pans="1:4" x14ac:dyDescent="0.25">
      <c r="A74242" s="2">
        <v>43882</v>
      </c>
      <c r="B74242" s="1" t="s">
        <v>3018</v>
      </c>
      <c r="C74242">
        <v>2020</v>
      </c>
      <c r="D74242" s="1" t="s">
        <v>35024</v>
      </c>
    </row>
    <row r="74243" spans="1:4" x14ac:dyDescent="0.25">
      <c r="A74243" s="2">
        <v>43882</v>
      </c>
      <c r="B74243" s="1" t="s">
        <v>1915</v>
      </c>
      <c r="C74243">
        <v>2020</v>
      </c>
      <c r="D74243" s="1" t="s">
        <v>35024</v>
      </c>
    </row>
    <row r="74244" spans="1:4" x14ac:dyDescent="0.25">
      <c r="A74244" s="2">
        <v>43882</v>
      </c>
      <c r="B74244" s="1" t="s">
        <v>2860</v>
      </c>
      <c r="C74244">
        <v>2020</v>
      </c>
      <c r="D74244" s="1" t="s">
        <v>35024</v>
      </c>
    </row>
    <row r="74245" spans="1:4" x14ac:dyDescent="0.25">
      <c r="A74245" s="2">
        <v>43882</v>
      </c>
      <c r="B74245" s="1" t="s">
        <v>10446</v>
      </c>
      <c r="C74245">
        <v>2020</v>
      </c>
      <c r="D74245" s="1" t="s">
        <v>35024</v>
      </c>
    </row>
    <row r="74246" spans="1:4" x14ac:dyDescent="0.25">
      <c r="A74246" s="2">
        <v>43882</v>
      </c>
      <c r="B74246" s="1" t="s">
        <v>30551</v>
      </c>
      <c r="C74246">
        <v>2020</v>
      </c>
      <c r="D74246" s="1" t="s">
        <v>35024</v>
      </c>
    </row>
    <row r="74247" spans="1:4" x14ac:dyDescent="0.25">
      <c r="A74247" s="2">
        <v>43882</v>
      </c>
      <c r="B74247" s="1" t="s">
        <v>6189</v>
      </c>
      <c r="C74247">
        <v>2020</v>
      </c>
      <c r="D74247" s="1" t="s">
        <v>35024</v>
      </c>
    </row>
    <row r="74248" spans="1:4" x14ac:dyDescent="0.25">
      <c r="A74248" s="2">
        <v>43882</v>
      </c>
      <c r="B74248" s="1" t="s">
        <v>14440</v>
      </c>
      <c r="C74248">
        <v>2020</v>
      </c>
      <c r="D74248" s="1" t="s">
        <v>35024</v>
      </c>
    </row>
    <row r="74249" spans="1:4" x14ac:dyDescent="0.25">
      <c r="A74249" s="2">
        <v>43882</v>
      </c>
      <c r="B74249" s="1" t="s">
        <v>28052</v>
      </c>
      <c r="C74249">
        <v>2020</v>
      </c>
      <c r="D74249" s="1" t="s">
        <v>35024</v>
      </c>
    </row>
    <row r="74250" spans="1:4" x14ac:dyDescent="0.25">
      <c r="A74250" s="2">
        <v>43882</v>
      </c>
      <c r="B74250" s="1" t="s">
        <v>30552</v>
      </c>
      <c r="C74250">
        <v>2020</v>
      </c>
      <c r="D74250" s="1" t="s">
        <v>35024</v>
      </c>
    </row>
    <row r="74251" spans="1:4" x14ac:dyDescent="0.25">
      <c r="A74251" s="2">
        <v>43882</v>
      </c>
      <c r="B74251" s="1" t="s">
        <v>3021</v>
      </c>
      <c r="C74251">
        <v>2020</v>
      </c>
      <c r="D74251" s="1" t="s">
        <v>35024</v>
      </c>
    </row>
    <row r="74252" spans="1:4" x14ac:dyDescent="0.25">
      <c r="A74252" s="2">
        <v>43882</v>
      </c>
      <c r="B74252" s="1" t="s">
        <v>30553</v>
      </c>
      <c r="C74252">
        <v>2020</v>
      </c>
      <c r="D74252" s="1" t="s">
        <v>35024</v>
      </c>
    </row>
    <row r="74253" spans="1:4" x14ac:dyDescent="0.25">
      <c r="A74253" s="2">
        <v>43882</v>
      </c>
      <c r="B74253" s="1" t="s">
        <v>21827</v>
      </c>
      <c r="C74253">
        <v>2020</v>
      </c>
      <c r="D74253" s="1" t="s">
        <v>35024</v>
      </c>
    </row>
    <row r="74254" spans="1:4" x14ac:dyDescent="0.25">
      <c r="A74254" s="2">
        <v>43882</v>
      </c>
      <c r="B74254" s="1" t="s">
        <v>10358</v>
      </c>
      <c r="C74254">
        <v>2020</v>
      </c>
      <c r="D74254" s="1" t="s">
        <v>35024</v>
      </c>
    </row>
    <row r="74255" spans="1:4" x14ac:dyDescent="0.25">
      <c r="A74255" s="2">
        <v>43882</v>
      </c>
      <c r="B74255" s="1" t="s">
        <v>10351</v>
      </c>
      <c r="C74255">
        <v>2020</v>
      </c>
      <c r="D74255" s="1" t="s">
        <v>35024</v>
      </c>
    </row>
    <row r="74256" spans="1:4" x14ac:dyDescent="0.25">
      <c r="A74256" s="2">
        <v>43882</v>
      </c>
      <c r="B74256" s="1" t="s">
        <v>10352</v>
      </c>
      <c r="C74256">
        <v>2020</v>
      </c>
      <c r="D74256" s="1" t="s">
        <v>35024</v>
      </c>
    </row>
    <row r="74257" spans="1:4" x14ac:dyDescent="0.25">
      <c r="A74257" s="2">
        <v>43882</v>
      </c>
      <c r="B74257" s="1" t="s">
        <v>10356</v>
      </c>
      <c r="C74257">
        <v>2020</v>
      </c>
      <c r="D74257" s="1" t="s">
        <v>35024</v>
      </c>
    </row>
    <row r="74258" spans="1:4" x14ac:dyDescent="0.25">
      <c r="A74258" s="2">
        <v>43882</v>
      </c>
      <c r="B74258" s="1" t="s">
        <v>10355</v>
      </c>
      <c r="C74258">
        <v>2020</v>
      </c>
      <c r="D74258" s="1" t="s">
        <v>35024</v>
      </c>
    </row>
    <row r="74259" spans="1:4" x14ac:dyDescent="0.25">
      <c r="A74259" s="2">
        <v>43882</v>
      </c>
      <c r="B74259" s="1" t="s">
        <v>10357</v>
      </c>
      <c r="C74259">
        <v>2020</v>
      </c>
      <c r="D74259" s="1" t="s">
        <v>35024</v>
      </c>
    </row>
    <row r="74260" spans="1:4" x14ac:dyDescent="0.25">
      <c r="A74260" s="2">
        <v>43882</v>
      </c>
      <c r="B74260" s="1" t="s">
        <v>10359</v>
      </c>
      <c r="C74260">
        <v>2020</v>
      </c>
      <c r="D74260" s="1" t="s">
        <v>35024</v>
      </c>
    </row>
    <row r="74261" spans="1:4" x14ac:dyDescent="0.25">
      <c r="A74261" s="2">
        <v>43882</v>
      </c>
      <c r="B74261" s="1" t="s">
        <v>403</v>
      </c>
      <c r="C74261">
        <v>2020</v>
      </c>
      <c r="D74261" s="1" t="s">
        <v>35024</v>
      </c>
    </row>
    <row r="74262" spans="1:4" x14ac:dyDescent="0.25">
      <c r="A74262" s="2">
        <v>43882</v>
      </c>
      <c r="B74262" s="1" t="s">
        <v>5215</v>
      </c>
      <c r="C74262">
        <v>2020</v>
      </c>
      <c r="D74262" s="1" t="s">
        <v>35024</v>
      </c>
    </row>
    <row r="74263" spans="1:4" x14ac:dyDescent="0.25">
      <c r="A74263" s="2">
        <v>43882</v>
      </c>
      <c r="B74263" s="1" t="s">
        <v>16734</v>
      </c>
      <c r="C74263">
        <v>2020</v>
      </c>
      <c r="D74263" s="1" t="s">
        <v>35024</v>
      </c>
    </row>
    <row r="74264" spans="1:4" x14ac:dyDescent="0.25">
      <c r="A74264" s="2">
        <v>43882</v>
      </c>
      <c r="B74264" s="1" t="s">
        <v>23427</v>
      </c>
      <c r="C74264">
        <v>2020</v>
      </c>
      <c r="D74264" s="1" t="s">
        <v>35024</v>
      </c>
    </row>
    <row r="74265" spans="1:4" x14ac:dyDescent="0.25">
      <c r="A74265" s="2">
        <v>43882</v>
      </c>
      <c r="B74265" s="1" t="s">
        <v>4814</v>
      </c>
      <c r="C74265">
        <v>2020</v>
      </c>
      <c r="D74265" s="1" t="s">
        <v>35024</v>
      </c>
    </row>
    <row r="74266" spans="1:4" x14ac:dyDescent="0.25">
      <c r="A74266" s="2">
        <v>43882</v>
      </c>
      <c r="B74266" s="1" t="s">
        <v>25266</v>
      </c>
      <c r="C74266">
        <v>2020</v>
      </c>
      <c r="D74266" s="1" t="s">
        <v>35024</v>
      </c>
    </row>
    <row r="74267" spans="1:4" x14ac:dyDescent="0.25">
      <c r="A74267" s="2">
        <v>43882</v>
      </c>
      <c r="B74267" s="1" t="s">
        <v>9962</v>
      </c>
      <c r="C74267">
        <v>2020</v>
      </c>
      <c r="D74267" s="1" t="s">
        <v>35024</v>
      </c>
    </row>
    <row r="74268" spans="1:4" x14ac:dyDescent="0.25">
      <c r="A74268" s="2">
        <v>43882</v>
      </c>
      <c r="B74268" s="1" t="s">
        <v>387</v>
      </c>
      <c r="C74268">
        <v>2020</v>
      </c>
      <c r="D74268" s="1" t="s">
        <v>35024</v>
      </c>
    </row>
    <row r="74269" spans="1:4" x14ac:dyDescent="0.25">
      <c r="A74269" s="2">
        <v>43882</v>
      </c>
      <c r="B74269" s="1" t="s">
        <v>16475</v>
      </c>
      <c r="C74269">
        <v>2020</v>
      </c>
      <c r="D74269" s="1" t="s">
        <v>35024</v>
      </c>
    </row>
    <row r="74270" spans="1:4" x14ac:dyDescent="0.25">
      <c r="A74270" s="2">
        <v>43882</v>
      </c>
      <c r="B74270" s="1" t="s">
        <v>10698</v>
      </c>
      <c r="C74270">
        <v>2020</v>
      </c>
      <c r="D74270" s="1" t="s">
        <v>35024</v>
      </c>
    </row>
    <row r="74271" spans="1:4" x14ac:dyDescent="0.25">
      <c r="A74271" s="2">
        <v>43882</v>
      </c>
      <c r="B74271" s="1" t="s">
        <v>10696</v>
      </c>
      <c r="C74271">
        <v>2020</v>
      </c>
      <c r="D74271" s="1" t="s">
        <v>35024</v>
      </c>
    </row>
    <row r="74272" spans="1:4" x14ac:dyDescent="0.25">
      <c r="A74272" s="2">
        <v>43882</v>
      </c>
      <c r="B74272" s="1" t="s">
        <v>22602</v>
      </c>
      <c r="C74272">
        <v>2020</v>
      </c>
      <c r="D74272" s="1" t="s">
        <v>35024</v>
      </c>
    </row>
    <row r="74273" spans="1:4" x14ac:dyDescent="0.25">
      <c r="A74273" s="2">
        <v>43882</v>
      </c>
      <c r="B74273" s="1" t="s">
        <v>2684</v>
      </c>
      <c r="C74273">
        <v>2020</v>
      </c>
      <c r="D74273" s="1" t="s">
        <v>35024</v>
      </c>
    </row>
    <row r="74274" spans="1:4" x14ac:dyDescent="0.25">
      <c r="A74274" s="2">
        <v>43882</v>
      </c>
      <c r="B74274" s="1" t="s">
        <v>280</v>
      </c>
      <c r="C74274">
        <v>2020</v>
      </c>
      <c r="D74274" s="1" t="s">
        <v>35024</v>
      </c>
    </row>
    <row r="74275" spans="1:4" x14ac:dyDescent="0.25">
      <c r="A74275" s="2">
        <v>43882</v>
      </c>
      <c r="B74275" s="1" t="s">
        <v>30554</v>
      </c>
      <c r="C74275">
        <v>2020</v>
      </c>
      <c r="D74275" s="1" t="s">
        <v>35024</v>
      </c>
    </row>
    <row r="74276" spans="1:4" x14ac:dyDescent="0.25">
      <c r="A74276" s="2">
        <v>43882</v>
      </c>
      <c r="B74276" s="1" t="s">
        <v>13983</v>
      </c>
      <c r="C74276">
        <v>2020</v>
      </c>
      <c r="D74276" s="1" t="s">
        <v>35024</v>
      </c>
    </row>
    <row r="74277" spans="1:4" x14ac:dyDescent="0.25">
      <c r="A74277" s="2">
        <v>43882</v>
      </c>
      <c r="B74277" s="1" t="s">
        <v>5149</v>
      </c>
      <c r="C74277">
        <v>2020</v>
      </c>
      <c r="D74277" s="1" t="s">
        <v>35024</v>
      </c>
    </row>
    <row r="74278" spans="1:4" x14ac:dyDescent="0.25">
      <c r="A74278" s="2">
        <v>43882</v>
      </c>
      <c r="B74278" s="1" t="s">
        <v>18282</v>
      </c>
      <c r="C74278">
        <v>2020</v>
      </c>
      <c r="D74278" s="1" t="s">
        <v>35024</v>
      </c>
    </row>
    <row r="74279" spans="1:4" x14ac:dyDescent="0.25">
      <c r="A74279" s="2">
        <v>43882</v>
      </c>
      <c r="B74279" s="1" t="s">
        <v>10194</v>
      </c>
      <c r="C74279">
        <v>2020</v>
      </c>
      <c r="D74279" s="1" t="s">
        <v>35024</v>
      </c>
    </row>
    <row r="74280" spans="1:4" x14ac:dyDescent="0.25">
      <c r="A74280" s="2">
        <v>43882</v>
      </c>
      <c r="B74280" s="1" t="s">
        <v>23618</v>
      </c>
      <c r="C74280">
        <v>2020</v>
      </c>
      <c r="D74280" s="1" t="s">
        <v>35024</v>
      </c>
    </row>
    <row r="74281" spans="1:4" x14ac:dyDescent="0.25">
      <c r="A74281" s="2">
        <v>43882</v>
      </c>
      <c r="B74281" s="1" t="s">
        <v>7376</v>
      </c>
      <c r="C74281">
        <v>2020</v>
      </c>
      <c r="D74281" s="1" t="s">
        <v>35024</v>
      </c>
    </row>
    <row r="74282" spans="1:4" x14ac:dyDescent="0.25">
      <c r="A74282" s="2">
        <v>43882</v>
      </c>
      <c r="B74282" s="1" t="s">
        <v>30555</v>
      </c>
      <c r="C74282">
        <v>2020</v>
      </c>
      <c r="D74282" s="1" t="s">
        <v>35024</v>
      </c>
    </row>
    <row r="74283" spans="1:4" x14ac:dyDescent="0.25">
      <c r="A74283" s="2">
        <v>43882</v>
      </c>
      <c r="B74283" s="1" t="s">
        <v>10704</v>
      </c>
      <c r="C74283">
        <v>2020</v>
      </c>
      <c r="D74283" s="1" t="s">
        <v>35024</v>
      </c>
    </row>
    <row r="74284" spans="1:4" x14ac:dyDescent="0.25">
      <c r="A74284" s="2">
        <v>43882</v>
      </c>
      <c r="B74284" s="1" t="s">
        <v>14142</v>
      </c>
      <c r="C74284">
        <v>2020</v>
      </c>
      <c r="D74284" s="1" t="s">
        <v>35024</v>
      </c>
    </row>
    <row r="74285" spans="1:4" x14ac:dyDescent="0.25">
      <c r="A74285" s="2">
        <v>43882</v>
      </c>
      <c r="B74285" s="1" t="s">
        <v>26332</v>
      </c>
      <c r="C74285">
        <v>2020</v>
      </c>
      <c r="D74285" s="1" t="s">
        <v>35024</v>
      </c>
    </row>
    <row r="74286" spans="1:4" x14ac:dyDescent="0.25">
      <c r="A74286" s="2">
        <v>43882</v>
      </c>
      <c r="B74286" s="1" t="s">
        <v>14143</v>
      </c>
      <c r="C74286">
        <v>2020</v>
      </c>
      <c r="D74286" s="1" t="s">
        <v>35024</v>
      </c>
    </row>
    <row r="74287" spans="1:4" x14ac:dyDescent="0.25">
      <c r="A74287" s="2">
        <v>43882</v>
      </c>
      <c r="B74287" s="1" t="s">
        <v>2380</v>
      </c>
      <c r="C74287">
        <v>2020</v>
      </c>
      <c r="D74287" s="1" t="s">
        <v>35024</v>
      </c>
    </row>
    <row r="74288" spans="1:4" x14ac:dyDescent="0.25">
      <c r="A74288" s="2">
        <v>43882</v>
      </c>
      <c r="B74288" s="1" t="s">
        <v>9995</v>
      </c>
      <c r="C74288">
        <v>2020</v>
      </c>
      <c r="D74288" s="1" t="s">
        <v>35024</v>
      </c>
    </row>
    <row r="74289" spans="1:4" x14ac:dyDescent="0.25">
      <c r="A74289" s="2">
        <v>43882</v>
      </c>
      <c r="B74289" s="1" t="s">
        <v>1567</v>
      </c>
      <c r="C74289">
        <v>2020</v>
      </c>
      <c r="D74289" s="1" t="s">
        <v>35024</v>
      </c>
    </row>
    <row r="74290" spans="1:4" x14ac:dyDescent="0.25">
      <c r="A74290" s="2">
        <v>43882</v>
      </c>
      <c r="B74290" s="1" t="s">
        <v>4176</v>
      </c>
      <c r="C74290">
        <v>2020</v>
      </c>
      <c r="D74290" s="1" t="s">
        <v>35024</v>
      </c>
    </row>
    <row r="74291" spans="1:4" x14ac:dyDescent="0.25">
      <c r="A74291" s="2">
        <v>43882</v>
      </c>
      <c r="B74291" s="1" t="s">
        <v>22616</v>
      </c>
      <c r="C74291">
        <v>2020</v>
      </c>
      <c r="D74291" s="1" t="s">
        <v>35024</v>
      </c>
    </row>
    <row r="74292" spans="1:4" x14ac:dyDescent="0.25">
      <c r="A74292" s="2">
        <v>43882</v>
      </c>
      <c r="B74292" s="1" t="s">
        <v>16576</v>
      </c>
      <c r="C74292">
        <v>2020</v>
      </c>
      <c r="D74292" s="1" t="s">
        <v>35024</v>
      </c>
    </row>
    <row r="74293" spans="1:4" x14ac:dyDescent="0.25">
      <c r="A74293" s="2">
        <v>43882</v>
      </c>
      <c r="B74293" s="1" t="s">
        <v>4334</v>
      </c>
      <c r="C74293">
        <v>2020</v>
      </c>
      <c r="D74293" s="1" t="s">
        <v>35024</v>
      </c>
    </row>
    <row r="74294" spans="1:4" x14ac:dyDescent="0.25">
      <c r="A74294" s="2">
        <v>43882</v>
      </c>
      <c r="B74294" s="1" t="s">
        <v>11001</v>
      </c>
      <c r="C74294">
        <v>2020</v>
      </c>
      <c r="D74294" s="1" t="s">
        <v>35024</v>
      </c>
    </row>
    <row r="74295" spans="1:4" x14ac:dyDescent="0.25">
      <c r="A74295" s="2">
        <v>43882</v>
      </c>
      <c r="B74295" s="1" t="s">
        <v>13319</v>
      </c>
      <c r="C74295">
        <v>2020</v>
      </c>
      <c r="D74295" s="1" t="s">
        <v>35024</v>
      </c>
    </row>
    <row r="74296" spans="1:4" x14ac:dyDescent="0.25">
      <c r="A74296" s="2">
        <v>43882</v>
      </c>
      <c r="B74296" s="1" t="s">
        <v>8081</v>
      </c>
      <c r="C74296">
        <v>2020</v>
      </c>
      <c r="D74296" s="1" t="s">
        <v>35024</v>
      </c>
    </row>
    <row r="74297" spans="1:4" x14ac:dyDescent="0.25">
      <c r="A74297" s="2">
        <v>43882</v>
      </c>
      <c r="B74297" s="1" t="s">
        <v>15116</v>
      </c>
      <c r="C74297">
        <v>2020</v>
      </c>
      <c r="D74297" s="1" t="s">
        <v>35024</v>
      </c>
    </row>
    <row r="74298" spans="1:4" x14ac:dyDescent="0.25">
      <c r="A74298" s="2">
        <v>43882</v>
      </c>
      <c r="B74298" s="1" t="s">
        <v>9714</v>
      </c>
      <c r="C74298">
        <v>2020</v>
      </c>
      <c r="D74298" s="1" t="s">
        <v>35024</v>
      </c>
    </row>
    <row r="74299" spans="1:4" x14ac:dyDescent="0.25">
      <c r="A74299" s="2">
        <v>43882</v>
      </c>
      <c r="B74299" s="1" t="s">
        <v>3042</v>
      </c>
      <c r="C74299">
        <v>2020</v>
      </c>
      <c r="D74299" s="1" t="s">
        <v>35024</v>
      </c>
    </row>
    <row r="74300" spans="1:4" x14ac:dyDescent="0.25">
      <c r="A74300" s="2">
        <v>43882</v>
      </c>
      <c r="B74300" s="1" t="s">
        <v>10404</v>
      </c>
      <c r="C74300">
        <v>2020</v>
      </c>
      <c r="D74300" s="1" t="s">
        <v>35024</v>
      </c>
    </row>
    <row r="74301" spans="1:4" x14ac:dyDescent="0.25">
      <c r="A74301" s="2">
        <v>43882</v>
      </c>
      <c r="B74301" s="1" t="s">
        <v>18190</v>
      </c>
      <c r="C74301">
        <v>2020</v>
      </c>
      <c r="D74301" s="1" t="s">
        <v>35024</v>
      </c>
    </row>
    <row r="74302" spans="1:4" x14ac:dyDescent="0.25">
      <c r="A74302" s="2">
        <v>43882</v>
      </c>
      <c r="B74302" s="1" t="s">
        <v>19949</v>
      </c>
      <c r="C74302">
        <v>2020</v>
      </c>
      <c r="D74302" s="1" t="s">
        <v>35024</v>
      </c>
    </row>
    <row r="74303" spans="1:4" x14ac:dyDescent="0.25">
      <c r="A74303" s="2">
        <v>43882</v>
      </c>
      <c r="B74303" s="1" t="s">
        <v>19834</v>
      </c>
      <c r="C74303">
        <v>2020</v>
      </c>
      <c r="D74303" s="1" t="s">
        <v>35024</v>
      </c>
    </row>
    <row r="74304" spans="1:4" x14ac:dyDescent="0.25">
      <c r="A74304" s="2">
        <v>43882</v>
      </c>
      <c r="B74304" s="1" t="s">
        <v>14441</v>
      </c>
      <c r="C74304">
        <v>2020</v>
      </c>
      <c r="D74304" s="1" t="s">
        <v>35024</v>
      </c>
    </row>
    <row r="74305" spans="1:4" x14ac:dyDescent="0.25">
      <c r="A74305" s="2">
        <v>43882</v>
      </c>
      <c r="B74305" s="1" t="s">
        <v>14688</v>
      </c>
      <c r="C74305">
        <v>2020</v>
      </c>
      <c r="D74305" s="1" t="s">
        <v>35024</v>
      </c>
    </row>
    <row r="74306" spans="1:4" x14ac:dyDescent="0.25">
      <c r="A74306" s="2">
        <v>43882</v>
      </c>
      <c r="B74306" s="1" t="s">
        <v>15250</v>
      </c>
      <c r="C74306">
        <v>2020</v>
      </c>
      <c r="D74306" s="1" t="s">
        <v>35024</v>
      </c>
    </row>
    <row r="74307" spans="1:4" x14ac:dyDescent="0.25">
      <c r="A74307" s="2">
        <v>43882</v>
      </c>
      <c r="B74307" s="1" t="s">
        <v>30556</v>
      </c>
      <c r="C74307">
        <v>2020</v>
      </c>
      <c r="D74307" s="1" t="s">
        <v>35024</v>
      </c>
    </row>
    <row r="74308" spans="1:4" x14ac:dyDescent="0.25">
      <c r="A74308" s="2">
        <v>43882</v>
      </c>
      <c r="B74308" s="1" t="s">
        <v>23636</v>
      </c>
      <c r="C74308">
        <v>2020</v>
      </c>
      <c r="D74308" s="1" t="s">
        <v>35024</v>
      </c>
    </row>
    <row r="74309" spans="1:4" x14ac:dyDescent="0.25">
      <c r="A74309" s="2">
        <v>43882</v>
      </c>
      <c r="B74309" s="1" t="s">
        <v>26411</v>
      </c>
      <c r="C74309">
        <v>2020</v>
      </c>
      <c r="D74309" s="1" t="s">
        <v>35024</v>
      </c>
    </row>
    <row r="74310" spans="1:4" x14ac:dyDescent="0.25">
      <c r="A74310" s="2">
        <v>43882</v>
      </c>
      <c r="B74310" s="1" t="s">
        <v>26378</v>
      </c>
      <c r="C74310">
        <v>2020</v>
      </c>
      <c r="D74310" s="1" t="s">
        <v>35024</v>
      </c>
    </row>
    <row r="74311" spans="1:4" x14ac:dyDescent="0.25">
      <c r="A74311" s="2">
        <v>43882</v>
      </c>
      <c r="B74311" s="1" t="s">
        <v>30557</v>
      </c>
      <c r="C74311">
        <v>2020</v>
      </c>
      <c r="D74311" s="1" t="s">
        <v>35024</v>
      </c>
    </row>
    <row r="74312" spans="1:4" x14ac:dyDescent="0.25">
      <c r="A74312" s="2">
        <v>43882</v>
      </c>
      <c r="B74312" s="1" t="s">
        <v>8256</v>
      </c>
      <c r="C74312">
        <v>2020</v>
      </c>
      <c r="D74312" s="1" t="s">
        <v>35024</v>
      </c>
    </row>
    <row r="74313" spans="1:4" x14ac:dyDescent="0.25">
      <c r="A74313" s="2">
        <v>43882</v>
      </c>
      <c r="B74313" s="1" t="s">
        <v>13008</v>
      </c>
      <c r="C74313">
        <v>2020</v>
      </c>
      <c r="D74313" s="1" t="s">
        <v>35024</v>
      </c>
    </row>
    <row r="74314" spans="1:4" x14ac:dyDescent="0.25">
      <c r="A74314" s="2">
        <v>43882</v>
      </c>
      <c r="B74314" s="1" t="s">
        <v>23262</v>
      </c>
      <c r="C74314">
        <v>2020</v>
      </c>
      <c r="D74314" s="1" t="s">
        <v>35024</v>
      </c>
    </row>
    <row r="74315" spans="1:4" x14ac:dyDescent="0.25">
      <c r="A74315" s="2">
        <v>43882</v>
      </c>
      <c r="B74315" s="1" t="s">
        <v>19973</v>
      </c>
      <c r="C74315">
        <v>2020</v>
      </c>
      <c r="D74315" s="1" t="s">
        <v>35024</v>
      </c>
    </row>
    <row r="74316" spans="1:4" x14ac:dyDescent="0.25">
      <c r="A74316" s="2">
        <v>43882</v>
      </c>
      <c r="B74316" s="1" t="s">
        <v>1559</v>
      </c>
      <c r="C74316">
        <v>2020</v>
      </c>
      <c r="D74316" s="1" t="s">
        <v>35024</v>
      </c>
    </row>
    <row r="74317" spans="1:4" x14ac:dyDescent="0.25">
      <c r="A74317" s="2">
        <v>43882</v>
      </c>
      <c r="B74317" s="1" t="s">
        <v>14083</v>
      </c>
      <c r="C74317">
        <v>2020</v>
      </c>
      <c r="D74317" s="1" t="s">
        <v>35024</v>
      </c>
    </row>
    <row r="74318" spans="1:4" x14ac:dyDescent="0.25">
      <c r="A74318" s="2">
        <v>43882</v>
      </c>
      <c r="B74318" s="1" t="s">
        <v>13281</v>
      </c>
      <c r="C74318">
        <v>2020</v>
      </c>
      <c r="D74318" s="1" t="s">
        <v>35024</v>
      </c>
    </row>
    <row r="74319" spans="1:4" x14ac:dyDescent="0.25">
      <c r="A74319" s="2">
        <v>43882</v>
      </c>
      <c r="B74319" s="1" t="s">
        <v>24424</v>
      </c>
      <c r="C74319">
        <v>2020</v>
      </c>
      <c r="D74319" s="1" t="s">
        <v>35024</v>
      </c>
    </row>
    <row r="74320" spans="1:4" x14ac:dyDescent="0.25">
      <c r="A74320" s="2">
        <v>43882</v>
      </c>
      <c r="B74320" s="1" t="s">
        <v>9513</v>
      </c>
      <c r="C74320">
        <v>2020</v>
      </c>
      <c r="D74320" s="1" t="s">
        <v>35024</v>
      </c>
    </row>
    <row r="74321" spans="1:4" x14ac:dyDescent="0.25">
      <c r="A74321" s="2">
        <v>43882</v>
      </c>
      <c r="B74321" s="1" t="s">
        <v>30558</v>
      </c>
      <c r="C74321">
        <v>2020</v>
      </c>
      <c r="D74321" s="1" t="s">
        <v>35024</v>
      </c>
    </row>
    <row r="74322" spans="1:4" x14ac:dyDescent="0.25">
      <c r="A74322" s="2">
        <v>43882</v>
      </c>
      <c r="B74322" s="1" t="s">
        <v>21743</v>
      </c>
      <c r="C74322">
        <v>2020</v>
      </c>
      <c r="D74322" s="1" t="s">
        <v>35024</v>
      </c>
    </row>
    <row r="74323" spans="1:4" x14ac:dyDescent="0.25">
      <c r="A74323" s="2">
        <v>43882</v>
      </c>
      <c r="B74323" s="1" t="s">
        <v>24203</v>
      </c>
      <c r="C74323">
        <v>2020</v>
      </c>
      <c r="D74323" s="1" t="s">
        <v>35024</v>
      </c>
    </row>
    <row r="74324" spans="1:4" x14ac:dyDescent="0.25">
      <c r="A74324" s="2">
        <v>43882</v>
      </c>
      <c r="B74324" s="1" t="s">
        <v>23185</v>
      </c>
      <c r="C74324">
        <v>2020</v>
      </c>
      <c r="D74324" s="1" t="s">
        <v>35024</v>
      </c>
    </row>
    <row r="74325" spans="1:4" x14ac:dyDescent="0.25">
      <c r="A74325" s="2">
        <v>43882</v>
      </c>
      <c r="B74325" s="1" t="s">
        <v>21705</v>
      </c>
      <c r="C74325">
        <v>2020</v>
      </c>
      <c r="D74325" s="1" t="s">
        <v>35024</v>
      </c>
    </row>
    <row r="74326" spans="1:4" x14ac:dyDescent="0.25">
      <c r="A74326" s="2">
        <v>43882</v>
      </c>
      <c r="B74326" s="1" t="s">
        <v>27700</v>
      </c>
      <c r="C74326">
        <v>2020</v>
      </c>
      <c r="D74326" s="1" t="s">
        <v>35024</v>
      </c>
    </row>
    <row r="74327" spans="1:4" x14ac:dyDescent="0.25">
      <c r="A74327" s="2">
        <v>43882</v>
      </c>
      <c r="B74327" s="1" t="s">
        <v>17898</v>
      </c>
      <c r="C74327">
        <v>2020</v>
      </c>
      <c r="D74327" s="1" t="s">
        <v>35024</v>
      </c>
    </row>
    <row r="74328" spans="1:4" x14ac:dyDescent="0.25">
      <c r="A74328" s="2">
        <v>43882</v>
      </c>
      <c r="B74328" s="1" t="s">
        <v>26639</v>
      </c>
      <c r="C74328">
        <v>2020</v>
      </c>
      <c r="D74328" s="1" t="s">
        <v>35024</v>
      </c>
    </row>
    <row r="74329" spans="1:4" x14ac:dyDescent="0.25">
      <c r="A74329" s="2">
        <v>43882</v>
      </c>
      <c r="B74329" s="1" t="s">
        <v>5617</v>
      </c>
      <c r="C74329">
        <v>2020</v>
      </c>
      <c r="D74329" s="1" t="s">
        <v>35024</v>
      </c>
    </row>
    <row r="74330" spans="1:4" x14ac:dyDescent="0.25">
      <c r="A74330" s="2">
        <v>43882</v>
      </c>
      <c r="B74330" s="1" t="s">
        <v>12999</v>
      </c>
      <c r="C74330">
        <v>2020</v>
      </c>
      <c r="D74330" s="1" t="s">
        <v>35024</v>
      </c>
    </row>
    <row r="74331" spans="1:4" x14ac:dyDescent="0.25">
      <c r="A74331" s="2">
        <v>43882</v>
      </c>
      <c r="B74331" s="1" t="s">
        <v>10873</v>
      </c>
      <c r="C74331">
        <v>2020</v>
      </c>
      <c r="D74331" s="1" t="s">
        <v>35024</v>
      </c>
    </row>
    <row r="74332" spans="1:4" x14ac:dyDescent="0.25">
      <c r="A74332" s="2">
        <v>43882</v>
      </c>
      <c r="B74332" s="1" t="s">
        <v>9135</v>
      </c>
      <c r="C74332">
        <v>2020</v>
      </c>
      <c r="D74332" s="1" t="s">
        <v>35024</v>
      </c>
    </row>
    <row r="74333" spans="1:4" x14ac:dyDescent="0.25">
      <c r="A74333" s="2">
        <v>43882</v>
      </c>
      <c r="B74333" s="1" t="s">
        <v>30559</v>
      </c>
      <c r="C74333">
        <v>2020</v>
      </c>
      <c r="D74333" s="1" t="s">
        <v>35024</v>
      </c>
    </row>
    <row r="74334" spans="1:4" x14ac:dyDescent="0.25">
      <c r="A74334" s="2">
        <v>43882</v>
      </c>
      <c r="B74334" s="1" t="s">
        <v>12900</v>
      </c>
      <c r="C74334">
        <v>2020</v>
      </c>
      <c r="D74334" s="1" t="s">
        <v>35024</v>
      </c>
    </row>
    <row r="74335" spans="1:4" x14ac:dyDescent="0.25">
      <c r="A74335" s="2">
        <v>43882</v>
      </c>
      <c r="B74335" s="1" t="s">
        <v>24748</v>
      </c>
      <c r="C74335">
        <v>2020</v>
      </c>
      <c r="D74335" s="1" t="s">
        <v>35024</v>
      </c>
    </row>
    <row r="74336" spans="1:4" x14ac:dyDescent="0.25">
      <c r="A74336" s="2">
        <v>43882</v>
      </c>
      <c r="B74336" s="1" t="s">
        <v>17158</v>
      </c>
      <c r="C74336">
        <v>2020</v>
      </c>
      <c r="D74336" s="1" t="s">
        <v>35024</v>
      </c>
    </row>
    <row r="74337" spans="1:4" x14ac:dyDescent="0.25">
      <c r="A74337" s="2">
        <v>43882</v>
      </c>
      <c r="B74337" s="1" t="s">
        <v>30560</v>
      </c>
      <c r="C74337">
        <v>2020</v>
      </c>
      <c r="D74337" s="1" t="s">
        <v>35024</v>
      </c>
    </row>
    <row r="74338" spans="1:4" x14ac:dyDescent="0.25">
      <c r="A74338" s="2">
        <v>43882</v>
      </c>
      <c r="B74338" s="1" t="s">
        <v>25763</v>
      </c>
      <c r="C74338">
        <v>2020</v>
      </c>
      <c r="D74338" s="1" t="s">
        <v>35024</v>
      </c>
    </row>
    <row r="74339" spans="1:4" x14ac:dyDescent="0.25">
      <c r="A74339" s="2">
        <v>43882</v>
      </c>
      <c r="B74339" s="1" t="s">
        <v>11662</v>
      </c>
      <c r="C74339">
        <v>2020</v>
      </c>
      <c r="D74339" s="1" t="s">
        <v>35024</v>
      </c>
    </row>
    <row r="74340" spans="1:4" x14ac:dyDescent="0.25">
      <c r="A74340" s="2">
        <v>43882</v>
      </c>
      <c r="B74340" s="1" t="s">
        <v>11787</v>
      </c>
      <c r="C74340">
        <v>2020</v>
      </c>
      <c r="D74340" s="1" t="s">
        <v>35024</v>
      </c>
    </row>
    <row r="74341" spans="1:4" x14ac:dyDescent="0.25">
      <c r="A74341" s="2">
        <v>43882</v>
      </c>
      <c r="B74341" s="1" t="s">
        <v>15363</v>
      </c>
      <c r="C74341">
        <v>2020</v>
      </c>
      <c r="D74341" s="1" t="s">
        <v>35024</v>
      </c>
    </row>
    <row r="74342" spans="1:4" x14ac:dyDescent="0.25">
      <c r="A74342" s="2">
        <v>43882</v>
      </c>
      <c r="B74342" s="1" t="s">
        <v>27110</v>
      </c>
      <c r="C74342">
        <v>2020</v>
      </c>
      <c r="D74342" s="1" t="s">
        <v>35024</v>
      </c>
    </row>
    <row r="74343" spans="1:4" x14ac:dyDescent="0.25">
      <c r="A74343" s="2">
        <v>43882</v>
      </c>
      <c r="B74343" s="1" t="s">
        <v>23505</v>
      </c>
      <c r="C74343">
        <v>2020</v>
      </c>
      <c r="D74343" s="1" t="s">
        <v>35024</v>
      </c>
    </row>
    <row r="74344" spans="1:4" x14ac:dyDescent="0.25">
      <c r="A74344" s="2">
        <v>43882</v>
      </c>
      <c r="B74344" s="1" t="s">
        <v>25055</v>
      </c>
      <c r="C74344">
        <v>2020</v>
      </c>
      <c r="D74344" s="1" t="s">
        <v>35024</v>
      </c>
    </row>
    <row r="74345" spans="1:4" x14ac:dyDescent="0.25">
      <c r="A74345" s="2">
        <v>43882</v>
      </c>
      <c r="B74345" s="1" t="s">
        <v>30308</v>
      </c>
      <c r="C74345">
        <v>2020</v>
      </c>
      <c r="D74345" s="1" t="s">
        <v>35024</v>
      </c>
    </row>
    <row r="74346" spans="1:4" x14ac:dyDescent="0.25">
      <c r="A74346" s="2">
        <v>43882</v>
      </c>
      <c r="B74346" s="1" t="s">
        <v>17781</v>
      </c>
      <c r="C74346">
        <v>2020</v>
      </c>
      <c r="D74346" s="1" t="s">
        <v>35024</v>
      </c>
    </row>
    <row r="74347" spans="1:4" x14ac:dyDescent="0.25">
      <c r="A74347" s="2">
        <v>43882</v>
      </c>
      <c r="B74347" s="1" t="s">
        <v>11211</v>
      </c>
      <c r="C74347">
        <v>2020</v>
      </c>
      <c r="D74347" s="1" t="s">
        <v>35024</v>
      </c>
    </row>
    <row r="74348" spans="1:4" x14ac:dyDescent="0.25">
      <c r="A74348" s="2">
        <v>43882</v>
      </c>
      <c r="B74348" s="1" t="s">
        <v>837</v>
      </c>
      <c r="C74348">
        <v>2020</v>
      </c>
      <c r="D74348" s="1" t="s">
        <v>35024</v>
      </c>
    </row>
    <row r="74349" spans="1:4" x14ac:dyDescent="0.25">
      <c r="A74349" s="2">
        <v>43882</v>
      </c>
      <c r="B74349" s="1" t="s">
        <v>30082</v>
      </c>
      <c r="C74349">
        <v>2020</v>
      </c>
      <c r="D74349" s="1" t="s">
        <v>35024</v>
      </c>
    </row>
    <row r="74350" spans="1:4" x14ac:dyDescent="0.25">
      <c r="A74350" s="2">
        <v>43882</v>
      </c>
      <c r="B74350" s="1" t="s">
        <v>5138</v>
      </c>
      <c r="C74350">
        <v>2020</v>
      </c>
      <c r="D74350" s="1" t="s">
        <v>35024</v>
      </c>
    </row>
    <row r="74351" spans="1:4" x14ac:dyDescent="0.25">
      <c r="A74351" s="2">
        <v>43882</v>
      </c>
      <c r="B74351" s="1" t="s">
        <v>30561</v>
      </c>
      <c r="C74351">
        <v>2020</v>
      </c>
      <c r="D74351" s="1" t="s">
        <v>35024</v>
      </c>
    </row>
    <row r="74352" spans="1:4" x14ac:dyDescent="0.25">
      <c r="A74352" s="2">
        <v>43882</v>
      </c>
      <c r="B74352" s="1" t="s">
        <v>2181</v>
      </c>
      <c r="C74352">
        <v>2020</v>
      </c>
      <c r="D74352" s="1" t="s">
        <v>35024</v>
      </c>
    </row>
    <row r="74353" spans="1:4" x14ac:dyDescent="0.25">
      <c r="A74353" s="2">
        <v>43882</v>
      </c>
      <c r="B74353" s="1" t="s">
        <v>22785</v>
      </c>
      <c r="C74353">
        <v>2020</v>
      </c>
      <c r="D74353" s="1" t="s">
        <v>35024</v>
      </c>
    </row>
    <row r="74354" spans="1:4" x14ac:dyDescent="0.25">
      <c r="A74354" s="2">
        <v>43882</v>
      </c>
      <c r="B74354" s="1" t="s">
        <v>23637</v>
      </c>
      <c r="C74354">
        <v>2020</v>
      </c>
      <c r="D74354" s="1" t="s">
        <v>35024</v>
      </c>
    </row>
    <row r="74355" spans="1:4" x14ac:dyDescent="0.25">
      <c r="A74355" s="2">
        <v>43882</v>
      </c>
      <c r="B74355" s="1" t="s">
        <v>4178</v>
      </c>
      <c r="C74355">
        <v>2020</v>
      </c>
      <c r="D74355" s="1" t="s">
        <v>35024</v>
      </c>
    </row>
    <row r="74356" spans="1:4" x14ac:dyDescent="0.25">
      <c r="A74356" s="2">
        <v>43882</v>
      </c>
      <c r="B74356" s="1" t="s">
        <v>500</v>
      </c>
      <c r="C74356">
        <v>2020</v>
      </c>
      <c r="D74356" s="1" t="s">
        <v>35024</v>
      </c>
    </row>
    <row r="74357" spans="1:4" x14ac:dyDescent="0.25">
      <c r="A74357" s="2">
        <v>43882</v>
      </c>
      <c r="B74357" s="1" t="s">
        <v>23600</v>
      </c>
      <c r="C74357">
        <v>2020</v>
      </c>
      <c r="D74357" s="1" t="s">
        <v>35024</v>
      </c>
    </row>
    <row r="74358" spans="1:4" x14ac:dyDescent="0.25">
      <c r="A74358" s="2">
        <v>43882</v>
      </c>
      <c r="B74358" s="1" t="s">
        <v>24711</v>
      </c>
      <c r="C74358">
        <v>2020</v>
      </c>
      <c r="D74358" s="1" t="s">
        <v>35024</v>
      </c>
    </row>
    <row r="74359" spans="1:4" x14ac:dyDescent="0.25">
      <c r="A74359" s="2">
        <v>43882</v>
      </c>
      <c r="B74359" s="1" t="s">
        <v>8131</v>
      </c>
      <c r="C74359">
        <v>2020</v>
      </c>
      <c r="D74359" s="1" t="s">
        <v>35024</v>
      </c>
    </row>
    <row r="74360" spans="1:4" x14ac:dyDescent="0.25">
      <c r="A74360" s="2">
        <v>43882</v>
      </c>
      <c r="B74360" s="1" t="s">
        <v>10688</v>
      </c>
      <c r="C74360">
        <v>2020</v>
      </c>
      <c r="D74360" s="1" t="s">
        <v>35024</v>
      </c>
    </row>
    <row r="74361" spans="1:4" x14ac:dyDescent="0.25">
      <c r="A74361" s="2">
        <v>43882</v>
      </c>
      <c r="B74361" s="1" t="s">
        <v>8995</v>
      </c>
      <c r="C74361">
        <v>2020</v>
      </c>
      <c r="D74361" s="1" t="s">
        <v>35024</v>
      </c>
    </row>
    <row r="74362" spans="1:4" x14ac:dyDescent="0.25">
      <c r="A74362" s="2">
        <v>43882</v>
      </c>
      <c r="B74362" s="1" t="s">
        <v>170</v>
      </c>
      <c r="C74362">
        <v>2020</v>
      </c>
      <c r="D74362" s="1" t="s">
        <v>35024</v>
      </c>
    </row>
    <row r="74363" spans="1:4" x14ac:dyDescent="0.25">
      <c r="A74363" s="2">
        <v>43882</v>
      </c>
      <c r="B74363" s="1" t="s">
        <v>1427</v>
      </c>
      <c r="C74363">
        <v>2020</v>
      </c>
      <c r="D74363" s="1" t="s">
        <v>35024</v>
      </c>
    </row>
    <row r="74364" spans="1:4" x14ac:dyDescent="0.25">
      <c r="A74364" s="2">
        <v>43882</v>
      </c>
      <c r="B74364" s="1" t="s">
        <v>8464</v>
      </c>
      <c r="C74364">
        <v>2020</v>
      </c>
      <c r="D74364" s="1" t="s">
        <v>35024</v>
      </c>
    </row>
    <row r="74365" spans="1:4" x14ac:dyDescent="0.25">
      <c r="A74365" s="2">
        <v>43882</v>
      </c>
      <c r="B74365" s="1" t="s">
        <v>2321</v>
      </c>
      <c r="C74365">
        <v>2020</v>
      </c>
      <c r="D74365" s="1" t="s">
        <v>35024</v>
      </c>
    </row>
    <row r="74366" spans="1:4" x14ac:dyDescent="0.25">
      <c r="A74366" s="2">
        <v>43882</v>
      </c>
      <c r="B74366" s="1" t="s">
        <v>2311</v>
      </c>
      <c r="C74366">
        <v>2020</v>
      </c>
      <c r="D74366" s="1" t="s">
        <v>35024</v>
      </c>
    </row>
    <row r="74367" spans="1:4" x14ac:dyDescent="0.25">
      <c r="A74367" s="2">
        <v>43882</v>
      </c>
      <c r="B74367" s="1" t="s">
        <v>3149</v>
      </c>
      <c r="C74367">
        <v>2020</v>
      </c>
      <c r="D74367" s="1" t="s">
        <v>35024</v>
      </c>
    </row>
    <row r="74368" spans="1:4" x14ac:dyDescent="0.25">
      <c r="A74368" s="2">
        <v>43882</v>
      </c>
      <c r="B74368" s="1" t="s">
        <v>2313</v>
      </c>
      <c r="C74368">
        <v>2020</v>
      </c>
      <c r="D74368" s="1" t="s">
        <v>35024</v>
      </c>
    </row>
    <row r="74369" spans="1:4" x14ac:dyDescent="0.25">
      <c r="A74369" s="2">
        <v>43882</v>
      </c>
      <c r="B74369" s="1" t="s">
        <v>20448</v>
      </c>
      <c r="C74369">
        <v>2020</v>
      </c>
      <c r="D74369" s="1" t="s">
        <v>35024</v>
      </c>
    </row>
    <row r="74370" spans="1:4" x14ac:dyDescent="0.25">
      <c r="A74370" s="2">
        <v>43882</v>
      </c>
      <c r="B74370" s="1" t="s">
        <v>10687</v>
      </c>
      <c r="C74370">
        <v>2020</v>
      </c>
      <c r="D74370" s="1" t="s">
        <v>35024</v>
      </c>
    </row>
    <row r="74371" spans="1:4" x14ac:dyDescent="0.25">
      <c r="A74371" s="2">
        <v>43882</v>
      </c>
      <c r="B74371" s="1" t="s">
        <v>27446</v>
      </c>
      <c r="C74371">
        <v>2020</v>
      </c>
      <c r="D74371" s="1" t="s">
        <v>35024</v>
      </c>
    </row>
    <row r="74372" spans="1:4" x14ac:dyDescent="0.25">
      <c r="A74372" s="2">
        <v>43882</v>
      </c>
      <c r="B74372" s="1" t="s">
        <v>8095</v>
      </c>
      <c r="C74372">
        <v>2020</v>
      </c>
      <c r="D74372" s="1" t="s">
        <v>35024</v>
      </c>
    </row>
    <row r="74373" spans="1:4" x14ac:dyDescent="0.25">
      <c r="A74373" s="2">
        <v>43882</v>
      </c>
      <c r="B74373" s="1" t="s">
        <v>12830</v>
      </c>
      <c r="C74373">
        <v>2020</v>
      </c>
      <c r="D74373" s="1" t="s">
        <v>35024</v>
      </c>
    </row>
    <row r="74374" spans="1:4" x14ac:dyDescent="0.25">
      <c r="A74374" s="2">
        <v>43882</v>
      </c>
      <c r="B74374" s="1" t="s">
        <v>14604</v>
      </c>
      <c r="C74374">
        <v>2020</v>
      </c>
      <c r="D74374" s="1" t="s">
        <v>35024</v>
      </c>
    </row>
    <row r="74375" spans="1:4" x14ac:dyDescent="0.25">
      <c r="A74375" s="2">
        <v>43882</v>
      </c>
      <c r="B74375" s="1" t="s">
        <v>22788</v>
      </c>
      <c r="C74375">
        <v>2020</v>
      </c>
      <c r="D74375" s="1" t="s">
        <v>35024</v>
      </c>
    </row>
    <row r="74376" spans="1:4" x14ac:dyDescent="0.25">
      <c r="A74376" s="2">
        <v>43882</v>
      </c>
      <c r="B74376" s="1" t="s">
        <v>7340</v>
      </c>
      <c r="C74376">
        <v>2020</v>
      </c>
      <c r="D74376" s="1" t="s">
        <v>35024</v>
      </c>
    </row>
    <row r="74377" spans="1:4" x14ac:dyDescent="0.25">
      <c r="A74377" s="2">
        <v>43882</v>
      </c>
      <c r="B74377" s="1" t="s">
        <v>8983</v>
      </c>
      <c r="C74377">
        <v>2020</v>
      </c>
      <c r="D74377" s="1" t="s">
        <v>35024</v>
      </c>
    </row>
    <row r="74378" spans="1:4" x14ac:dyDescent="0.25">
      <c r="A74378" s="2">
        <v>43882</v>
      </c>
      <c r="B74378" s="1" t="s">
        <v>7339</v>
      </c>
      <c r="C74378">
        <v>2020</v>
      </c>
      <c r="D74378" s="1" t="s">
        <v>35024</v>
      </c>
    </row>
    <row r="74379" spans="1:4" x14ac:dyDescent="0.25">
      <c r="A74379" s="2">
        <v>43882</v>
      </c>
      <c r="B74379" s="1" t="s">
        <v>30562</v>
      </c>
      <c r="C74379">
        <v>2020</v>
      </c>
      <c r="D74379" s="1" t="s">
        <v>35024</v>
      </c>
    </row>
    <row r="74380" spans="1:4" x14ac:dyDescent="0.25">
      <c r="A74380" s="2">
        <v>43882</v>
      </c>
      <c r="B74380" s="1" t="s">
        <v>30563</v>
      </c>
      <c r="C74380">
        <v>2020</v>
      </c>
      <c r="D74380" s="1" t="s">
        <v>35024</v>
      </c>
    </row>
    <row r="74381" spans="1:4" x14ac:dyDescent="0.25">
      <c r="A74381" s="2">
        <v>43882</v>
      </c>
      <c r="B74381" s="1" t="s">
        <v>1425</v>
      </c>
      <c r="C74381">
        <v>2020</v>
      </c>
      <c r="D74381" s="1" t="s">
        <v>35024</v>
      </c>
    </row>
    <row r="74382" spans="1:4" x14ac:dyDescent="0.25">
      <c r="A74382" s="2">
        <v>43882</v>
      </c>
      <c r="B74382" s="1" t="s">
        <v>1417</v>
      </c>
      <c r="C74382">
        <v>2020</v>
      </c>
      <c r="D74382" s="1" t="s">
        <v>35024</v>
      </c>
    </row>
    <row r="74383" spans="1:4" x14ac:dyDescent="0.25">
      <c r="A74383" s="2">
        <v>43882</v>
      </c>
      <c r="B74383" s="1" t="s">
        <v>17527</v>
      </c>
      <c r="C74383">
        <v>2020</v>
      </c>
      <c r="D74383" s="1" t="s">
        <v>35024</v>
      </c>
    </row>
    <row r="74384" spans="1:4" x14ac:dyDescent="0.25">
      <c r="A74384" s="2">
        <v>43882</v>
      </c>
      <c r="B74384" s="1" t="s">
        <v>1414</v>
      </c>
      <c r="C74384">
        <v>2020</v>
      </c>
      <c r="D74384" s="1" t="s">
        <v>35024</v>
      </c>
    </row>
    <row r="74385" spans="1:4" x14ac:dyDescent="0.25">
      <c r="A74385" s="2">
        <v>43882</v>
      </c>
      <c r="B74385" s="1" t="s">
        <v>8986</v>
      </c>
      <c r="C74385">
        <v>2020</v>
      </c>
      <c r="D74385" s="1" t="s">
        <v>35024</v>
      </c>
    </row>
    <row r="74386" spans="1:4" x14ac:dyDescent="0.25">
      <c r="A74386" s="2">
        <v>43882</v>
      </c>
      <c r="B74386" s="1" t="s">
        <v>8468</v>
      </c>
      <c r="C74386">
        <v>2020</v>
      </c>
      <c r="D74386" s="1" t="s">
        <v>35024</v>
      </c>
    </row>
    <row r="74387" spans="1:4" x14ac:dyDescent="0.25">
      <c r="A74387" s="2">
        <v>43882</v>
      </c>
      <c r="B74387" s="1" t="s">
        <v>3005</v>
      </c>
      <c r="C74387">
        <v>2020</v>
      </c>
      <c r="D74387" s="1" t="s">
        <v>35024</v>
      </c>
    </row>
    <row r="74388" spans="1:4" x14ac:dyDescent="0.25">
      <c r="A74388" s="2">
        <v>43882</v>
      </c>
      <c r="B74388" s="1" t="s">
        <v>14927</v>
      </c>
      <c r="C74388">
        <v>2020</v>
      </c>
      <c r="D74388" s="1" t="s">
        <v>35024</v>
      </c>
    </row>
    <row r="74389" spans="1:4" x14ac:dyDescent="0.25">
      <c r="A74389" s="2">
        <v>43882</v>
      </c>
      <c r="B74389" s="1" t="s">
        <v>28319</v>
      </c>
      <c r="C74389">
        <v>2020</v>
      </c>
      <c r="D74389" s="1" t="s">
        <v>35024</v>
      </c>
    </row>
    <row r="74390" spans="1:4" x14ac:dyDescent="0.25">
      <c r="A74390" s="2">
        <v>43882</v>
      </c>
      <c r="B74390" s="1" t="s">
        <v>17137</v>
      </c>
      <c r="C74390">
        <v>2020</v>
      </c>
      <c r="D74390" s="1" t="s">
        <v>35024</v>
      </c>
    </row>
    <row r="74391" spans="1:4" x14ac:dyDescent="0.25">
      <c r="A74391" s="2">
        <v>43882</v>
      </c>
      <c r="B74391" s="1" t="s">
        <v>21781</v>
      </c>
      <c r="C74391">
        <v>2020</v>
      </c>
      <c r="D74391" s="1" t="s">
        <v>35024</v>
      </c>
    </row>
    <row r="74392" spans="1:4" x14ac:dyDescent="0.25">
      <c r="A74392" s="2">
        <v>43882</v>
      </c>
      <c r="B74392" s="1" t="s">
        <v>18022</v>
      </c>
      <c r="C74392">
        <v>2020</v>
      </c>
      <c r="D74392" s="1" t="s">
        <v>35024</v>
      </c>
    </row>
    <row r="74393" spans="1:4" x14ac:dyDescent="0.25">
      <c r="A74393" s="2">
        <v>43882</v>
      </c>
      <c r="B74393" s="1" t="s">
        <v>174</v>
      </c>
      <c r="C74393">
        <v>2020</v>
      </c>
      <c r="D74393" s="1" t="s">
        <v>35024</v>
      </c>
    </row>
    <row r="74394" spans="1:4" x14ac:dyDescent="0.25">
      <c r="A74394" s="2">
        <v>43882</v>
      </c>
      <c r="B74394" s="1" t="s">
        <v>5084</v>
      </c>
      <c r="C74394">
        <v>2020</v>
      </c>
      <c r="D74394" s="1" t="s">
        <v>35024</v>
      </c>
    </row>
    <row r="74395" spans="1:4" x14ac:dyDescent="0.25">
      <c r="A74395" s="2">
        <v>43882</v>
      </c>
      <c r="B74395" s="1" t="s">
        <v>30564</v>
      </c>
      <c r="C74395">
        <v>2020</v>
      </c>
      <c r="D74395" s="1" t="s">
        <v>35024</v>
      </c>
    </row>
    <row r="74396" spans="1:4" x14ac:dyDescent="0.25">
      <c r="A74396" s="2">
        <v>43882</v>
      </c>
      <c r="B74396" s="1" t="s">
        <v>23714</v>
      </c>
      <c r="C74396">
        <v>2020</v>
      </c>
      <c r="D74396" s="1" t="s">
        <v>35024</v>
      </c>
    </row>
    <row r="74397" spans="1:4" x14ac:dyDescent="0.25">
      <c r="A74397" s="2">
        <v>43882</v>
      </c>
      <c r="B74397" s="1" t="s">
        <v>8092</v>
      </c>
      <c r="C74397">
        <v>2020</v>
      </c>
      <c r="D74397" s="1" t="s">
        <v>35024</v>
      </c>
    </row>
    <row r="74398" spans="1:4" x14ac:dyDescent="0.25">
      <c r="A74398" s="2">
        <v>43882</v>
      </c>
      <c r="B74398" s="1" t="s">
        <v>18476</v>
      </c>
      <c r="C74398">
        <v>2020</v>
      </c>
      <c r="D74398" s="1" t="s">
        <v>35024</v>
      </c>
    </row>
    <row r="74399" spans="1:4" x14ac:dyDescent="0.25">
      <c r="A74399" s="2">
        <v>43882</v>
      </c>
      <c r="B74399" s="1" t="s">
        <v>179</v>
      </c>
      <c r="C74399">
        <v>2020</v>
      </c>
      <c r="D74399" s="1" t="s">
        <v>35024</v>
      </c>
    </row>
    <row r="74400" spans="1:4" x14ac:dyDescent="0.25">
      <c r="A74400" s="2">
        <v>43882</v>
      </c>
      <c r="B74400" s="1" t="s">
        <v>30565</v>
      </c>
      <c r="C74400">
        <v>2020</v>
      </c>
      <c r="D74400" s="1" t="s">
        <v>35024</v>
      </c>
    </row>
    <row r="74401" spans="1:4" x14ac:dyDescent="0.25">
      <c r="A74401" s="2">
        <v>43882</v>
      </c>
      <c r="B74401" s="1" t="s">
        <v>26371</v>
      </c>
      <c r="C74401">
        <v>2020</v>
      </c>
      <c r="D74401" s="1" t="s">
        <v>35024</v>
      </c>
    </row>
    <row r="74402" spans="1:4" x14ac:dyDescent="0.25">
      <c r="A74402" s="2">
        <v>43882</v>
      </c>
      <c r="B74402" s="1" t="s">
        <v>10174</v>
      </c>
      <c r="C74402">
        <v>2020</v>
      </c>
      <c r="D74402" s="1" t="s">
        <v>35024</v>
      </c>
    </row>
    <row r="74403" spans="1:4" x14ac:dyDescent="0.25">
      <c r="A74403" s="2">
        <v>43882</v>
      </c>
      <c r="B74403" s="1" t="s">
        <v>171</v>
      </c>
      <c r="C74403">
        <v>2020</v>
      </c>
      <c r="D74403" s="1" t="s">
        <v>35024</v>
      </c>
    </row>
    <row r="74404" spans="1:4" x14ac:dyDescent="0.25">
      <c r="A74404" s="2">
        <v>43882</v>
      </c>
      <c r="B74404" s="1" t="s">
        <v>11274</v>
      </c>
      <c r="C74404">
        <v>2020</v>
      </c>
      <c r="D74404" s="1" t="s">
        <v>35024</v>
      </c>
    </row>
    <row r="74405" spans="1:4" x14ac:dyDescent="0.25">
      <c r="A74405" s="2">
        <v>43882</v>
      </c>
      <c r="B74405" s="1" t="s">
        <v>28734</v>
      </c>
      <c r="C74405">
        <v>2020</v>
      </c>
      <c r="D74405" s="1" t="s">
        <v>35024</v>
      </c>
    </row>
    <row r="74406" spans="1:4" x14ac:dyDescent="0.25">
      <c r="A74406" s="2">
        <v>43882</v>
      </c>
      <c r="B74406" s="1" t="s">
        <v>4997</v>
      </c>
      <c r="C74406">
        <v>2020</v>
      </c>
      <c r="D74406" s="1" t="s">
        <v>35024</v>
      </c>
    </row>
    <row r="74407" spans="1:4" x14ac:dyDescent="0.25">
      <c r="A74407" s="2">
        <v>43882</v>
      </c>
      <c r="B74407" s="1" t="s">
        <v>15296</v>
      </c>
      <c r="C74407">
        <v>2020</v>
      </c>
      <c r="D74407" s="1" t="s">
        <v>35024</v>
      </c>
    </row>
    <row r="74408" spans="1:4" x14ac:dyDescent="0.25">
      <c r="A74408" s="2">
        <v>43882</v>
      </c>
      <c r="B74408" s="1" t="s">
        <v>20449</v>
      </c>
      <c r="C74408">
        <v>2020</v>
      </c>
      <c r="D74408" s="1" t="s">
        <v>35024</v>
      </c>
    </row>
    <row r="74409" spans="1:4" x14ac:dyDescent="0.25">
      <c r="A74409" s="2">
        <v>43882</v>
      </c>
      <c r="B74409" s="1" t="s">
        <v>23188</v>
      </c>
      <c r="C74409">
        <v>2020</v>
      </c>
      <c r="D74409" s="1" t="s">
        <v>35024</v>
      </c>
    </row>
    <row r="74410" spans="1:4" x14ac:dyDescent="0.25">
      <c r="A74410" s="2">
        <v>43882</v>
      </c>
      <c r="B74410" s="1" t="s">
        <v>13828</v>
      </c>
      <c r="C74410">
        <v>2020</v>
      </c>
      <c r="D74410" s="1" t="s">
        <v>35024</v>
      </c>
    </row>
    <row r="74411" spans="1:4" x14ac:dyDescent="0.25">
      <c r="A74411" s="2">
        <v>43882</v>
      </c>
      <c r="B74411" s="1" t="s">
        <v>23868</v>
      </c>
      <c r="C74411">
        <v>2020</v>
      </c>
      <c r="D74411" s="1" t="s">
        <v>35024</v>
      </c>
    </row>
    <row r="74412" spans="1:4" x14ac:dyDescent="0.25">
      <c r="A74412" s="2">
        <v>43882</v>
      </c>
      <c r="B74412" s="1" t="s">
        <v>24377</v>
      </c>
      <c r="C74412">
        <v>2020</v>
      </c>
      <c r="D74412" s="1" t="s">
        <v>35024</v>
      </c>
    </row>
    <row r="74413" spans="1:4" x14ac:dyDescent="0.25">
      <c r="A74413" s="2">
        <v>43882</v>
      </c>
      <c r="B74413" s="1" t="s">
        <v>30566</v>
      </c>
      <c r="C74413">
        <v>2020</v>
      </c>
      <c r="D74413" s="1" t="s">
        <v>35024</v>
      </c>
    </row>
    <row r="74414" spans="1:4" x14ac:dyDescent="0.25">
      <c r="A74414" s="2">
        <v>43882</v>
      </c>
      <c r="B74414" s="1" t="s">
        <v>29299</v>
      </c>
      <c r="C74414">
        <v>2020</v>
      </c>
      <c r="D74414" s="1" t="s">
        <v>35024</v>
      </c>
    </row>
    <row r="74415" spans="1:4" x14ac:dyDescent="0.25">
      <c r="A74415" s="2">
        <v>43882</v>
      </c>
      <c r="B74415" s="1" t="s">
        <v>8127</v>
      </c>
      <c r="C74415">
        <v>2020</v>
      </c>
      <c r="D74415" s="1" t="s">
        <v>35024</v>
      </c>
    </row>
    <row r="74416" spans="1:4" x14ac:dyDescent="0.25">
      <c r="A74416" s="2">
        <v>43882</v>
      </c>
      <c r="B74416" s="1" t="s">
        <v>7378</v>
      </c>
      <c r="C74416">
        <v>2020</v>
      </c>
      <c r="D74416" s="1" t="s">
        <v>35024</v>
      </c>
    </row>
    <row r="74417" spans="1:4" x14ac:dyDescent="0.25">
      <c r="A74417" s="2">
        <v>43882</v>
      </c>
      <c r="B74417" s="1" t="s">
        <v>3390</v>
      </c>
      <c r="C74417">
        <v>2020</v>
      </c>
      <c r="D74417" s="1" t="s">
        <v>35024</v>
      </c>
    </row>
    <row r="74418" spans="1:4" x14ac:dyDescent="0.25">
      <c r="A74418" s="2">
        <v>43882</v>
      </c>
      <c r="B74418" s="1" t="s">
        <v>30567</v>
      </c>
      <c r="C74418">
        <v>2020</v>
      </c>
      <c r="D74418" s="1" t="s">
        <v>35024</v>
      </c>
    </row>
    <row r="74419" spans="1:4" x14ac:dyDescent="0.25">
      <c r="A74419" s="2">
        <v>43882</v>
      </c>
      <c r="B74419" s="1" t="s">
        <v>6033</v>
      </c>
      <c r="C74419">
        <v>2020</v>
      </c>
      <c r="D74419" s="1" t="s">
        <v>35024</v>
      </c>
    </row>
    <row r="74420" spans="1:4" x14ac:dyDescent="0.25">
      <c r="A74420" s="2">
        <v>43882</v>
      </c>
      <c r="B74420" s="1" t="s">
        <v>195</v>
      </c>
      <c r="C74420">
        <v>2020</v>
      </c>
      <c r="D74420" s="1" t="s">
        <v>35024</v>
      </c>
    </row>
    <row r="74421" spans="1:4" x14ac:dyDescent="0.25">
      <c r="A74421" s="2">
        <v>43882</v>
      </c>
      <c r="B74421" s="1" t="s">
        <v>12618</v>
      </c>
      <c r="C74421">
        <v>2020</v>
      </c>
      <c r="D74421" s="1" t="s">
        <v>35024</v>
      </c>
    </row>
    <row r="74422" spans="1:4" x14ac:dyDescent="0.25">
      <c r="A74422" s="2">
        <v>43882</v>
      </c>
      <c r="B74422" s="1" t="s">
        <v>12872</v>
      </c>
      <c r="C74422">
        <v>2020</v>
      </c>
      <c r="D74422" s="1" t="s">
        <v>35024</v>
      </c>
    </row>
    <row r="74423" spans="1:4" x14ac:dyDescent="0.25">
      <c r="A74423" s="2">
        <v>43882</v>
      </c>
      <c r="B74423" s="1" t="s">
        <v>14770</v>
      </c>
      <c r="C74423">
        <v>2020</v>
      </c>
      <c r="D74423" s="1" t="s">
        <v>35024</v>
      </c>
    </row>
    <row r="74424" spans="1:4" x14ac:dyDescent="0.25">
      <c r="A74424" s="2">
        <v>43882</v>
      </c>
      <c r="B74424" s="1" t="s">
        <v>5092</v>
      </c>
      <c r="C74424">
        <v>2020</v>
      </c>
      <c r="D74424" s="1" t="s">
        <v>35024</v>
      </c>
    </row>
    <row r="74425" spans="1:4" x14ac:dyDescent="0.25">
      <c r="A74425" s="2">
        <v>43882</v>
      </c>
      <c r="B74425" s="1" t="s">
        <v>9001</v>
      </c>
      <c r="C74425">
        <v>2020</v>
      </c>
      <c r="D74425" s="1" t="s">
        <v>35024</v>
      </c>
    </row>
    <row r="74426" spans="1:4" x14ac:dyDescent="0.25">
      <c r="A74426" s="2">
        <v>43882</v>
      </c>
      <c r="B74426" s="1" t="s">
        <v>30568</v>
      </c>
      <c r="C74426">
        <v>2020</v>
      </c>
      <c r="D74426" s="1" t="s">
        <v>35024</v>
      </c>
    </row>
    <row r="74427" spans="1:4" x14ac:dyDescent="0.25">
      <c r="A74427" s="2">
        <v>43882</v>
      </c>
      <c r="B74427" s="1" t="s">
        <v>8999</v>
      </c>
      <c r="C74427">
        <v>2020</v>
      </c>
      <c r="D74427" s="1" t="s">
        <v>35024</v>
      </c>
    </row>
    <row r="74428" spans="1:4" x14ac:dyDescent="0.25">
      <c r="A74428" s="2">
        <v>43882</v>
      </c>
      <c r="B74428" s="1" t="s">
        <v>18032</v>
      </c>
      <c r="C74428">
        <v>2020</v>
      </c>
      <c r="D74428" s="1" t="s">
        <v>35024</v>
      </c>
    </row>
    <row r="74429" spans="1:4" x14ac:dyDescent="0.25">
      <c r="A74429" s="2">
        <v>43882</v>
      </c>
      <c r="B74429" s="1" t="s">
        <v>30569</v>
      </c>
      <c r="C74429">
        <v>2020</v>
      </c>
      <c r="D74429" s="1" t="s">
        <v>35024</v>
      </c>
    </row>
    <row r="74430" spans="1:4" x14ac:dyDescent="0.25">
      <c r="A74430" s="2">
        <v>43882</v>
      </c>
      <c r="B74430" s="1" t="s">
        <v>13286</v>
      </c>
      <c r="C74430">
        <v>2020</v>
      </c>
      <c r="D74430" s="1" t="s">
        <v>35024</v>
      </c>
    </row>
    <row r="74431" spans="1:4" x14ac:dyDescent="0.25">
      <c r="A74431" s="2">
        <v>43882</v>
      </c>
      <c r="B74431" s="1" t="s">
        <v>22662</v>
      </c>
      <c r="C74431">
        <v>2020</v>
      </c>
      <c r="D74431" s="1" t="s">
        <v>35024</v>
      </c>
    </row>
    <row r="74432" spans="1:4" x14ac:dyDescent="0.25">
      <c r="A74432" s="2">
        <v>43882</v>
      </c>
      <c r="B74432" s="1" t="s">
        <v>10509</v>
      </c>
      <c r="C74432">
        <v>2020</v>
      </c>
      <c r="D74432" s="1" t="s">
        <v>35024</v>
      </c>
    </row>
    <row r="74433" spans="1:4" x14ac:dyDescent="0.25">
      <c r="A74433" s="2">
        <v>43882</v>
      </c>
      <c r="B74433" s="1" t="s">
        <v>24998</v>
      </c>
      <c r="C74433">
        <v>2020</v>
      </c>
      <c r="D74433" s="1" t="s">
        <v>35024</v>
      </c>
    </row>
    <row r="74434" spans="1:4" x14ac:dyDescent="0.25">
      <c r="A74434" s="2">
        <v>43882</v>
      </c>
      <c r="B74434" s="1" t="s">
        <v>8477</v>
      </c>
      <c r="C74434">
        <v>2020</v>
      </c>
      <c r="D74434" s="1" t="s">
        <v>35024</v>
      </c>
    </row>
    <row r="74435" spans="1:4" x14ac:dyDescent="0.25">
      <c r="A74435" s="2">
        <v>43882</v>
      </c>
      <c r="B74435" s="1" t="s">
        <v>24378</v>
      </c>
      <c r="C74435">
        <v>2020</v>
      </c>
      <c r="D74435" s="1" t="s">
        <v>35024</v>
      </c>
    </row>
    <row r="74436" spans="1:4" x14ac:dyDescent="0.25">
      <c r="A74436" s="2">
        <v>43882</v>
      </c>
      <c r="B74436" s="1" t="s">
        <v>1453</v>
      </c>
      <c r="C74436">
        <v>2020</v>
      </c>
      <c r="D74436" s="1" t="s">
        <v>35024</v>
      </c>
    </row>
    <row r="74437" spans="1:4" x14ac:dyDescent="0.25">
      <c r="A74437" s="2">
        <v>43882</v>
      </c>
      <c r="B74437" s="1" t="s">
        <v>207</v>
      </c>
      <c r="C74437">
        <v>2020</v>
      </c>
      <c r="D74437" s="1" t="s">
        <v>35024</v>
      </c>
    </row>
    <row r="74438" spans="1:4" x14ac:dyDescent="0.25">
      <c r="A74438" s="2">
        <v>43882</v>
      </c>
      <c r="B74438" s="1" t="s">
        <v>24433</v>
      </c>
      <c r="C74438">
        <v>2020</v>
      </c>
      <c r="D74438" s="1" t="s">
        <v>35024</v>
      </c>
    </row>
    <row r="74439" spans="1:4" x14ac:dyDescent="0.25">
      <c r="A74439" s="2">
        <v>43882</v>
      </c>
      <c r="B74439" s="1" t="s">
        <v>1448</v>
      </c>
      <c r="C74439">
        <v>2020</v>
      </c>
      <c r="D74439" s="1" t="s">
        <v>35024</v>
      </c>
    </row>
    <row r="74440" spans="1:4" x14ac:dyDescent="0.25">
      <c r="A74440" s="2">
        <v>43882</v>
      </c>
      <c r="B74440" s="1" t="s">
        <v>3170</v>
      </c>
      <c r="C74440">
        <v>2020</v>
      </c>
      <c r="D74440" s="1" t="s">
        <v>35024</v>
      </c>
    </row>
    <row r="74441" spans="1:4" x14ac:dyDescent="0.25">
      <c r="A74441" s="2">
        <v>43882</v>
      </c>
      <c r="B74441" s="1" t="s">
        <v>21697</v>
      </c>
      <c r="C74441">
        <v>2020</v>
      </c>
      <c r="D74441" s="1" t="s">
        <v>35024</v>
      </c>
    </row>
    <row r="74442" spans="1:4" x14ac:dyDescent="0.25">
      <c r="A74442" s="2">
        <v>43882</v>
      </c>
      <c r="B74442" s="1" t="s">
        <v>18032</v>
      </c>
      <c r="C74442">
        <v>2020</v>
      </c>
      <c r="D74442" s="1" t="s">
        <v>35024</v>
      </c>
    </row>
    <row r="74443" spans="1:4" x14ac:dyDescent="0.25">
      <c r="A74443" s="2">
        <v>43882</v>
      </c>
      <c r="B74443" s="1" t="s">
        <v>18717</v>
      </c>
      <c r="C74443">
        <v>2020</v>
      </c>
      <c r="D74443" s="1" t="s">
        <v>35024</v>
      </c>
    </row>
    <row r="74444" spans="1:4" x14ac:dyDescent="0.25">
      <c r="A74444" s="2">
        <v>43882</v>
      </c>
      <c r="B74444" s="1" t="s">
        <v>9081</v>
      </c>
      <c r="C74444">
        <v>2020</v>
      </c>
      <c r="D74444" s="1" t="s">
        <v>35024</v>
      </c>
    </row>
    <row r="74445" spans="1:4" x14ac:dyDescent="0.25">
      <c r="A74445" s="2">
        <v>43882</v>
      </c>
      <c r="B74445" s="1" t="s">
        <v>19308</v>
      </c>
      <c r="C74445">
        <v>2020</v>
      </c>
      <c r="D74445" s="1" t="s">
        <v>35024</v>
      </c>
    </row>
    <row r="74446" spans="1:4" x14ac:dyDescent="0.25">
      <c r="A74446" s="2">
        <v>43882</v>
      </c>
      <c r="B74446" s="1" t="s">
        <v>1684</v>
      </c>
      <c r="C74446">
        <v>2020</v>
      </c>
      <c r="D74446" s="1" t="s">
        <v>35024</v>
      </c>
    </row>
    <row r="74447" spans="1:4" x14ac:dyDescent="0.25">
      <c r="A74447" s="2">
        <v>43882</v>
      </c>
      <c r="B74447" s="1" t="s">
        <v>6544</v>
      </c>
      <c r="C74447">
        <v>2020</v>
      </c>
      <c r="D74447" s="1" t="s">
        <v>35024</v>
      </c>
    </row>
    <row r="74448" spans="1:4" x14ac:dyDescent="0.25">
      <c r="A74448" s="2">
        <v>43882</v>
      </c>
      <c r="B74448" s="1" t="s">
        <v>19417</v>
      </c>
      <c r="C74448">
        <v>2020</v>
      </c>
      <c r="D74448" s="1" t="s">
        <v>35024</v>
      </c>
    </row>
    <row r="74449" spans="1:4" x14ac:dyDescent="0.25">
      <c r="A74449" s="2">
        <v>43882</v>
      </c>
      <c r="B74449" s="1" t="s">
        <v>19417</v>
      </c>
      <c r="C74449">
        <v>2020</v>
      </c>
      <c r="D74449" s="1" t="s">
        <v>35024</v>
      </c>
    </row>
    <row r="74450" spans="1:4" x14ac:dyDescent="0.25">
      <c r="A74450" s="2">
        <v>43882</v>
      </c>
      <c r="B74450" s="1" t="s">
        <v>855</v>
      </c>
      <c r="C74450">
        <v>2020</v>
      </c>
      <c r="D74450" s="1" t="s">
        <v>35024</v>
      </c>
    </row>
    <row r="74451" spans="1:4" x14ac:dyDescent="0.25">
      <c r="A74451" s="2">
        <v>43882</v>
      </c>
      <c r="B74451" s="1" t="s">
        <v>2657</v>
      </c>
      <c r="C74451">
        <v>2020</v>
      </c>
      <c r="D74451" s="1" t="s">
        <v>35024</v>
      </c>
    </row>
    <row r="74452" spans="1:4" x14ac:dyDescent="0.25">
      <c r="A74452" s="2">
        <v>43882</v>
      </c>
      <c r="B74452" s="1" t="s">
        <v>8360</v>
      </c>
      <c r="C74452">
        <v>2020</v>
      </c>
      <c r="D74452" s="1" t="s">
        <v>35024</v>
      </c>
    </row>
    <row r="74453" spans="1:4" x14ac:dyDescent="0.25">
      <c r="A74453" s="2">
        <v>43882</v>
      </c>
      <c r="B74453" s="1" t="s">
        <v>1908</v>
      </c>
      <c r="C74453">
        <v>2020</v>
      </c>
      <c r="D74453" s="1" t="s">
        <v>35024</v>
      </c>
    </row>
    <row r="74454" spans="1:4" x14ac:dyDescent="0.25">
      <c r="A74454" s="2">
        <v>43882</v>
      </c>
      <c r="B74454" s="1" t="s">
        <v>9022</v>
      </c>
      <c r="C74454">
        <v>2020</v>
      </c>
      <c r="D74454" s="1" t="s">
        <v>35024</v>
      </c>
    </row>
    <row r="74455" spans="1:4" x14ac:dyDescent="0.25">
      <c r="A74455" s="2">
        <v>43882</v>
      </c>
      <c r="B74455" s="1" t="s">
        <v>15171</v>
      </c>
      <c r="C74455">
        <v>2020</v>
      </c>
      <c r="D74455" s="1" t="s">
        <v>35024</v>
      </c>
    </row>
    <row r="74456" spans="1:4" x14ac:dyDescent="0.25">
      <c r="A74456" s="2">
        <v>43882</v>
      </c>
      <c r="B74456" s="1" t="s">
        <v>30570</v>
      </c>
      <c r="C74456">
        <v>2020</v>
      </c>
      <c r="D74456" s="1" t="s">
        <v>35024</v>
      </c>
    </row>
    <row r="74457" spans="1:4" x14ac:dyDescent="0.25">
      <c r="A74457" s="2">
        <v>43882</v>
      </c>
      <c r="B74457" s="1" t="s">
        <v>5953</v>
      </c>
      <c r="C74457">
        <v>2020</v>
      </c>
      <c r="D74457" s="1" t="s">
        <v>35024</v>
      </c>
    </row>
    <row r="74458" spans="1:4" x14ac:dyDescent="0.25">
      <c r="A74458" s="2">
        <v>43882</v>
      </c>
      <c r="B74458" s="1" t="s">
        <v>24550</v>
      </c>
      <c r="C74458">
        <v>2020</v>
      </c>
      <c r="D74458" s="1" t="s">
        <v>35024</v>
      </c>
    </row>
    <row r="74459" spans="1:4" x14ac:dyDescent="0.25">
      <c r="A74459" s="2">
        <v>43882</v>
      </c>
      <c r="B74459" s="1" t="s">
        <v>11659</v>
      </c>
      <c r="C74459">
        <v>2020</v>
      </c>
      <c r="D74459" s="1" t="s">
        <v>35024</v>
      </c>
    </row>
    <row r="74460" spans="1:4" x14ac:dyDescent="0.25">
      <c r="A74460" s="2">
        <v>43882</v>
      </c>
      <c r="B74460" s="1" t="s">
        <v>20856</v>
      </c>
      <c r="C74460">
        <v>2020</v>
      </c>
      <c r="D74460" s="1" t="s">
        <v>35024</v>
      </c>
    </row>
    <row r="74461" spans="1:4" x14ac:dyDescent="0.25">
      <c r="A74461" s="2">
        <v>43882</v>
      </c>
      <c r="B74461" s="1" t="s">
        <v>9774</v>
      </c>
      <c r="C74461">
        <v>2020</v>
      </c>
      <c r="D74461" s="1" t="s">
        <v>35024</v>
      </c>
    </row>
    <row r="74462" spans="1:4" x14ac:dyDescent="0.25">
      <c r="A74462" s="2">
        <v>43882</v>
      </c>
      <c r="B74462" s="1" t="s">
        <v>6160</v>
      </c>
      <c r="C74462">
        <v>2020</v>
      </c>
      <c r="D74462" s="1" t="s">
        <v>35024</v>
      </c>
    </row>
    <row r="74463" spans="1:4" x14ac:dyDescent="0.25">
      <c r="A74463" s="2">
        <v>43882</v>
      </c>
      <c r="B74463" s="1" t="s">
        <v>22335</v>
      </c>
      <c r="C74463">
        <v>2020</v>
      </c>
      <c r="D74463" s="1" t="s">
        <v>35024</v>
      </c>
    </row>
    <row r="74464" spans="1:4" x14ac:dyDescent="0.25">
      <c r="A74464" s="2">
        <v>43882</v>
      </c>
      <c r="B74464" s="1" t="s">
        <v>30571</v>
      </c>
      <c r="C74464">
        <v>2020</v>
      </c>
      <c r="D74464" s="1" t="s">
        <v>35024</v>
      </c>
    </row>
    <row r="74465" spans="1:4" x14ac:dyDescent="0.25">
      <c r="A74465" s="2">
        <v>43882</v>
      </c>
      <c r="B74465" s="1" t="s">
        <v>16079</v>
      </c>
      <c r="C74465">
        <v>2020</v>
      </c>
      <c r="D74465" s="1" t="s">
        <v>35024</v>
      </c>
    </row>
    <row r="74466" spans="1:4" x14ac:dyDescent="0.25">
      <c r="A74466" s="2">
        <v>43882</v>
      </c>
      <c r="B74466" s="1" t="s">
        <v>30572</v>
      </c>
      <c r="C74466">
        <v>2020</v>
      </c>
      <c r="D74466" s="1" t="s">
        <v>35024</v>
      </c>
    </row>
    <row r="74467" spans="1:4" x14ac:dyDescent="0.25">
      <c r="A74467" s="2">
        <v>43882</v>
      </c>
      <c r="B74467" s="1" t="s">
        <v>20018</v>
      </c>
      <c r="C74467">
        <v>2020</v>
      </c>
      <c r="D74467" s="1" t="s">
        <v>35024</v>
      </c>
    </row>
    <row r="74468" spans="1:4" x14ac:dyDescent="0.25">
      <c r="A74468" s="2">
        <v>43882</v>
      </c>
      <c r="B74468" s="1" t="s">
        <v>23696</v>
      </c>
      <c r="C74468">
        <v>2020</v>
      </c>
      <c r="D74468" s="1" t="s">
        <v>35024</v>
      </c>
    </row>
    <row r="74469" spans="1:4" x14ac:dyDescent="0.25">
      <c r="A74469" s="2">
        <v>43882</v>
      </c>
      <c r="B74469" s="1" t="s">
        <v>18142</v>
      </c>
      <c r="C74469">
        <v>2020</v>
      </c>
      <c r="D74469" s="1" t="s">
        <v>35024</v>
      </c>
    </row>
    <row r="74470" spans="1:4" x14ac:dyDescent="0.25">
      <c r="A74470" s="2">
        <v>43882</v>
      </c>
      <c r="B74470" s="1" t="s">
        <v>9400</v>
      </c>
      <c r="C74470">
        <v>2020</v>
      </c>
      <c r="D74470" s="1" t="s">
        <v>35024</v>
      </c>
    </row>
    <row r="74471" spans="1:4" x14ac:dyDescent="0.25">
      <c r="A74471" s="2">
        <v>43882</v>
      </c>
      <c r="B74471" s="1" t="s">
        <v>21543</v>
      </c>
      <c r="C74471">
        <v>2020</v>
      </c>
      <c r="D74471" s="1" t="s">
        <v>35024</v>
      </c>
    </row>
    <row r="74472" spans="1:4" x14ac:dyDescent="0.25">
      <c r="A74472" s="2">
        <v>43882</v>
      </c>
      <c r="B74472" s="1" t="s">
        <v>6166</v>
      </c>
      <c r="C74472">
        <v>2020</v>
      </c>
      <c r="D74472" s="1" t="s">
        <v>35024</v>
      </c>
    </row>
    <row r="74473" spans="1:4" x14ac:dyDescent="0.25">
      <c r="A74473" s="2">
        <v>43882</v>
      </c>
      <c r="B74473" s="1" t="s">
        <v>20472</v>
      </c>
      <c r="C74473">
        <v>2020</v>
      </c>
      <c r="D74473" s="1" t="s">
        <v>35024</v>
      </c>
    </row>
    <row r="74474" spans="1:4" x14ac:dyDescent="0.25">
      <c r="A74474" s="2">
        <v>43882</v>
      </c>
      <c r="B74474" s="1" t="s">
        <v>7720</v>
      </c>
      <c r="C74474">
        <v>2020</v>
      </c>
      <c r="D74474" s="1" t="s">
        <v>35024</v>
      </c>
    </row>
    <row r="74475" spans="1:4" x14ac:dyDescent="0.25">
      <c r="A74475" s="2">
        <v>43882</v>
      </c>
      <c r="B74475" s="1" t="s">
        <v>17084</v>
      </c>
      <c r="C74475">
        <v>2020</v>
      </c>
      <c r="D74475" s="1" t="s">
        <v>35024</v>
      </c>
    </row>
    <row r="74476" spans="1:4" x14ac:dyDescent="0.25">
      <c r="A74476" s="2">
        <v>43882</v>
      </c>
      <c r="B74476" s="1" t="s">
        <v>24875</v>
      </c>
      <c r="C74476">
        <v>2020</v>
      </c>
      <c r="D74476" s="1" t="s">
        <v>35024</v>
      </c>
    </row>
    <row r="74477" spans="1:4" x14ac:dyDescent="0.25">
      <c r="A74477" s="2">
        <v>43882</v>
      </c>
      <c r="B74477" s="1" t="s">
        <v>12442</v>
      </c>
      <c r="C74477">
        <v>2020</v>
      </c>
      <c r="D74477" s="1" t="s">
        <v>35024</v>
      </c>
    </row>
    <row r="74478" spans="1:4" x14ac:dyDescent="0.25">
      <c r="A74478" s="2">
        <v>43882</v>
      </c>
      <c r="B74478" s="1" t="s">
        <v>19510</v>
      </c>
      <c r="C74478">
        <v>2020</v>
      </c>
      <c r="D74478" s="1" t="s">
        <v>35024</v>
      </c>
    </row>
    <row r="74479" spans="1:4" x14ac:dyDescent="0.25">
      <c r="A74479" s="2">
        <v>43882</v>
      </c>
      <c r="B74479" s="1" t="s">
        <v>11657</v>
      </c>
      <c r="C74479">
        <v>2020</v>
      </c>
      <c r="D74479" s="1" t="s">
        <v>35024</v>
      </c>
    </row>
    <row r="74480" spans="1:4" x14ac:dyDescent="0.25">
      <c r="A74480" s="2">
        <v>43882</v>
      </c>
      <c r="B74480" s="1" t="s">
        <v>6175</v>
      </c>
      <c r="C74480">
        <v>2020</v>
      </c>
      <c r="D74480" s="1" t="s">
        <v>35024</v>
      </c>
    </row>
    <row r="74481" spans="1:4" x14ac:dyDescent="0.25">
      <c r="A74481" s="2">
        <v>43882</v>
      </c>
      <c r="B74481" s="1" t="s">
        <v>11865</v>
      </c>
      <c r="C74481">
        <v>2020</v>
      </c>
      <c r="D74481" s="1" t="s">
        <v>35024</v>
      </c>
    </row>
    <row r="74482" spans="1:4" x14ac:dyDescent="0.25">
      <c r="A74482" s="2">
        <v>43882</v>
      </c>
      <c r="B74482" s="1" t="s">
        <v>11205</v>
      </c>
      <c r="C74482">
        <v>2020</v>
      </c>
      <c r="D74482" s="1" t="s">
        <v>35024</v>
      </c>
    </row>
    <row r="74483" spans="1:4" x14ac:dyDescent="0.25">
      <c r="A74483" s="2">
        <v>43882</v>
      </c>
      <c r="B74483" s="1" t="s">
        <v>19939</v>
      </c>
      <c r="C74483">
        <v>2020</v>
      </c>
      <c r="D74483" s="1" t="s">
        <v>35024</v>
      </c>
    </row>
    <row r="74484" spans="1:4" x14ac:dyDescent="0.25">
      <c r="A74484" s="2">
        <v>43882</v>
      </c>
      <c r="B74484" s="1" t="s">
        <v>23274</v>
      </c>
      <c r="C74484">
        <v>2020</v>
      </c>
      <c r="D74484" s="1" t="s">
        <v>35024</v>
      </c>
    </row>
    <row r="74485" spans="1:4" x14ac:dyDescent="0.25">
      <c r="A74485" s="2">
        <v>43882</v>
      </c>
      <c r="B74485" s="1" t="s">
        <v>24764</v>
      </c>
      <c r="C74485">
        <v>2020</v>
      </c>
      <c r="D74485" s="1" t="s">
        <v>35024</v>
      </c>
    </row>
    <row r="74486" spans="1:4" x14ac:dyDescent="0.25">
      <c r="A74486" s="2">
        <v>43882</v>
      </c>
      <c r="B74486" s="1" t="s">
        <v>6768</v>
      </c>
      <c r="C74486">
        <v>2020</v>
      </c>
      <c r="D74486" s="1" t="s">
        <v>35024</v>
      </c>
    </row>
    <row r="74487" spans="1:4" x14ac:dyDescent="0.25">
      <c r="A74487" s="2">
        <v>43882</v>
      </c>
      <c r="B74487" s="1" t="s">
        <v>7447</v>
      </c>
      <c r="C74487">
        <v>2020</v>
      </c>
      <c r="D74487" s="1" t="s">
        <v>35024</v>
      </c>
    </row>
    <row r="74488" spans="1:4" x14ac:dyDescent="0.25">
      <c r="A74488" s="2">
        <v>43882</v>
      </c>
      <c r="B74488" s="1" t="s">
        <v>30573</v>
      </c>
      <c r="C74488">
        <v>2020</v>
      </c>
      <c r="D74488" s="1" t="s">
        <v>35024</v>
      </c>
    </row>
    <row r="74489" spans="1:4" x14ac:dyDescent="0.25">
      <c r="A74489" s="2">
        <v>43882</v>
      </c>
      <c r="B74489" s="1" t="s">
        <v>21721</v>
      </c>
      <c r="C74489">
        <v>2020</v>
      </c>
      <c r="D74489" s="1" t="s">
        <v>35024</v>
      </c>
    </row>
    <row r="74490" spans="1:4" x14ac:dyDescent="0.25">
      <c r="A74490" s="2">
        <v>43882</v>
      </c>
      <c r="B74490" s="1" t="s">
        <v>2546</v>
      </c>
      <c r="C74490">
        <v>2020</v>
      </c>
      <c r="D74490" s="1" t="s">
        <v>35024</v>
      </c>
    </row>
    <row r="74491" spans="1:4" x14ac:dyDescent="0.25">
      <c r="A74491" s="2">
        <v>43882</v>
      </c>
      <c r="B74491" s="1" t="s">
        <v>6159</v>
      </c>
      <c r="C74491">
        <v>2020</v>
      </c>
      <c r="D74491" s="1" t="s">
        <v>35024</v>
      </c>
    </row>
    <row r="74492" spans="1:4" x14ac:dyDescent="0.25">
      <c r="A74492" s="2">
        <v>43882</v>
      </c>
      <c r="B74492" s="1" t="s">
        <v>7444</v>
      </c>
      <c r="C74492">
        <v>2020</v>
      </c>
      <c r="D74492" s="1" t="s">
        <v>35024</v>
      </c>
    </row>
    <row r="74493" spans="1:4" x14ac:dyDescent="0.25">
      <c r="A74493" s="2">
        <v>43882</v>
      </c>
      <c r="B74493" s="1" t="s">
        <v>4336</v>
      </c>
      <c r="C74493">
        <v>2020</v>
      </c>
      <c r="D74493" s="1" t="s">
        <v>35024</v>
      </c>
    </row>
    <row r="74494" spans="1:4" x14ac:dyDescent="0.25">
      <c r="A74494" s="2">
        <v>43882</v>
      </c>
      <c r="B74494" s="1" t="s">
        <v>17163</v>
      </c>
      <c r="C74494">
        <v>2020</v>
      </c>
      <c r="D74494" s="1" t="s">
        <v>35024</v>
      </c>
    </row>
    <row r="74495" spans="1:4" x14ac:dyDescent="0.25">
      <c r="A74495" s="2">
        <v>43882</v>
      </c>
      <c r="B74495" s="1" t="s">
        <v>18511</v>
      </c>
      <c r="C74495">
        <v>2020</v>
      </c>
      <c r="D74495" s="1" t="s">
        <v>35024</v>
      </c>
    </row>
    <row r="74496" spans="1:4" x14ac:dyDescent="0.25">
      <c r="A74496" s="2">
        <v>43882</v>
      </c>
      <c r="B74496" s="1" t="s">
        <v>8615</v>
      </c>
      <c r="C74496">
        <v>2020</v>
      </c>
      <c r="D74496" s="1" t="s">
        <v>35024</v>
      </c>
    </row>
    <row r="74497" spans="1:4" x14ac:dyDescent="0.25">
      <c r="A74497" s="2">
        <v>43882</v>
      </c>
      <c r="B74497" s="1" t="s">
        <v>28243</v>
      </c>
      <c r="C74497">
        <v>2020</v>
      </c>
      <c r="D74497" s="1" t="s">
        <v>35024</v>
      </c>
    </row>
    <row r="74498" spans="1:4" x14ac:dyDescent="0.25">
      <c r="A74498" s="2">
        <v>43882</v>
      </c>
      <c r="B74498" s="1" t="s">
        <v>4896</v>
      </c>
      <c r="C74498">
        <v>2020</v>
      </c>
      <c r="D74498" s="1" t="s">
        <v>35024</v>
      </c>
    </row>
    <row r="74499" spans="1:4" x14ac:dyDescent="0.25">
      <c r="A74499" s="2">
        <v>43882</v>
      </c>
      <c r="B74499" s="1" t="s">
        <v>25682</v>
      </c>
      <c r="C74499">
        <v>2020</v>
      </c>
      <c r="D74499" s="1" t="s">
        <v>35024</v>
      </c>
    </row>
    <row r="74500" spans="1:4" x14ac:dyDescent="0.25">
      <c r="A74500" s="2">
        <v>43882</v>
      </c>
      <c r="B74500" s="1" t="s">
        <v>20459</v>
      </c>
      <c r="C74500">
        <v>2020</v>
      </c>
      <c r="D74500" s="1" t="s">
        <v>35024</v>
      </c>
    </row>
    <row r="74501" spans="1:4" x14ac:dyDescent="0.25">
      <c r="A74501" s="2">
        <v>43882</v>
      </c>
      <c r="B74501" s="1" t="s">
        <v>1936</v>
      </c>
      <c r="C74501">
        <v>2020</v>
      </c>
      <c r="D74501" s="1" t="s">
        <v>35024</v>
      </c>
    </row>
    <row r="74502" spans="1:4" x14ac:dyDescent="0.25">
      <c r="A74502" s="2">
        <v>43882</v>
      </c>
      <c r="B74502" s="1" t="s">
        <v>10459</v>
      </c>
      <c r="C74502">
        <v>2020</v>
      </c>
      <c r="D74502" s="1" t="s">
        <v>35024</v>
      </c>
    </row>
    <row r="74503" spans="1:4" x14ac:dyDescent="0.25">
      <c r="A74503" s="2">
        <v>43882</v>
      </c>
      <c r="B74503" s="1" t="s">
        <v>7445</v>
      </c>
      <c r="C74503">
        <v>2020</v>
      </c>
      <c r="D74503" s="1" t="s">
        <v>35024</v>
      </c>
    </row>
    <row r="74504" spans="1:4" x14ac:dyDescent="0.25">
      <c r="A74504" s="2">
        <v>43882</v>
      </c>
      <c r="B74504" s="1" t="s">
        <v>19940</v>
      </c>
      <c r="C74504">
        <v>2020</v>
      </c>
      <c r="D74504" s="1" t="s">
        <v>35024</v>
      </c>
    </row>
    <row r="74505" spans="1:4" x14ac:dyDescent="0.25">
      <c r="A74505" s="2">
        <v>43882</v>
      </c>
      <c r="B74505" s="1" t="s">
        <v>5952</v>
      </c>
      <c r="C74505">
        <v>2020</v>
      </c>
      <c r="D74505" s="1" t="s">
        <v>35024</v>
      </c>
    </row>
    <row r="74506" spans="1:4" x14ac:dyDescent="0.25">
      <c r="A74506" s="2">
        <v>43882</v>
      </c>
      <c r="B74506" s="1" t="s">
        <v>23980</v>
      </c>
      <c r="C74506">
        <v>2020</v>
      </c>
      <c r="D74506" s="1" t="s">
        <v>35024</v>
      </c>
    </row>
    <row r="74507" spans="1:4" x14ac:dyDescent="0.25">
      <c r="A74507" s="2">
        <v>43882</v>
      </c>
      <c r="B74507" s="1" t="s">
        <v>18577</v>
      </c>
      <c r="C74507">
        <v>2020</v>
      </c>
      <c r="D74507" s="1" t="s">
        <v>35024</v>
      </c>
    </row>
    <row r="74508" spans="1:4" x14ac:dyDescent="0.25">
      <c r="A74508" s="2">
        <v>43882</v>
      </c>
      <c r="B74508" s="1" t="s">
        <v>4924</v>
      </c>
      <c r="C74508">
        <v>2020</v>
      </c>
      <c r="D74508" s="1" t="s">
        <v>35024</v>
      </c>
    </row>
    <row r="74509" spans="1:4" x14ac:dyDescent="0.25">
      <c r="A74509" s="2">
        <v>43882</v>
      </c>
      <c r="B74509" s="1" t="s">
        <v>22527</v>
      </c>
      <c r="C74509">
        <v>2020</v>
      </c>
      <c r="D74509" s="1" t="s">
        <v>35024</v>
      </c>
    </row>
    <row r="74510" spans="1:4" x14ac:dyDescent="0.25">
      <c r="A74510" s="2">
        <v>43882</v>
      </c>
      <c r="B74510" s="1" t="s">
        <v>10040</v>
      </c>
      <c r="C74510">
        <v>2020</v>
      </c>
      <c r="D74510" s="1" t="s">
        <v>35024</v>
      </c>
    </row>
    <row r="74511" spans="1:4" x14ac:dyDescent="0.25">
      <c r="A74511" s="2">
        <v>43882</v>
      </c>
      <c r="B74511" s="1" t="s">
        <v>4388</v>
      </c>
      <c r="C74511">
        <v>2020</v>
      </c>
      <c r="D74511" s="1" t="s">
        <v>35024</v>
      </c>
    </row>
    <row r="74512" spans="1:4" x14ac:dyDescent="0.25">
      <c r="A74512" s="2">
        <v>43882</v>
      </c>
      <c r="B74512" s="1" t="s">
        <v>2548</v>
      </c>
      <c r="C74512">
        <v>2020</v>
      </c>
      <c r="D74512" s="1" t="s">
        <v>35024</v>
      </c>
    </row>
    <row r="74513" spans="1:4" x14ac:dyDescent="0.25">
      <c r="A74513" s="2">
        <v>43882</v>
      </c>
      <c r="B74513" s="1" t="s">
        <v>7300</v>
      </c>
      <c r="C74513">
        <v>2020</v>
      </c>
      <c r="D74513" s="1" t="s">
        <v>35024</v>
      </c>
    </row>
    <row r="74514" spans="1:4" x14ac:dyDescent="0.25">
      <c r="A74514" s="2">
        <v>43882</v>
      </c>
      <c r="B74514" s="1" t="s">
        <v>25286</v>
      </c>
      <c r="C74514">
        <v>2020</v>
      </c>
      <c r="D74514" s="1" t="s">
        <v>35024</v>
      </c>
    </row>
    <row r="74515" spans="1:4" x14ac:dyDescent="0.25">
      <c r="A74515" s="2">
        <v>43882</v>
      </c>
      <c r="B74515" s="1" t="s">
        <v>5280</v>
      </c>
      <c r="C74515">
        <v>2020</v>
      </c>
      <c r="D74515" s="1" t="s">
        <v>35024</v>
      </c>
    </row>
    <row r="74516" spans="1:4" x14ac:dyDescent="0.25">
      <c r="A74516" s="2">
        <v>43882</v>
      </c>
      <c r="B74516" s="1" t="s">
        <v>3481</v>
      </c>
      <c r="C74516">
        <v>2020</v>
      </c>
      <c r="D74516" s="1" t="s">
        <v>35024</v>
      </c>
    </row>
    <row r="74517" spans="1:4" x14ac:dyDescent="0.25">
      <c r="A74517" s="2">
        <v>43882</v>
      </c>
      <c r="B74517" s="1" t="s">
        <v>614</v>
      </c>
      <c r="C74517">
        <v>2020</v>
      </c>
      <c r="D74517" s="1" t="s">
        <v>35024</v>
      </c>
    </row>
    <row r="74518" spans="1:4" x14ac:dyDescent="0.25">
      <c r="A74518" s="2">
        <v>43882</v>
      </c>
      <c r="B74518" s="1" t="s">
        <v>24618</v>
      </c>
      <c r="C74518">
        <v>2020</v>
      </c>
      <c r="D74518" s="1" t="s">
        <v>35024</v>
      </c>
    </row>
    <row r="74519" spans="1:4" x14ac:dyDescent="0.25">
      <c r="A74519" s="2">
        <v>43882</v>
      </c>
      <c r="B74519" s="1" t="s">
        <v>1637</v>
      </c>
      <c r="C74519">
        <v>2020</v>
      </c>
      <c r="D74519" s="1" t="s">
        <v>35024</v>
      </c>
    </row>
    <row r="74520" spans="1:4" x14ac:dyDescent="0.25">
      <c r="A74520" s="2">
        <v>43882</v>
      </c>
      <c r="B74520" s="1" t="s">
        <v>4045</v>
      </c>
      <c r="C74520">
        <v>2020</v>
      </c>
      <c r="D74520" s="1" t="s">
        <v>35024</v>
      </c>
    </row>
    <row r="74521" spans="1:4" x14ac:dyDescent="0.25">
      <c r="A74521" s="2">
        <v>43882</v>
      </c>
      <c r="B74521" s="1" t="s">
        <v>17948</v>
      </c>
      <c r="C74521">
        <v>2020</v>
      </c>
      <c r="D74521" s="1" t="s">
        <v>35024</v>
      </c>
    </row>
    <row r="74522" spans="1:4" x14ac:dyDescent="0.25">
      <c r="A74522" s="2">
        <v>43882</v>
      </c>
      <c r="B74522" s="1" t="s">
        <v>1635</v>
      </c>
      <c r="C74522">
        <v>2020</v>
      </c>
      <c r="D74522" s="1" t="s">
        <v>35024</v>
      </c>
    </row>
    <row r="74523" spans="1:4" x14ac:dyDescent="0.25">
      <c r="A74523" s="2">
        <v>43882</v>
      </c>
      <c r="B74523" s="1" t="s">
        <v>25830</v>
      </c>
      <c r="C74523">
        <v>2020</v>
      </c>
      <c r="D74523" s="1" t="s">
        <v>35024</v>
      </c>
    </row>
    <row r="74524" spans="1:4" x14ac:dyDescent="0.25">
      <c r="A74524" s="2">
        <v>43882</v>
      </c>
      <c r="B74524" s="1" t="s">
        <v>11960</v>
      </c>
      <c r="C74524">
        <v>2020</v>
      </c>
      <c r="D74524" s="1" t="s">
        <v>35024</v>
      </c>
    </row>
    <row r="74525" spans="1:4" x14ac:dyDescent="0.25">
      <c r="A74525" s="2">
        <v>43882</v>
      </c>
      <c r="B74525" s="1" t="s">
        <v>644</v>
      </c>
      <c r="C74525">
        <v>2020</v>
      </c>
      <c r="D74525" s="1" t="s">
        <v>35024</v>
      </c>
    </row>
    <row r="74526" spans="1:4" x14ac:dyDescent="0.25">
      <c r="A74526" s="2">
        <v>43882</v>
      </c>
      <c r="B74526" s="1" t="s">
        <v>24420</v>
      </c>
      <c r="C74526">
        <v>2020</v>
      </c>
      <c r="D74526" s="1" t="s">
        <v>35024</v>
      </c>
    </row>
    <row r="74527" spans="1:4" x14ac:dyDescent="0.25">
      <c r="A74527" s="2">
        <v>43882</v>
      </c>
      <c r="B74527" s="1" t="s">
        <v>6324</v>
      </c>
      <c r="C74527">
        <v>2020</v>
      </c>
      <c r="D74527" s="1" t="s">
        <v>35024</v>
      </c>
    </row>
    <row r="74528" spans="1:4" x14ac:dyDescent="0.25">
      <c r="A74528" s="2">
        <v>43882</v>
      </c>
      <c r="B74528" s="1" t="s">
        <v>3418</v>
      </c>
      <c r="C74528">
        <v>2020</v>
      </c>
      <c r="D74528" s="1" t="s">
        <v>35024</v>
      </c>
    </row>
    <row r="74529" spans="1:4" x14ac:dyDescent="0.25">
      <c r="A74529" s="2">
        <v>43882</v>
      </c>
      <c r="B74529" s="1" t="s">
        <v>632</v>
      </c>
      <c r="C74529">
        <v>2020</v>
      </c>
      <c r="D74529" s="1" t="s">
        <v>35024</v>
      </c>
    </row>
    <row r="74530" spans="1:4" x14ac:dyDescent="0.25">
      <c r="A74530" s="2">
        <v>43882</v>
      </c>
      <c r="B74530" s="1" t="s">
        <v>8283</v>
      </c>
      <c r="C74530">
        <v>2020</v>
      </c>
      <c r="D74530" s="1" t="s">
        <v>35024</v>
      </c>
    </row>
    <row r="74531" spans="1:4" x14ac:dyDescent="0.25">
      <c r="A74531" s="2">
        <v>43882</v>
      </c>
      <c r="B74531" s="1" t="s">
        <v>9244</v>
      </c>
      <c r="C74531">
        <v>2020</v>
      </c>
      <c r="D74531" s="1" t="s">
        <v>35024</v>
      </c>
    </row>
    <row r="74532" spans="1:4" x14ac:dyDescent="0.25">
      <c r="A74532" s="2">
        <v>43882</v>
      </c>
      <c r="B74532" s="1" t="s">
        <v>5310</v>
      </c>
      <c r="C74532">
        <v>2020</v>
      </c>
      <c r="D74532" s="1" t="s">
        <v>35024</v>
      </c>
    </row>
    <row r="74533" spans="1:4" x14ac:dyDescent="0.25">
      <c r="A74533" s="2">
        <v>43882</v>
      </c>
      <c r="B74533" s="1" t="s">
        <v>7459</v>
      </c>
      <c r="C74533">
        <v>2020</v>
      </c>
      <c r="D74533" s="1" t="s">
        <v>35024</v>
      </c>
    </row>
    <row r="74534" spans="1:4" x14ac:dyDescent="0.25">
      <c r="A74534" s="2">
        <v>43882</v>
      </c>
      <c r="B74534" s="1" t="s">
        <v>9201</v>
      </c>
      <c r="C74534">
        <v>2020</v>
      </c>
      <c r="D74534" s="1" t="s">
        <v>35024</v>
      </c>
    </row>
    <row r="74535" spans="1:4" x14ac:dyDescent="0.25">
      <c r="A74535" s="2">
        <v>43882</v>
      </c>
      <c r="B74535" s="1" t="s">
        <v>4062</v>
      </c>
      <c r="C74535">
        <v>2020</v>
      </c>
      <c r="D74535" s="1" t="s">
        <v>35024</v>
      </c>
    </row>
    <row r="74536" spans="1:4" x14ac:dyDescent="0.25">
      <c r="A74536" s="2">
        <v>43882</v>
      </c>
      <c r="B74536" s="1" t="s">
        <v>13592</v>
      </c>
      <c r="C74536">
        <v>2020</v>
      </c>
      <c r="D74536" s="1" t="s">
        <v>35024</v>
      </c>
    </row>
    <row r="74537" spans="1:4" x14ac:dyDescent="0.25">
      <c r="A74537" s="2">
        <v>43882</v>
      </c>
      <c r="B74537" s="1" t="s">
        <v>14952</v>
      </c>
      <c r="C74537">
        <v>2020</v>
      </c>
      <c r="D74537" s="1" t="s">
        <v>35024</v>
      </c>
    </row>
    <row r="74538" spans="1:4" x14ac:dyDescent="0.25">
      <c r="A74538" s="2">
        <v>43882</v>
      </c>
      <c r="B74538" s="1" t="s">
        <v>25710</v>
      </c>
      <c r="C74538">
        <v>2020</v>
      </c>
      <c r="D74538" s="1" t="s">
        <v>35024</v>
      </c>
    </row>
    <row r="74539" spans="1:4" x14ac:dyDescent="0.25">
      <c r="A74539" s="2">
        <v>43882</v>
      </c>
      <c r="B74539" s="1" t="s">
        <v>18678</v>
      </c>
      <c r="C74539">
        <v>2020</v>
      </c>
      <c r="D74539" s="1" t="s">
        <v>35024</v>
      </c>
    </row>
    <row r="74540" spans="1:4" x14ac:dyDescent="0.25">
      <c r="A74540" s="2">
        <v>43882</v>
      </c>
      <c r="B74540" s="1" t="s">
        <v>13625</v>
      </c>
      <c r="C74540">
        <v>2020</v>
      </c>
      <c r="D74540" s="1" t="s">
        <v>35024</v>
      </c>
    </row>
    <row r="74541" spans="1:4" x14ac:dyDescent="0.25">
      <c r="A74541" s="2">
        <v>43882</v>
      </c>
      <c r="B74541" s="1" t="s">
        <v>20837</v>
      </c>
      <c r="C74541">
        <v>2020</v>
      </c>
      <c r="D74541" s="1" t="s">
        <v>35024</v>
      </c>
    </row>
    <row r="74542" spans="1:4" x14ac:dyDescent="0.25">
      <c r="A74542" s="2">
        <v>43882</v>
      </c>
      <c r="B74542" s="1" t="s">
        <v>14637</v>
      </c>
      <c r="C74542">
        <v>2020</v>
      </c>
      <c r="D74542" s="1" t="s">
        <v>35024</v>
      </c>
    </row>
    <row r="74543" spans="1:4" x14ac:dyDescent="0.25">
      <c r="A74543" s="2">
        <v>43882</v>
      </c>
      <c r="B74543" s="1" t="s">
        <v>13813</v>
      </c>
      <c r="C74543">
        <v>2020</v>
      </c>
      <c r="D74543" s="1" t="s">
        <v>35024</v>
      </c>
    </row>
    <row r="74544" spans="1:4" x14ac:dyDescent="0.25">
      <c r="A74544" s="2">
        <v>43882</v>
      </c>
      <c r="B74544" s="1" t="s">
        <v>26218</v>
      </c>
      <c r="C74544">
        <v>2020</v>
      </c>
      <c r="D74544" s="1" t="s">
        <v>35024</v>
      </c>
    </row>
    <row r="74545" spans="1:4" x14ac:dyDescent="0.25">
      <c r="A74545" s="2">
        <v>43882</v>
      </c>
      <c r="B74545" s="1" t="s">
        <v>26506</v>
      </c>
      <c r="C74545">
        <v>2020</v>
      </c>
      <c r="D74545" s="1" t="s">
        <v>35024</v>
      </c>
    </row>
    <row r="74546" spans="1:4" x14ac:dyDescent="0.25">
      <c r="A74546" s="2">
        <v>43882</v>
      </c>
      <c r="B74546" s="1" t="s">
        <v>18033</v>
      </c>
      <c r="C74546">
        <v>2020</v>
      </c>
      <c r="D74546" s="1" t="s">
        <v>35024</v>
      </c>
    </row>
    <row r="74547" spans="1:4" x14ac:dyDescent="0.25">
      <c r="A74547" s="2">
        <v>43882</v>
      </c>
      <c r="B74547" s="1" t="s">
        <v>17896</v>
      </c>
      <c r="C74547">
        <v>2020</v>
      </c>
      <c r="D74547" s="1" t="s">
        <v>35024</v>
      </c>
    </row>
    <row r="74548" spans="1:4" x14ac:dyDescent="0.25">
      <c r="A74548" s="2">
        <v>43882</v>
      </c>
      <c r="B74548" s="1" t="s">
        <v>15729</v>
      </c>
      <c r="C74548">
        <v>2020</v>
      </c>
      <c r="D74548" s="1" t="s">
        <v>35024</v>
      </c>
    </row>
    <row r="74549" spans="1:4" x14ac:dyDescent="0.25">
      <c r="A74549" s="2">
        <v>43882</v>
      </c>
      <c r="B74549" s="1" t="s">
        <v>16391</v>
      </c>
      <c r="C74549">
        <v>2020</v>
      </c>
      <c r="D74549" s="1" t="s">
        <v>35024</v>
      </c>
    </row>
    <row r="74550" spans="1:4" x14ac:dyDescent="0.25">
      <c r="A74550" s="2">
        <v>43882</v>
      </c>
      <c r="B74550" s="1" t="s">
        <v>4057</v>
      </c>
      <c r="C74550">
        <v>2020</v>
      </c>
      <c r="D74550" s="1" t="s">
        <v>35024</v>
      </c>
    </row>
    <row r="74551" spans="1:4" x14ac:dyDescent="0.25">
      <c r="A74551" s="2">
        <v>43882</v>
      </c>
      <c r="B74551" s="1" t="s">
        <v>11460</v>
      </c>
      <c r="C74551">
        <v>2020</v>
      </c>
      <c r="D74551" s="1" t="s">
        <v>35024</v>
      </c>
    </row>
    <row r="74552" spans="1:4" x14ac:dyDescent="0.25">
      <c r="A74552" s="2">
        <v>43882</v>
      </c>
      <c r="B74552" s="1" t="s">
        <v>5290</v>
      </c>
      <c r="C74552">
        <v>2020</v>
      </c>
      <c r="D74552" s="1" t="s">
        <v>35024</v>
      </c>
    </row>
    <row r="74553" spans="1:4" x14ac:dyDescent="0.25">
      <c r="A74553" s="2">
        <v>43882</v>
      </c>
      <c r="B74553" s="1" t="s">
        <v>6527</v>
      </c>
      <c r="C74553">
        <v>2020</v>
      </c>
      <c r="D74553" s="1" t="s">
        <v>35024</v>
      </c>
    </row>
    <row r="74554" spans="1:4" x14ac:dyDescent="0.25">
      <c r="A74554" s="2">
        <v>43882</v>
      </c>
      <c r="B74554" s="1" t="s">
        <v>20050</v>
      </c>
      <c r="C74554">
        <v>2020</v>
      </c>
      <c r="D74554" s="1" t="s">
        <v>35024</v>
      </c>
    </row>
    <row r="74555" spans="1:4" x14ac:dyDescent="0.25">
      <c r="A74555" s="2">
        <v>43882</v>
      </c>
      <c r="B74555" s="1" t="s">
        <v>6341</v>
      </c>
      <c r="C74555">
        <v>2020</v>
      </c>
      <c r="D74555" s="1" t="s">
        <v>35024</v>
      </c>
    </row>
    <row r="74556" spans="1:4" x14ac:dyDescent="0.25">
      <c r="A74556" s="2">
        <v>43882</v>
      </c>
      <c r="B74556" s="1" t="s">
        <v>1640</v>
      </c>
      <c r="C74556">
        <v>2020</v>
      </c>
      <c r="D74556" s="1" t="s">
        <v>35024</v>
      </c>
    </row>
    <row r="74557" spans="1:4" x14ac:dyDescent="0.25">
      <c r="A74557" s="2">
        <v>43882</v>
      </c>
      <c r="B74557" s="1" t="s">
        <v>6435</v>
      </c>
      <c r="C74557">
        <v>2020</v>
      </c>
      <c r="D74557" s="1" t="s">
        <v>35024</v>
      </c>
    </row>
    <row r="74558" spans="1:4" x14ac:dyDescent="0.25">
      <c r="A74558" s="2">
        <v>43882</v>
      </c>
      <c r="B74558" s="1" t="s">
        <v>3509</v>
      </c>
      <c r="C74558">
        <v>2020</v>
      </c>
      <c r="D74558" s="1" t="s">
        <v>35024</v>
      </c>
    </row>
    <row r="74559" spans="1:4" x14ac:dyDescent="0.25">
      <c r="A74559" s="2">
        <v>43882</v>
      </c>
      <c r="B74559" s="1" t="s">
        <v>4010</v>
      </c>
      <c r="C74559">
        <v>2020</v>
      </c>
      <c r="D74559" s="1" t="s">
        <v>35024</v>
      </c>
    </row>
    <row r="74560" spans="1:4" x14ac:dyDescent="0.25">
      <c r="A74560" s="2">
        <v>43882</v>
      </c>
      <c r="B74560" s="1" t="s">
        <v>9245</v>
      </c>
      <c r="C74560">
        <v>2020</v>
      </c>
      <c r="D74560" s="1" t="s">
        <v>35024</v>
      </c>
    </row>
    <row r="74561" spans="1:4" x14ac:dyDescent="0.25">
      <c r="A74561" s="2">
        <v>43882</v>
      </c>
      <c r="B74561" s="1" t="s">
        <v>4006</v>
      </c>
      <c r="C74561">
        <v>2020</v>
      </c>
      <c r="D74561" s="1" t="s">
        <v>35024</v>
      </c>
    </row>
    <row r="74562" spans="1:4" x14ac:dyDescent="0.25">
      <c r="A74562" s="2">
        <v>43882</v>
      </c>
      <c r="B74562" s="1" t="s">
        <v>16396</v>
      </c>
      <c r="C74562">
        <v>2020</v>
      </c>
      <c r="D74562" s="1" t="s">
        <v>35024</v>
      </c>
    </row>
    <row r="74563" spans="1:4" x14ac:dyDescent="0.25">
      <c r="A74563" s="2">
        <v>43882</v>
      </c>
      <c r="B74563" s="1" t="s">
        <v>30574</v>
      </c>
      <c r="C74563">
        <v>2020</v>
      </c>
      <c r="D74563" s="1" t="s">
        <v>35024</v>
      </c>
    </row>
    <row r="74564" spans="1:4" x14ac:dyDescent="0.25">
      <c r="A74564" s="2">
        <v>43882</v>
      </c>
      <c r="B74564" s="1" t="s">
        <v>25773</v>
      </c>
      <c r="C74564">
        <v>2020</v>
      </c>
      <c r="D74564" s="1" t="s">
        <v>35024</v>
      </c>
    </row>
    <row r="74565" spans="1:4" x14ac:dyDescent="0.25">
      <c r="A74565" s="2">
        <v>43882</v>
      </c>
      <c r="B74565" s="1" t="s">
        <v>3493</v>
      </c>
      <c r="C74565">
        <v>2020</v>
      </c>
      <c r="D74565" s="1" t="s">
        <v>35024</v>
      </c>
    </row>
    <row r="74566" spans="1:4" x14ac:dyDescent="0.25">
      <c r="A74566" s="2">
        <v>43882</v>
      </c>
      <c r="B74566" s="1" t="s">
        <v>11355</v>
      </c>
      <c r="C74566">
        <v>2020</v>
      </c>
      <c r="D74566" s="1" t="s">
        <v>35024</v>
      </c>
    </row>
    <row r="74567" spans="1:4" x14ac:dyDescent="0.25">
      <c r="A74567" s="2">
        <v>43882</v>
      </c>
      <c r="B74567" s="1" t="s">
        <v>11720</v>
      </c>
      <c r="C74567">
        <v>2020</v>
      </c>
      <c r="D74567" s="1" t="s">
        <v>35024</v>
      </c>
    </row>
    <row r="74568" spans="1:4" x14ac:dyDescent="0.25">
      <c r="A74568" s="2">
        <v>43882</v>
      </c>
      <c r="B74568" s="1" t="s">
        <v>6368</v>
      </c>
      <c r="C74568">
        <v>2020</v>
      </c>
      <c r="D74568" s="1" t="s">
        <v>35024</v>
      </c>
    </row>
    <row r="74569" spans="1:4" x14ac:dyDescent="0.25">
      <c r="A74569" s="2">
        <v>43882</v>
      </c>
      <c r="B74569" s="1" t="s">
        <v>20881</v>
      </c>
      <c r="C74569">
        <v>2020</v>
      </c>
      <c r="D74569" s="1" t="s">
        <v>35024</v>
      </c>
    </row>
    <row r="74570" spans="1:4" x14ac:dyDescent="0.25">
      <c r="A74570" s="2">
        <v>43882</v>
      </c>
      <c r="B74570" s="1" t="s">
        <v>26430</v>
      </c>
      <c r="C74570">
        <v>2020</v>
      </c>
      <c r="D74570" s="1" t="s">
        <v>35024</v>
      </c>
    </row>
    <row r="74571" spans="1:4" x14ac:dyDescent="0.25">
      <c r="A74571" s="2">
        <v>43882</v>
      </c>
      <c r="B74571" s="1" t="s">
        <v>30575</v>
      </c>
      <c r="C74571">
        <v>2020</v>
      </c>
      <c r="D74571" s="1" t="s">
        <v>35024</v>
      </c>
    </row>
    <row r="74572" spans="1:4" x14ac:dyDescent="0.25">
      <c r="A74572" s="2">
        <v>43882</v>
      </c>
      <c r="B74572" s="1" t="s">
        <v>19623</v>
      </c>
      <c r="C74572">
        <v>2020</v>
      </c>
      <c r="D74572" s="1" t="s">
        <v>35024</v>
      </c>
    </row>
    <row r="74573" spans="1:4" x14ac:dyDescent="0.25">
      <c r="A74573" s="2">
        <v>43882</v>
      </c>
      <c r="B74573" s="1" t="s">
        <v>13815</v>
      </c>
      <c r="C74573">
        <v>2020</v>
      </c>
      <c r="D74573" s="1" t="s">
        <v>35024</v>
      </c>
    </row>
    <row r="74574" spans="1:4" x14ac:dyDescent="0.25">
      <c r="A74574" s="2">
        <v>43882</v>
      </c>
      <c r="B74574" s="1" t="s">
        <v>4415</v>
      </c>
      <c r="C74574">
        <v>2020</v>
      </c>
      <c r="D74574" s="1" t="s">
        <v>35024</v>
      </c>
    </row>
    <row r="74575" spans="1:4" x14ac:dyDescent="0.25">
      <c r="A74575" s="2">
        <v>43882</v>
      </c>
      <c r="B74575" s="1" t="s">
        <v>29137</v>
      </c>
      <c r="C74575">
        <v>2020</v>
      </c>
      <c r="D74575" s="1" t="s">
        <v>35024</v>
      </c>
    </row>
    <row r="74576" spans="1:4" x14ac:dyDescent="0.25">
      <c r="A74576" s="2">
        <v>43882</v>
      </c>
      <c r="B74576" s="1" t="s">
        <v>15608</v>
      </c>
      <c r="C74576">
        <v>2020</v>
      </c>
      <c r="D74576" s="1" t="s">
        <v>35024</v>
      </c>
    </row>
    <row r="74577" spans="1:4" x14ac:dyDescent="0.25">
      <c r="A74577" s="2">
        <v>43882</v>
      </c>
      <c r="B74577" s="1" t="s">
        <v>22480</v>
      </c>
      <c r="C74577">
        <v>2020</v>
      </c>
      <c r="D74577" s="1" t="s">
        <v>35024</v>
      </c>
    </row>
    <row r="74578" spans="1:4" x14ac:dyDescent="0.25">
      <c r="A74578" s="2">
        <v>43882</v>
      </c>
      <c r="B74578" s="1" t="s">
        <v>11957</v>
      </c>
      <c r="C74578">
        <v>2020</v>
      </c>
      <c r="D74578" s="1" t="s">
        <v>35024</v>
      </c>
    </row>
    <row r="74579" spans="1:4" x14ac:dyDescent="0.25">
      <c r="A74579" s="2">
        <v>43882</v>
      </c>
      <c r="B74579" s="1" t="s">
        <v>16202</v>
      </c>
      <c r="C74579">
        <v>2020</v>
      </c>
      <c r="D74579" s="1" t="s">
        <v>35024</v>
      </c>
    </row>
    <row r="74580" spans="1:4" x14ac:dyDescent="0.25">
      <c r="A74580" s="2">
        <v>43882</v>
      </c>
      <c r="B74580" s="1" t="s">
        <v>24966</v>
      </c>
      <c r="C74580">
        <v>2020</v>
      </c>
      <c r="D74580" s="1" t="s">
        <v>35024</v>
      </c>
    </row>
    <row r="74581" spans="1:4" x14ac:dyDescent="0.25">
      <c r="A74581" s="2">
        <v>43882</v>
      </c>
      <c r="B74581" s="1" t="s">
        <v>30576</v>
      </c>
      <c r="C74581">
        <v>2020</v>
      </c>
      <c r="D74581" s="1" t="s">
        <v>35024</v>
      </c>
    </row>
    <row r="74582" spans="1:4" x14ac:dyDescent="0.25">
      <c r="A74582" s="2">
        <v>43882</v>
      </c>
      <c r="B74582" s="1" t="s">
        <v>7631</v>
      </c>
      <c r="C74582">
        <v>2020</v>
      </c>
      <c r="D74582" s="1" t="s">
        <v>35024</v>
      </c>
    </row>
    <row r="74583" spans="1:4" x14ac:dyDescent="0.25">
      <c r="A74583" s="2">
        <v>43882</v>
      </c>
      <c r="B74583" s="1" t="s">
        <v>15451</v>
      </c>
      <c r="C74583">
        <v>2020</v>
      </c>
      <c r="D74583" s="1" t="s">
        <v>35024</v>
      </c>
    </row>
    <row r="74584" spans="1:4" x14ac:dyDescent="0.25">
      <c r="A74584" s="2">
        <v>43882</v>
      </c>
      <c r="B74584" s="1" t="s">
        <v>15451</v>
      </c>
      <c r="C74584">
        <v>2020</v>
      </c>
      <c r="D74584" s="1" t="s">
        <v>35024</v>
      </c>
    </row>
    <row r="74585" spans="1:4" x14ac:dyDescent="0.25">
      <c r="A74585" s="2">
        <v>43882</v>
      </c>
      <c r="B74585" s="1" t="s">
        <v>15422</v>
      </c>
      <c r="C74585">
        <v>2020</v>
      </c>
      <c r="D74585" s="1" t="s">
        <v>35024</v>
      </c>
    </row>
    <row r="74586" spans="1:4" x14ac:dyDescent="0.25">
      <c r="A74586" s="2">
        <v>43882</v>
      </c>
      <c r="B74586" s="1" t="s">
        <v>26630</v>
      </c>
      <c r="C74586">
        <v>2020</v>
      </c>
      <c r="D74586" s="1" t="s">
        <v>35024</v>
      </c>
    </row>
    <row r="74587" spans="1:4" x14ac:dyDescent="0.25">
      <c r="A74587" s="2">
        <v>43882</v>
      </c>
      <c r="B74587" s="1" t="s">
        <v>1475</v>
      </c>
      <c r="C74587">
        <v>2020</v>
      </c>
      <c r="D74587" s="1" t="s">
        <v>35024</v>
      </c>
    </row>
    <row r="74588" spans="1:4" x14ac:dyDescent="0.25">
      <c r="A74588" s="2">
        <v>43882</v>
      </c>
      <c r="B74588" s="1" t="s">
        <v>18849</v>
      </c>
      <c r="C74588">
        <v>2020</v>
      </c>
      <c r="D74588" s="1" t="s">
        <v>35024</v>
      </c>
    </row>
    <row r="74589" spans="1:4" x14ac:dyDescent="0.25">
      <c r="A74589" s="2">
        <v>43882</v>
      </c>
      <c r="B74589" s="1" t="s">
        <v>18850</v>
      </c>
      <c r="C74589">
        <v>2020</v>
      </c>
      <c r="D74589" s="1" t="s">
        <v>35024</v>
      </c>
    </row>
    <row r="74590" spans="1:4" x14ac:dyDescent="0.25">
      <c r="A74590" s="2">
        <v>43882</v>
      </c>
      <c r="B74590" s="1" t="s">
        <v>9380</v>
      </c>
      <c r="C74590">
        <v>2020</v>
      </c>
      <c r="D74590" s="1" t="s">
        <v>35024</v>
      </c>
    </row>
    <row r="74591" spans="1:4" x14ac:dyDescent="0.25">
      <c r="A74591" s="2">
        <v>43882</v>
      </c>
      <c r="B74591" s="1" t="s">
        <v>932</v>
      </c>
      <c r="C74591">
        <v>2020</v>
      </c>
      <c r="D74591" s="1" t="s">
        <v>35024</v>
      </c>
    </row>
    <row r="74592" spans="1:4" x14ac:dyDescent="0.25">
      <c r="A74592" s="2">
        <v>43882</v>
      </c>
      <c r="B74592" s="1" t="s">
        <v>10312</v>
      </c>
      <c r="C74592">
        <v>2020</v>
      </c>
      <c r="D74592" s="1" t="s">
        <v>35024</v>
      </c>
    </row>
    <row r="74593" spans="1:4" x14ac:dyDescent="0.25">
      <c r="A74593" s="2">
        <v>43882</v>
      </c>
      <c r="B74593" s="1" t="s">
        <v>20574</v>
      </c>
      <c r="C74593">
        <v>2020</v>
      </c>
      <c r="D74593" s="1" t="s">
        <v>35024</v>
      </c>
    </row>
    <row r="74594" spans="1:4" x14ac:dyDescent="0.25">
      <c r="A74594" s="2">
        <v>43882</v>
      </c>
      <c r="B74594" s="1" t="s">
        <v>585</v>
      </c>
      <c r="C74594">
        <v>2020</v>
      </c>
      <c r="D74594" s="1" t="s">
        <v>35024</v>
      </c>
    </row>
    <row r="74595" spans="1:4" x14ac:dyDescent="0.25">
      <c r="A74595" s="2">
        <v>43882</v>
      </c>
      <c r="B74595" s="1" t="s">
        <v>14011</v>
      </c>
      <c r="C74595">
        <v>2020</v>
      </c>
      <c r="D74595" s="1" t="s">
        <v>35024</v>
      </c>
    </row>
    <row r="74596" spans="1:4" x14ac:dyDescent="0.25">
      <c r="A74596" s="2">
        <v>43882</v>
      </c>
      <c r="B74596" s="1" t="s">
        <v>14170</v>
      </c>
      <c r="C74596">
        <v>2020</v>
      </c>
      <c r="D74596" s="1" t="s">
        <v>35024</v>
      </c>
    </row>
    <row r="74597" spans="1:4" x14ac:dyDescent="0.25">
      <c r="A74597" s="2">
        <v>43882</v>
      </c>
      <c r="B74597" s="1" t="s">
        <v>24823</v>
      </c>
      <c r="C74597">
        <v>2020</v>
      </c>
      <c r="D74597" s="1" t="s">
        <v>35024</v>
      </c>
    </row>
    <row r="74598" spans="1:4" x14ac:dyDescent="0.25">
      <c r="A74598" s="2">
        <v>43882</v>
      </c>
      <c r="B74598" s="1" t="s">
        <v>4322</v>
      </c>
      <c r="C74598">
        <v>2020</v>
      </c>
      <c r="D74598" s="1" t="s">
        <v>35024</v>
      </c>
    </row>
    <row r="74599" spans="1:4" x14ac:dyDescent="0.25">
      <c r="A74599" s="2">
        <v>43882</v>
      </c>
      <c r="B74599" s="1" t="s">
        <v>5475</v>
      </c>
      <c r="C74599">
        <v>2020</v>
      </c>
      <c r="D74599" s="1" t="s">
        <v>35024</v>
      </c>
    </row>
    <row r="74600" spans="1:4" x14ac:dyDescent="0.25">
      <c r="A74600" s="2">
        <v>43882</v>
      </c>
      <c r="B74600" s="1" t="s">
        <v>2111</v>
      </c>
      <c r="C74600">
        <v>2020</v>
      </c>
      <c r="D74600" s="1" t="s">
        <v>35024</v>
      </c>
    </row>
    <row r="74601" spans="1:4" x14ac:dyDescent="0.25">
      <c r="A74601" s="2">
        <v>43882</v>
      </c>
      <c r="B74601" s="1" t="s">
        <v>2111</v>
      </c>
      <c r="C74601">
        <v>2020</v>
      </c>
      <c r="D74601" s="1" t="s">
        <v>35024</v>
      </c>
    </row>
    <row r="74602" spans="1:4" x14ac:dyDescent="0.25">
      <c r="A74602" s="2">
        <v>43882</v>
      </c>
      <c r="B74602" s="1" t="s">
        <v>13353</v>
      </c>
      <c r="C74602">
        <v>2020</v>
      </c>
      <c r="D74602" s="1" t="s">
        <v>35024</v>
      </c>
    </row>
    <row r="74603" spans="1:4" x14ac:dyDescent="0.25">
      <c r="A74603" s="2">
        <v>43882</v>
      </c>
      <c r="B74603" s="1" t="s">
        <v>25389</v>
      </c>
      <c r="C74603">
        <v>2020</v>
      </c>
      <c r="D74603" s="1" t="s">
        <v>35024</v>
      </c>
    </row>
    <row r="74604" spans="1:4" x14ac:dyDescent="0.25">
      <c r="A74604" s="2">
        <v>43882</v>
      </c>
      <c r="B74604" s="1" t="s">
        <v>9248</v>
      </c>
      <c r="C74604">
        <v>2020</v>
      </c>
      <c r="D74604" s="1" t="s">
        <v>35024</v>
      </c>
    </row>
    <row r="74605" spans="1:4" x14ac:dyDescent="0.25">
      <c r="A74605" s="2">
        <v>43882</v>
      </c>
      <c r="B74605" s="1" t="s">
        <v>5234</v>
      </c>
      <c r="C74605">
        <v>2020</v>
      </c>
      <c r="D74605" s="1" t="s">
        <v>35024</v>
      </c>
    </row>
    <row r="74606" spans="1:4" x14ac:dyDescent="0.25">
      <c r="A74606" s="2">
        <v>43882</v>
      </c>
      <c r="B74606" s="1" t="s">
        <v>11451</v>
      </c>
      <c r="C74606">
        <v>2020</v>
      </c>
      <c r="D74606" s="1" t="s">
        <v>35024</v>
      </c>
    </row>
    <row r="74607" spans="1:4" x14ac:dyDescent="0.25">
      <c r="A74607" s="2">
        <v>43882</v>
      </c>
      <c r="B74607" s="1" t="s">
        <v>21726</v>
      </c>
      <c r="C74607">
        <v>2020</v>
      </c>
      <c r="D74607" s="1" t="s">
        <v>35024</v>
      </c>
    </row>
    <row r="74608" spans="1:4" x14ac:dyDescent="0.25">
      <c r="A74608" s="2">
        <v>43882</v>
      </c>
      <c r="B74608" s="1" t="s">
        <v>6407</v>
      </c>
      <c r="C74608">
        <v>2020</v>
      </c>
      <c r="D74608" s="1" t="s">
        <v>35024</v>
      </c>
    </row>
    <row r="74609" spans="1:4" x14ac:dyDescent="0.25">
      <c r="A74609" s="2">
        <v>43882</v>
      </c>
      <c r="B74609" s="1" t="s">
        <v>16312</v>
      </c>
      <c r="C74609">
        <v>2020</v>
      </c>
      <c r="D74609" s="1" t="s">
        <v>35024</v>
      </c>
    </row>
    <row r="74610" spans="1:4" x14ac:dyDescent="0.25">
      <c r="A74610" s="2">
        <v>43882</v>
      </c>
      <c r="B74610" s="1" t="s">
        <v>23050</v>
      </c>
      <c r="C74610">
        <v>2020</v>
      </c>
      <c r="D74610" s="1" t="s">
        <v>35024</v>
      </c>
    </row>
    <row r="74611" spans="1:4" x14ac:dyDescent="0.25">
      <c r="A74611" s="2">
        <v>43882</v>
      </c>
      <c r="B74611" s="1" t="s">
        <v>3427</v>
      </c>
      <c r="C74611">
        <v>2020</v>
      </c>
      <c r="D74611" s="1" t="s">
        <v>35024</v>
      </c>
    </row>
    <row r="74612" spans="1:4" x14ac:dyDescent="0.25">
      <c r="A74612" s="2">
        <v>43882</v>
      </c>
      <c r="B74612" s="1" t="s">
        <v>15904</v>
      </c>
      <c r="C74612">
        <v>2020</v>
      </c>
      <c r="D74612" s="1" t="s">
        <v>35024</v>
      </c>
    </row>
    <row r="74613" spans="1:4" x14ac:dyDescent="0.25">
      <c r="A74613" s="2">
        <v>43882</v>
      </c>
      <c r="B74613" s="1" t="s">
        <v>25926</v>
      </c>
      <c r="C74613">
        <v>2020</v>
      </c>
      <c r="D74613" s="1" t="s">
        <v>35024</v>
      </c>
    </row>
    <row r="74614" spans="1:4" x14ac:dyDescent="0.25">
      <c r="A74614" s="2">
        <v>43882</v>
      </c>
      <c r="B74614" s="1" t="s">
        <v>9235</v>
      </c>
      <c r="C74614">
        <v>2020</v>
      </c>
      <c r="D74614" s="1" t="s">
        <v>35024</v>
      </c>
    </row>
    <row r="74615" spans="1:4" x14ac:dyDescent="0.25">
      <c r="A74615" s="2">
        <v>43882</v>
      </c>
      <c r="B74615" s="1" t="s">
        <v>3997</v>
      </c>
      <c r="C74615">
        <v>2020</v>
      </c>
      <c r="D74615" s="1" t="s">
        <v>35024</v>
      </c>
    </row>
    <row r="74616" spans="1:4" x14ac:dyDescent="0.25">
      <c r="A74616" s="2">
        <v>43882</v>
      </c>
      <c r="B74616" s="1" t="s">
        <v>19680</v>
      </c>
      <c r="C74616">
        <v>2020</v>
      </c>
      <c r="D74616" s="1" t="s">
        <v>35024</v>
      </c>
    </row>
    <row r="74617" spans="1:4" x14ac:dyDescent="0.25">
      <c r="A74617" s="2">
        <v>43882</v>
      </c>
      <c r="B74617" s="1" t="s">
        <v>22086</v>
      </c>
      <c r="C74617">
        <v>2020</v>
      </c>
      <c r="D74617" s="1" t="s">
        <v>35024</v>
      </c>
    </row>
    <row r="74618" spans="1:4" x14ac:dyDescent="0.25">
      <c r="A74618" s="2">
        <v>43882</v>
      </c>
      <c r="B74618" s="1" t="s">
        <v>6416</v>
      </c>
      <c r="C74618">
        <v>2020</v>
      </c>
      <c r="D74618" s="1" t="s">
        <v>35024</v>
      </c>
    </row>
    <row r="74619" spans="1:4" x14ac:dyDescent="0.25">
      <c r="A74619" s="2">
        <v>43882</v>
      </c>
      <c r="B74619" s="1" t="s">
        <v>9232</v>
      </c>
      <c r="C74619">
        <v>2020</v>
      </c>
      <c r="D74619" s="1" t="s">
        <v>35024</v>
      </c>
    </row>
    <row r="74620" spans="1:4" x14ac:dyDescent="0.25">
      <c r="A74620" s="2">
        <v>43882</v>
      </c>
      <c r="B74620" s="1" t="s">
        <v>25875</v>
      </c>
      <c r="C74620">
        <v>2020</v>
      </c>
      <c r="D74620" s="1" t="s">
        <v>35024</v>
      </c>
    </row>
    <row r="74621" spans="1:4" x14ac:dyDescent="0.25">
      <c r="A74621" s="2">
        <v>43882</v>
      </c>
      <c r="B74621" s="1" t="s">
        <v>25195</v>
      </c>
      <c r="C74621">
        <v>2020</v>
      </c>
      <c r="D74621" s="1" t="s">
        <v>35024</v>
      </c>
    </row>
    <row r="74622" spans="1:4" x14ac:dyDescent="0.25">
      <c r="A74622" s="2">
        <v>43882</v>
      </c>
      <c r="B74622" s="1" t="s">
        <v>5360</v>
      </c>
      <c r="C74622">
        <v>2020</v>
      </c>
      <c r="D74622" s="1" t="s">
        <v>35024</v>
      </c>
    </row>
    <row r="74623" spans="1:4" x14ac:dyDescent="0.25">
      <c r="A74623" s="2">
        <v>43882</v>
      </c>
      <c r="B74623" s="1" t="s">
        <v>8712</v>
      </c>
      <c r="C74623">
        <v>2020</v>
      </c>
      <c r="D74623" s="1" t="s">
        <v>35024</v>
      </c>
    </row>
    <row r="74624" spans="1:4" x14ac:dyDescent="0.25">
      <c r="A74624" s="2">
        <v>43882</v>
      </c>
      <c r="B74624" s="1" t="s">
        <v>30577</v>
      </c>
      <c r="C74624">
        <v>2020</v>
      </c>
      <c r="D74624" s="1" t="s">
        <v>35024</v>
      </c>
    </row>
    <row r="74625" spans="1:4" x14ac:dyDescent="0.25">
      <c r="A74625" s="2">
        <v>43882</v>
      </c>
      <c r="B74625" s="1" t="s">
        <v>18856</v>
      </c>
      <c r="C74625">
        <v>2020</v>
      </c>
      <c r="D74625" s="1" t="s">
        <v>35024</v>
      </c>
    </row>
    <row r="74626" spans="1:4" x14ac:dyDescent="0.25">
      <c r="A74626" s="2">
        <v>43882</v>
      </c>
      <c r="B74626" s="1" t="s">
        <v>30578</v>
      </c>
      <c r="C74626">
        <v>2020</v>
      </c>
      <c r="D74626" s="1" t="s">
        <v>35024</v>
      </c>
    </row>
    <row r="74627" spans="1:4" x14ac:dyDescent="0.25">
      <c r="A74627" s="2">
        <v>43882</v>
      </c>
      <c r="B74627" s="1" t="s">
        <v>1697</v>
      </c>
      <c r="C74627">
        <v>2020</v>
      </c>
      <c r="D74627" s="1" t="s">
        <v>35024</v>
      </c>
    </row>
    <row r="74628" spans="1:4" x14ac:dyDescent="0.25">
      <c r="A74628" s="2">
        <v>43882</v>
      </c>
      <c r="B74628" s="1" t="s">
        <v>30490</v>
      </c>
      <c r="C74628">
        <v>2020</v>
      </c>
      <c r="D74628" s="1" t="s">
        <v>35024</v>
      </c>
    </row>
    <row r="74629" spans="1:4" x14ac:dyDescent="0.25">
      <c r="A74629" s="2">
        <v>43882</v>
      </c>
      <c r="B74629" s="1" t="s">
        <v>17633</v>
      </c>
      <c r="C74629">
        <v>2020</v>
      </c>
      <c r="D74629" s="1" t="s">
        <v>35024</v>
      </c>
    </row>
    <row r="74630" spans="1:4" x14ac:dyDescent="0.25">
      <c r="A74630" s="2">
        <v>43882</v>
      </c>
      <c r="B74630" s="1" t="s">
        <v>27754</v>
      </c>
      <c r="C74630">
        <v>2020</v>
      </c>
      <c r="D74630" s="1" t="s">
        <v>35024</v>
      </c>
    </row>
    <row r="74631" spans="1:4" x14ac:dyDescent="0.25">
      <c r="A74631" s="2">
        <v>43882</v>
      </c>
      <c r="B74631" s="1" t="s">
        <v>23298</v>
      </c>
      <c r="C74631">
        <v>2020</v>
      </c>
      <c r="D74631" s="1" t="s">
        <v>35024</v>
      </c>
    </row>
    <row r="74632" spans="1:4" x14ac:dyDescent="0.25">
      <c r="A74632" s="2">
        <v>43882</v>
      </c>
      <c r="B74632" s="1" t="s">
        <v>13881</v>
      </c>
      <c r="C74632">
        <v>2020</v>
      </c>
      <c r="D74632" s="1" t="s">
        <v>35024</v>
      </c>
    </row>
    <row r="74633" spans="1:4" x14ac:dyDescent="0.25">
      <c r="A74633" s="2">
        <v>43882</v>
      </c>
      <c r="B74633" s="1" t="s">
        <v>1702</v>
      </c>
      <c r="C74633">
        <v>2020</v>
      </c>
      <c r="D74633" s="1" t="s">
        <v>35024</v>
      </c>
    </row>
    <row r="74634" spans="1:4" x14ac:dyDescent="0.25">
      <c r="A74634" s="2">
        <v>43882</v>
      </c>
      <c r="B74634" s="1" t="s">
        <v>5370</v>
      </c>
      <c r="C74634">
        <v>2020</v>
      </c>
      <c r="D74634" s="1" t="s">
        <v>35024</v>
      </c>
    </row>
    <row r="74635" spans="1:4" x14ac:dyDescent="0.25">
      <c r="A74635" s="2">
        <v>43882</v>
      </c>
      <c r="B74635" s="1" t="s">
        <v>4517</v>
      </c>
      <c r="C74635">
        <v>2020</v>
      </c>
      <c r="D74635" s="1" t="s">
        <v>35024</v>
      </c>
    </row>
    <row r="74636" spans="1:4" x14ac:dyDescent="0.25">
      <c r="A74636" s="2">
        <v>43882</v>
      </c>
      <c r="B74636" s="1" t="s">
        <v>470</v>
      </c>
      <c r="C74636">
        <v>2020</v>
      </c>
      <c r="D74636" s="1" t="s">
        <v>35024</v>
      </c>
    </row>
    <row r="74637" spans="1:4" x14ac:dyDescent="0.25">
      <c r="A74637" s="2">
        <v>43882</v>
      </c>
      <c r="B74637" s="1" t="s">
        <v>18110</v>
      </c>
      <c r="C74637">
        <v>2020</v>
      </c>
      <c r="D74637" s="1" t="s">
        <v>35024</v>
      </c>
    </row>
    <row r="74638" spans="1:4" x14ac:dyDescent="0.25">
      <c r="A74638" s="2">
        <v>43882</v>
      </c>
      <c r="B74638" s="1" t="s">
        <v>21249</v>
      </c>
      <c r="C74638">
        <v>2020</v>
      </c>
      <c r="D74638" s="1" t="s">
        <v>35024</v>
      </c>
    </row>
    <row r="74639" spans="1:4" x14ac:dyDescent="0.25">
      <c r="A74639" s="2">
        <v>43882</v>
      </c>
      <c r="B74639" s="1" t="s">
        <v>4531</v>
      </c>
      <c r="C74639">
        <v>2020</v>
      </c>
      <c r="D74639" s="1" t="s">
        <v>35024</v>
      </c>
    </row>
    <row r="74640" spans="1:4" x14ac:dyDescent="0.25">
      <c r="A74640" s="2">
        <v>43882</v>
      </c>
      <c r="B74640" s="1" t="s">
        <v>29318</v>
      </c>
      <c r="C74640">
        <v>2020</v>
      </c>
      <c r="D74640" s="1" t="s">
        <v>35024</v>
      </c>
    </row>
    <row r="74641" spans="1:4" x14ac:dyDescent="0.25">
      <c r="A74641" s="2">
        <v>43882</v>
      </c>
      <c r="B74641" s="1" t="s">
        <v>23570</v>
      </c>
      <c r="C74641">
        <v>2020</v>
      </c>
      <c r="D74641" s="1" t="s">
        <v>35024</v>
      </c>
    </row>
    <row r="74642" spans="1:4" x14ac:dyDescent="0.25">
      <c r="A74642" s="2">
        <v>43882</v>
      </c>
      <c r="B74642" s="1" t="s">
        <v>14021</v>
      </c>
      <c r="C74642">
        <v>2020</v>
      </c>
      <c r="D74642" s="1" t="s">
        <v>35024</v>
      </c>
    </row>
    <row r="74643" spans="1:4" x14ac:dyDescent="0.25">
      <c r="A74643" s="2">
        <v>43882</v>
      </c>
      <c r="B74643" s="1" t="s">
        <v>7471</v>
      </c>
      <c r="C74643">
        <v>2020</v>
      </c>
      <c r="D74643" s="1" t="s">
        <v>35024</v>
      </c>
    </row>
    <row r="74644" spans="1:4" x14ac:dyDescent="0.25">
      <c r="A74644" s="2">
        <v>43882</v>
      </c>
      <c r="B74644" s="1" t="s">
        <v>4729</v>
      </c>
      <c r="C74644">
        <v>2020</v>
      </c>
      <c r="D74644" s="1" t="s">
        <v>35024</v>
      </c>
    </row>
    <row r="74645" spans="1:4" x14ac:dyDescent="0.25">
      <c r="A74645" s="2">
        <v>43882</v>
      </c>
      <c r="B74645" s="1" t="s">
        <v>9567</v>
      </c>
      <c r="C74645">
        <v>2020</v>
      </c>
      <c r="D74645" s="1" t="s">
        <v>35024</v>
      </c>
    </row>
    <row r="74646" spans="1:4" x14ac:dyDescent="0.25">
      <c r="A74646" s="2">
        <v>43882</v>
      </c>
      <c r="B74646" s="1" t="s">
        <v>13013</v>
      </c>
      <c r="C74646">
        <v>2020</v>
      </c>
      <c r="D74646" s="1" t="s">
        <v>35024</v>
      </c>
    </row>
    <row r="74647" spans="1:4" x14ac:dyDescent="0.25">
      <c r="A74647" s="2">
        <v>43882</v>
      </c>
      <c r="B74647" s="1" t="s">
        <v>24908</v>
      </c>
      <c r="C74647">
        <v>2020</v>
      </c>
      <c r="D74647" s="1" t="s">
        <v>35024</v>
      </c>
    </row>
    <row r="74648" spans="1:4" x14ac:dyDescent="0.25">
      <c r="A74648" s="2">
        <v>43882</v>
      </c>
      <c r="B74648" s="1" t="s">
        <v>5386</v>
      </c>
      <c r="C74648">
        <v>2020</v>
      </c>
      <c r="D74648" s="1" t="s">
        <v>35024</v>
      </c>
    </row>
    <row r="74649" spans="1:4" x14ac:dyDescent="0.25">
      <c r="A74649" s="2">
        <v>43882</v>
      </c>
      <c r="B74649" s="1" t="s">
        <v>12070</v>
      </c>
      <c r="C74649">
        <v>2020</v>
      </c>
      <c r="D74649" s="1" t="s">
        <v>35024</v>
      </c>
    </row>
    <row r="74650" spans="1:4" x14ac:dyDescent="0.25">
      <c r="A74650" s="2">
        <v>43882</v>
      </c>
      <c r="B74650" s="1" t="s">
        <v>16674</v>
      </c>
      <c r="C74650">
        <v>2020</v>
      </c>
      <c r="D74650" s="1" t="s">
        <v>35024</v>
      </c>
    </row>
    <row r="74651" spans="1:4" x14ac:dyDescent="0.25">
      <c r="A74651" s="2">
        <v>43882</v>
      </c>
      <c r="B74651" s="1" t="s">
        <v>498</v>
      </c>
      <c r="C74651">
        <v>2020</v>
      </c>
      <c r="D74651" s="1" t="s">
        <v>35024</v>
      </c>
    </row>
    <row r="74652" spans="1:4" x14ac:dyDescent="0.25">
      <c r="A74652" s="2">
        <v>43882</v>
      </c>
      <c r="B74652" s="1" t="s">
        <v>1725</v>
      </c>
      <c r="C74652">
        <v>2020</v>
      </c>
      <c r="D74652" s="1" t="s">
        <v>35024</v>
      </c>
    </row>
    <row r="74653" spans="1:4" x14ac:dyDescent="0.25">
      <c r="A74653" s="2">
        <v>43882</v>
      </c>
      <c r="B74653" s="1" t="s">
        <v>2454</v>
      </c>
      <c r="C74653">
        <v>2020</v>
      </c>
      <c r="D74653" s="1" t="s">
        <v>35024</v>
      </c>
    </row>
    <row r="74654" spans="1:4" x14ac:dyDescent="0.25">
      <c r="A74654" s="2">
        <v>43882</v>
      </c>
      <c r="B74654" s="1" t="s">
        <v>13387</v>
      </c>
      <c r="C74654">
        <v>2020</v>
      </c>
      <c r="D74654" s="1" t="s">
        <v>35024</v>
      </c>
    </row>
    <row r="74655" spans="1:4" x14ac:dyDescent="0.25">
      <c r="A74655" s="2">
        <v>43882</v>
      </c>
      <c r="B74655" s="1" t="s">
        <v>2450</v>
      </c>
      <c r="C74655">
        <v>2020</v>
      </c>
      <c r="D74655" s="1" t="s">
        <v>35024</v>
      </c>
    </row>
    <row r="74656" spans="1:4" x14ac:dyDescent="0.25">
      <c r="A74656" s="2">
        <v>43882</v>
      </c>
      <c r="B74656" s="1" t="s">
        <v>13208</v>
      </c>
      <c r="C74656">
        <v>2020</v>
      </c>
      <c r="D74656" s="1" t="s">
        <v>35024</v>
      </c>
    </row>
    <row r="74657" spans="1:4" x14ac:dyDescent="0.25">
      <c r="A74657" s="2">
        <v>43882</v>
      </c>
      <c r="B74657" s="1" t="s">
        <v>30579</v>
      </c>
      <c r="C74657">
        <v>2020</v>
      </c>
      <c r="D74657" s="1" t="s">
        <v>35024</v>
      </c>
    </row>
    <row r="74658" spans="1:4" x14ac:dyDescent="0.25">
      <c r="A74658" s="2">
        <v>43882</v>
      </c>
      <c r="B74658" s="1" t="s">
        <v>30580</v>
      </c>
      <c r="C74658">
        <v>2020</v>
      </c>
      <c r="D74658" s="1" t="s">
        <v>35024</v>
      </c>
    </row>
    <row r="74659" spans="1:4" x14ac:dyDescent="0.25">
      <c r="A74659" s="2">
        <v>43882</v>
      </c>
      <c r="B74659" s="1" t="s">
        <v>30581</v>
      </c>
      <c r="C74659">
        <v>2020</v>
      </c>
      <c r="D74659" s="1" t="s">
        <v>35024</v>
      </c>
    </row>
    <row r="74660" spans="1:4" x14ac:dyDescent="0.25">
      <c r="A74660" s="2">
        <v>43882</v>
      </c>
      <c r="B74660" s="1" t="s">
        <v>30582</v>
      </c>
      <c r="C74660">
        <v>2020</v>
      </c>
      <c r="D74660" s="1" t="s">
        <v>35024</v>
      </c>
    </row>
    <row r="74661" spans="1:4" x14ac:dyDescent="0.25">
      <c r="A74661" s="2">
        <v>43882</v>
      </c>
      <c r="B74661" s="1" t="s">
        <v>30583</v>
      </c>
      <c r="C74661">
        <v>2020</v>
      </c>
      <c r="D74661" s="1" t="s">
        <v>35024</v>
      </c>
    </row>
    <row r="74662" spans="1:4" x14ac:dyDescent="0.25">
      <c r="A74662" s="2">
        <v>43882</v>
      </c>
      <c r="B74662" s="1" t="s">
        <v>30584</v>
      </c>
      <c r="C74662">
        <v>2020</v>
      </c>
      <c r="D74662" s="1" t="s">
        <v>35024</v>
      </c>
    </row>
    <row r="74663" spans="1:4" x14ac:dyDescent="0.25">
      <c r="A74663" s="2">
        <v>43882</v>
      </c>
      <c r="B74663" s="1" t="s">
        <v>30585</v>
      </c>
      <c r="C74663">
        <v>2020</v>
      </c>
      <c r="D74663" s="1" t="s">
        <v>35024</v>
      </c>
    </row>
    <row r="74664" spans="1:4" x14ac:dyDescent="0.25">
      <c r="A74664" s="2">
        <v>43882</v>
      </c>
      <c r="B74664" s="1" t="s">
        <v>30586</v>
      </c>
      <c r="C74664">
        <v>2020</v>
      </c>
      <c r="D74664" s="1" t="s">
        <v>35024</v>
      </c>
    </row>
    <row r="74665" spans="1:4" x14ac:dyDescent="0.25">
      <c r="A74665" s="2">
        <v>43882</v>
      </c>
      <c r="B74665" s="1" t="s">
        <v>30587</v>
      </c>
      <c r="C74665">
        <v>2020</v>
      </c>
      <c r="D74665" s="1" t="s">
        <v>35024</v>
      </c>
    </row>
    <row r="74666" spans="1:4" x14ac:dyDescent="0.25">
      <c r="A74666" s="2">
        <v>43882</v>
      </c>
      <c r="B74666" s="1" t="s">
        <v>15012</v>
      </c>
      <c r="C74666">
        <v>2020</v>
      </c>
      <c r="D74666" s="1" t="s">
        <v>35024</v>
      </c>
    </row>
    <row r="74667" spans="1:4" x14ac:dyDescent="0.25">
      <c r="A74667" s="2">
        <v>43882</v>
      </c>
      <c r="B74667" s="1" t="s">
        <v>30588</v>
      </c>
      <c r="C74667">
        <v>2020</v>
      </c>
      <c r="D74667" s="1" t="s">
        <v>35024</v>
      </c>
    </row>
    <row r="74668" spans="1:4" x14ac:dyDescent="0.25">
      <c r="A74668" s="2">
        <v>43882</v>
      </c>
      <c r="B74668" s="1" t="s">
        <v>30589</v>
      </c>
      <c r="C74668">
        <v>2020</v>
      </c>
      <c r="D74668" s="1" t="s">
        <v>35024</v>
      </c>
    </row>
    <row r="74669" spans="1:4" x14ac:dyDescent="0.25">
      <c r="A74669" s="2">
        <v>43882</v>
      </c>
      <c r="B74669" s="1" t="s">
        <v>30590</v>
      </c>
      <c r="C74669">
        <v>2020</v>
      </c>
      <c r="D74669" s="1" t="s">
        <v>35024</v>
      </c>
    </row>
    <row r="74670" spans="1:4" x14ac:dyDescent="0.25">
      <c r="A74670" s="2">
        <v>43882</v>
      </c>
      <c r="B74670" s="1" t="s">
        <v>11455</v>
      </c>
      <c r="C74670">
        <v>2020</v>
      </c>
      <c r="D74670" s="1" t="s">
        <v>35024</v>
      </c>
    </row>
    <row r="74671" spans="1:4" x14ac:dyDescent="0.25">
      <c r="A74671" s="2">
        <v>43882</v>
      </c>
      <c r="B74671" s="1" t="s">
        <v>11062</v>
      </c>
      <c r="C74671">
        <v>2020</v>
      </c>
      <c r="D74671" s="1" t="s">
        <v>35024</v>
      </c>
    </row>
    <row r="74672" spans="1:4" x14ac:dyDescent="0.25">
      <c r="A74672" s="2">
        <v>43882</v>
      </c>
      <c r="B74672" s="1" t="s">
        <v>24806</v>
      </c>
      <c r="C74672">
        <v>2020</v>
      </c>
      <c r="D74672" s="1" t="s">
        <v>35024</v>
      </c>
    </row>
    <row r="74673" spans="1:4" x14ac:dyDescent="0.25">
      <c r="A74673" s="2">
        <v>43882</v>
      </c>
      <c r="B74673" s="1" t="s">
        <v>497</v>
      </c>
      <c r="C74673">
        <v>2020</v>
      </c>
      <c r="D74673" s="1" t="s">
        <v>35024</v>
      </c>
    </row>
    <row r="74674" spans="1:4" x14ac:dyDescent="0.25">
      <c r="A74674" s="2">
        <v>43882</v>
      </c>
      <c r="B74674" s="1" t="s">
        <v>12211</v>
      </c>
      <c r="C74674">
        <v>2020</v>
      </c>
      <c r="D74674" s="1" t="s">
        <v>35024</v>
      </c>
    </row>
    <row r="74675" spans="1:4" x14ac:dyDescent="0.25">
      <c r="A74675" s="2">
        <v>43882</v>
      </c>
      <c r="B74675" s="1" t="s">
        <v>519</v>
      </c>
      <c r="C74675">
        <v>2020</v>
      </c>
      <c r="D74675" s="1" t="s">
        <v>35024</v>
      </c>
    </row>
    <row r="74676" spans="1:4" x14ac:dyDescent="0.25">
      <c r="A74676" s="2">
        <v>43882</v>
      </c>
      <c r="B74676" s="1" t="s">
        <v>17943</v>
      </c>
      <c r="C74676">
        <v>2020</v>
      </c>
      <c r="D74676" s="1" t="s">
        <v>35024</v>
      </c>
    </row>
    <row r="74677" spans="1:4" x14ac:dyDescent="0.25">
      <c r="A74677" s="2">
        <v>43882</v>
      </c>
      <c r="B74677" s="1" t="s">
        <v>5411</v>
      </c>
      <c r="C74677">
        <v>2020</v>
      </c>
      <c r="D74677" s="1" t="s">
        <v>35024</v>
      </c>
    </row>
    <row r="74678" spans="1:4" x14ac:dyDescent="0.25">
      <c r="A74678" s="2">
        <v>43882</v>
      </c>
      <c r="B74678" s="1" t="s">
        <v>15417</v>
      </c>
      <c r="C74678">
        <v>2020</v>
      </c>
      <c r="D74678" s="1" t="s">
        <v>35024</v>
      </c>
    </row>
    <row r="74679" spans="1:4" x14ac:dyDescent="0.25">
      <c r="A74679" s="2">
        <v>43882</v>
      </c>
      <c r="B74679" s="1" t="s">
        <v>27555</v>
      </c>
      <c r="C74679">
        <v>2020</v>
      </c>
      <c r="D74679" s="1" t="s">
        <v>35024</v>
      </c>
    </row>
    <row r="74680" spans="1:4" x14ac:dyDescent="0.25">
      <c r="A74680" s="2">
        <v>43882</v>
      </c>
      <c r="B74680" s="1" t="s">
        <v>3603</v>
      </c>
      <c r="C74680">
        <v>2020</v>
      </c>
      <c r="D74680" s="1" t="s">
        <v>35024</v>
      </c>
    </row>
    <row r="74681" spans="1:4" x14ac:dyDescent="0.25">
      <c r="A74681" s="2">
        <v>43882</v>
      </c>
      <c r="B74681" s="1" t="s">
        <v>24999</v>
      </c>
      <c r="C74681">
        <v>2020</v>
      </c>
      <c r="D74681" s="1" t="s">
        <v>35024</v>
      </c>
    </row>
    <row r="74682" spans="1:4" x14ac:dyDescent="0.25">
      <c r="A74682" s="2">
        <v>43882</v>
      </c>
      <c r="B74682" s="1" t="s">
        <v>5436</v>
      </c>
      <c r="C74682">
        <v>2020</v>
      </c>
      <c r="D74682" s="1" t="s">
        <v>35024</v>
      </c>
    </row>
    <row r="74683" spans="1:4" x14ac:dyDescent="0.25">
      <c r="A74683" s="2">
        <v>43882</v>
      </c>
      <c r="B74683" s="1" t="s">
        <v>14020</v>
      </c>
      <c r="C74683">
        <v>2020</v>
      </c>
      <c r="D74683" s="1" t="s">
        <v>35024</v>
      </c>
    </row>
    <row r="74684" spans="1:4" x14ac:dyDescent="0.25">
      <c r="A74684" s="2">
        <v>43882</v>
      </c>
      <c r="B74684" s="1" t="s">
        <v>8572</v>
      </c>
      <c r="C74684">
        <v>2020</v>
      </c>
      <c r="D74684" s="1" t="s">
        <v>35024</v>
      </c>
    </row>
    <row r="74685" spans="1:4" x14ac:dyDescent="0.25">
      <c r="A74685" s="2">
        <v>43882</v>
      </c>
      <c r="B74685" s="1" t="s">
        <v>5417</v>
      </c>
      <c r="C74685">
        <v>2020</v>
      </c>
      <c r="D74685" s="1" t="s">
        <v>35024</v>
      </c>
    </row>
    <row r="74686" spans="1:4" x14ac:dyDescent="0.25">
      <c r="A74686" s="2">
        <v>43882</v>
      </c>
      <c r="B74686" s="1" t="s">
        <v>29207</v>
      </c>
      <c r="C74686">
        <v>2020</v>
      </c>
      <c r="D74686" s="1" t="s">
        <v>35024</v>
      </c>
    </row>
    <row r="74687" spans="1:4" x14ac:dyDescent="0.25">
      <c r="A74687" s="2">
        <v>43882</v>
      </c>
      <c r="B74687" s="1" t="s">
        <v>12490</v>
      </c>
      <c r="C74687">
        <v>2020</v>
      </c>
      <c r="D74687" s="1" t="s">
        <v>35024</v>
      </c>
    </row>
    <row r="74688" spans="1:4" x14ac:dyDescent="0.25">
      <c r="A74688" s="2">
        <v>43882</v>
      </c>
      <c r="B74688" s="1" t="s">
        <v>30591</v>
      </c>
      <c r="C74688">
        <v>2020</v>
      </c>
      <c r="D74688" s="1" t="s">
        <v>35024</v>
      </c>
    </row>
    <row r="74689" spans="1:4" x14ac:dyDescent="0.25">
      <c r="A74689" s="2">
        <v>43882</v>
      </c>
      <c r="B74689" s="1" t="s">
        <v>2473</v>
      </c>
      <c r="C74689">
        <v>2020</v>
      </c>
      <c r="D74689" s="1" t="s">
        <v>35024</v>
      </c>
    </row>
    <row r="74690" spans="1:4" x14ac:dyDescent="0.25">
      <c r="A74690" s="2">
        <v>43882</v>
      </c>
      <c r="B74690" s="1" t="s">
        <v>8499</v>
      </c>
      <c r="C74690">
        <v>2020</v>
      </c>
      <c r="D74690" s="1" t="s">
        <v>35024</v>
      </c>
    </row>
    <row r="74691" spans="1:4" x14ac:dyDescent="0.25">
      <c r="A74691" s="2">
        <v>43882</v>
      </c>
      <c r="B74691" s="1" t="s">
        <v>2474</v>
      </c>
      <c r="C74691">
        <v>2020</v>
      </c>
      <c r="D74691" s="1" t="s">
        <v>35024</v>
      </c>
    </row>
    <row r="74692" spans="1:4" x14ac:dyDescent="0.25">
      <c r="A74692" s="2">
        <v>43882</v>
      </c>
      <c r="B74692" s="1" t="s">
        <v>1757</v>
      </c>
      <c r="C74692">
        <v>2020</v>
      </c>
      <c r="D74692" s="1" t="s">
        <v>35024</v>
      </c>
    </row>
    <row r="74693" spans="1:4" x14ac:dyDescent="0.25">
      <c r="A74693" s="2">
        <v>43882</v>
      </c>
      <c r="B74693" s="1" t="s">
        <v>26096</v>
      </c>
      <c r="C74693">
        <v>2020</v>
      </c>
      <c r="D74693" s="1" t="s">
        <v>35024</v>
      </c>
    </row>
    <row r="74694" spans="1:4" x14ac:dyDescent="0.25">
      <c r="A74694" s="2">
        <v>43882</v>
      </c>
      <c r="B74694" s="1" t="s">
        <v>7070</v>
      </c>
      <c r="C74694">
        <v>2020</v>
      </c>
      <c r="D74694" s="1" t="s">
        <v>35024</v>
      </c>
    </row>
    <row r="74695" spans="1:4" x14ac:dyDescent="0.25">
      <c r="A74695" s="2">
        <v>43882</v>
      </c>
      <c r="B74695" s="1" t="s">
        <v>11060</v>
      </c>
      <c r="C74695">
        <v>2020</v>
      </c>
      <c r="D74695" s="1" t="s">
        <v>35024</v>
      </c>
    </row>
    <row r="74696" spans="1:4" x14ac:dyDescent="0.25">
      <c r="A74696" s="2">
        <v>43882</v>
      </c>
      <c r="B74696" s="1" t="s">
        <v>522</v>
      </c>
      <c r="C74696">
        <v>2020</v>
      </c>
      <c r="D74696" s="1" t="s">
        <v>35024</v>
      </c>
    </row>
    <row r="74697" spans="1:4" x14ac:dyDescent="0.25">
      <c r="A74697" s="2">
        <v>43882</v>
      </c>
      <c r="B74697" s="1" t="s">
        <v>1780</v>
      </c>
      <c r="C74697">
        <v>2020</v>
      </c>
      <c r="D74697" s="1" t="s">
        <v>35024</v>
      </c>
    </row>
    <row r="74698" spans="1:4" x14ac:dyDescent="0.25">
      <c r="A74698" s="2">
        <v>43882</v>
      </c>
      <c r="B74698" s="1" t="s">
        <v>7048</v>
      </c>
      <c r="C74698">
        <v>2020</v>
      </c>
      <c r="D74698" s="1" t="s">
        <v>35024</v>
      </c>
    </row>
    <row r="74699" spans="1:4" x14ac:dyDescent="0.25">
      <c r="A74699" s="2">
        <v>43882</v>
      </c>
      <c r="B74699" s="1" t="s">
        <v>20284</v>
      </c>
      <c r="C74699">
        <v>2020</v>
      </c>
      <c r="D74699" s="1" t="s">
        <v>35024</v>
      </c>
    </row>
    <row r="74700" spans="1:4" x14ac:dyDescent="0.25">
      <c r="A74700" s="2">
        <v>43882</v>
      </c>
      <c r="B74700" s="1" t="s">
        <v>19337</v>
      </c>
      <c r="C74700">
        <v>2020</v>
      </c>
      <c r="D74700" s="1" t="s">
        <v>35024</v>
      </c>
    </row>
    <row r="74701" spans="1:4" x14ac:dyDescent="0.25">
      <c r="A74701" s="2">
        <v>43882</v>
      </c>
      <c r="B74701" s="1" t="s">
        <v>15808</v>
      </c>
      <c r="C74701">
        <v>2020</v>
      </c>
      <c r="D74701" s="1" t="s">
        <v>35024</v>
      </c>
    </row>
    <row r="74702" spans="1:4" x14ac:dyDescent="0.25">
      <c r="A74702" s="2">
        <v>43882</v>
      </c>
      <c r="B74702" s="1" t="s">
        <v>19427</v>
      </c>
      <c r="C74702">
        <v>2020</v>
      </c>
      <c r="D74702" s="1" t="s">
        <v>35024</v>
      </c>
    </row>
    <row r="74703" spans="1:4" x14ac:dyDescent="0.25">
      <c r="A74703" s="2">
        <v>43882</v>
      </c>
      <c r="B74703" s="1" t="s">
        <v>24758</v>
      </c>
      <c r="C74703">
        <v>2020</v>
      </c>
      <c r="D74703" s="1" t="s">
        <v>35024</v>
      </c>
    </row>
    <row r="74704" spans="1:4" x14ac:dyDescent="0.25">
      <c r="A74704" s="2">
        <v>43882</v>
      </c>
      <c r="B74704" s="1" t="s">
        <v>19211</v>
      </c>
      <c r="C74704">
        <v>2020</v>
      </c>
      <c r="D74704" s="1" t="s">
        <v>35024</v>
      </c>
    </row>
    <row r="74705" spans="1:4" x14ac:dyDescent="0.25">
      <c r="A74705" s="2">
        <v>43882</v>
      </c>
      <c r="B74705" s="1" t="s">
        <v>2370</v>
      </c>
      <c r="C74705">
        <v>2020</v>
      </c>
      <c r="D74705" s="1" t="s">
        <v>35024</v>
      </c>
    </row>
    <row r="74706" spans="1:4" x14ac:dyDescent="0.25">
      <c r="A74706" s="2">
        <v>43882</v>
      </c>
      <c r="B74706" s="1" t="s">
        <v>16982</v>
      </c>
      <c r="C74706">
        <v>2020</v>
      </c>
      <c r="D74706" s="1" t="s">
        <v>35024</v>
      </c>
    </row>
    <row r="74707" spans="1:4" x14ac:dyDescent="0.25">
      <c r="A74707" s="2">
        <v>43882</v>
      </c>
      <c r="B74707" s="1" t="s">
        <v>10926</v>
      </c>
      <c r="C74707">
        <v>2020</v>
      </c>
      <c r="D74707" s="1" t="s">
        <v>35024</v>
      </c>
    </row>
    <row r="74708" spans="1:4" x14ac:dyDescent="0.25">
      <c r="A74708" s="2">
        <v>43882</v>
      </c>
      <c r="B74708" s="1" t="s">
        <v>18984</v>
      </c>
      <c r="C74708">
        <v>2020</v>
      </c>
      <c r="D74708" s="1" t="s">
        <v>35024</v>
      </c>
    </row>
    <row r="74709" spans="1:4" x14ac:dyDescent="0.25">
      <c r="A74709" s="2">
        <v>43882</v>
      </c>
      <c r="B74709" s="1" t="s">
        <v>13614</v>
      </c>
      <c r="C74709">
        <v>2020</v>
      </c>
      <c r="D74709" s="1" t="s">
        <v>35024</v>
      </c>
    </row>
    <row r="74710" spans="1:4" x14ac:dyDescent="0.25">
      <c r="A74710" s="2">
        <v>43882</v>
      </c>
      <c r="B74710" s="1" t="s">
        <v>17730</v>
      </c>
      <c r="C74710">
        <v>2020</v>
      </c>
      <c r="D74710" s="1" t="s">
        <v>35024</v>
      </c>
    </row>
    <row r="74711" spans="1:4" x14ac:dyDescent="0.25">
      <c r="A74711" s="2">
        <v>43882</v>
      </c>
      <c r="B74711" s="1" t="s">
        <v>10764</v>
      </c>
      <c r="C74711">
        <v>2020</v>
      </c>
      <c r="D74711" s="1" t="s">
        <v>35024</v>
      </c>
    </row>
    <row r="74712" spans="1:4" x14ac:dyDescent="0.25">
      <c r="A74712" s="2">
        <v>43882</v>
      </c>
      <c r="B74712" s="1" t="s">
        <v>18485</v>
      </c>
      <c r="C74712">
        <v>2020</v>
      </c>
      <c r="D74712" s="1" t="s">
        <v>35024</v>
      </c>
    </row>
    <row r="74713" spans="1:4" x14ac:dyDescent="0.25">
      <c r="A74713" s="2">
        <v>43882</v>
      </c>
      <c r="B74713" s="1" t="s">
        <v>12452</v>
      </c>
      <c r="C74713">
        <v>2020</v>
      </c>
      <c r="D74713" s="1" t="s">
        <v>35024</v>
      </c>
    </row>
    <row r="74714" spans="1:4" x14ac:dyDescent="0.25">
      <c r="A74714" s="2">
        <v>43882</v>
      </c>
      <c r="B74714" s="1" t="s">
        <v>2480</v>
      </c>
      <c r="C74714">
        <v>2020</v>
      </c>
      <c r="D74714" s="1" t="s">
        <v>35024</v>
      </c>
    </row>
    <row r="74715" spans="1:4" x14ac:dyDescent="0.25">
      <c r="A74715" s="2">
        <v>43882</v>
      </c>
      <c r="B74715" s="1" t="s">
        <v>24891</v>
      </c>
      <c r="C74715">
        <v>2020</v>
      </c>
      <c r="D74715" s="1" t="s">
        <v>35024</v>
      </c>
    </row>
    <row r="74716" spans="1:4" x14ac:dyDescent="0.25">
      <c r="A74716" s="2">
        <v>43882</v>
      </c>
      <c r="B74716" s="1" t="s">
        <v>21502</v>
      </c>
      <c r="C74716">
        <v>2020</v>
      </c>
      <c r="D74716" s="1" t="s">
        <v>35024</v>
      </c>
    </row>
    <row r="74717" spans="1:4" x14ac:dyDescent="0.25">
      <c r="A74717" s="2">
        <v>43882</v>
      </c>
      <c r="B74717" s="1" t="s">
        <v>536</v>
      </c>
      <c r="C74717">
        <v>2020</v>
      </c>
      <c r="D74717" s="1" t="s">
        <v>35024</v>
      </c>
    </row>
    <row r="74718" spans="1:4" x14ac:dyDescent="0.25">
      <c r="A74718" s="2">
        <v>43882</v>
      </c>
      <c r="B74718" s="1" t="s">
        <v>17056</v>
      </c>
      <c r="C74718">
        <v>2020</v>
      </c>
      <c r="D74718" s="1" t="s">
        <v>35024</v>
      </c>
    </row>
    <row r="74719" spans="1:4" x14ac:dyDescent="0.25">
      <c r="A74719" s="2">
        <v>43882</v>
      </c>
      <c r="B74719" s="1" t="s">
        <v>19640</v>
      </c>
      <c r="C74719">
        <v>2020</v>
      </c>
      <c r="D74719" s="1" t="s">
        <v>35024</v>
      </c>
    </row>
    <row r="74720" spans="1:4" x14ac:dyDescent="0.25">
      <c r="A74720" s="2">
        <v>43882</v>
      </c>
      <c r="B74720" s="1" t="s">
        <v>16951</v>
      </c>
      <c r="C74720">
        <v>2020</v>
      </c>
      <c r="D74720" s="1" t="s">
        <v>35024</v>
      </c>
    </row>
    <row r="74721" spans="1:4" x14ac:dyDescent="0.25">
      <c r="A74721" s="2">
        <v>43882</v>
      </c>
      <c r="B74721" s="1" t="s">
        <v>18221</v>
      </c>
      <c r="C74721">
        <v>2020</v>
      </c>
      <c r="D74721" s="1" t="s">
        <v>35024</v>
      </c>
    </row>
    <row r="74722" spans="1:4" x14ac:dyDescent="0.25">
      <c r="A74722" s="2">
        <v>43882</v>
      </c>
      <c r="B74722" s="1" t="s">
        <v>18914</v>
      </c>
      <c r="C74722">
        <v>2020</v>
      </c>
      <c r="D74722" s="1" t="s">
        <v>35024</v>
      </c>
    </row>
    <row r="74723" spans="1:4" x14ac:dyDescent="0.25">
      <c r="A74723" s="2">
        <v>43882</v>
      </c>
      <c r="B74723" s="1" t="s">
        <v>21497</v>
      </c>
      <c r="C74723">
        <v>2020</v>
      </c>
      <c r="D74723" s="1" t="s">
        <v>35024</v>
      </c>
    </row>
    <row r="74724" spans="1:4" x14ac:dyDescent="0.25">
      <c r="A74724" s="2">
        <v>43882</v>
      </c>
      <c r="B74724" s="1" t="s">
        <v>29031</v>
      </c>
      <c r="C74724">
        <v>2020</v>
      </c>
      <c r="D74724" s="1" t="s">
        <v>35024</v>
      </c>
    </row>
    <row r="74725" spans="1:4" x14ac:dyDescent="0.25">
      <c r="A74725" s="2">
        <v>43882</v>
      </c>
      <c r="B74725" s="1" t="s">
        <v>18843</v>
      </c>
      <c r="C74725">
        <v>2020</v>
      </c>
      <c r="D74725" s="1" t="s">
        <v>35024</v>
      </c>
    </row>
    <row r="74726" spans="1:4" x14ac:dyDescent="0.25">
      <c r="A74726" s="2">
        <v>43882</v>
      </c>
      <c r="B74726" s="1" t="s">
        <v>21495</v>
      </c>
      <c r="C74726">
        <v>2020</v>
      </c>
      <c r="D74726" s="1" t="s">
        <v>35024</v>
      </c>
    </row>
    <row r="74727" spans="1:4" x14ac:dyDescent="0.25">
      <c r="A74727" s="2">
        <v>43882</v>
      </c>
      <c r="B74727" s="1" t="s">
        <v>26322</v>
      </c>
      <c r="C74727">
        <v>2020</v>
      </c>
      <c r="D74727" s="1" t="s">
        <v>35024</v>
      </c>
    </row>
    <row r="74728" spans="1:4" x14ac:dyDescent="0.25">
      <c r="A74728" s="2">
        <v>43882</v>
      </c>
      <c r="B74728" s="1" t="s">
        <v>1773</v>
      </c>
      <c r="C74728">
        <v>2020</v>
      </c>
      <c r="D74728" s="1" t="s">
        <v>35024</v>
      </c>
    </row>
    <row r="74729" spans="1:4" x14ac:dyDescent="0.25">
      <c r="A74729" s="2">
        <v>43882</v>
      </c>
      <c r="B74729" s="1" t="s">
        <v>28652</v>
      </c>
      <c r="C74729">
        <v>2020</v>
      </c>
      <c r="D74729" s="1" t="s">
        <v>35024</v>
      </c>
    </row>
    <row r="74730" spans="1:4" x14ac:dyDescent="0.25">
      <c r="A74730" s="2">
        <v>43882</v>
      </c>
      <c r="B74730" s="1" t="s">
        <v>9550</v>
      </c>
      <c r="C74730">
        <v>2020</v>
      </c>
      <c r="D74730" s="1" t="s">
        <v>35024</v>
      </c>
    </row>
    <row r="74731" spans="1:4" x14ac:dyDescent="0.25">
      <c r="A74731" s="2">
        <v>43882</v>
      </c>
      <c r="B74731" s="1" t="s">
        <v>7077</v>
      </c>
      <c r="C74731">
        <v>2020</v>
      </c>
      <c r="D74731" s="1" t="s">
        <v>35024</v>
      </c>
    </row>
    <row r="74732" spans="1:4" x14ac:dyDescent="0.25">
      <c r="A74732" s="2">
        <v>43882</v>
      </c>
      <c r="B74732" s="1" t="s">
        <v>14423</v>
      </c>
      <c r="C74732">
        <v>2020</v>
      </c>
      <c r="D74732" s="1" t="s">
        <v>35024</v>
      </c>
    </row>
    <row r="74733" spans="1:4" x14ac:dyDescent="0.25">
      <c r="A74733" s="2">
        <v>43882</v>
      </c>
      <c r="B74733" s="1" t="s">
        <v>24208</v>
      </c>
      <c r="C74733">
        <v>2020</v>
      </c>
      <c r="D74733" s="1" t="s">
        <v>35024</v>
      </c>
    </row>
    <row r="74734" spans="1:4" x14ac:dyDescent="0.25">
      <c r="A74734" s="2">
        <v>43882</v>
      </c>
      <c r="B74734" s="1" t="s">
        <v>535</v>
      </c>
      <c r="C74734">
        <v>2020</v>
      </c>
      <c r="D74734" s="1" t="s">
        <v>35024</v>
      </c>
    </row>
    <row r="74735" spans="1:4" x14ac:dyDescent="0.25">
      <c r="A74735" s="2">
        <v>43882</v>
      </c>
      <c r="B74735" s="1" t="s">
        <v>7330</v>
      </c>
      <c r="C74735">
        <v>2020</v>
      </c>
      <c r="D74735" s="1" t="s">
        <v>35024</v>
      </c>
    </row>
    <row r="74736" spans="1:4" x14ac:dyDescent="0.25">
      <c r="A74736" s="2">
        <v>43882</v>
      </c>
      <c r="B74736" s="1" t="s">
        <v>17481</v>
      </c>
      <c r="C74736">
        <v>2020</v>
      </c>
      <c r="D74736" s="1" t="s">
        <v>35024</v>
      </c>
    </row>
    <row r="74737" spans="1:4" x14ac:dyDescent="0.25">
      <c r="A74737" s="2">
        <v>43882</v>
      </c>
      <c r="B74737" s="1" t="s">
        <v>534</v>
      </c>
      <c r="C74737">
        <v>2020</v>
      </c>
      <c r="D74737" s="1" t="s">
        <v>35024</v>
      </c>
    </row>
    <row r="74738" spans="1:4" x14ac:dyDescent="0.25">
      <c r="A74738" s="2">
        <v>43882</v>
      </c>
      <c r="B74738" s="1" t="s">
        <v>14907</v>
      </c>
      <c r="C74738">
        <v>2020</v>
      </c>
      <c r="D74738" s="1" t="s">
        <v>35024</v>
      </c>
    </row>
    <row r="74739" spans="1:4" x14ac:dyDescent="0.25">
      <c r="A74739" s="2">
        <v>43882</v>
      </c>
      <c r="B74739" s="1" t="s">
        <v>19179</v>
      </c>
      <c r="C74739">
        <v>2020</v>
      </c>
      <c r="D74739" s="1" t="s">
        <v>35024</v>
      </c>
    </row>
    <row r="74740" spans="1:4" x14ac:dyDescent="0.25">
      <c r="A74740" s="2">
        <v>43882</v>
      </c>
      <c r="B74740" s="1" t="s">
        <v>21990</v>
      </c>
      <c r="C74740">
        <v>2020</v>
      </c>
      <c r="D74740" s="1" t="s">
        <v>35024</v>
      </c>
    </row>
    <row r="74741" spans="1:4" x14ac:dyDescent="0.25">
      <c r="A74741" s="2">
        <v>43882</v>
      </c>
      <c r="B74741" s="1" t="s">
        <v>16802</v>
      </c>
      <c r="C74741">
        <v>2020</v>
      </c>
      <c r="D74741" s="1" t="s">
        <v>35024</v>
      </c>
    </row>
    <row r="74742" spans="1:4" x14ac:dyDescent="0.25">
      <c r="A74742" s="2">
        <v>43882</v>
      </c>
      <c r="B74742" s="1" t="s">
        <v>21404</v>
      </c>
      <c r="C74742">
        <v>2020</v>
      </c>
      <c r="D74742" s="1" t="s">
        <v>35024</v>
      </c>
    </row>
    <row r="74743" spans="1:4" x14ac:dyDescent="0.25">
      <c r="A74743" s="2">
        <v>43882</v>
      </c>
      <c r="B74743" s="1" t="s">
        <v>20286</v>
      </c>
      <c r="C74743">
        <v>2020</v>
      </c>
      <c r="D74743" s="1" t="s">
        <v>35024</v>
      </c>
    </row>
    <row r="74744" spans="1:4" x14ac:dyDescent="0.25">
      <c r="A74744" s="2">
        <v>43882</v>
      </c>
      <c r="B74744" s="1" t="s">
        <v>20514</v>
      </c>
      <c r="C74744">
        <v>2020</v>
      </c>
      <c r="D74744" s="1" t="s">
        <v>35024</v>
      </c>
    </row>
    <row r="74745" spans="1:4" x14ac:dyDescent="0.25">
      <c r="A74745" s="2">
        <v>43882</v>
      </c>
      <c r="B74745" s="1" t="s">
        <v>19524</v>
      </c>
      <c r="C74745">
        <v>2020</v>
      </c>
      <c r="D74745" s="1" t="s">
        <v>35024</v>
      </c>
    </row>
    <row r="74746" spans="1:4" x14ac:dyDescent="0.25">
      <c r="A74746" s="2">
        <v>43882</v>
      </c>
      <c r="B74746" s="1" t="s">
        <v>24757</v>
      </c>
      <c r="C74746">
        <v>2020</v>
      </c>
      <c r="D74746" s="1" t="s">
        <v>35024</v>
      </c>
    </row>
    <row r="74747" spans="1:4" x14ac:dyDescent="0.25">
      <c r="A74747" s="2">
        <v>43882</v>
      </c>
      <c r="B74747" s="1" t="s">
        <v>23747</v>
      </c>
      <c r="C74747">
        <v>2020</v>
      </c>
      <c r="D74747" s="1" t="s">
        <v>35024</v>
      </c>
    </row>
    <row r="74748" spans="1:4" x14ac:dyDescent="0.25">
      <c r="A74748" s="2">
        <v>43882</v>
      </c>
      <c r="B74748" s="1" t="s">
        <v>29442</v>
      </c>
      <c r="C74748">
        <v>2020</v>
      </c>
      <c r="D74748" s="1" t="s">
        <v>35024</v>
      </c>
    </row>
    <row r="74749" spans="1:4" x14ac:dyDescent="0.25">
      <c r="A74749" s="2">
        <v>43882</v>
      </c>
      <c r="B74749" s="1" t="s">
        <v>16557</v>
      </c>
      <c r="C74749">
        <v>2020</v>
      </c>
      <c r="D74749" s="1" t="s">
        <v>35024</v>
      </c>
    </row>
    <row r="74750" spans="1:4" x14ac:dyDescent="0.25">
      <c r="A74750" s="2">
        <v>43882</v>
      </c>
      <c r="B74750" s="1" t="s">
        <v>23362</v>
      </c>
      <c r="C74750">
        <v>2020</v>
      </c>
      <c r="D74750" s="1" t="s">
        <v>35024</v>
      </c>
    </row>
    <row r="74751" spans="1:4" x14ac:dyDescent="0.25">
      <c r="A74751" s="2">
        <v>43882</v>
      </c>
      <c r="B74751" s="1" t="s">
        <v>19567</v>
      </c>
      <c r="C74751">
        <v>2020</v>
      </c>
      <c r="D74751" s="1" t="s">
        <v>35024</v>
      </c>
    </row>
    <row r="74752" spans="1:4" x14ac:dyDescent="0.25">
      <c r="A74752" s="2">
        <v>43882</v>
      </c>
      <c r="B74752" s="1" t="s">
        <v>15450</v>
      </c>
      <c r="C74752">
        <v>2020</v>
      </c>
      <c r="D74752" s="1" t="s">
        <v>35024</v>
      </c>
    </row>
    <row r="74753" spans="1:4" x14ac:dyDescent="0.25">
      <c r="A74753" s="2">
        <v>43882</v>
      </c>
      <c r="B74753" s="1" t="s">
        <v>1752</v>
      </c>
      <c r="C74753">
        <v>2020</v>
      </c>
      <c r="D74753" s="1" t="s">
        <v>35024</v>
      </c>
    </row>
    <row r="74754" spans="1:4" x14ac:dyDescent="0.25">
      <c r="A74754" s="2">
        <v>43882</v>
      </c>
      <c r="B74754" s="1" t="s">
        <v>2424</v>
      </c>
      <c r="C74754">
        <v>2020</v>
      </c>
      <c r="D74754" s="1" t="s">
        <v>35024</v>
      </c>
    </row>
    <row r="74755" spans="1:4" x14ac:dyDescent="0.25">
      <c r="A74755" s="2">
        <v>43882</v>
      </c>
      <c r="B74755" s="1" t="s">
        <v>4988</v>
      </c>
      <c r="C74755">
        <v>2020</v>
      </c>
      <c r="D74755" s="1" t="s">
        <v>35024</v>
      </c>
    </row>
    <row r="74756" spans="1:4" x14ac:dyDescent="0.25">
      <c r="A74756" s="2">
        <v>43882</v>
      </c>
      <c r="B74756" s="1" t="s">
        <v>8594</v>
      </c>
      <c r="C74756">
        <v>2020</v>
      </c>
      <c r="D74756" s="1" t="s">
        <v>35024</v>
      </c>
    </row>
    <row r="74757" spans="1:4" x14ac:dyDescent="0.25">
      <c r="A74757" s="2">
        <v>43882</v>
      </c>
      <c r="B74757" s="1" t="s">
        <v>8344</v>
      </c>
      <c r="C74757">
        <v>2020</v>
      </c>
      <c r="D74757" s="1" t="s">
        <v>35024</v>
      </c>
    </row>
    <row r="74758" spans="1:4" x14ac:dyDescent="0.25">
      <c r="A74758" s="2">
        <v>43882</v>
      </c>
      <c r="B74758" s="1" t="s">
        <v>7507</v>
      </c>
      <c r="C74758">
        <v>2020</v>
      </c>
      <c r="D74758" s="1" t="s">
        <v>35024</v>
      </c>
    </row>
    <row r="74759" spans="1:4" x14ac:dyDescent="0.25">
      <c r="A74759" s="2">
        <v>43882</v>
      </c>
      <c r="B74759" s="1" t="s">
        <v>513</v>
      </c>
      <c r="C74759">
        <v>2020</v>
      </c>
      <c r="D74759" s="1" t="s">
        <v>35024</v>
      </c>
    </row>
    <row r="74760" spans="1:4" x14ac:dyDescent="0.25">
      <c r="A74760" s="2">
        <v>43882</v>
      </c>
      <c r="B74760" s="1" t="s">
        <v>6340</v>
      </c>
      <c r="C74760">
        <v>2020</v>
      </c>
      <c r="D74760" s="1" t="s">
        <v>35024</v>
      </c>
    </row>
    <row r="74761" spans="1:4" x14ac:dyDescent="0.25">
      <c r="A74761" s="2">
        <v>43882</v>
      </c>
      <c r="B74761" s="1" t="s">
        <v>7276</v>
      </c>
      <c r="C74761">
        <v>2020</v>
      </c>
      <c r="D74761" s="1" t="s">
        <v>35024</v>
      </c>
    </row>
    <row r="74762" spans="1:4" x14ac:dyDescent="0.25">
      <c r="A74762" s="2">
        <v>43882</v>
      </c>
      <c r="B74762" s="1" t="s">
        <v>1874</v>
      </c>
      <c r="C74762">
        <v>2020</v>
      </c>
      <c r="D74762" s="1" t="s">
        <v>35024</v>
      </c>
    </row>
    <row r="74763" spans="1:4" x14ac:dyDescent="0.25">
      <c r="A74763" s="2">
        <v>43882</v>
      </c>
      <c r="B74763" s="1" t="s">
        <v>9261</v>
      </c>
      <c r="C74763">
        <v>2020</v>
      </c>
      <c r="D74763" s="1" t="s">
        <v>35024</v>
      </c>
    </row>
    <row r="74764" spans="1:4" x14ac:dyDescent="0.25">
      <c r="A74764" s="2">
        <v>43882</v>
      </c>
      <c r="B74764" s="1" t="s">
        <v>17963</v>
      </c>
      <c r="C74764">
        <v>2020</v>
      </c>
      <c r="D74764" s="1" t="s">
        <v>35024</v>
      </c>
    </row>
    <row r="74765" spans="1:4" x14ac:dyDescent="0.25">
      <c r="A74765" s="2">
        <v>43882</v>
      </c>
      <c r="B74765" s="1" t="s">
        <v>12559</v>
      </c>
      <c r="C74765">
        <v>2020</v>
      </c>
      <c r="D74765" s="1" t="s">
        <v>35024</v>
      </c>
    </row>
    <row r="74766" spans="1:4" x14ac:dyDescent="0.25">
      <c r="A74766" s="2">
        <v>43882</v>
      </c>
      <c r="B74766" s="1" t="s">
        <v>8858</v>
      </c>
      <c r="C74766">
        <v>2020</v>
      </c>
      <c r="D74766" s="1" t="s">
        <v>35024</v>
      </c>
    </row>
    <row r="74767" spans="1:4" x14ac:dyDescent="0.25">
      <c r="A74767" s="2">
        <v>43882</v>
      </c>
      <c r="B74767" s="1" t="s">
        <v>13674</v>
      </c>
      <c r="C74767">
        <v>2020</v>
      </c>
      <c r="D74767" s="1" t="s">
        <v>35024</v>
      </c>
    </row>
    <row r="74768" spans="1:4" x14ac:dyDescent="0.25">
      <c r="A74768" s="2">
        <v>43882</v>
      </c>
      <c r="B74768" s="1" t="s">
        <v>14640</v>
      </c>
      <c r="C74768">
        <v>2020</v>
      </c>
      <c r="D74768" s="1" t="s">
        <v>35024</v>
      </c>
    </row>
    <row r="74769" spans="1:4" x14ac:dyDescent="0.25">
      <c r="A74769" s="2">
        <v>43882</v>
      </c>
      <c r="B74769" s="1" t="s">
        <v>25080</v>
      </c>
      <c r="C74769">
        <v>2020</v>
      </c>
      <c r="D74769" s="1" t="s">
        <v>35024</v>
      </c>
    </row>
    <row r="74770" spans="1:4" x14ac:dyDescent="0.25">
      <c r="A74770" s="2">
        <v>43882</v>
      </c>
      <c r="B74770" s="1" t="s">
        <v>60</v>
      </c>
      <c r="C74770">
        <v>2020</v>
      </c>
      <c r="D74770" s="1" t="s">
        <v>35024</v>
      </c>
    </row>
    <row r="74771" spans="1:4" x14ac:dyDescent="0.25">
      <c r="A74771" s="2">
        <v>43882</v>
      </c>
      <c r="B74771" s="1" t="s">
        <v>13390</v>
      </c>
      <c r="C74771">
        <v>2020</v>
      </c>
      <c r="D74771" s="1" t="s">
        <v>35024</v>
      </c>
    </row>
    <row r="74772" spans="1:4" x14ac:dyDescent="0.25">
      <c r="A74772" s="2">
        <v>43882</v>
      </c>
      <c r="B74772" s="1" t="s">
        <v>15928</v>
      </c>
      <c r="C74772">
        <v>2020</v>
      </c>
      <c r="D74772" s="1" t="s">
        <v>35024</v>
      </c>
    </row>
    <row r="74773" spans="1:4" x14ac:dyDescent="0.25">
      <c r="A74773" s="2">
        <v>43882</v>
      </c>
      <c r="B74773" s="1" t="s">
        <v>19658</v>
      </c>
      <c r="C74773">
        <v>2020</v>
      </c>
      <c r="D74773" s="1" t="s">
        <v>35024</v>
      </c>
    </row>
    <row r="74774" spans="1:4" x14ac:dyDescent="0.25">
      <c r="A74774" s="2">
        <v>43882</v>
      </c>
      <c r="B74774" s="1" t="s">
        <v>7892</v>
      </c>
      <c r="C74774">
        <v>2020</v>
      </c>
      <c r="D74774" s="1" t="s">
        <v>35024</v>
      </c>
    </row>
    <row r="74775" spans="1:4" x14ac:dyDescent="0.25">
      <c r="A74775" s="2">
        <v>43882</v>
      </c>
      <c r="B74775" s="1" t="s">
        <v>886</v>
      </c>
      <c r="C74775">
        <v>2020</v>
      </c>
      <c r="D74775" s="1" t="s">
        <v>35024</v>
      </c>
    </row>
    <row r="74776" spans="1:4" x14ac:dyDescent="0.25">
      <c r="A74776" s="2">
        <v>43882</v>
      </c>
      <c r="B74776" s="1" t="s">
        <v>7893</v>
      </c>
      <c r="C74776">
        <v>2020</v>
      </c>
      <c r="D74776" s="1" t="s">
        <v>35024</v>
      </c>
    </row>
    <row r="74777" spans="1:4" x14ac:dyDescent="0.25">
      <c r="A74777" s="2">
        <v>43882</v>
      </c>
      <c r="B74777" s="1" t="s">
        <v>887</v>
      </c>
      <c r="C74777">
        <v>2020</v>
      </c>
      <c r="D74777" s="1" t="s">
        <v>35024</v>
      </c>
    </row>
    <row r="74778" spans="1:4" x14ac:dyDescent="0.25">
      <c r="A74778" s="2">
        <v>43882</v>
      </c>
      <c r="B74778" s="1" t="s">
        <v>7218</v>
      </c>
      <c r="C74778">
        <v>2020</v>
      </c>
      <c r="D74778" s="1" t="s">
        <v>35024</v>
      </c>
    </row>
    <row r="74779" spans="1:4" x14ac:dyDescent="0.25">
      <c r="A74779" s="2">
        <v>43882</v>
      </c>
      <c r="B74779" s="1" t="s">
        <v>1887</v>
      </c>
      <c r="C74779">
        <v>2020</v>
      </c>
      <c r="D74779" s="1" t="s">
        <v>35024</v>
      </c>
    </row>
    <row r="74780" spans="1:4" x14ac:dyDescent="0.25">
      <c r="A74780" s="2">
        <v>43882</v>
      </c>
      <c r="B74780" s="1" t="s">
        <v>4721</v>
      </c>
      <c r="C74780">
        <v>2020</v>
      </c>
      <c r="D74780" s="1" t="s">
        <v>35024</v>
      </c>
    </row>
    <row r="74781" spans="1:4" x14ac:dyDescent="0.25">
      <c r="A74781" s="2">
        <v>43882</v>
      </c>
      <c r="B74781" s="1" t="s">
        <v>2978</v>
      </c>
      <c r="C74781">
        <v>2020</v>
      </c>
      <c r="D74781" s="1" t="s">
        <v>35024</v>
      </c>
    </row>
    <row r="74782" spans="1:4" x14ac:dyDescent="0.25">
      <c r="A74782" s="2">
        <v>43882</v>
      </c>
      <c r="B74782" s="1" t="s">
        <v>885</v>
      </c>
      <c r="C74782">
        <v>2020</v>
      </c>
      <c r="D74782" s="1" t="s">
        <v>35024</v>
      </c>
    </row>
    <row r="74783" spans="1:4" x14ac:dyDescent="0.25">
      <c r="A74783" s="2">
        <v>43882</v>
      </c>
      <c r="B74783" s="1" t="s">
        <v>2533</v>
      </c>
      <c r="C74783">
        <v>2020</v>
      </c>
      <c r="D74783" s="1" t="s">
        <v>35024</v>
      </c>
    </row>
    <row r="74784" spans="1:4" x14ac:dyDescent="0.25">
      <c r="A74784" s="2">
        <v>43882</v>
      </c>
      <c r="B74784" s="1" t="s">
        <v>2976</v>
      </c>
      <c r="C74784">
        <v>2020</v>
      </c>
      <c r="D74784" s="1" t="s">
        <v>35024</v>
      </c>
    </row>
    <row r="74785" spans="1:4" x14ac:dyDescent="0.25">
      <c r="A74785" s="2">
        <v>43882</v>
      </c>
      <c r="B74785" s="1" t="s">
        <v>5856</v>
      </c>
      <c r="C74785">
        <v>2020</v>
      </c>
      <c r="D74785" s="1" t="s">
        <v>35024</v>
      </c>
    </row>
    <row r="74786" spans="1:4" x14ac:dyDescent="0.25">
      <c r="A74786" s="2">
        <v>43882</v>
      </c>
      <c r="B74786" s="1" t="s">
        <v>741</v>
      </c>
      <c r="C74786">
        <v>2020</v>
      </c>
      <c r="D74786" s="1" t="s">
        <v>35024</v>
      </c>
    </row>
    <row r="74787" spans="1:4" x14ac:dyDescent="0.25">
      <c r="A74787" s="2">
        <v>43882</v>
      </c>
      <c r="B74787" s="1" t="s">
        <v>5642</v>
      </c>
      <c r="C74787">
        <v>2020</v>
      </c>
      <c r="D74787" s="1" t="s">
        <v>35024</v>
      </c>
    </row>
    <row r="74788" spans="1:4" x14ac:dyDescent="0.25">
      <c r="A74788" s="2">
        <v>43882</v>
      </c>
      <c r="B74788" s="1" t="s">
        <v>26917</v>
      </c>
      <c r="C74788">
        <v>2020</v>
      </c>
      <c r="D74788" s="1" t="s">
        <v>35024</v>
      </c>
    </row>
    <row r="74789" spans="1:4" x14ac:dyDescent="0.25">
      <c r="A74789" s="2">
        <v>43882</v>
      </c>
      <c r="B74789" s="1" t="s">
        <v>26252</v>
      </c>
      <c r="C74789">
        <v>2020</v>
      </c>
      <c r="D74789" s="1" t="s">
        <v>35024</v>
      </c>
    </row>
    <row r="74790" spans="1:4" x14ac:dyDescent="0.25">
      <c r="A74790" s="2">
        <v>43882</v>
      </c>
      <c r="B74790" s="1" t="s">
        <v>5652</v>
      </c>
      <c r="C74790">
        <v>2020</v>
      </c>
      <c r="D74790" s="1" t="s">
        <v>35024</v>
      </c>
    </row>
    <row r="74791" spans="1:4" x14ac:dyDescent="0.25">
      <c r="A74791" s="2">
        <v>43882</v>
      </c>
      <c r="B74791" s="1" t="s">
        <v>11118</v>
      </c>
      <c r="C74791">
        <v>2020</v>
      </c>
      <c r="D74791" s="1" t="s">
        <v>35024</v>
      </c>
    </row>
    <row r="74792" spans="1:4" x14ac:dyDescent="0.25">
      <c r="A74792" s="2">
        <v>43882</v>
      </c>
      <c r="B74792" s="1" t="s">
        <v>2591</v>
      </c>
      <c r="C74792">
        <v>2020</v>
      </c>
      <c r="D74792" s="1" t="s">
        <v>35024</v>
      </c>
    </row>
    <row r="74793" spans="1:4" x14ac:dyDescent="0.25">
      <c r="A74793" s="2">
        <v>43882</v>
      </c>
      <c r="B74793" s="1" t="s">
        <v>8757</v>
      </c>
      <c r="C74793">
        <v>2020</v>
      </c>
      <c r="D74793" s="1" t="s">
        <v>35024</v>
      </c>
    </row>
    <row r="74794" spans="1:4" x14ac:dyDescent="0.25">
      <c r="A74794" s="2">
        <v>43882</v>
      </c>
      <c r="B74794" s="1" t="s">
        <v>20849</v>
      </c>
      <c r="C74794">
        <v>2020</v>
      </c>
      <c r="D74794" s="1" t="s">
        <v>35024</v>
      </c>
    </row>
    <row r="74795" spans="1:4" x14ac:dyDescent="0.25">
      <c r="A74795" s="2">
        <v>43882</v>
      </c>
      <c r="B74795" s="1" t="s">
        <v>6182</v>
      </c>
      <c r="C74795">
        <v>2020</v>
      </c>
      <c r="D74795" s="1" t="s">
        <v>35024</v>
      </c>
    </row>
    <row r="74796" spans="1:4" x14ac:dyDescent="0.25">
      <c r="A74796" s="2">
        <v>43882</v>
      </c>
      <c r="B74796" s="1" t="s">
        <v>5650</v>
      </c>
      <c r="C74796">
        <v>2020</v>
      </c>
      <c r="D74796" s="1" t="s">
        <v>35024</v>
      </c>
    </row>
    <row r="74797" spans="1:4" x14ac:dyDescent="0.25">
      <c r="A74797" s="2">
        <v>43882</v>
      </c>
      <c r="B74797" s="1" t="s">
        <v>13116</v>
      </c>
      <c r="C74797">
        <v>2020</v>
      </c>
      <c r="D74797" s="1" t="s">
        <v>35024</v>
      </c>
    </row>
    <row r="74798" spans="1:4" x14ac:dyDescent="0.25">
      <c r="A74798" s="2">
        <v>43882</v>
      </c>
      <c r="B74798" s="1" t="s">
        <v>11212</v>
      </c>
      <c r="C74798">
        <v>2020</v>
      </c>
      <c r="D74798" s="1" t="s">
        <v>35024</v>
      </c>
    </row>
    <row r="74799" spans="1:4" x14ac:dyDescent="0.25">
      <c r="A74799" s="2">
        <v>43882</v>
      </c>
      <c r="B74799" s="1" t="s">
        <v>8351</v>
      </c>
      <c r="C74799">
        <v>2020</v>
      </c>
      <c r="D74799" s="1" t="s">
        <v>35024</v>
      </c>
    </row>
    <row r="74800" spans="1:4" x14ac:dyDescent="0.25">
      <c r="A74800" s="2">
        <v>43882</v>
      </c>
      <c r="B74800" s="1" t="s">
        <v>19611</v>
      </c>
      <c r="C74800">
        <v>2020</v>
      </c>
      <c r="D74800" s="1" t="s">
        <v>35024</v>
      </c>
    </row>
    <row r="74801" spans="1:4" x14ac:dyDescent="0.25">
      <c r="A74801" s="2">
        <v>43882</v>
      </c>
      <c r="B74801" s="1" t="s">
        <v>748</v>
      </c>
      <c r="C74801">
        <v>2020</v>
      </c>
      <c r="D74801" s="1" t="s">
        <v>35024</v>
      </c>
    </row>
    <row r="74802" spans="1:4" x14ac:dyDescent="0.25">
      <c r="A74802" s="2">
        <v>43882</v>
      </c>
      <c r="B74802" s="1" t="s">
        <v>4961</v>
      </c>
      <c r="C74802">
        <v>2020</v>
      </c>
      <c r="D74802" s="1" t="s">
        <v>35024</v>
      </c>
    </row>
    <row r="74803" spans="1:4" x14ac:dyDescent="0.25">
      <c r="A74803" s="2">
        <v>43882</v>
      </c>
      <c r="B74803" s="1" t="s">
        <v>7650</v>
      </c>
      <c r="C74803">
        <v>2020</v>
      </c>
      <c r="D74803" s="1" t="s">
        <v>35024</v>
      </c>
    </row>
    <row r="74804" spans="1:4" x14ac:dyDescent="0.25">
      <c r="A74804" s="2">
        <v>43882</v>
      </c>
      <c r="B74804" s="1" t="s">
        <v>749</v>
      </c>
      <c r="C74804">
        <v>2020</v>
      </c>
      <c r="D74804" s="1" t="s">
        <v>35024</v>
      </c>
    </row>
    <row r="74805" spans="1:4" x14ac:dyDescent="0.25">
      <c r="A74805" s="2">
        <v>43882</v>
      </c>
      <c r="B74805" s="1" t="s">
        <v>750</v>
      </c>
      <c r="C74805">
        <v>2020</v>
      </c>
      <c r="D74805" s="1" t="s">
        <v>35024</v>
      </c>
    </row>
    <row r="74806" spans="1:4" x14ac:dyDescent="0.25">
      <c r="A74806" s="2">
        <v>43882</v>
      </c>
      <c r="B74806" s="1" t="s">
        <v>753</v>
      </c>
      <c r="C74806">
        <v>2020</v>
      </c>
      <c r="D74806" s="1" t="s">
        <v>35024</v>
      </c>
    </row>
    <row r="74807" spans="1:4" x14ac:dyDescent="0.25">
      <c r="A74807" s="2">
        <v>43882</v>
      </c>
      <c r="B74807" s="1" t="s">
        <v>12090</v>
      </c>
      <c r="C74807">
        <v>2020</v>
      </c>
      <c r="D74807" s="1" t="s">
        <v>35024</v>
      </c>
    </row>
    <row r="74808" spans="1:4" x14ac:dyDescent="0.25">
      <c r="A74808" s="2">
        <v>43882</v>
      </c>
      <c r="B74808" s="1" t="s">
        <v>2604</v>
      </c>
      <c r="C74808">
        <v>2020</v>
      </c>
      <c r="D74808" s="1" t="s">
        <v>35024</v>
      </c>
    </row>
    <row r="74809" spans="1:4" x14ac:dyDescent="0.25">
      <c r="A74809" s="2">
        <v>43882</v>
      </c>
      <c r="B74809" s="1" t="s">
        <v>5656</v>
      </c>
      <c r="C74809">
        <v>2020</v>
      </c>
      <c r="D74809" s="1" t="s">
        <v>35024</v>
      </c>
    </row>
    <row r="74810" spans="1:4" x14ac:dyDescent="0.25">
      <c r="A74810" s="2">
        <v>43882</v>
      </c>
      <c r="B74810" s="1" t="s">
        <v>2611</v>
      </c>
      <c r="C74810">
        <v>2020</v>
      </c>
      <c r="D74810" s="1" t="s">
        <v>35024</v>
      </c>
    </row>
    <row r="74811" spans="1:4" x14ac:dyDescent="0.25">
      <c r="A74811" s="2">
        <v>43882</v>
      </c>
      <c r="B74811" s="1" t="s">
        <v>2613</v>
      </c>
      <c r="C74811">
        <v>2020</v>
      </c>
      <c r="D74811" s="1" t="s">
        <v>35024</v>
      </c>
    </row>
    <row r="74812" spans="1:4" x14ac:dyDescent="0.25">
      <c r="A74812" s="2">
        <v>43882</v>
      </c>
      <c r="B74812" s="1" t="s">
        <v>28839</v>
      </c>
      <c r="C74812">
        <v>2020</v>
      </c>
      <c r="D74812" s="1" t="s">
        <v>35024</v>
      </c>
    </row>
    <row r="74813" spans="1:4" x14ac:dyDescent="0.25">
      <c r="A74813" s="2">
        <v>43882</v>
      </c>
      <c r="B74813" s="1" t="s">
        <v>30592</v>
      </c>
      <c r="C74813">
        <v>2020</v>
      </c>
      <c r="D74813" s="1" t="s">
        <v>35024</v>
      </c>
    </row>
    <row r="74814" spans="1:4" x14ac:dyDescent="0.25">
      <c r="A74814" s="2">
        <v>43882</v>
      </c>
      <c r="B74814" s="1" t="s">
        <v>28702</v>
      </c>
      <c r="C74814">
        <v>2020</v>
      </c>
      <c r="D74814" s="1" t="s">
        <v>35024</v>
      </c>
    </row>
    <row r="74815" spans="1:4" x14ac:dyDescent="0.25">
      <c r="A74815" s="2">
        <v>43882</v>
      </c>
      <c r="B74815" s="1" t="s">
        <v>748</v>
      </c>
      <c r="C74815">
        <v>2020</v>
      </c>
      <c r="D74815" s="1" t="s">
        <v>35024</v>
      </c>
    </row>
    <row r="74816" spans="1:4" x14ac:dyDescent="0.25">
      <c r="A74816" s="2">
        <v>43882</v>
      </c>
      <c r="B74816" s="1" t="s">
        <v>746</v>
      </c>
      <c r="C74816">
        <v>2020</v>
      </c>
      <c r="D74816" s="1" t="s">
        <v>35024</v>
      </c>
    </row>
    <row r="74817" spans="1:4" x14ac:dyDescent="0.25">
      <c r="A74817" s="2">
        <v>43882</v>
      </c>
      <c r="B74817" s="1" t="s">
        <v>30593</v>
      </c>
      <c r="C74817">
        <v>2020</v>
      </c>
      <c r="D74817" s="1" t="s">
        <v>35024</v>
      </c>
    </row>
    <row r="74818" spans="1:4" x14ac:dyDescent="0.25">
      <c r="A74818" s="2">
        <v>43882</v>
      </c>
      <c r="B74818" s="1" t="s">
        <v>29592</v>
      </c>
      <c r="C74818">
        <v>2020</v>
      </c>
      <c r="D74818" s="1" t="s">
        <v>35024</v>
      </c>
    </row>
    <row r="74819" spans="1:4" x14ac:dyDescent="0.25">
      <c r="A74819" s="2">
        <v>43882</v>
      </c>
      <c r="B74819" s="1" t="s">
        <v>4962</v>
      </c>
      <c r="C74819">
        <v>2020</v>
      </c>
      <c r="D74819" s="1" t="s">
        <v>35024</v>
      </c>
    </row>
    <row r="74820" spans="1:4" x14ac:dyDescent="0.25">
      <c r="A74820" s="2">
        <v>43882</v>
      </c>
      <c r="B74820" s="1" t="s">
        <v>23305</v>
      </c>
      <c r="C74820">
        <v>2020</v>
      </c>
      <c r="D74820" s="1" t="s">
        <v>35024</v>
      </c>
    </row>
    <row r="74821" spans="1:4" x14ac:dyDescent="0.25">
      <c r="A74821" s="2">
        <v>43882</v>
      </c>
      <c r="B74821" s="1" t="s">
        <v>21308</v>
      </c>
      <c r="C74821">
        <v>2020</v>
      </c>
      <c r="D74821" s="1" t="s">
        <v>35024</v>
      </c>
    </row>
    <row r="74822" spans="1:4" x14ac:dyDescent="0.25">
      <c r="A74822" s="2">
        <v>43882</v>
      </c>
      <c r="B74822" s="1" t="s">
        <v>13197</v>
      </c>
      <c r="C74822">
        <v>2020</v>
      </c>
      <c r="D74822" s="1" t="s">
        <v>35024</v>
      </c>
    </row>
    <row r="74823" spans="1:4" x14ac:dyDescent="0.25">
      <c r="A74823" s="2">
        <v>43882</v>
      </c>
      <c r="B74823" s="1" t="s">
        <v>15016</v>
      </c>
      <c r="C74823">
        <v>2020</v>
      </c>
      <c r="D74823" s="1" t="s">
        <v>35024</v>
      </c>
    </row>
    <row r="74824" spans="1:4" x14ac:dyDescent="0.25">
      <c r="A74824" s="2">
        <v>43882</v>
      </c>
      <c r="B74824" s="1" t="s">
        <v>759</v>
      </c>
      <c r="C74824">
        <v>2020</v>
      </c>
      <c r="D74824" s="1" t="s">
        <v>35024</v>
      </c>
    </row>
    <row r="74825" spans="1:4" x14ac:dyDescent="0.25">
      <c r="A74825" s="2">
        <v>43882</v>
      </c>
      <c r="B74825" s="1" t="s">
        <v>760</v>
      </c>
      <c r="C74825">
        <v>2020</v>
      </c>
      <c r="D74825" s="1" t="s">
        <v>35024</v>
      </c>
    </row>
    <row r="74826" spans="1:4" x14ac:dyDescent="0.25">
      <c r="A74826" s="2">
        <v>43882</v>
      </c>
      <c r="B74826" s="1" t="s">
        <v>777</v>
      </c>
      <c r="C74826">
        <v>2020</v>
      </c>
      <c r="D74826" s="1" t="s">
        <v>35024</v>
      </c>
    </row>
    <row r="74827" spans="1:4" x14ac:dyDescent="0.25">
      <c r="A74827" s="2">
        <v>43882</v>
      </c>
      <c r="B74827" s="1" t="s">
        <v>761</v>
      </c>
      <c r="C74827">
        <v>2020</v>
      </c>
      <c r="D74827" s="1" t="s">
        <v>35024</v>
      </c>
    </row>
    <row r="74828" spans="1:4" x14ac:dyDescent="0.25">
      <c r="A74828" s="2">
        <v>43882</v>
      </c>
      <c r="B74828" s="1" t="s">
        <v>7258</v>
      </c>
      <c r="C74828">
        <v>2020</v>
      </c>
      <c r="D74828" s="1" t="s">
        <v>35024</v>
      </c>
    </row>
    <row r="74829" spans="1:4" x14ac:dyDescent="0.25">
      <c r="A74829" s="2">
        <v>43882</v>
      </c>
      <c r="B74829" s="1" t="s">
        <v>751</v>
      </c>
      <c r="C74829">
        <v>2020</v>
      </c>
      <c r="D74829" s="1" t="s">
        <v>35024</v>
      </c>
    </row>
    <row r="74830" spans="1:4" x14ac:dyDescent="0.25">
      <c r="A74830" s="2">
        <v>43882</v>
      </c>
      <c r="B74830" s="1" t="s">
        <v>28839</v>
      </c>
      <c r="C74830">
        <v>2020</v>
      </c>
      <c r="D74830" s="1" t="s">
        <v>35024</v>
      </c>
    </row>
    <row r="74831" spans="1:4" x14ac:dyDescent="0.25">
      <c r="A74831" s="2">
        <v>43882</v>
      </c>
      <c r="B74831" s="1" t="s">
        <v>2611</v>
      </c>
      <c r="C74831">
        <v>2020</v>
      </c>
      <c r="D74831" s="1" t="s">
        <v>35024</v>
      </c>
    </row>
    <row r="74832" spans="1:4" x14ac:dyDescent="0.25">
      <c r="A74832" s="2">
        <v>43882</v>
      </c>
      <c r="B74832" s="1" t="s">
        <v>29619</v>
      </c>
      <c r="C74832">
        <v>2020</v>
      </c>
      <c r="D74832" s="1" t="s">
        <v>35024</v>
      </c>
    </row>
    <row r="74833" spans="1:4" x14ac:dyDescent="0.25">
      <c r="A74833" s="2">
        <v>43882</v>
      </c>
      <c r="B74833" s="1" t="s">
        <v>13342</v>
      </c>
      <c r="C74833">
        <v>2020</v>
      </c>
      <c r="D74833" s="1" t="s">
        <v>35024</v>
      </c>
    </row>
    <row r="74834" spans="1:4" x14ac:dyDescent="0.25">
      <c r="A74834" s="2">
        <v>43882</v>
      </c>
      <c r="B74834" s="1" t="s">
        <v>747</v>
      </c>
      <c r="C74834">
        <v>2020</v>
      </c>
      <c r="D74834" s="1" t="s">
        <v>35024</v>
      </c>
    </row>
    <row r="74835" spans="1:4" x14ac:dyDescent="0.25">
      <c r="A74835" s="2">
        <v>43882</v>
      </c>
      <c r="B74835" s="1" t="s">
        <v>21760</v>
      </c>
      <c r="C74835">
        <v>2020</v>
      </c>
      <c r="D74835" s="1" t="s">
        <v>35024</v>
      </c>
    </row>
    <row r="74836" spans="1:4" x14ac:dyDescent="0.25">
      <c r="A74836" s="2">
        <v>43882</v>
      </c>
      <c r="B74836" s="1" t="s">
        <v>8763</v>
      </c>
      <c r="C74836">
        <v>2020</v>
      </c>
      <c r="D74836" s="1" t="s">
        <v>35024</v>
      </c>
    </row>
    <row r="74837" spans="1:4" x14ac:dyDescent="0.25">
      <c r="A74837" s="2">
        <v>43882</v>
      </c>
      <c r="B74837" s="1" t="s">
        <v>2786</v>
      </c>
      <c r="C74837">
        <v>2020</v>
      </c>
      <c r="D74837" s="1" t="s">
        <v>35024</v>
      </c>
    </row>
    <row r="74838" spans="1:4" x14ac:dyDescent="0.25">
      <c r="A74838" s="2">
        <v>43882</v>
      </c>
      <c r="B74838" s="1" t="s">
        <v>30594</v>
      </c>
      <c r="C74838">
        <v>2020</v>
      </c>
      <c r="D74838" s="1" t="s">
        <v>35024</v>
      </c>
    </row>
    <row r="74839" spans="1:4" x14ac:dyDescent="0.25">
      <c r="A74839" s="2">
        <v>43882</v>
      </c>
      <c r="B74839" s="1" t="s">
        <v>20004</v>
      </c>
      <c r="C74839">
        <v>2020</v>
      </c>
      <c r="D74839" s="1" t="s">
        <v>35024</v>
      </c>
    </row>
    <row r="74840" spans="1:4" x14ac:dyDescent="0.25">
      <c r="A74840" s="2">
        <v>43882</v>
      </c>
      <c r="B74840" s="1" t="s">
        <v>2812</v>
      </c>
      <c r="C74840">
        <v>2020</v>
      </c>
      <c r="D74840" s="1" t="s">
        <v>35024</v>
      </c>
    </row>
    <row r="74841" spans="1:4" x14ac:dyDescent="0.25">
      <c r="A74841" s="2">
        <v>43882</v>
      </c>
      <c r="B74841" s="1" t="s">
        <v>9985</v>
      </c>
      <c r="C74841">
        <v>2020</v>
      </c>
      <c r="D74841" s="1" t="s">
        <v>35024</v>
      </c>
    </row>
    <row r="74842" spans="1:4" x14ac:dyDescent="0.25">
      <c r="A74842" s="2">
        <v>43882</v>
      </c>
      <c r="B74842" s="1" t="s">
        <v>24707</v>
      </c>
      <c r="C74842">
        <v>2020</v>
      </c>
      <c r="D74842" s="1" t="s">
        <v>35024</v>
      </c>
    </row>
    <row r="74843" spans="1:4" x14ac:dyDescent="0.25">
      <c r="A74843" s="2">
        <v>43882</v>
      </c>
      <c r="B74843" s="1" t="s">
        <v>969</v>
      </c>
      <c r="C74843">
        <v>2020</v>
      </c>
      <c r="D74843" s="1" t="s">
        <v>35024</v>
      </c>
    </row>
    <row r="74844" spans="1:4" x14ac:dyDescent="0.25">
      <c r="A74844" s="2">
        <v>43882</v>
      </c>
      <c r="B74844" s="1" t="s">
        <v>26695</v>
      </c>
      <c r="C74844">
        <v>2020</v>
      </c>
      <c r="D74844" s="1" t="s">
        <v>35024</v>
      </c>
    </row>
    <row r="74845" spans="1:4" x14ac:dyDescent="0.25">
      <c r="A74845" s="2">
        <v>43882</v>
      </c>
      <c r="B74845" s="1" t="s">
        <v>5580</v>
      </c>
      <c r="C74845">
        <v>2020</v>
      </c>
      <c r="D74845" s="1" t="s">
        <v>35024</v>
      </c>
    </row>
    <row r="74846" spans="1:4" x14ac:dyDescent="0.25">
      <c r="A74846" s="2">
        <v>43882</v>
      </c>
      <c r="B74846" s="1" t="s">
        <v>22045</v>
      </c>
      <c r="C74846">
        <v>2020</v>
      </c>
      <c r="D74846" s="1" t="s">
        <v>35024</v>
      </c>
    </row>
    <row r="74847" spans="1:4" x14ac:dyDescent="0.25">
      <c r="A74847" s="2">
        <v>43882</v>
      </c>
      <c r="B74847" s="1" t="s">
        <v>30595</v>
      </c>
      <c r="C74847">
        <v>2020</v>
      </c>
      <c r="D74847" s="1" t="s">
        <v>35024</v>
      </c>
    </row>
    <row r="74848" spans="1:4" x14ac:dyDescent="0.25">
      <c r="A74848" s="2">
        <v>43882</v>
      </c>
      <c r="B74848" s="1" t="s">
        <v>26114</v>
      </c>
      <c r="C74848">
        <v>2020</v>
      </c>
      <c r="D74848" s="1" t="s">
        <v>35024</v>
      </c>
    </row>
    <row r="74849" spans="1:4" x14ac:dyDescent="0.25">
      <c r="A74849" s="2">
        <v>43882</v>
      </c>
      <c r="B74849" s="1" t="s">
        <v>6642</v>
      </c>
      <c r="C74849">
        <v>2020</v>
      </c>
      <c r="D74849" s="1" t="s">
        <v>35024</v>
      </c>
    </row>
    <row r="74850" spans="1:4" x14ac:dyDescent="0.25">
      <c r="A74850" s="2">
        <v>43882</v>
      </c>
      <c r="B74850" s="1" t="s">
        <v>30448</v>
      </c>
      <c r="C74850">
        <v>2020</v>
      </c>
      <c r="D74850" s="1" t="s">
        <v>35024</v>
      </c>
    </row>
    <row r="74851" spans="1:4" x14ac:dyDescent="0.25">
      <c r="A74851" s="2">
        <v>43882</v>
      </c>
      <c r="B74851" s="1" t="s">
        <v>1120</v>
      </c>
      <c r="C74851">
        <v>2020</v>
      </c>
      <c r="D74851" s="1" t="s">
        <v>35024</v>
      </c>
    </row>
    <row r="74852" spans="1:4" x14ac:dyDescent="0.25">
      <c r="A74852" s="2">
        <v>43882</v>
      </c>
      <c r="B74852" s="1" t="s">
        <v>2620</v>
      </c>
      <c r="C74852">
        <v>2020</v>
      </c>
      <c r="D74852" s="1" t="s">
        <v>35024</v>
      </c>
    </row>
    <row r="74853" spans="1:4" x14ac:dyDescent="0.25">
      <c r="A74853" s="2">
        <v>43882</v>
      </c>
      <c r="B74853" s="1" t="s">
        <v>22684</v>
      </c>
      <c r="C74853">
        <v>2020</v>
      </c>
      <c r="D74853" s="1" t="s">
        <v>35024</v>
      </c>
    </row>
    <row r="74854" spans="1:4" x14ac:dyDescent="0.25">
      <c r="A74854" s="2">
        <v>43882</v>
      </c>
      <c r="B74854" s="1" t="s">
        <v>4969</v>
      </c>
      <c r="C74854">
        <v>2020</v>
      </c>
      <c r="D74854" s="1" t="s">
        <v>35024</v>
      </c>
    </row>
    <row r="74855" spans="1:4" x14ac:dyDescent="0.25">
      <c r="A74855" s="2">
        <v>43882</v>
      </c>
      <c r="B74855" s="1" t="s">
        <v>19533</v>
      </c>
      <c r="C74855">
        <v>2020</v>
      </c>
      <c r="D74855" s="1" t="s">
        <v>35024</v>
      </c>
    </row>
    <row r="74856" spans="1:4" x14ac:dyDescent="0.25">
      <c r="A74856" s="2">
        <v>43882</v>
      </c>
      <c r="B74856" s="1" t="s">
        <v>767</v>
      </c>
      <c r="C74856">
        <v>2020</v>
      </c>
      <c r="D74856" s="1" t="s">
        <v>35024</v>
      </c>
    </row>
    <row r="74857" spans="1:4" x14ac:dyDescent="0.25">
      <c r="A74857" s="2">
        <v>43882</v>
      </c>
      <c r="B74857" s="1" t="s">
        <v>762</v>
      </c>
      <c r="C74857">
        <v>2020</v>
      </c>
      <c r="D74857" s="1" t="s">
        <v>35024</v>
      </c>
    </row>
    <row r="74858" spans="1:4" x14ac:dyDescent="0.25">
      <c r="A74858" s="2">
        <v>43882</v>
      </c>
      <c r="B74858" s="1" t="s">
        <v>18113</v>
      </c>
      <c r="C74858">
        <v>2020</v>
      </c>
      <c r="D74858" s="1" t="s">
        <v>35024</v>
      </c>
    </row>
    <row r="74859" spans="1:4" x14ac:dyDescent="0.25">
      <c r="A74859" s="2">
        <v>43882</v>
      </c>
      <c r="B74859" s="1" t="s">
        <v>28281</v>
      </c>
      <c r="C74859">
        <v>2020</v>
      </c>
      <c r="D74859" s="1" t="s">
        <v>35024</v>
      </c>
    </row>
    <row r="74860" spans="1:4" x14ac:dyDescent="0.25">
      <c r="A74860" s="2">
        <v>43882</v>
      </c>
      <c r="B74860" s="1" t="s">
        <v>26113</v>
      </c>
      <c r="C74860">
        <v>2020</v>
      </c>
      <c r="D74860" s="1" t="s">
        <v>35024</v>
      </c>
    </row>
    <row r="74861" spans="1:4" x14ac:dyDescent="0.25">
      <c r="A74861" s="2">
        <v>43882</v>
      </c>
      <c r="B74861" s="1" t="s">
        <v>25523</v>
      </c>
      <c r="C74861">
        <v>2020</v>
      </c>
      <c r="D74861" s="1" t="s">
        <v>35024</v>
      </c>
    </row>
    <row r="74862" spans="1:4" x14ac:dyDescent="0.25">
      <c r="A74862" s="2">
        <v>43882</v>
      </c>
      <c r="B74862" s="1" t="s">
        <v>4971</v>
      </c>
      <c r="C74862">
        <v>2020</v>
      </c>
      <c r="D74862" s="1" t="s">
        <v>35024</v>
      </c>
    </row>
    <row r="74863" spans="1:4" x14ac:dyDescent="0.25">
      <c r="A74863" s="2">
        <v>43882</v>
      </c>
      <c r="B74863" s="1" t="s">
        <v>25775</v>
      </c>
      <c r="C74863">
        <v>2020</v>
      </c>
      <c r="D74863" s="1" t="s">
        <v>35024</v>
      </c>
    </row>
    <row r="74864" spans="1:4" x14ac:dyDescent="0.25">
      <c r="A74864" s="2">
        <v>43882</v>
      </c>
      <c r="B74864" s="1" t="s">
        <v>768</v>
      </c>
      <c r="C74864">
        <v>2020</v>
      </c>
      <c r="D74864" s="1" t="s">
        <v>35024</v>
      </c>
    </row>
    <row r="74865" spans="1:4" x14ac:dyDescent="0.25">
      <c r="A74865" s="2">
        <v>43882</v>
      </c>
      <c r="B74865" s="1" t="s">
        <v>779</v>
      </c>
      <c r="C74865">
        <v>2020</v>
      </c>
      <c r="D74865" s="1" t="s">
        <v>35024</v>
      </c>
    </row>
    <row r="74866" spans="1:4" x14ac:dyDescent="0.25">
      <c r="A74866" s="2">
        <v>43882</v>
      </c>
      <c r="B74866" s="1" t="s">
        <v>1120</v>
      </c>
      <c r="C74866">
        <v>2020</v>
      </c>
      <c r="D74866" s="1" t="s">
        <v>35024</v>
      </c>
    </row>
    <row r="74867" spans="1:4" x14ac:dyDescent="0.25">
      <c r="A74867" s="2">
        <v>43882</v>
      </c>
      <c r="B74867" s="1" t="s">
        <v>1127</v>
      </c>
      <c r="C74867">
        <v>2020</v>
      </c>
      <c r="D74867" s="1" t="s">
        <v>35024</v>
      </c>
    </row>
    <row r="74868" spans="1:4" x14ac:dyDescent="0.25">
      <c r="A74868" s="2">
        <v>43882</v>
      </c>
      <c r="B74868" s="1" t="s">
        <v>26229</v>
      </c>
      <c r="C74868">
        <v>2020</v>
      </c>
      <c r="D74868" s="1" t="s">
        <v>35024</v>
      </c>
    </row>
    <row r="74869" spans="1:4" x14ac:dyDescent="0.25">
      <c r="A74869" s="2">
        <v>43882</v>
      </c>
      <c r="B74869" s="1" t="s">
        <v>22894</v>
      </c>
      <c r="C74869">
        <v>2020</v>
      </c>
      <c r="D74869" s="1" t="s">
        <v>35024</v>
      </c>
    </row>
    <row r="74870" spans="1:4" x14ac:dyDescent="0.25">
      <c r="A74870" s="2">
        <v>43882</v>
      </c>
      <c r="B74870" s="1" t="s">
        <v>25684</v>
      </c>
      <c r="C74870">
        <v>2020</v>
      </c>
      <c r="D74870" s="1" t="s">
        <v>35024</v>
      </c>
    </row>
    <row r="74871" spans="1:4" x14ac:dyDescent="0.25">
      <c r="A74871" s="2">
        <v>43882</v>
      </c>
      <c r="B74871" s="1" t="s">
        <v>18752</v>
      </c>
      <c r="C74871">
        <v>2020</v>
      </c>
      <c r="D74871" s="1" t="s">
        <v>35024</v>
      </c>
    </row>
    <row r="74872" spans="1:4" x14ac:dyDescent="0.25">
      <c r="A74872" s="2">
        <v>43882</v>
      </c>
      <c r="B74872" s="1" t="s">
        <v>23692</v>
      </c>
      <c r="C74872">
        <v>2020</v>
      </c>
      <c r="D74872" s="1" t="s">
        <v>35024</v>
      </c>
    </row>
    <row r="74873" spans="1:4" x14ac:dyDescent="0.25">
      <c r="A74873" s="2">
        <v>43882</v>
      </c>
      <c r="B74873" s="1" t="s">
        <v>4989</v>
      </c>
      <c r="C74873">
        <v>2020</v>
      </c>
      <c r="D74873" s="1" t="s">
        <v>35024</v>
      </c>
    </row>
    <row r="74874" spans="1:4" x14ac:dyDescent="0.25">
      <c r="A74874" s="2">
        <v>43882</v>
      </c>
      <c r="B74874" s="1" t="s">
        <v>5873</v>
      </c>
      <c r="C74874">
        <v>2020</v>
      </c>
      <c r="D74874" s="1" t="s">
        <v>35024</v>
      </c>
    </row>
    <row r="74875" spans="1:4" x14ac:dyDescent="0.25">
      <c r="A74875" s="2">
        <v>43882</v>
      </c>
      <c r="B74875" s="1" t="s">
        <v>8218</v>
      </c>
      <c r="C74875">
        <v>2020</v>
      </c>
      <c r="D74875" s="1" t="s">
        <v>35024</v>
      </c>
    </row>
    <row r="74876" spans="1:4" x14ac:dyDescent="0.25">
      <c r="A74876" s="2">
        <v>43882</v>
      </c>
      <c r="B74876" s="1" t="s">
        <v>6060</v>
      </c>
      <c r="C74876">
        <v>2020</v>
      </c>
      <c r="D74876" s="1" t="s">
        <v>35024</v>
      </c>
    </row>
    <row r="74877" spans="1:4" x14ac:dyDescent="0.25">
      <c r="A74877" s="2">
        <v>43882</v>
      </c>
      <c r="B74877" s="1" t="s">
        <v>5870</v>
      </c>
      <c r="C74877">
        <v>2020</v>
      </c>
      <c r="D74877" s="1" t="s">
        <v>35024</v>
      </c>
    </row>
    <row r="74878" spans="1:4" x14ac:dyDescent="0.25">
      <c r="A74878" s="2">
        <v>43882</v>
      </c>
      <c r="B74878" s="1" t="s">
        <v>996</v>
      </c>
      <c r="C74878">
        <v>2020</v>
      </c>
      <c r="D74878" s="1" t="s">
        <v>35024</v>
      </c>
    </row>
    <row r="74879" spans="1:4" x14ac:dyDescent="0.25">
      <c r="A74879" s="2">
        <v>43882</v>
      </c>
      <c r="B74879" s="1" t="s">
        <v>5870</v>
      </c>
      <c r="C74879">
        <v>2020</v>
      </c>
      <c r="D74879" s="1" t="s">
        <v>35024</v>
      </c>
    </row>
    <row r="74880" spans="1:4" x14ac:dyDescent="0.25">
      <c r="A74880" s="2">
        <v>43882</v>
      </c>
      <c r="B74880" s="1" t="s">
        <v>1010</v>
      </c>
      <c r="C74880">
        <v>2020</v>
      </c>
      <c r="D74880" s="1" t="s">
        <v>35024</v>
      </c>
    </row>
    <row r="74881" spans="1:4" x14ac:dyDescent="0.25">
      <c r="A74881" s="2">
        <v>43882</v>
      </c>
      <c r="B74881" s="1" t="s">
        <v>995</v>
      </c>
      <c r="C74881">
        <v>2020</v>
      </c>
      <c r="D74881" s="1" t="s">
        <v>35024</v>
      </c>
    </row>
    <row r="74882" spans="1:4" x14ac:dyDescent="0.25">
      <c r="A74882" s="2">
        <v>43882</v>
      </c>
      <c r="B74882" s="1" t="s">
        <v>1010</v>
      </c>
      <c r="C74882">
        <v>2020</v>
      </c>
      <c r="D74882" s="1" t="s">
        <v>35024</v>
      </c>
    </row>
    <row r="74883" spans="1:4" x14ac:dyDescent="0.25">
      <c r="A74883" s="2">
        <v>43882</v>
      </c>
      <c r="B74883" s="1" t="s">
        <v>1000</v>
      </c>
      <c r="C74883">
        <v>2020</v>
      </c>
      <c r="D74883" s="1" t="s">
        <v>35024</v>
      </c>
    </row>
    <row r="74884" spans="1:4" x14ac:dyDescent="0.25">
      <c r="A74884" s="2">
        <v>43882</v>
      </c>
      <c r="B74884" s="1" t="s">
        <v>5867</v>
      </c>
      <c r="C74884">
        <v>2020</v>
      </c>
      <c r="D74884" s="1" t="s">
        <v>35024</v>
      </c>
    </row>
    <row r="74885" spans="1:4" x14ac:dyDescent="0.25">
      <c r="A74885" s="2">
        <v>43882</v>
      </c>
      <c r="B74885" s="1" t="s">
        <v>13849</v>
      </c>
      <c r="C74885">
        <v>2020</v>
      </c>
      <c r="D74885" s="1" t="s">
        <v>35024</v>
      </c>
    </row>
    <row r="74886" spans="1:4" x14ac:dyDescent="0.25">
      <c r="A74886" s="2">
        <v>43882</v>
      </c>
      <c r="B74886" s="1" t="s">
        <v>998</v>
      </c>
      <c r="C74886">
        <v>2020</v>
      </c>
      <c r="D74886" s="1" t="s">
        <v>35024</v>
      </c>
    </row>
    <row r="74887" spans="1:4" x14ac:dyDescent="0.25">
      <c r="A74887" s="2">
        <v>43882</v>
      </c>
      <c r="B74887" s="1" t="s">
        <v>998</v>
      </c>
      <c r="C74887">
        <v>2020</v>
      </c>
      <c r="D74887" s="1" t="s">
        <v>35024</v>
      </c>
    </row>
    <row r="74888" spans="1:4" x14ac:dyDescent="0.25">
      <c r="A74888" s="2">
        <v>43882</v>
      </c>
      <c r="B74888" s="1" t="s">
        <v>30596</v>
      </c>
      <c r="C74888">
        <v>2020</v>
      </c>
      <c r="D74888" s="1" t="s">
        <v>35024</v>
      </c>
    </row>
    <row r="74889" spans="1:4" x14ac:dyDescent="0.25">
      <c r="A74889" s="2">
        <v>43882</v>
      </c>
      <c r="B74889" s="1" t="s">
        <v>5871</v>
      </c>
      <c r="C74889">
        <v>2020</v>
      </c>
      <c r="D74889" s="1" t="s">
        <v>35024</v>
      </c>
    </row>
    <row r="74890" spans="1:4" x14ac:dyDescent="0.25">
      <c r="A74890" s="2">
        <v>43882</v>
      </c>
      <c r="B74890" s="1" t="s">
        <v>6059</v>
      </c>
      <c r="C74890">
        <v>2020</v>
      </c>
      <c r="D74890" s="1" t="s">
        <v>35024</v>
      </c>
    </row>
    <row r="74891" spans="1:4" x14ac:dyDescent="0.25">
      <c r="A74891" s="2">
        <v>43882</v>
      </c>
      <c r="B74891" s="1" t="s">
        <v>17662</v>
      </c>
      <c r="C74891">
        <v>2020</v>
      </c>
      <c r="D74891" s="1" t="s">
        <v>35024</v>
      </c>
    </row>
    <row r="74892" spans="1:4" x14ac:dyDescent="0.25">
      <c r="A74892" s="2">
        <v>43882</v>
      </c>
      <c r="B74892" s="1" t="s">
        <v>924</v>
      </c>
      <c r="C74892">
        <v>2020</v>
      </c>
      <c r="D74892" s="1" t="s">
        <v>35024</v>
      </c>
    </row>
    <row r="74893" spans="1:4" x14ac:dyDescent="0.25">
      <c r="A74893" s="2">
        <v>43882</v>
      </c>
      <c r="B74893" s="1" t="s">
        <v>924</v>
      </c>
      <c r="C74893">
        <v>2020</v>
      </c>
      <c r="D74893" s="1" t="s">
        <v>35024</v>
      </c>
    </row>
    <row r="74894" spans="1:4" x14ac:dyDescent="0.25">
      <c r="A74894" s="2">
        <v>43882</v>
      </c>
      <c r="B74894" s="1" t="s">
        <v>924</v>
      </c>
      <c r="C74894">
        <v>2020</v>
      </c>
      <c r="D74894" s="1" t="s">
        <v>35024</v>
      </c>
    </row>
    <row r="74895" spans="1:4" x14ac:dyDescent="0.25">
      <c r="A74895" s="2">
        <v>43882</v>
      </c>
      <c r="B74895" s="1" t="s">
        <v>924</v>
      </c>
      <c r="C74895">
        <v>2020</v>
      </c>
      <c r="D74895" s="1" t="s">
        <v>35024</v>
      </c>
    </row>
    <row r="74896" spans="1:4" x14ac:dyDescent="0.25">
      <c r="A74896" s="2">
        <v>43882</v>
      </c>
      <c r="B74896" s="1" t="s">
        <v>924</v>
      </c>
      <c r="C74896">
        <v>2020</v>
      </c>
      <c r="D74896" s="1" t="s">
        <v>35024</v>
      </c>
    </row>
    <row r="74897" spans="1:4" x14ac:dyDescent="0.25">
      <c r="A74897" s="2">
        <v>43882</v>
      </c>
      <c r="B74897" s="1" t="s">
        <v>924</v>
      </c>
      <c r="C74897">
        <v>2020</v>
      </c>
      <c r="D74897" s="1" t="s">
        <v>35024</v>
      </c>
    </row>
    <row r="74898" spans="1:4" x14ac:dyDescent="0.25">
      <c r="A74898" s="2">
        <v>43882</v>
      </c>
      <c r="B74898" s="1" t="s">
        <v>924</v>
      </c>
      <c r="C74898">
        <v>2020</v>
      </c>
      <c r="D74898" s="1" t="s">
        <v>35024</v>
      </c>
    </row>
    <row r="74899" spans="1:4" x14ac:dyDescent="0.25">
      <c r="A74899" s="2">
        <v>43882</v>
      </c>
      <c r="B74899" s="1" t="s">
        <v>924</v>
      </c>
      <c r="C74899">
        <v>2020</v>
      </c>
      <c r="D74899" s="1" t="s">
        <v>35024</v>
      </c>
    </row>
    <row r="74900" spans="1:4" x14ac:dyDescent="0.25">
      <c r="A74900" s="2">
        <v>43882</v>
      </c>
      <c r="B74900" s="1" t="s">
        <v>924</v>
      </c>
      <c r="C74900">
        <v>2020</v>
      </c>
      <c r="D74900" s="1" t="s">
        <v>35024</v>
      </c>
    </row>
    <row r="74901" spans="1:4" x14ac:dyDescent="0.25">
      <c r="A74901" s="2">
        <v>43882</v>
      </c>
      <c r="B74901" s="1" t="s">
        <v>924</v>
      </c>
      <c r="C74901">
        <v>2020</v>
      </c>
      <c r="D74901" s="1" t="s">
        <v>35024</v>
      </c>
    </row>
    <row r="74902" spans="1:4" x14ac:dyDescent="0.25">
      <c r="A74902" s="2">
        <v>43882</v>
      </c>
      <c r="B74902" s="1" t="s">
        <v>924</v>
      </c>
      <c r="C74902">
        <v>2020</v>
      </c>
      <c r="D74902" s="1" t="s">
        <v>35024</v>
      </c>
    </row>
    <row r="74903" spans="1:4" x14ac:dyDescent="0.25">
      <c r="A74903" s="2">
        <v>43882</v>
      </c>
      <c r="B74903" s="1" t="s">
        <v>924</v>
      </c>
      <c r="C74903">
        <v>2020</v>
      </c>
      <c r="D74903" s="1" t="s">
        <v>35024</v>
      </c>
    </row>
    <row r="74904" spans="1:4" x14ac:dyDescent="0.25">
      <c r="A74904" s="2">
        <v>43882</v>
      </c>
      <c r="B74904" s="1" t="s">
        <v>924</v>
      </c>
      <c r="C74904">
        <v>2020</v>
      </c>
      <c r="D74904" s="1" t="s">
        <v>35024</v>
      </c>
    </row>
    <row r="74905" spans="1:4" x14ac:dyDescent="0.25">
      <c r="A74905" s="2">
        <v>43882</v>
      </c>
      <c r="B74905" s="1" t="s">
        <v>924</v>
      </c>
      <c r="C74905">
        <v>2020</v>
      </c>
      <c r="D74905" s="1" t="s">
        <v>35024</v>
      </c>
    </row>
    <row r="74906" spans="1:4" x14ac:dyDescent="0.25">
      <c r="A74906" s="2">
        <v>43882</v>
      </c>
      <c r="B74906" s="1" t="s">
        <v>924</v>
      </c>
      <c r="C74906">
        <v>2020</v>
      </c>
      <c r="D74906" s="1" t="s">
        <v>35024</v>
      </c>
    </row>
    <row r="74907" spans="1:4" x14ac:dyDescent="0.25">
      <c r="A74907" s="2">
        <v>43882</v>
      </c>
      <c r="B74907" s="1" t="s">
        <v>924</v>
      </c>
      <c r="C74907">
        <v>2020</v>
      </c>
      <c r="D74907" s="1" t="s">
        <v>35024</v>
      </c>
    </row>
    <row r="74908" spans="1:4" x14ac:dyDescent="0.25">
      <c r="A74908" s="2">
        <v>43882</v>
      </c>
      <c r="B74908" s="1" t="s">
        <v>924</v>
      </c>
      <c r="C74908">
        <v>2020</v>
      </c>
      <c r="D74908" s="1" t="s">
        <v>35024</v>
      </c>
    </row>
    <row r="74909" spans="1:4" x14ac:dyDescent="0.25">
      <c r="A74909" s="2">
        <v>43882</v>
      </c>
      <c r="B74909" s="1" t="s">
        <v>924</v>
      </c>
      <c r="C74909">
        <v>2020</v>
      </c>
      <c r="D74909" s="1" t="s">
        <v>35024</v>
      </c>
    </row>
    <row r="74910" spans="1:4" x14ac:dyDescent="0.25">
      <c r="A74910" s="2">
        <v>43882</v>
      </c>
      <c r="B74910" s="1" t="s">
        <v>924</v>
      </c>
      <c r="C74910">
        <v>2020</v>
      </c>
      <c r="D74910" s="1" t="s">
        <v>35024</v>
      </c>
    </row>
    <row r="74911" spans="1:4" x14ac:dyDescent="0.25">
      <c r="A74911" s="2">
        <v>43882</v>
      </c>
      <c r="B74911" s="1" t="s">
        <v>924</v>
      </c>
      <c r="C74911">
        <v>2020</v>
      </c>
      <c r="D74911" s="1" t="s">
        <v>35024</v>
      </c>
    </row>
    <row r="74912" spans="1:4" x14ac:dyDescent="0.25">
      <c r="A74912" s="2">
        <v>43882</v>
      </c>
      <c r="B74912" s="1" t="s">
        <v>924</v>
      </c>
      <c r="C74912">
        <v>2020</v>
      </c>
      <c r="D74912" s="1" t="s">
        <v>35024</v>
      </c>
    </row>
    <row r="74913" spans="1:4" x14ac:dyDescent="0.25">
      <c r="A74913" s="2">
        <v>43882</v>
      </c>
      <c r="B74913" s="1" t="s">
        <v>924</v>
      </c>
      <c r="C74913">
        <v>2020</v>
      </c>
      <c r="D74913" s="1" t="s">
        <v>35024</v>
      </c>
    </row>
    <row r="74914" spans="1:4" x14ac:dyDescent="0.25">
      <c r="A74914" s="2">
        <v>43882</v>
      </c>
      <c r="B74914" s="1" t="s">
        <v>924</v>
      </c>
      <c r="C74914">
        <v>2020</v>
      </c>
      <c r="D74914" s="1" t="s">
        <v>35024</v>
      </c>
    </row>
    <row r="74915" spans="1:4" x14ac:dyDescent="0.25">
      <c r="A74915" s="2">
        <v>43882</v>
      </c>
      <c r="B74915" s="1" t="s">
        <v>924</v>
      </c>
      <c r="C74915">
        <v>2020</v>
      </c>
      <c r="D74915" s="1" t="s">
        <v>35024</v>
      </c>
    </row>
    <row r="74916" spans="1:4" x14ac:dyDescent="0.25">
      <c r="A74916" s="2">
        <v>43882</v>
      </c>
      <c r="B74916" s="1" t="s">
        <v>924</v>
      </c>
      <c r="C74916">
        <v>2020</v>
      </c>
      <c r="D74916" s="1" t="s">
        <v>35024</v>
      </c>
    </row>
    <row r="74917" spans="1:4" x14ac:dyDescent="0.25">
      <c r="A74917" s="2">
        <v>43882</v>
      </c>
      <c r="B74917" s="1" t="s">
        <v>924</v>
      </c>
      <c r="C74917">
        <v>2020</v>
      </c>
      <c r="D74917" s="1" t="s">
        <v>35024</v>
      </c>
    </row>
    <row r="74918" spans="1:4" x14ac:dyDescent="0.25">
      <c r="A74918" s="2">
        <v>43882</v>
      </c>
      <c r="B74918" s="1" t="s">
        <v>924</v>
      </c>
      <c r="C74918">
        <v>2020</v>
      </c>
      <c r="D74918" s="1" t="s">
        <v>35024</v>
      </c>
    </row>
    <row r="74919" spans="1:4" x14ac:dyDescent="0.25">
      <c r="A74919" s="2">
        <v>43882</v>
      </c>
      <c r="B74919" s="1" t="s">
        <v>924</v>
      </c>
      <c r="C74919">
        <v>2020</v>
      </c>
      <c r="D74919" s="1" t="s">
        <v>35024</v>
      </c>
    </row>
    <row r="74920" spans="1:4" x14ac:dyDescent="0.25">
      <c r="A74920" s="2">
        <v>43882</v>
      </c>
      <c r="B74920" s="1" t="s">
        <v>924</v>
      </c>
      <c r="C74920">
        <v>2020</v>
      </c>
      <c r="D74920" s="1" t="s">
        <v>35024</v>
      </c>
    </row>
    <row r="74921" spans="1:4" x14ac:dyDescent="0.25">
      <c r="A74921" s="2">
        <v>43882</v>
      </c>
      <c r="B74921" s="1" t="s">
        <v>924</v>
      </c>
      <c r="C74921">
        <v>2020</v>
      </c>
      <c r="D74921" s="1" t="s">
        <v>35024</v>
      </c>
    </row>
    <row r="74922" spans="1:4" x14ac:dyDescent="0.25">
      <c r="A74922" s="2">
        <v>43882</v>
      </c>
      <c r="B74922" s="1" t="s">
        <v>924</v>
      </c>
      <c r="C74922">
        <v>2020</v>
      </c>
      <c r="D74922" s="1" t="s">
        <v>35024</v>
      </c>
    </row>
    <row r="74923" spans="1:4" x14ac:dyDescent="0.25">
      <c r="A74923" s="2">
        <v>43882</v>
      </c>
      <c r="B74923" s="1" t="s">
        <v>924</v>
      </c>
      <c r="C74923">
        <v>2020</v>
      </c>
      <c r="D74923" s="1" t="s">
        <v>35024</v>
      </c>
    </row>
    <row r="74924" spans="1:4" x14ac:dyDescent="0.25">
      <c r="A74924" s="2">
        <v>43882</v>
      </c>
      <c r="B74924" s="1" t="s">
        <v>10362</v>
      </c>
      <c r="C74924">
        <v>2020</v>
      </c>
      <c r="D74924" s="1" t="s">
        <v>35024</v>
      </c>
    </row>
    <row r="74925" spans="1:4" x14ac:dyDescent="0.25">
      <c r="A74925" s="2">
        <v>43882</v>
      </c>
      <c r="B74925" s="1" t="s">
        <v>25253</v>
      </c>
      <c r="C74925">
        <v>2020</v>
      </c>
      <c r="D74925" s="1" t="s">
        <v>35024</v>
      </c>
    </row>
    <row r="74926" spans="1:4" x14ac:dyDescent="0.25">
      <c r="A74926" s="2">
        <v>43882</v>
      </c>
      <c r="B74926" s="1" t="s">
        <v>246</v>
      </c>
      <c r="C74926">
        <v>2020</v>
      </c>
      <c r="D74926" s="1" t="s">
        <v>35024</v>
      </c>
    </row>
    <row r="74927" spans="1:4" x14ac:dyDescent="0.25">
      <c r="A74927" s="2">
        <v>43882</v>
      </c>
      <c r="B74927" s="1" t="s">
        <v>2340</v>
      </c>
      <c r="C74927">
        <v>2020</v>
      </c>
      <c r="D74927" s="1" t="s">
        <v>35024</v>
      </c>
    </row>
    <row r="74928" spans="1:4" x14ac:dyDescent="0.25">
      <c r="A74928" s="2">
        <v>43882</v>
      </c>
      <c r="B74928" s="1" t="s">
        <v>2339</v>
      </c>
      <c r="C74928">
        <v>2020</v>
      </c>
      <c r="D74928" s="1" t="s">
        <v>35024</v>
      </c>
    </row>
    <row r="74929" spans="1:4" x14ac:dyDescent="0.25">
      <c r="A74929" s="2">
        <v>43882</v>
      </c>
      <c r="B74929" s="1" t="s">
        <v>245</v>
      </c>
      <c r="C74929">
        <v>2020</v>
      </c>
      <c r="D74929" s="1" t="s">
        <v>35024</v>
      </c>
    </row>
    <row r="74930" spans="1:4" x14ac:dyDescent="0.25">
      <c r="A74930" s="2">
        <v>43882</v>
      </c>
      <c r="B74930" s="1" t="s">
        <v>20593</v>
      </c>
      <c r="C74930">
        <v>2020</v>
      </c>
      <c r="D74930" s="1" t="s">
        <v>35024</v>
      </c>
    </row>
    <row r="74931" spans="1:4" x14ac:dyDescent="0.25">
      <c r="A74931" s="2">
        <v>43882</v>
      </c>
      <c r="B74931" s="1" t="s">
        <v>249</v>
      </c>
      <c r="C74931">
        <v>2020</v>
      </c>
      <c r="D74931" s="1" t="s">
        <v>35024</v>
      </c>
    </row>
    <row r="74932" spans="1:4" x14ac:dyDescent="0.25">
      <c r="A74932" s="2">
        <v>43882</v>
      </c>
      <c r="B74932" s="1" t="s">
        <v>7390</v>
      </c>
      <c r="C74932">
        <v>2020</v>
      </c>
      <c r="D74932" s="1" t="s">
        <v>35024</v>
      </c>
    </row>
    <row r="74933" spans="1:4" x14ac:dyDescent="0.25">
      <c r="A74933" s="2">
        <v>43882</v>
      </c>
      <c r="B74933" s="1" t="s">
        <v>30597</v>
      </c>
      <c r="C74933">
        <v>2020</v>
      </c>
      <c r="D74933" s="1" t="s">
        <v>35024</v>
      </c>
    </row>
    <row r="74934" spans="1:4" x14ac:dyDescent="0.25">
      <c r="A74934" s="2">
        <v>43882</v>
      </c>
      <c r="B74934" s="1" t="s">
        <v>1854</v>
      </c>
      <c r="C74934">
        <v>2020</v>
      </c>
      <c r="D74934" s="1" t="s">
        <v>35024</v>
      </c>
    </row>
    <row r="74935" spans="1:4" x14ac:dyDescent="0.25">
      <c r="A74935" s="2">
        <v>43882</v>
      </c>
      <c r="B74935" s="1" t="s">
        <v>20020</v>
      </c>
      <c r="C74935">
        <v>2020</v>
      </c>
      <c r="D74935" s="1" t="s">
        <v>35024</v>
      </c>
    </row>
    <row r="74936" spans="1:4" x14ac:dyDescent="0.25">
      <c r="A74936" s="2">
        <v>43882</v>
      </c>
      <c r="B74936" s="1" t="s">
        <v>1847</v>
      </c>
      <c r="C74936">
        <v>2020</v>
      </c>
      <c r="D74936" s="1" t="s">
        <v>35024</v>
      </c>
    </row>
    <row r="74937" spans="1:4" x14ac:dyDescent="0.25">
      <c r="A74937" s="2">
        <v>43882</v>
      </c>
      <c r="B74937" s="1" t="s">
        <v>262</v>
      </c>
      <c r="C74937">
        <v>2020</v>
      </c>
      <c r="D74937" s="1" t="s">
        <v>35024</v>
      </c>
    </row>
    <row r="74938" spans="1:4" x14ac:dyDescent="0.25">
      <c r="A74938" s="2">
        <v>43882</v>
      </c>
      <c r="B74938" s="1" t="s">
        <v>21740</v>
      </c>
      <c r="C74938">
        <v>2020</v>
      </c>
      <c r="D74938" s="1" t="s">
        <v>35024</v>
      </c>
    </row>
    <row r="74939" spans="1:4" x14ac:dyDescent="0.25">
      <c r="A74939" s="2">
        <v>43882</v>
      </c>
      <c r="B74939" s="1" t="s">
        <v>2344</v>
      </c>
      <c r="C74939">
        <v>2020</v>
      </c>
      <c r="D74939" s="1" t="s">
        <v>35024</v>
      </c>
    </row>
    <row r="74940" spans="1:4" x14ac:dyDescent="0.25">
      <c r="A74940" s="2">
        <v>43882</v>
      </c>
      <c r="B74940" s="1" t="s">
        <v>254</v>
      </c>
      <c r="C74940">
        <v>2020</v>
      </c>
      <c r="D74940" s="1" t="s">
        <v>35024</v>
      </c>
    </row>
    <row r="74941" spans="1:4" x14ac:dyDescent="0.25">
      <c r="A74941" s="2">
        <v>43882</v>
      </c>
      <c r="B74941" s="1" t="s">
        <v>253</v>
      </c>
      <c r="C74941">
        <v>2020</v>
      </c>
      <c r="D74941" s="1" t="s">
        <v>35024</v>
      </c>
    </row>
    <row r="74942" spans="1:4" x14ac:dyDescent="0.25">
      <c r="A74942" s="2">
        <v>43882</v>
      </c>
      <c r="B74942" s="1" t="s">
        <v>251</v>
      </c>
      <c r="C74942">
        <v>2020</v>
      </c>
      <c r="D74942" s="1" t="s">
        <v>35024</v>
      </c>
    </row>
    <row r="74943" spans="1:4" x14ac:dyDescent="0.25">
      <c r="A74943" s="2">
        <v>43882</v>
      </c>
      <c r="B74943" s="1" t="s">
        <v>16491</v>
      </c>
      <c r="C74943">
        <v>2020</v>
      </c>
      <c r="D74943" s="1" t="s">
        <v>35024</v>
      </c>
    </row>
    <row r="74944" spans="1:4" x14ac:dyDescent="0.25">
      <c r="A74944" s="2">
        <v>43882</v>
      </c>
      <c r="B74944" s="1" t="s">
        <v>255</v>
      </c>
      <c r="C74944">
        <v>2020</v>
      </c>
      <c r="D74944" s="1" t="s">
        <v>35024</v>
      </c>
    </row>
    <row r="74945" spans="1:4" x14ac:dyDescent="0.25">
      <c r="A74945" s="2">
        <v>43882</v>
      </c>
      <c r="B74945" s="1" t="s">
        <v>7259</v>
      </c>
      <c r="C74945">
        <v>2020</v>
      </c>
      <c r="D74945" s="1" t="s">
        <v>35024</v>
      </c>
    </row>
    <row r="74946" spans="1:4" x14ac:dyDescent="0.25">
      <c r="A74946" s="2">
        <v>43882</v>
      </c>
      <c r="B74946" s="1" t="s">
        <v>256</v>
      </c>
      <c r="C74946">
        <v>2020</v>
      </c>
      <c r="D74946" s="1" t="s">
        <v>35024</v>
      </c>
    </row>
    <row r="74947" spans="1:4" x14ac:dyDescent="0.25">
      <c r="A74947" s="2">
        <v>43882</v>
      </c>
      <c r="B74947" s="1" t="s">
        <v>23514</v>
      </c>
      <c r="C74947">
        <v>2020</v>
      </c>
      <c r="D74947" s="1" t="s">
        <v>35024</v>
      </c>
    </row>
    <row r="74948" spans="1:4" x14ac:dyDescent="0.25">
      <c r="A74948" s="2">
        <v>43882</v>
      </c>
      <c r="B74948" s="1" t="s">
        <v>5099</v>
      </c>
      <c r="C74948">
        <v>2020</v>
      </c>
      <c r="D74948" s="1" t="s">
        <v>35024</v>
      </c>
    </row>
    <row r="74949" spans="1:4" x14ac:dyDescent="0.25">
      <c r="A74949" s="2">
        <v>43882</v>
      </c>
      <c r="B74949" s="1" t="s">
        <v>6671</v>
      </c>
      <c r="C74949">
        <v>2020</v>
      </c>
      <c r="D74949" s="1" t="s">
        <v>35024</v>
      </c>
    </row>
    <row r="74950" spans="1:4" x14ac:dyDescent="0.25">
      <c r="A74950" s="2">
        <v>43882</v>
      </c>
      <c r="B74950" s="1" t="s">
        <v>17735</v>
      </c>
      <c r="C74950">
        <v>2020</v>
      </c>
      <c r="D74950" s="1" t="s">
        <v>35024</v>
      </c>
    </row>
    <row r="74951" spans="1:4" x14ac:dyDescent="0.25">
      <c r="A74951" s="2">
        <v>43882</v>
      </c>
      <c r="B74951" s="1" t="s">
        <v>1860</v>
      </c>
      <c r="C74951">
        <v>2020</v>
      </c>
      <c r="D74951" s="1" t="s">
        <v>35024</v>
      </c>
    </row>
    <row r="74952" spans="1:4" x14ac:dyDescent="0.25">
      <c r="A74952" s="2">
        <v>43882</v>
      </c>
      <c r="B74952" s="1" t="s">
        <v>21830</v>
      </c>
      <c r="C74952">
        <v>2020</v>
      </c>
      <c r="D74952" s="1" t="s">
        <v>35024</v>
      </c>
    </row>
    <row r="74953" spans="1:4" x14ac:dyDescent="0.25">
      <c r="A74953" s="2">
        <v>43882</v>
      </c>
      <c r="B74953" s="1" t="s">
        <v>1145</v>
      </c>
      <c r="C74953">
        <v>2020</v>
      </c>
      <c r="D74953" s="1" t="s">
        <v>35024</v>
      </c>
    </row>
    <row r="74954" spans="1:4" x14ac:dyDescent="0.25">
      <c r="A74954" s="2">
        <v>43882</v>
      </c>
      <c r="B74954" s="1" t="s">
        <v>1866</v>
      </c>
      <c r="C74954">
        <v>2020</v>
      </c>
      <c r="D74954" s="1" t="s">
        <v>35024</v>
      </c>
    </row>
    <row r="74955" spans="1:4" x14ac:dyDescent="0.25">
      <c r="A74955" s="2">
        <v>43882</v>
      </c>
      <c r="B74955" s="1" t="s">
        <v>757</v>
      </c>
      <c r="C74955">
        <v>2020</v>
      </c>
      <c r="D74955" s="1" t="s">
        <v>35024</v>
      </c>
    </row>
    <row r="74956" spans="1:4" x14ac:dyDescent="0.25">
      <c r="A74956" s="2">
        <v>43882</v>
      </c>
      <c r="B74956" s="1" t="s">
        <v>30205</v>
      </c>
      <c r="C74956">
        <v>2020</v>
      </c>
      <c r="D74956" s="1" t="s">
        <v>35024</v>
      </c>
    </row>
    <row r="74957" spans="1:4" x14ac:dyDescent="0.25">
      <c r="A74957" s="2">
        <v>43882</v>
      </c>
      <c r="B74957" s="1" t="s">
        <v>8696</v>
      </c>
      <c r="C74957">
        <v>2020</v>
      </c>
      <c r="D74957" s="1" t="s">
        <v>35024</v>
      </c>
    </row>
    <row r="74958" spans="1:4" x14ac:dyDescent="0.25">
      <c r="A74958" s="2">
        <v>43882</v>
      </c>
      <c r="B74958" s="1" t="s">
        <v>1867</v>
      </c>
      <c r="C74958">
        <v>2020</v>
      </c>
      <c r="D74958" s="1" t="s">
        <v>35024</v>
      </c>
    </row>
    <row r="74959" spans="1:4" x14ac:dyDescent="0.25">
      <c r="A74959" s="2">
        <v>43882</v>
      </c>
      <c r="B74959" s="1" t="s">
        <v>29213</v>
      </c>
      <c r="C74959">
        <v>2020</v>
      </c>
      <c r="D74959" s="1" t="s">
        <v>35024</v>
      </c>
    </row>
    <row r="74960" spans="1:4" x14ac:dyDescent="0.25">
      <c r="A74960" s="2">
        <v>43882</v>
      </c>
      <c r="B74960" s="1" t="s">
        <v>263</v>
      </c>
      <c r="C74960">
        <v>2020</v>
      </c>
      <c r="D74960" s="1" t="s">
        <v>35024</v>
      </c>
    </row>
    <row r="74961" spans="1:4" x14ac:dyDescent="0.25">
      <c r="A74961" s="2">
        <v>43882</v>
      </c>
      <c r="B74961" s="1" t="s">
        <v>5096</v>
      </c>
      <c r="C74961">
        <v>2020</v>
      </c>
      <c r="D74961" s="1" t="s">
        <v>35024</v>
      </c>
    </row>
    <row r="74962" spans="1:4" x14ac:dyDescent="0.25">
      <c r="A74962" s="2">
        <v>43882</v>
      </c>
      <c r="B74962" s="1" t="s">
        <v>24942</v>
      </c>
      <c r="C74962">
        <v>2020</v>
      </c>
      <c r="D74962" s="1" t="s">
        <v>35024</v>
      </c>
    </row>
    <row r="74963" spans="1:4" x14ac:dyDescent="0.25">
      <c r="A74963" s="2">
        <v>43882</v>
      </c>
      <c r="B74963" s="1" t="s">
        <v>10553</v>
      </c>
      <c r="C74963">
        <v>2020</v>
      </c>
      <c r="D74963" s="1" t="s">
        <v>35024</v>
      </c>
    </row>
    <row r="74964" spans="1:4" x14ac:dyDescent="0.25">
      <c r="A74964" s="2">
        <v>43882</v>
      </c>
      <c r="B74964" s="1" t="s">
        <v>30598</v>
      </c>
      <c r="C74964">
        <v>2020</v>
      </c>
      <c r="D74964" s="1" t="s">
        <v>35024</v>
      </c>
    </row>
    <row r="74965" spans="1:4" x14ac:dyDescent="0.25">
      <c r="A74965" s="2">
        <v>43882</v>
      </c>
      <c r="B74965" s="1" t="s">
        <v>16025</v>
      </c>
      <c r="C74965">
        <v>2020</v>
      </c>
      <c r="D74965" s="1" t="s">
        <v>35024</v>
      </c>
    </row>
    <row r="74966" spans="1:4" x14ac:dyDescent="0.25">
      <c r="A74966" s="2">
        <v>43882</v>
      </c>
      <c r="B74966" s="1" t="s">
        <v>10476</v>
      </c>
      <c r="C74966">
        <v>2020</v>
      </c>
      <c r="D74966" s="1" t="s">
        <v>35024</v>
      </c>
    </row>
    <row r="74967" spans="1:4" x14ac:dyDescent="0.25">
      <c r="A74967" s="2">
        <v>43882</v>
      </c>
      <c r="B74967" s="1" t="s">
        <v>2132</v>
      </c>
      <c r="C74967">
        <v>2020</v>
      </c>
      <c r="D74967" s="1" t="s">
        <v>35024</v>
      </c>
    </row>
    <row r="74968" spans="1:4" x14ac:dyDescent="0.25">
      <c r="A74968" s="2">
        <v>43882</v>
      </c>
      <c r="B74968" s="1" t="s">
        <v>13345</v>
      </c>
      <c r="C74968">
        <v>2020</v>
      </c>
      <c r="D74968" s="1" t="s">
        <v>35024</v>
      </c>
    </row>
    <row r="74969" spans="1:4" x14ac:dyDescent="0.25">
      <c r="A74969" s="2">
        <v>43882</v>
      </c>
      <c r="B74969" s="1" t="s">
        <v>17768</v>
      </c>
      <c r="C74969">
        <v>2020</v>
      </c>
      <c r="D74969" s="1" t="s">
        <v>35024</v>
      </c>
    </row>
    <row r="74970" spans="1:4" x14ac:dyDescent="0.25">
      <c r="A74970" s="2">
        <v>43882</v>
      </c>
      <c r="B74970" s="1" t="s">
        <v>5998</v>
      </c>
      <c r="C74970">
        <v>2020</v>
      </c>
      <c r="D74970" s="1" t="s">
        <v>35024</v>
      </c>
    </row>
    <row r="74971" spans="1:4" x14ac:dyDescent="0.25">
      <c r="A74971" s="2">
        <v>43882</v>
      </c>
      <c r="B74971" s="1" t="s">
        <v>7389</v>
      </c>
      <c r="C74971">
        <v>2020</v>
      </c>
      <c r="D74971" s="1" t="s">
        <v>35024</v>
      </c>
    </row>
    <row r="74972" spans="1:4" x14ac:dyDescent="0.25">
      <c r="A74972" s="2">
        <v>43882</v>
      </c>
      <c r="B74972" s="1" t="s">
        <v>3228</v>
      </c>
      <c r="C74972">
        <v>2020</v>
      </c>
      <c r="D74972" s="1" t="s">
        <v>35024</v>
      </c>
    </row>
    <row r="74973" spans="1:4" x14ac:dyDescent="0.25">
      <c r="A74973" s="2">
        <v>43882</v>
      </c>
      <c r="B74973" s="1" t="s">
        <v>24474</v>
      </c>
      <c r="C74973">
        <v>2020</v>
      </c>
      <c r="D74973" s="1" t="s">
        <v>35024</v>
      </c>
    </row>
    <row r="74974" spans="1:4" x14ac:dyDescent="0.25">
      <c r="A74974" s="2">
        <v>43882</v>
      </c>
      <c r="B74974" s="1" t="s">
        <v>24077</v>
      </c>
      <c r="C74974">
        <v>2020</v>
      </c>
      <c r="D74974" s="1" t="s">
        <v>35024</v>
      </c>
    </row>
    <row r="74975" spans="1:4" x14ac:dyDescent="0.25">
      <c r="A74975" s="2">
        <v>43882</v>
      </c>
      <c r="B74975" s="1" t="s">
        <v>1552</v>
      </c>
      <c r="C74975">
        <v>2020</v>
      </c>
      <c r="D74975" s="1" t="s">
        <v>35024</v>
      </c>
    </row>
    <row r="74976" spans="1:4" x14ac:dyDescent="0.25">
      <c r="A74976" s="2">
        <v>43882</v>
      </c>
      <c r="B74976" s="1" t="s">
        <v>16696</v>
      </c>
      <c r="C74976">
        <v>2020</v>
      </c>
      <c r="D74976" s="1" t="s">
        <v>35024</v>
      </c>
    </row>
    <row r="74977" spans="1:4" x14ac:dyDescent="0.25">
      <c r="A74977" s="2">
        <v>43882</v>
      </c>
      <c r="B74977" s="1" t="s">
        <v>15953</v>
      </c>
      <c r="C74977">
        <v>2020</v>
      </c>
      <c r="D74977" s="1" t="s">
        <v>35024</v>
      </c>
    </row>
    <row r="74978" spans="1:4" x14ac:dyDescent="0.25">
      <c r="A74978" s="2">
        <v>43882</v>
      </c>
      <c r="B74978" s="1" t="s">
        <v>5927</v>
      </c>
      <c r="C74978">
        <v>2020</v>
      </c>
      <c r="D74978" s="1" t="s">
        <v>35024</v>
      </c>
    </row>
    <row r="74979" spans="1:4" x14ac:dyDescent="0.25">
      <c r="A74979" s="2">
        <v>43882</v>
      </c>
      <c r="B74979" s="1" t="s">
        <v>16231</v>
      </c>
      <c r="C74979">
        <v>2020</v>
      </c>
      <c r="D74979" s="1" t="s">
        <v>35024</v>
      </c>
    </row>
    <row r="74980" spans="1:4" x14ac:dyDescent="0.25">
      <c r="A74980" s="2">
        <v>43882</v>
      </c>
      <c r="B74980" s="1" t="s">
        <v>5929</v>
      </c>
      <c r="C74980">
        <v>2020</v>
      </c>
      <c r="D74980" s="1" t="s">
        <v>35024</v>
      </c>
    </row>
    <row r="74981" spans="1:4" x14ac:dyDescent="0.25">
      <c r="A74981" s="2">
        <v>43882</v>
      </c>
      <c r="B74981" s="1" t="s">
        <v>1546</v>
      </c>
      <c r="C74981">
        <v>2020</v>
      </c>
      <c r="D74981" s="1" t="s">
        <v>35024</v>
      </c>
    </row>
    <row r="74982" spans="1:4" x14ac:dyDescent="0.25">
      <c r="A74982" s="2">
        <v>43882</v>
      </c>
      <c r="B74982" s="1" t="s">
        <v>3226</v>
      </c>
      <c r="C74982">
        <v>2020</v>
      </c>
      <c r="D74982" s="1" t="s">
        <v>35024</v>
      </c>
    </row>
    <row r="74983" spans="1:4" x14ac:dyDescent="0.25">
      <c r="A74983" s="2">
        <v>43882</v>
      </c>
      <c r="B74983" s="1" t="s">
        <v>8080</v>
      </c>
      <c r="C74983">
        <v>2020</v>
      </c>
      <c r="D74983" s="1" t="s">
        <v>35024</v>
      </c>
    </row>
    <row r="74984" spans="1:4" x14ac:dyDescent="0.25">
      <c r="A74984" s="2">
        <v>43882</v>
      </c>
      <c r="B74984" s="1" t="s">
        <v>4223</v>
      </c>
      <c r="C74984">
        <v>2020</v>
      </c>
      <c r="D74984" s="1" t="s">
        <v>35024</v>
      </c>
    </row>
    <row r="74985" spans="1:4" x14ac:dyDescent="0.25">
      <c r="A74985" s="2">
        <v>43882</v>
      </c>
      <c r="B74985" s="1" t="s">
        <v>23844</v>
      </c>
      <c r="C74985">
        <v>2020</v>
      </c>
      <c r="D74985" s="1" t="s">
        <v>35024</v>
      </c>
    </row>
    <row r="74986" spans="1:4" x14ac:dyDescent="0.25">
      <c r="A74986" s="2">
        <v>43882</v>
      </c>
      <c r="B74986" s="1" t="s">
        <v>7770</v>
      </c>
      <c r="C74986">
        <v>2020</v>
      </c>
      <c r="D74986" s="1" t="s">
        <v>35024</v>
      </c>
    </row>
    <row r="74987" spans="1:4" x14ac:dyDescent="0.25">
      <c r="A74987" s="2">
        <v>43882</v>
      </c>
      <c r="B74987" s="1" t="s">
        <v>21779</v>
      </c>
      <c r="C74987">
        <v>2020</v>
      </c>
      <c r="D74987" s="1" t="s">
        <v>35024</v>
      </c>
    </row>
    <row r="74988" spans="1:4" x14ac:dyDescent="0.25">
      <c r="A74988" s="2">
        <v>43882</v>
      </c>
      <c r="B74988" s="1" t="s">
        <v>13542</v>
      </c>
      <c r="C74988">
        <v>2020</v>
      </c>
      <c r="D74988" s="1" t="s">
        <v>35024</v>
      </c>
    </row>
    <row r="74989" spans="1:4" x14ac:dyDescent="0.25">
      <c r="A74989" s="2">
        <v>43882</v>
      </c>
      <c r="B74989" s="1" t="s">
        <v>12057</v>
      </c>
      <c r="C74989">
        <v>2020</v>
      </c>
      <c r="D74989" s="1" t="s">
        <v>35024</v>
      </c>
    </row>
    <row r="74990" spans="1:4" x14ac:dyDescent="0.25">
      <c r="A74990" s="2">
        <v>43882</v>
      </c>
      <c r="B74990" s="1" t="s">
        <v>7795</v>
      </c>
      <c r="C74990">
        <v>2020</v>
      </c>
      <c r="D74990" s="1" t="s">
        <v>35024</v>
      </c>
    </row>
    <row r="74991" spans="1:4" x14ac:dyDescent="0.25">
      <c r="A74991" s="2">
        <v>43882</v>
      </c>
      <c r="B74991" s="1" t="s">
        <v>3941</v>
      </c>
      <c r="C74991">
        <v>2020</v>
      </c>
      <c r="D74991" s="1" t="s">
        <v>35024</v>
      </c>
    </row>
    <row r="74992" spans="1:4" x14ac:dyDescent="0.25">
      <c r="A74992" s="2">
        <v>43882</v>
      </c>
      <c r="B74992" s="1" t="s">
        <v>9857</v>
      </c>
      <c r="C74992">
        <v>2020</v>
      </c>
      <c r="D74992" s="1" t="s">
        <v>35024</v>
      </c>
    </row>
    <row r="74993" spans="1:4" x14ac:dyDescent="0.25">
      <c r="A74993" s="2">
        <v>43882</v>
      </c>
      <c r="B74993" s="1" t="s">
        <v>8438</v>
      </c>
      <c r="C74993">
        <v>2020</v>
      </c>
      <c r="D74993" s="1" t="s">
        <v>35024</v>
      </c>
    </row>
    <row r="74994" spans="1:4" x14ac:dyDescent="0.25">
      <c r="A74994" s="2">
        <v>43882</v>
      </c>
      <c r="B74994" s="1" t="s">
        <v>11509</v>
      </c>
      <c r="C74994">
        <v>2020</v>
      </c>
      <c r="D74994" s="1" t="s">
        <v>35024</v>
      </c>
    </row>
    <row r="74995" spans="1:4" x14ac:dyDescent="0.25">
      <c r="A74995" s="2">
        <v>43882</v>
      </c>
      <c r="B74995" s="1" t="s">
        <v>18278</v>
      </c>
      <c r="C74995">
        <v>2020</v>
      </c>
      <c r="D74995" s="1" t="s">
        <v>35024</v>
      </c>
    </row>
    <row r="74996" spans="1:4" x14ac:dyDescent="0.25">
      <c r="A74996" s="2">
        <v>43882</v>
      </c>
      <c r="B74996" s="1" t="s">
        <v>20624</v>
      </c>
      <c r="C74996">
        <v>2020</v>
      </c>
      <c r="D74996" s="1" t="s">
        <v>35024</v>
      </c>
    </row>
    <row r="74997" spans="1:4" x14ac:dyDescent="0.25">
      <c r="A74997" s="2">
        <v>43882</v>
      </c>
      <c r="B74997" s="1" t="s">
        <v>18546</v>
      </c>
      <c r="C74997">
        <v>2020</v>
      </c>
      <c r="D74997" s="1" t="s">
        <v>35024</v>
      </c>
    </row>
    <row r="74998" spans="1:4" x14ac:dyDescent="0.25">
      <c r="A74998" s="2">
        <v>43882</v>
      </c>
      <c r="B74998" s="1" t="s">
        <v>19343</v>
      </c>
      <c r="C74998">
        <v>2020</v>
      </c>
      <c r="D74998" s="1" t="s">
        <v>35024</v>
      </c>
    </row>
    <row r="74999" spans="1:4" x14ac:dyDescent="0.25">
      <c r="A74999" s="2">
        <v>43882</v>
      </c>
      <c r="B74999" s="1" t="s">
        <v>20626</v>
      </c>
      <c r="C74999">
        <v>2020</v>
      </c>
      <c r="D74999" s="1" t="s">
        <v>35024</v>
      </c>
    </row>
    <row r="75000" spans="1:4" x14ac:dyDescent="0.25">
      <c r="A75000" s="2">
        <v>43882</v>
      </c>
      <c r="B75000" s="1" t="s">
        <v>5849</v>
      </c>
      <c r="C75000">
        <v>2020</v>
      </c>
      <c r="D75000" s="1" t="s">
        <v>35024</v>
      </c>
    </row>
    <row r="75001" spans="1:4" x14ac:dyDescent="0.25">
      <c r="A75001" s="2">
        <v>43882</v>
      </c>
      <c r="B75001" s="1" t="s">
        <v>18543</v>
      </c>
      <c r="C75001">
        <v>2020</v>
      </c>
      <c r="D75001" s="1" t="s">
        <v>35024</v>
      </c>
    </row>
    <row r="75002" spans="1:4" x14ac:dyDescent="0.25">
      <c r="A75002" s="2">
        <v>43882</v>
      </c>
      <c r="B75002" s="1" t="s">
        <v>18544</v>
      </c>
      <c r="C75002">
        <v>2020</v>
      </c>
      <c r="D75002" s="1" t="s">
        <v>35024</v>
      </c>
    </row>
    <row r="75003" spans="1:4" x14ac:dyDescent="0.25">
      <c r="A75003" s="2">
        <v>43882</v>
      </c>
      <c r="B75003" s="1" t="s">
        <v>13940</v>
      </c>
      <c r="C75003">
        <v>2020</v>
      </c>
      <c r="D75003" s="1" t="s">
        <v>35024</v>
      </c>
    </row>
    <row r="75004" spans="1:4" x14ac:dyDescent="0.25">
      <c r="A75004" s="2">
        <v>43882</v>
      </c>
      <c r="B75004" s="1" t="s">
        <v>30599</v>
      </c>
      <c r="C75004">
        <v>2020</v>
      </c>
      <c r="D75004" s="1" t="s">
        <v>35024</v>
      </c>
    </row>
    <row r="75005" spans="1:4" x14ac:dyDescent="0.25">
      <c r="A75005" s="2">
        <v>43882</v>
      </c>
      <c r="B75005" s="1" t="s">
        <v>8176</v>
      </c>
      <c r="C75005">
        <v>2020</v>
      </c>
      <c r="D75005" s="1" t="s">
        <v>35024</v>
      </c>
    </row>
    <row r="75006" spans="1:4" x14ac:dyDescent="0.25">
      <c r="A75006" s="2">
        <v>43882</v>
      </c>
      <c r="B75006" s="1" t="s">
        <v>4477</v>
      </c>
      <c r="C75006">
        <v>2020</v>
      </c>
      <c r="D75006" s="1" t="s">
        <v>35024</v>
      </c>
    </row>
    <row r="75007" spans="1:4" x14ac:dyDescent="0.25">
      <c r="A75007" s="2">
        <v>43882</v>
      </c>
      <c r="B75007" s="1" t="s">
        <v>21854</v>
      </c>
      <c r="C75007">
        <v>2020</v>
      </c>
      <c r="D75007" s="1" t="s">
        <v>35024</v>
      </c>
    </row>
    <row r="75008" spans="1:4" x14ac:dyDescent="0.25">
      <c r="A75008" s="2">
        <v>43882</v>
      </c>
      <c r="B75008" s="1" t="s">
        <v>5246</v>
      </c>
      <c r="C75008">
        <v>2020</v>
      </c>
      <c r="D75008" s="1" t="s">
        <v>35024</v>
      </c>
    </row>
    <row r="75009" spans="1:4" x14ac:dyDescent="0.25">
      <c r="A75009" s="2">
        <v>43882</v>
      </c>
      <c r="B75009" s="1" t="s">
        <v>15042</v>
      </c>
      <c r="C75009">
        <v>2020</v>
      </c>
      <c r="D75009" s="1" t="s">
        <v>35024</v>
      </c>
    </row>
    <row r="75010" spans="1:4" x14ac:dyDescent="0.25">
      <c r="A75010" s="2">
        <v>43882</v>
      </c>
      <c r="B75010" s="1" t="s">
        <v>6986</v>
      </c>
      <c r="C75010">
        <v>2020</v>
      </c>
      <c r="D75010" s="1" t="s">
        <v>35024</v>
      </c>
    </row>
    <row r="75011" spans="1:4" x14ac:dyDescent="0.25">
      <c r="A75011" s="2">
        <v>43882</v>
      </c>
      <c r="B75011" s="1" t="s">
        <v>5891</v>
      </c>
      <c r="C75011">
        <v>2020</v>
      </c>
      <c r="D75011" s="1" t="s">
        <v>35024</v>
      </c>
    </row>
    <row r="75012" spans="1:4" x14ac:dyDescent="0.25">
      <c r="A75012" s="2">
        <v>43882</v>
      </c>
      <c r="B75012" s="1" t="s">
        <v>5885</v>
      </c>
      <c r="C75012">
        <v>2020</v>
      </c>
      <c r="D75012" s="1" t="s">
        <v>35024</v>
      </c>
    </row>
    <row r="75013" spans="1:4" x14ac:dyDescent="0.25">
      <c r="A75013" s="2">
        <v>43882</v>
      </c>
      <c r="B75013" s="1" t="s">
        <v>5915</v>
      </c>
      <c r="C75013">
        <v>2020</v>
      </c>
      <c r="D75013" s="1" t="s">
        <v>35024</v>
      </c>
    </row>
    <row r="75014" spans="1:4" x14ac:dyDescent="0.25">
      <c r="A75014" s="2">
        <v>43882</v>
      </c>
      <c r="B75014" s="1" t="s">
        <v>5890</v>
      </c>
      <c r="C75014">
        <v>2020</v>
      </c>
      <c r="D75014" s="1" t="s">
        <v>35024</v>
      </c>
    </row>
    <row r="75015" spans="1:4" x14ac:dyDescent="0.25">
      <c r="A75015" s="2">
        <v>43882</v>
      </c>
      <c r="B75015" s="1" t="s">
        <v>12262</v>
      </c>
      <c r="C75015">
        <v>2020</v>
      </c>
      <c r="D75015" s="1" t="s">
        <v>35024</v>
      </c>
    </row>
    <row r="75016" spans="1:4" x14ac:dyDescent="0.25">
      <c r="A75016" s="2">
        <v>43882</v>
      </c>
      <c r="B75016" s="1" t="s">
        <v>11975</v>
      </c>
      <c r="C75016">
        <v>2020</v>
      </c>
      <c r="D75016" s="1" t="s">
        <v>35024</v>
      </c>
    </row>
    <row r="75017" spans="1:4" x14ac:dyDescent="0.25">
      <c r="A75017" s="2">
        <v>43882</v>
      </c>
      <c r="B75017" s="1" t="s">
        <v>8272</v>
      </c>
      <c r="C75017">
        <v>2020</v>
      </c>
      <c r="D75017" s="1" t="s">
        <v>35024</v>
      </c>
    </row>
    <row r="75018" spans="1:4" x14ac:dyDescent="0.25">
      <c r="A75018" s="2">
        <v>43882</v>
      </c>
      <c r="B75018" s="1" t="s">
        <v>4373</v>
      </c>
      <c r="C75018">
        <v>2020</v>
      </c>
      <c r="D75018" s="1" t="s">
        <v>35024</v>
      </c>
    </row>
    <row r="75019" spans="1:4" x14ac:dyDescent="0.25">
      <c r="A75019" s="2">
        <v>43882</v>
      </c>
      <c r="B75019" s="1" t="s">
        <v>3192</v>
      </c>
      <c r="C75019">
        <v>2020</v>
      </c>
      <c r="D75019" s="1" t="s">
        <v>35024</v>
      </c>
    </row>
    <row r="75020" spans="1:4" x14ac:dyDescent="0.25">
      <c r="A75020" s="2">
        <v>43882</v>
      </c>
      <c r="B75020" s="1" t="s">
        <v>14515</v>
      </c>
      <c r="C75020">
        <v>2020</v>
      </c>
      <c r="D75020" s="1" t="s">
        <v>35024</v>
      </c>
    </row>
    <row r="75021" spans="1:4" x14ac:dyDescent="0.25">
      <c r="A75021" s="2">
        <v>43882</v>
      </c>
      <c r="B75021" s="1" t="s">
        <v>16501</v>
      </c>
      <c r="C75021">
        <v>2020</v>
      </c>
      <c r="D75021" s="1" t="s">
        <v>35024</v>
      </c>
    </row>
    <row r="75022" spans="1:4" x14ac:dyDescent="0.25">
      <c r="A75022" s="2">
        <v>43882</v>
      </c>
      <c r="B75022" s="1" t="s">
        <v>6043</v>
      </c>
      <c r="C75022">
        <v>2020</v>
      </c>
      <c r="D75022" s="1" t="s">
        <v>35024</v>
      </c>
    </row>
    <row r="75023" spans="1:4" x14ac:dyDescent="0.25">
      <c r="A75023" s="2">
        <v>43882</v>
      </c>
      <c r="B75023" s="1" t="s">
        <v>8502</v>
      </c>
      <c r="C75023">
        <v>2020</v>
      </c>
      <c r="D75023" s="1" t="s">
        <v>35024</v>
      </c>
    </row>
    <row r="75024" spans="1:4" x14ac:dyDescent="0.25">
      <c r="A75024" s="2">
        <v>43882</v>
      </c>
      <c r="B75024" s="1" t="s">
        <v>8501</v>
      </c>
      <c r="C75024">
        <v>2020</v>
      </c>
      <c r="D75024" s="1" t="s">
        <v>35024</v>
      </c>
    </row>
    <row r="75025" spans="1:4" x14ac:dyDescent="0.25">
      <c r="A75025" s="2">
        <v>43882</v>
      </c>
      <c r="B75025" s="1" t="s">
        <v>8901</v>
      </c>
      <c r="C75025">
        <v>2020</v>
      </c>
      <c r="D75025" s="1" t="s">
        <v>35024</v>
      </c>
    </row>
    <row r="75026" spans="1:4" x14ac:dyDescent="0.25">
      <c r="A75026" s="2">
        <v>43882</v>
      </c>
      <c r="B75026" s="1" t="s">
        <v>8520</v>
      </c>
      <c r="C75026">
        <v>2020</v>
      </c>
      <c r="D75026" s="1" t="s">
        <v>35024</v>
      </c>
    </row>
    <row r="75027" spans="1:4" x14ac:dyDescent="0.25">
      <c r="A75027" s="2">
        <v>43882</v>
      </c>
      <c r="B75027" s="1" t="s">
        <v>8192</v>
      </c>
      <c r="C75027">
        <v>2020</v>
      </c>
      <c r="D75027" s="1" t="s">
        <v>35024</v>
      </c>
    </row>
    <row r="75028" spans="1:4" x14ac:dyDescent="0.25">
      <c r="A75028" s="2">
        <v>43882</v>
      </c>
      <c r="B75028" s="1" t="s">
        <v>9391</v>
      </c>
      <c r="C75028">
        <v>2020</v>
      </c>
      <c r="D75028" s="1" t="s">
        <v>35024</v>
      </c>
    </row>
    <row r="75029" spans="1:4" x14ac:dyDescent="0.25">
      <c r="A75029" s="2">
        <v>43882</v>
      </c>
      <c r="B75029" s="1" t="s">
        <v>15525</v>
      </c>
      <c r="C75029">
        <v>2020</v>
      </c>
      <c r="D75029" s="1" t="s">
        <v>35024</v>
      </c>
    </row>
    <row r="75030" spans="1:4" x14ac:dyDescent="0.25">
      <c r="A75030" s="2">
        <v>43882</v>
      </c>
      <c r="B75030" s="1" t="s">
        <v>26467</v>
      </c>
      <c r="C75030">
        <v>2020</v>
      </c>
      <c r="D75030" s="1" t="s">
        <v>35024</v>
      </c>
    </row>
    <row r="75031" spans="1:4" x14ac:dyDescent="0.25">
      <c r="A75031" s="2">
        <v>43882</v>
      </c>
      <c r="B75031" s="1" t="s">
        <v>8521</v>
      </c>
      <c r="C75031">
        <v>2020</v>
      </c>
      <c r="D75031" s="1" t="s">
        <v>35024</v>
      </c>
    </row>
    <row r="75032" spans="1:4" x14ac:dyDescent="0.25">
      <c r="A75032" s="2">
        <v>43882</v>
      </c>
      <c r="B75032" s="1" t="s">
        <v>2521</v>
      </c>
      <c r="C75032">
        <v>2020</v>
      </c>
      <c r="D75032" s="1" t="s">
        <v>35024</v>
      </c>
    </row>
    <row r="75033" spans="1:4" x14ac:dyDescent="0.25">
      <c r="A75033" s="2">
        <v>43882</v>
      </c>
      <c r="B75033" s="1" t="s">
        <v>5921</v>
      </c>
      <c r="C75033">
        <v>2020</v>
      </c>
      <c r="D75033" s="1" t="s">
        <v>35024</v>
      </c>
    </row>
    <row r="75034" spans="1:4" x14ac:dyDescent="0.25">
      <c r="A75034" s="2">
        <v>43882</v>
      </c>
      <c r="B75034" s="1" t="s">
        <v>17814</v>
      </c>
      <c r="C75034">
        <v>2020</v>
      </c>
      <c r="D75034" s="1" t="s">
        <v>35024</v>
      </c>
    </row>
    <row r="75035" spans="1:4" x14ac:dyDescent="0.25">
      <c r="A75035" s="2">
        <v>43882</v>
      </c>
      <c r="B75035" s="1" t="s">
        <v>5923</v>
      </c>
      <c r="C75035">
        <v>2020</v>
      </c>
      <c r="D75035" s="1" t="s">
        <v>35024</v>
      </c>
    </row>
    <row r="75036" spans="1:4" x14ac:dyDescent="0.25">
      <c r="A75036" s="2">
        <v>43882</v>
      </c>
      <c r="B75036" s="1" t="s">
        <v>8170</v>
      </c>
      <c r="C75036">
        <v>2020</v>
      </c>
      <c r="D75036" s="1" t="s">
        <v>35024</v>
      </c>
    </row>
    <row r="75037" spans="1:4" x14ac:dyDescent="0.25">
      <c r="A75037" s="2">
        <v>43882</v>
      </c>
      <c r="B75037" s="1" t="s">
        <v>11437</v>
      </c>
      <c r="C75037">
        <v>2020</v>
      </c>
      <c r="D75037" s="1" t="s">
        <v>35024</v>
      </c>
    </row>
    <row r="75038" spans="1:4" x14ac:dyDescent="0.25">
      <c r="A75038" s="2">
        <v>43882</v>
      </c>
      <c r="B75038" s="1" t="s">
        <v>10390</v>
      </c>
      <c r="C75038">
        <v>2020</v>
      </c>
      <c r="D75038" s="1" t="s">
        <v>35024</v>
      </c>
    </row>
    <row r="75039" spans="1:4" x14ac:dyDescent="0.25">
      <c r="A75039" s="2">
        <v>43882</v>
      </c>
      <c r="B75039" s="1" t="s">
        <v>13498</v>
      </c>
      <c r="C75039">
        <v>2020</v>
      </c>
      <c r="D75039" s="1" t="s">
        <v>35024</v>
      </c>
    </row>
    <row r="75040" spans="1:4" x14ac:dyDescent="0.25">
      <c r="A75040" s="2">
        <v>43882</v>
      </c>
      <c r="B75040" s="1" t="s">
        <v>8632</v>
      </c>
      <c r="C75040">
        <v>2020</v>
      </c>
      <c r="D75040" s="1" t="s">
        <v>35024</v>
      </c>
    </row>
    <row r="75041" spans="1:4" x14ac:dyDescent="0.25">
      <c r="A75041" s="2">
        <v>43882</v>
      </c>
      <c r="B75041" s="1" t="s">
        <v>4171</v>
      </c>
      <c r="C75041">
        <v>2020</v>
      </c>
      <c r="D75041" s="1" t="s">
        <v>35024</v>
      </c>
    </row>
    <row r="75042" spans="1:4" x14ac:dyDescent="0.25">
      <c r="A75042" s="2">
        <v>43882</v>
      </c>
      <c r="B75042" s="1" t="s">
        <v>8871</v>
      </c>
      <c r="C75042">
        <v>2020</v>
      </c>
      <c r="D75042" s="1" t="s">
        <v>35024</v>
      </c>
    </row>
    <row r="75043" spans="1:4" x14ac:dyDescent="0.25">
      <c r="A75043" s="2">
        <v>43882</v>
      </c>
      <c r="B75043" s="1" t="s">
        <v>26039</v>
      </c>
      <c r="C75043">
        <v>2020</v>
      </c>
      <c r="D75043" s="1" t="s">
        <v>35024</v>
      </c>
    </row>
    <row r="75044" spans="1:4" x14ac:dyDescent="0.25">
      <c r="A75044" s="2">
        <v>43882</v>
      </c>
      <c r="B75044" s="1" t="s">
        <v>13465</v>
      </c>
      <c r="C75044">
        <v>2020</v>
      </c>
      <c r="D75044" s="1" t="s">
        <v>35024</v>
      </c>
    </row>
    <row r="75045" spans="1:4" x14ac:dyDescent="0.25">
      <c r="A75045" s="2">
        <v>43882</v>
      </c>
      <c r="B75045" s="1" t="s">
        <v>9033</v>
      </c>
      <c r="C75045">
        <v>2020</v>
      </c>
      <c r="D75045" s="1" t="s">
        <v>35024</v>
      </c>
    </row>
    <row r="75046" spans="1:4" x14ac:dyDescent="0.25">
      <c r="A75046" s="2">
        <v>43882</v>
      </c>
      <c r="B75046" s="1" t="s">
        <v>4154</v>
      </c>
      <c r="C75046">
        <v>2020</v>
      </c>
      <c r="D75046" s="1" t="s">
        <v>35024</v>
      </c>
    </row>
    <row r="75047" spans="1:4" x14ac:dyDescent="0.25">
      <c r="A75047" s="2">
        <v>43882</v>
      </c>
      <c r="B75047" s="1" t="s">
        <v>24923</v>
      </c>
      <c r="C75047">
        <v>2020</v>
      </c>
      <c r="D75047" s="1" t="s">
        <v>35024</v>
      </c>
    </row>
    <row r="75048" spans="1:4" x14ac:dyDescent="0.25">
      <c r="A75048" s="2">
        <v>43882</v>
      </c>
      <c r="B75048" s="1" t="s">
        <v>13195</v>
      </c>
      <c r="C75048">
        <v>2020</v>
      </c>
      <c r="D75048" s="1" t="s">
        <v>35024</v>
      </c>
    </row>
    <row r="75049" spans="1:4" x14ac:dyDescent="0.25">
      <c r="A75049" s="2">
        <v>43882</v>
      </c>
      <c r="B75049" s="1" t="s">
        <v>2125</v>
      </c>
      <c r="C75049">
        <v>2020</v>
      </c>
      <c r="D75049" s="1" t="s">
        <v>35024</v>
      </c>
    </row>
    <row r="75050" spans="1:4" x14ac:dyDescent="0.25">
      <c r="A75050" s="2">
        <v>43882</v>
      </c>
      <c r="B75050" s="1" t="s">
        <v>2227</v>
      </c>
      <c r="C75050">
        <v>2020</v>
      </c>
      <c r="D75050" s="1" t="s">
        <v>35024</v>
      </c>
    </row>
    <row r="75051" spans="1:4" x14ac:dyDescent="0.25">
      <c r="A75051" s="2">
        <v>43882</v>
      </c>
      <c r="B75051" s="1" t="s">
        <v>5876</v>
      </c>
      <c r="C75051">
        <v>2020</v>
      </c>
      <c r="D75051" s="1" t="s">
        <v>35024</v>
      </c>
    </row>
    <row r="75052" spans="1:4" x14ac:dyDescent="0.25">
      <c r="A75052" s="2">
        <v>43882</v>
      </c>
      <c r="B75052" s="1" t="s">
        <v>21871</v>
      </c>
      <c r="C75052">
        <v>2020</v>
      </c>
      <c r="D75052" s="1" t="s">
        <v>35024</v>
      </c>
    </row>
    <row r="75053" spans="1:4" x14ac:dyDescent="0.25">
      <c r="A75053" s="2">
        <v>43882</v>
      </c>
      <c r="B75053" s="1" t="s">
        <v>19693</v>
      </c>
      <c r="C75053">
        <v>2020</v>
      </c>
      <c r="D75053" s="1" t="s">
        <v>35024</v>
      </c>
    </row>
    <row r="75054" spans="1:4" x14ac:dyDescent="0.25">
      <c r="A75054" s="2">
        <v>43882</v>
      </c>
      <c r="B75054" s="1" t="s">
        <v>2099</v>
      </c>
      <c r="C75054">
        <v>2020</v>
      </c>
      <c r="D75054" s="1" t="s">
        <v>35024</v>
      </c>
    </row>
    <row r="75055" spans="1:4" x14ac:dyDescent="0.25">
      <c r="A75055" s="2">
        <v>43882</v>
      </c>
      <c r="B75055" s="1" t="s">
        <v>6103</v>
      </c>
      <c r="C75055">
        <v>2020</v>
      </c>
      <c r="D75055" s="1" t="s">
        <v>35024</v>
      </c>
    </row>
    <row r="75056" spans="1:4" x14ac:dyDescent="0.25">
      <c r="A75056" s="2">
        <v>43882</v>
      </c>
      <c r="B75056" s="1" t="s">
        <v>12042</v>
      </c>
      <c r="C75056">
        <v>2020</v>
      </c>
      <c r="D75056" s="1" t="s">
        <v>35024</v>
      </c>
    </row>
    <row r="75057" spans="1:4" x14ac:dyDescent="0.25">
      <c r="A75057" s="2">
        <v>43882</v>
      </c>
      <c r="B75057" s="1" t="s">
        <v>2127</v>
      </c>
      <c r="C75057">
        <v>2020</v>
      </c>
      <c r="D75057" s="1" t="s">
        <v>35024</v>
      </c>
    </row>
    <row r="75058" spans="1:4" x14ac:dyDescent="0.25">
      <c r="A75058" s="2">
        <v>43882</v>
      </c>
      <c r="B75058" s="1" t="s">
        <v>376</v>
      </c>
      <c r="C75058">
        <v>2020</v>
      </c>
      <c r="D75058" s="1" t="s">
        <v>35024</v>
      </c>
    </row>
    <row r="75059" spans="1:4" x14ac:dyDescent="0.25">
      <c r="A75059" s="2">
        <v>43882</v>
      </c>
      <c r="B75059" s="1" t="s">
        <v>330</v>
      </c>
      <c r="C75059">
        <v>2020</v>
      </c>
      <c r="D75059" s="1" t="s">
        <v>35024</v>
      </c>
    </row>
    <row r="75060" spans="1:4" x14ac:dyDescent="0.25">
      <c r="A75060" s="2">
        <v>43882</v>
      </c>
      <c r="B75060" s="1" t="s">
        <v>23644</v>
      </c>
      <c r="C75060">
        <v>2020</v>
      </c>
      <c r="D75060" s="1" t="s">
        <v>35024</v>
      </c>
    </row>
    <row r="75061" spans="1:4" x14ac:dyDescent="0.25">
      <c r="A75061" s="2">
        <v>43882</v>
      </c>
      <c r="B75061" s="1" t="s">
        <v>29828</v>
      </c>
      <c r="C75061">
        <v>2020</v>
      </c>
      <c r="D75061" s="1" t="s">
        <v>35024</v>
      </c>
    </row>
    <row r="75062" spans="1:4" x14ac:dyDescent="0.25">
      <c r="A75062" s="2">
        <v>43882</v>
      </c>
      <c r="B75062" s="1" t="s">
        <v>2224</v>
      </c>
      <c r="C75062">
        <v>2020</v>
      </c>
      <c r="D75062" s="1" t="s">
        <v>35024</v>
      </c>
    </row>
    <row r="75063" spans="1:4" x14ac:dyDescent="0.25">
      <c r="A75063" s="2">
        <v>43882</v>
      </c>
      <c r="B75063" s="1" t="s">
        <v>17902</v>
      </c>
      <c r="C75063">
        <v>2020</v>
      </c>
      <c r="D75063" s="1" t="s">
        <v>35024</v>
      </c>
    </row>
    <row r="75064" spans="1:4" x14ac:dyDescent="0.25">
      <c r="A75064" s="2">
        <v>43882</v>
      </c>
      <c r="B75064" s="1" t="s">
        <v>29910</v>
      </c>
      <c r="C75064">
        <v>2020</v>
      </c>
      <c r="D75064" s="1" t="s">
        <v>35024</v>
      </c>
    </row>
    <row r="75065" spans="1:4" x14ac:dyDescent="0.25">
      <c r="A75065" s="2">
        <v>43882</v>
      </c>
      <c r="B75065" s="1" t="s">
        <v>18588</v>
      </c>
      <c r="C75065">
        <v>2020</v>
      </c>
      <c r="D75065" s="1" t="s">
        <v>35024</v>
      </c>
    </row>
    <row r="75066" spans="1:4" x14ac:dyDescent="0.25">
      <c r="A75066" s="2">
        <v>43882</v>
      </c>
      <c r="B75066" s="1" t="s">
        <v>23037</v>
      </c>
      <c r="C75066">
        <v>2020</v>
      </c>
      <c r="D75066" s="1" t="s">
        <v>35024</v>
      </c>
    </row>
    <row r="75067" spans="1:4" x14ac:dyDescent="0.25">
      <c r="A75067" s="2">
        <v>43882</v>
      </c>
      <c r="B75067" s="1" t="s">
        <v>4308</v>
      </c>
      <c r="C75067">
        <v>2020</v>
      </c>
      <c r="D75067" s="1" t="s">
        <v>35024</v>
      </c>
    </row>
    <row r="75068" spans="1:4" x14ac:dyDescent="0.25">
      <c r="A75068" s="2">
        <v>43882</v>
      </c>
      <c r="B75068" s="1" t="s">
        <v>355</v>
      </c>
      <c r="C75068">
        <v>2020</v>
      </c>
      <c r="D75068" s="1" t="s">
        <v>35024</v>
      </c>
    </row>
    <row r="75069" spans="1:4" x14ac:dyDescent="0.25">
      <c r="A75069" s="2">
        <v>43882</v>
      </c>
      <c r="B75069" s="1" t="s">
        <v>5434</v>
      </c>
      <c r="C75069">
        <v>2020</v>
      </c>
      <c r="D75069" s="1" t="s">
        <v>35024</v>
      </c>
    </row>
    <row r="75070" spans="1:4" x14ac:dyDescent="0.25">
      <c r="A75070" s="2">
        <v>43882</v>
      </c>
      <c r="B75070" s="1" t="s">
        <v>9548</v>
      </c>
      <c r="C75070">
        <v>2020</v>
      </c>
      <c r="D75070" s="1" t="s">
        <v>35024</v>
      </c>
    </row>
    <row r="75071" spans="1:4" x14ac:dyDescent="0.25">
      <c r="A75071" s="2">
        <v>43882</v>
      </c>
      <c r="B75071" s="1" t="s">
        <v>317</v>
      </c>
      <c r="C75071">
        <v>2020</v>
      </c>
      <c r="D75071" s="1" t="s">
        <v>35024</v>
      </c>
    </row>
    <row r="75072" spans="1:4" x14ac:dyDescent="0.25">
      <c r="A75072" s="2">
        <v>43882</v>
      </c>
      <c r="B75072" s="1" t="s">
        <v>17858</v>
      </c>
      <c r="C75072">
        <v>2020</v>
      </c>
      <c r="D75072" s="1" t="s">
        <v>35024</v>
      </c>
    </row>
    <row r="75073" spans="1:4" x14ac:dyDescent="0.25">
      <c r="A75073" s="2">
        <v>43882</v>
      </c>
      <c r="B75073" s="1" t="s">
        <v>30025</v>
      </c>
      <c r="C75073">
        <v>2020</v>
      </c>
      <c r="D75073" s="1" t="s">
        <v>35024</v>
      </c>
    </row>
    <row r="75074" spans="1:4" x14ac:dyDescent="0.25">
      <c r="A75074" s="2">
        <v>43882</v>
      </c>
      <c r="B75074" s="1" t="s">
        <v>3755</v>
      </c>
      <c r="C75074">
        <v>2020</v>
      </c>
      <c r="D75074" s="1" t="s">
        <v>35024</v>
      </c>
    </row>
    <row r="75075" spans="1:4" x14ac:dyDescent="0.25">
      <c r="A75075" s="2">
        <v>43882</v>
      </c>
      <c r="B75075" s="1" t="s">
        <v>22704</v>
      </c>
      <c r="C75075">
        <v>2020</v>
      </c>
      <c r="D75075" s="1" t="s">
        <v>35024</v>
      </c>
    </row>
    <row r="75076" spans="1:4" x14ac:dyDescent="0.25">
      <c r="A75076" s="2">
        <v>43882</v>
      </c>
      <c r="B75076" s="1" t="s">
        <v>14529</v>
      </c>
      <c r="C75076">
        <v>2020</v>
      </c>
      <c r="D75076" s="1" t="s">
        <v>35024</v>
      </c>
    </row>
    <row r="75077" spans="1:4" x14ac:dyDescent="0.25">
      <c r="A75077" s="2">
        <v>43882</v>
      </c>
      <c r="B75077" s="1" t="s">
        <v>5168</v>
      </c>
      <c r="C75077">
        <v>2020</v>
      </c>
      <c r="D75077" s="1" t="s">
        <v>35024</v>
      </c>
    </row>
    <row r="75078" spans="1:4" x14ac:dyDescent="0.25">
      <c r="A75078" s="2">
        <v>43882</v>
      </c>
      <c r="B75078" s="1" t="s">
        <v>362</v>
      </c>
      <c r="C75078">
        <v>2020</v>
      </c>
      <c r="D75078" s="1" t="s">
        <v>35024</v>
      </c>
    </row>
    <row r="75079" spans="1:4" x14ac:dyDescent="0.25">
      <c r="A75079" s="2">
        <v>43882</v>
      </c>
      <c r="B75079" s="1" t="s">
        <v>12204</v>
      </c>
      <c r="C75079">
        <v>2020</v>
      </c>
      <c r="D75079" s="1" t="s">
        <v>35024</v>
      </c>
    </row>
    <row r="75080" spans="1:4" x14ac:dyDescent="0.25">
      <c r="A75080" s="2">
        <v>43882</v>
      </c>
      <c r="B75080" s="1" t="s">
        <v>324</v>
      </c>
      <c r="C75080">
        <v>2020</v>
      </c>
      <c r="D75080" s="1" t="s">
        <v>35024</v>
      </c>
    </row>
    <row r="75081" spans="1:4" x14ac:dyDescent="0.25">
      <c r="A75081" s="2">
        <v>43882</v>
      </c>
      <c r="B75081" s="1" t="s">
        <v>9547</v>
      </c>
      <c r="C75081">
        <v>2020</v>
      </c>
      <c r="D75081" s="1" t="s">
        <v>35024</v>
      </c>
    </row>
    <row r="75082" spans="1:4" x14ac:dyDescent="0.25">
      <c r="A75082" s="2">
        <v>43882</v>
      </c>
      <c r="B75082" s="1" t="s">
        <v>1718</v>
      </c>
      <c r="C75082">
        <v>2020</v>
      </c>
      <c r="D75082" s="1" t="s">
        <v>35024</v>
      </c>
    </row>
    <row r="75083" spans="1:4" x14ac:dyDescent="0.25">
      <c r="A75083" s="2">
        <v>43882</v>
      </c>
      <c r="B75083" s="1" t="s">
        <v>339</v>
      </c>
      <c r="C75083">
        <v>2020</v>
      </c>
      <c r="D75083" s="1" t="s">
        <v>35024</v>
      </c>
    </row>
    <row r="75084" spans="1:4" x14ac:dyDescent="0.25">
      <c r="A75084" s="2">
        <v>43882</v>
      </c>
      <c r="B75084" s="1" t="s">
        <v>17148</v>
      </c>
      <c r="C75084">
        <v>2020</v>
      </c>
      <c r="D75084" s="1" t="s">
        <v>35024</v>
      </c>
    </row>
    <row r="75085" spans="1:4" x14ac:dyDescent="0.25">
      <c r="A75085" s="2">
        <v>43882</v>
      </c>
      <c r="B75085" s="1" t="s">
        <v>22055</v>
      </c>
      <c r="C75085">
        <v>2020</v>
      </c>
      <c r="D75085" s="1" t="s">
        <v>35024</v>
      </c>
    </row>
    <row r="75086" spans="1:4" x14ac:dyDescent="0.25">
      <c r="A75086" s="2">
        <v>43882</v>
      </c>
      <c r="B75086" s="1" t="s">
        <v>15309</v>
      </c>
      <c r="C75086">
        <v>2020</v>
      </c>
      <c r="D75086" s="1" t="s">
        <v>35024</v>
      </c>
    </row>
    <row r="75087" spans="1:4" x14ac:dyDescent="0.25">
      <c r="A75087" s="2">
        <v>43882</v>
      </c>
      <c r="B75087" s="1" t="s">
        <v>14783</v>
      </c>
      <c r="C75087">
        <v>2020</v>
      </c>
      <c r="D75087" s="1" t="s">
        <v>35024</v>
      </c>
    </row>
    <row r="75088" spans="1:4" x14ac:dyDescent="0.25">
      <c r="A75088" s="2">
        <v>43882</v>
      </c>
      <c r="B75088" s="1" t="s">
        <v>20824</v>
      </c>
      <c r="C75088">
        <v>2020</v>
      </c>
      <c r="D75088" s="1" t="s">
        <v>35024</v>
      </c>
    </row>
    <row r="75089" spans="1:4" x14ac:dyDescent="0.25">
      <c r="A75089" s="2">
        <v>43882</v>
      </c>
      <c r="B75089" s="1" t="s">
        <v>5170</v>
      </c>
      <c r="C75089">
        <v>2020</v>
      </c>
      <c r="D75089" s="1" t="s">
        <v>35024</v>
      </c>
    </row>
    <row r="75090" spans="1:4" x14ac:dyDescent="0.25">
      <c r="A75090" s="2">
        <v>43882</v>
      </c>
      <c r="B75090" s="1" t="s">
        <v>3645</v>
      </c>
      <c r="C75090">
        <v>2020</v>
      </c>
      <c r="D75090" s="1" t="s">
        <v>35024</v>
      </c>
    </row>
    <row r="75091" spans="1:4" x14ac:dyDescent="0.25">
      <c r="A75091" s="2">
        <v>43882</v>
      </c>
      <c r="B75091" s="1" t="s">
        <v>16095</v>
      </c>
      <c r="C75091">
        <v>2020</v>
      </c>
      <c r="D75091" s="1" t="s">
        <v>35024</v>
      </c>
    </row>
    <row r="75092" spans="1:4" x14ac:dyDescent="0.25">
      <c r="A75092" s="2">
        <v>43882</v>
      </c>
      <c r="B75092" s="1" t="s">
        <v>337</v>
      </c>
      <c r="C75092">
        <v>2020</v>
      </c>
      <c r="D75092" s="1" t="s">
        <v>35024</v>
      </c>
    </row>
    <row r="75093" spans="1:4" x14ac:dyDescent="0.25">
      <c r="A75093" s="2">
        <v>43882</v>
      </c>
      <c r="B75093" s="1" t="s">
        <v>2226</v>
      </c>
      <c r="C75093">
        <v>2020</v>
      </c>
      <c r="D75093" s="1" t="s">
        <v>35024</v>
      </c>
    </row>
    <row r="75094" spans="1:4" x14ac:dyDescent="0.25">
      <c r="A75094" s="2">
        <v>43882</v>
      </c>
      <c r="B75094" s="1" t="s">
        <v>30320</v>
      </c>
      <c r="C75094">
        <v>2020</v>
      </c>
      <c r="D75094" s="1" t="s">
        <v>35024</v>
      </c>
    </row>
    <row r="75095" spans="1:4" x14ac:dyDescent="0.25">
      <c r="A75095" s="2">
        <v>43882</v>
      </c>
      <c r="B75095" s="1" t="s">
        <v>18390</v>
      </c>
      <c r="C75095">
        <v>2020</v>
      </c>
      <c r="D75095" s="1" t="s">
        <v>35024</v>
      </c>
    </row>
    <row r="75096" spans="1:4" x14ac:dyDescent="0.25">
      <c r="A75096" s="2">
        <v>43882</v>
      </c>
      <c r="B75096" s="1" t="s">
        <v>5175</v>
      </c>
      <c r="C75096">
        <v>2020</v>
      </c>
      <c r="D75096" s="1" t="s">
        <v>35024</v>
      </c>
    </row>
    <row r="75097" spans="1:4" x14ac:dyDescent="0.25">
      <c r="A75097" s="2">
        <v>43882</v>
      </c>
      <c r="B75097" s="1" t="s">
        <v>16916</v>
      </c>
      <c r="C75097">
        <v>2020</v>
      </c>
      <c r="D75097" s="1" t="s">
        <v>35024</v>
      </c>
    </row>
    <row r="75098" spans="1:4" x14ac:dyDescent="0.25">
      <c r="A75098" s="2">
        <v>43882</v>
      </c>
      <c r="B75098" s="1" t="s">
        <v>25815</v>
      </c>
      <c r="C75098">
        <v>2020</v>
      </c>
      <c r="D75098" s="1" t="s">
        <v>35024</v>
      </c>
    </row>
    <row r="75099" spans="1:4" x14ac:dyDescent="0.25">
      <c r="A75099" s="2">
        <v>43882</v>
      </c>
      <c r="B75099" s="1" t="s">
        <v>328</v>
      </c>
      <c r="C75099">
        <v>2020</v>
      </c>
      <c r="D75099" s="1" t="s">
        <v>35024</v>
      </c>
    </row>
    <row r="75100" spans="1:4" x14ac:dyDescent="0.25">
      <c r="A75100" s="2">
        <v>43882</v>
      </c>
      <c r="B75100" s="1" t="s">
        <v>12415</v>
      </c>
      <c r="C75100">
        <v>2020</v>
      </c>
      <c r="D75100" s="1" t="s">
        <v>35024</v>
      </c>
    </row>
    <row r="75101" spans="1:4" x14ac:dyDescent="0.25">
      <c r="A75101" s="2">
        <v>43882</v>
      </c>
      <c r="B75101" s="1" t="s">
        <v>326</v>
      </c>
      <c r="C75101">
        <v>2020</v>
      </c>
      <c r="D75101" s="1" t="s">
        <v>35024</v>
      </c>
    </row>
    <row r="75102" spans="1:4" x14ac:dyDescent="0.25">
      <c r="A75102" s="2">
        <v>43882</v>
      </c>
      <c r="B75102" s="1" t="s">
        <v>367</v>
      </c>
      <c r="C75102">
        <v>2020</v>
      </c>
      <c r="D75102" s="1" t="s">
        <v>35024</v>
      </c>
    </row>
    <row r="75103" spans="1:4" x14ac:dyDescent="0.25">
      <c r="A75103" s="2">
        <v>43882</v>
      </c>
      <c r="B75103" s="1" t="s">
        <v>16750</v>
      </c>
      <c r="C75103">
        <v>2020</v>
      </c>
      <c r="D75103" s="1" t="s">
        <v>35024</v>
      </c>
    </row>
    <row r="75104" spans="1:4" x14ac:dyDescent="0.25">
      <c r="A75104" s="2">
        <v>43882</v>
      </c>
      <c r="B75104" s="1" t="s">
        <v>370</v>
      </c>
      <c r="C75104">
        <v>2020</v>
      </c>
      <c r="D75104" s="1" t="s">
        <v>35024</v>
      </c>
    </row>
    <row r="75105" spans="1:4" x14ac:dyDescent="0.25">
      <c r="A75105" s="2">
        <v>43882</v>
      </c>
      <c r="B75105" s="1" t="s">
        <v>350</v>
      </c>
      <c r="C75105">
        <v>2020</v>
      </c>
      <c r="D75105" s="1" t="s">
        <v>35024</v>
      </c>
    </row>
    <row r="75106" spans="1:4" x14ac:dyDescent="0.25">
      <c r="A75106" s="2">
        <v>43882</v>
      </c>
      <c r="B75106" s="1" t="s">
        <v>4295</v>
      </c>
      <c r="C75106">
        <v>2020</v>
      </c>
      <c r="D75106" s="1" t="s">
        <v>35024</v>
      </c>
    </row>
    <row r="75107" spans="1:4" x14ac:dyDescent="0.25">
      <c r="A75107" s="2">
        <v>43882</v>
      </c>
      <c r="B75107" s="1" t="s">
        <v>5958</v>
      </c>
      <c r="C75107">
        <v>2020</v>
      </c>
      <c r="D75107" s="1" t="s">
        <v>35024</v>
      </c>
    </row>
    <row r="75108" spans="1:4" x14ac:dyDescent="0.25">
      <c r="A75108" s="2">
        <v>43882</v>
      </c>
      <c r="B75108" s="1" t="s">
        <v>4288</v>
      </c>
      <c r="C75108">
        <v>2020</v>
      </c>
      <c r="D75108" s="1" t="s">
        <v>35024</v>
      </c>
    </row>
    <row r="75109" spans="1:4" x14ac:dyDescent="0.25">
      <c r="A75109" s="2">
        <v>43882</v>
      </c>
      <c r="B75109" s="1" t="s">
        <v>8312</v>
      </c>
      <c r="C75109">
        <v>2020</v>
      </c>
      <c r="D75109" s="1" t="s">
        <v>35024</v>
      </c>
    </row>
    <row r="75110" spans="1:4" x14ac:dyDescent="0.25">
      <c r="A75110" s="2">
        <v>43882</v>
      </c>
      <c r="B75110" s="1" t="s">
        <v>24390</v>
      </c>
      <c r="C75110">
        <v>2020</v>
      </c>
      <c r="D75110" s="1" t="s">
        <v>35024</v>
      </c>
    </row>
    <row r="75111" spans="1:4" x14ac:dyDescent="0.25">
      <c r="A75111" s="2">
        <v>43882</v>
      </c>
      <c r="B75111" s="1" t="s">
        <v>335</v>
      </c>
      <c r="C75111">
        <v>2020</v>
      </c>
      <c r="D75111" s="1" t="s">
        <v>35024</v>
      </c>
    </row>
    <row r="75112" spans="1:4" x14ac:dyDescent="0.25">
      <c r="A75112" s="2">
        <v>43882</v>
      </c>
      <c r="B75112" s="1" t="s">
        <v>28345</v>
      </c>
      <c r="C75112">
        <v>2020</v>
      </c>
      <c r="D75112" s="1" t="s">
        <v>35024</v>
      </c>
    </row>
    <row r="75113" spans="1:4" x14ac:dyDescent="0.25">
      <c r="A75113" s="2">
        <v>43882</v>
      </c>
      <c r="B75113" s="1" t="s">
        <v>316</v>
      </c>
      <c r="C75113">
        <v>2020</v>
      </c>
      <c r="D75113" s="1" t="s">
        <v>35024</v>
      </c>
    </row>
    <row r="75114" spans="1:4" x14ac:dyDescent="0.25">
      <c r="A75114" s="2">
        <v>43882</v>
      </c>
      <c r="B75114" s="1" t="s">
        <v>6108</v>
      </c>
      <c r="C75114">
        <v>2020</v>
      </c>
      <c r="D75114" s="1" t="s">
        <v>35024</v>
      </c>
    </row>
    <row r="75115" spans="1:4" x14ac:dyDescent="0.25">
      <c r="A75115" s="2">
        <v>43882</v>
      </c>
      <c r="B75115" s="1" t="s">
        <v>2403</v>
      </c>
      <c r="C75115">
        <v>2020</v>
      </c>
      <c r="D75115" s="1" t="s">
        <v>35024</v>
      </c>
    </row>
    <row r="75116" spans="1:4" x14ac:dyDescent="0.25">
      <c r="A75116" s="2">
        <v>43882</v>
      </c>
      <c r="B75116" s="1" t="s">
        <v>8857</v>
      </c>
      <c r="C75116">
        <v>2020</v>
      </c>
      <c r="D75116" s="1" t="s">
        <v>35024</v>
      </c>
    </row>
    <row r="75117" spans="1:4" x14ac:dyDescent="0.25">
      <c r="A75117" s="2">
        <v>43882</v>
      </c>
      <c r="B75117" s="1" t="s">
        <v>22140</v>
      </c>
      <c r="C75117">
        <v>2020</v>
      </c>
      <c r="D75117" s="1" t="s">
        <v>35024</v>
      </c>
    </row>
    <row r="75118" spans="1:4" x14ac:dyDescent="0.25">
      <c r="A75118" s="2">
        <v>43882</v>
      </c>
      <c r="B75118" s="1" t="s">
        <v>375</v>
      </c>
      <c r="C75118">
        <v>2020</v>
      </c>
      <c r="D75118" s="1" t="s">
        <v>35024</v>
      </c>
    </row>
    <row r="75119" spans="1:4" x14ac:dyDescent="0.25">
      <c r="A75119" s="2">
        <v>43882</v>
      </c>
      <c r="B75119" s="1" t="s">
        <v>11029</v>
      </c>
      <c r="C75119">
        <v>2020</v>
      </c>
      <c r="D75119" s="1" t="s">
        <v>35024</v>
      </c>
    </row>
    <row r="75120" spans="1:4" x14ac:dyDescent="0.25">
      <c r="A75120" s="2">
        <v>43882</v>
      </c>
      <c r="B75120" s="1" t="s">
        <v>19305</v>
      </c>
      <c r="C75120">
        <v>2020</v>
      </c>
      <c r="D75120" s="1" t="s">
        <v>35024</v>
      </c>
    </row>
    <row r="75121" spans="1:4" x14ac:dyDescent="0.25">
      <c r="A75121" s="2">
        <v>43882</v>
      </c>
      <c r="B75121" s="1" t="s">
        <v>4383</v>
      </c>
      <c r="C75121">
        <v>2020</v>
      </c>
      <c r="D75121" s="1" t="s">
        <v>35024</v>
      </c>
    </row>
    <row r="75122" spans="1:4" x14ac:dyDescent="0.25">
      <c r="A75122" s="2">
        <v>43882</v>
      </c>
      <c r="B75122" s="1" t="s">
        <v>2235</v>
      </c>
      <c r="C75122">
        <v>2020</v>
      </c>
      <c r="D75122" s="1" t="s">
        <v>35024</v>
      </c>
    </row>
    <row r="75123" spans="1:4" x14ac:dyDescent="0.25">
      <c r="A75123" s="2">
        <v>43882</v>
      </c>
      <c r="B75123" s="1" t="s">
        <v>19386</v>
      </c>
      <c r="C75123">
        <v>2020</v>
      </c>
      <c r="D75123" s="1" t="s">
        <v>35024</v>
      </c>
    </row>
    <row r="75124" spans="1:4" x14ac:dyDescent="0.25">
      <c r="A75124" s="2">
        <v>43882</v>
      </c>
      <c r="B75124" s="1" t="s">
        <v>348</v>
      </c>
      <c r="C75124">
        <v>2020</v>
      </c>
      <c r="D75124" s="1" t="s">
        <v>35024</v>
      </c>
    </row>
    <row r="75125" spans="1:4" x14ac:dyDescent="0.25">
      <c r="A75125" s="2">
        <v>43882</v>
      </c>
      <c r="B75125" s="1" t="s">
        <v>30600</v>
      </c>
      <c r="C75125">
        <v>2020</v>
      </c>
      <c r="D75125" s="1" t="s">
        <v>35024</v>
      </c>
    </row>
    <row r="75126" spans="1:4" x14ac:dyDescent="0.25">
      <c r="A75126" s="2">
        <v>43882</v>
      </c>
      <c r="B75126" s="1" t="s">
        <v>6107</v>
      </c>
      <c r="C75126">
        <v>2020</v>
      </c>
      <c r="D75126" s="1" t="s">
        <v>35024</v>
      </c>
    </row>
    <row r="75127" spans="1:4" x14ac:dyDescent="0.25">
      <c r="A75127" s="2">
        <v>43882</v>
      </c>
      <c r="B75127" s="1" t="s">
        <v>27021</v>
      </c>
      <c r="C75127">
        <v>2020</v>
      </c>
      <c r="D75127" s="1" t="s">
        <v>35024</v>
      </c>
    </row>
    <row r="75128" spans="1:4" x14ac:dyDescent="0.25">
      <c r="A75128" s="2">
        <v>43882</v>
      </c>
      <c r="B75128" s="1" t="s">
        <v>23343</v>
      </c>
      <c r="C75128">
        <v>2020</v>
      </c>
      <c r="D75128" s="1" t="s">
        <v>35024</v>
      </c>
    </row>
    <row r="75129" spans="1:4" x14ac:dyDescent="0.25">
      <c r="A75129" s="2">
        <v>43882</v>
      </c>
      <c r="B75129" s="1" t="s">
        <v>7168</v>
      </c>
      <c r="C75129">
        <v>2020</v>
      </c>
      <c r="D75129" s="1" t="s">
        <v>35024</v>
      </c>
    </row>
    <row r="75130" spans="1:4" x14ac:dyDescent="0.25">
      <c r="A75130" s="2">
        <v>43882</v>
      </c>
      <c r="B75130" s="1" t="s">
        <v>26546</v>
      </c>
      <c r="C75130">
        <v>2020</v>
      </c>
      <c r="D75130" s="1" t="s">
        <v>35024</v>
      </c>
    </row>
    <row r="75131" spans="1:4" x14ac:dyDescent="0.25">
      <c r="A75131" s="2">
        <v>43882</v>
      </c>
      <c r="B75131" s="1" t="s">
        <v>11622</v>
      </c>
      <c r="C75131">
        <v>2020</v>
      </c>
      <c r="D75131" s="1" t="s">
        <v>35024</v>
      </c>
    </row>
    <row r="75132" spans="1:4" x14ac:dyDescent="0.25">
      <c r="A75132" s="2">
        <v>43882</v>
      </c>
      <c r="B75132" s="1" t="s">
        <v>23890</v>
      </c>
      <c r="C75132">
        <v>2020</v>
      </c>
      <c r="D75132" s="1" t="s">
        <v>35024</v>
      </c>
    </row>
    <row r="75133" spans="1:4" x14ac:dyDescent="0.25">
      <c r="A75133" s="2">
        <v>43882</v>
      </c>
      <c r="B75133" s="1" t="s">
        <v>7929</v>
      </c>
      <c r="C75133">
        <v>2020</v>
      </c>
      <c r="D75133" s="1" t="s">
        <v>35024</v>
      </c>
    </row>
    <row r="75134" spans="1:4" x14ac:dyDescent="0.25">
      <c r="A75134" s="2">
        <v>43882</v>
      </c>
      <c r="B75134" s="1" t="s">
        <v>20042</v>
      </c>
      <c r="C75134">
        <v>2020</v>
      </c>
      <c r="D75134" s="1" t="s">
        <v>35024</v>
      </c>
    </row>
    <row r="75135" spans="1:4" x14ac:dyDescent="0.25">
      <c r="A75135" s="2">
        <v>43882</v>
      </c>
      <c r="B75135" s="1" t="s">
        <v>3793</v>
      </c>
      <c r="C75135">
        <v>2020</v>
      </c>
      <c r="D75135" s="1" t="s">
        <v>35024</v>
      </c>
    </row>
    <row r="75136" spans="1:4" x14ac:dyDescent="0.25">
      <c r="A75136" s="2">
        <v>43882</v>
      </c>
      <c r="B75136" s="1" t="s">
        <v>25076</v>
      </c>
      <c r="C75136">
        <v>2020</v>
      </c>
      <c r="D75136" s="1" t="s">
        <v>35024</v>
      </c>
    </row>
    <row r="75137" spans="1:4" x14ac:dyDescent="0.25">
      <c r="A75137" s="2">
        <v>43882</v>
      </c>
      <c r="B75137" s="1" t="s">
        <v>30601</v>
      </c>
      <c r="C75137">
        <v>2020</v>
      </c>
      <c r="D75137" s="1" t="s">
        <v>35024</v>
      </c>
    </row>
    <row r="75138" spans="1:4" x14ac:dyDescent="0.25">
      <c r="A75138" s="2">
        <v>43882</v>
      </c>
      <c r="B75138" s="1" t="s">
        <v>7165</v>
      </c>
      <c r="C75138">
        <v>2020</v>
      </c>
      <c r="D75138" s="1" t="s">
        <v>35024</v>
      </c>
    </row>
    <row r="75139" spans="1:4" x14ac:dyDescent="0.25">
      <c r="A75139" s="2">
        <v>43882</v>
      </c>
      <c r="B75139" s="1" t="s">
        <v>11635</v>
      </c>
      <c r="C75139">
        <v>2020</v>
      </c>
      <c r="D75139" s="1" t="s">
        <v>35024</v>
      </c>
    </row>
    <row r="75140" spans="1:4" x14ac:dyDescent="0.25">
      <c r="A75140" s="2">
        <v>43882</v>
      </c>
      <c r="B75140" s="1" t="s">
        <v>14109</v>
      </c>
      <c r="C75140">
        <v>2020</v>
      </c>
      <c r="D75140" s="1" t="s">
        <v>35024</v>
      </c>
    </row>
    <row r="75141" spans="1:4" x14ac:dyDescent="0.25">
      <c r="A75141" s="2">
        <v>43882</v>
      </c>
      <c r="B75141" s="1" t="s">
        <v>20171</v>
      </c>
      <c r="C75141">
        <v>2020</v>
      </c>
      <c r="D75141" s="1" t="s">
        <v>35024</v>
      </c>
    </row>
    <row r="75142" spans="1:4" x14ac:dyDescent="0.25">
      <c r="A75142" s="2">
        <v>43882</v>
      </c>
      <c r="B75142" s="1" t="s">
        <v>10621</v>
      </c>
      <c r="C75142">
        <v>2020</v>
      </c>
      <c r="D75142" s="1" t="s">
        <v>35024</v>
      </c>
    </row>
    <row r="75143" spans="1:4" x14ac:dyDescent="0.25">
      <c r="A75143" s="2">
        <v>43882</v>
      </c>
      <c r="B75143" s="1" t="s">
        <v>17239</v>
      </c>
      <c r="C75143">
        <v>2020</v>
      </c>
      <c r="D75143" s="1" t="s">
        <v>35024</v>
      </c>
    </row>
    <row r="75144" spans="1:4" x14ac:dyDescent="0.25">
      <c r="A75144" s="2">
        <v>43882</v>
      </c>
      <c r="B75144" s="1" t="s">
        <v>11624</v>
      </c>
      <c r="C75144">
        <v>2020</v>
      </c>
      <c r="D75144" s="1" t="s">
        <v>35024</v>
      </c>
    </row>
    <row r="75145" spans="1:4" x14ac:dyDescent="0.25">
      <c r="A75145" s="2">
        <v>43882</v>
      </c>
      <c r="B75145" s="1" t="s">
        <v>19543</v>
      </c>
      <c r="C75145">
        <v>2020</v>
      </c>
      <c r="D75145" s="1" t="s">
        <v>35024</v>
      </c>
    </row>
    <row r="75146" spans="1:4" x14ac:dyDescent="0.25">
      <c r="A75146" s="2">
        <v>43882</v>
      </c>
      <c r="B75146" s="1" t="s">
        <v>23935</v>
      </c>
      <c r="C75146">
        <v>2020</v>
      </c>
      <c r="D75146" s="1" t="s">
        <v>35024</v>
      </c>
    </row>
    <row r="75147" spans="1:4" x14ac:dyDescent="0.25">
      <c r="A75147" s="2">
        <v>43882</v>
      </c>
      <c r="B75147" s="1" t="s">
        <v>24628</v>
      </c>
      <c r="C75147">
        <v>2020</v>
      </c>
      <c r="D75147" s="1" t="s">
        <v>35024</v>
      </c>
    </row>
    <row r="75148" spans="1:4" x14ac:dyDescent="0.25">
      <c r="A75148" s="2">
        <v>43882</v>
      </c>
      <c r="B75148" s="1" t="s">
        <v>14111</v>
      </c>
      <c r="C75148">
        <v>2020</v>
      </c>
      <c r="D75148" s="1" t="s">
        <v>35024</v>
      </c>
    </row>
    <row r="75149" spans="1:4" x14ac:dyDescent="0.25">
      <c r="A75149" s="2">
        <v>43882</v>
      </c>
      <c r="B75149" s="1" t="s">
        <v>3895</v>
      </c>
      <c r="C75149">
        <v>2020</v>
      </c>
      <c r="D75149" s="1" t="s">
        <v>35024</v>
      </c>
    </row>
    <row r="75150" spans="1:4" x14ac:dyDescent="0.25">
      <c r="A75150" s="2">
        <v>43882</v>
      </c>
      <c r="B75150" s="1" t="s">
        <v>14820</v>
      </c>
      <c r="C75150">
        <v>2020</v>
      </c>
      <c r="D75150" s="1" t="s">
        <v>35024</v>
      </c>
    </row>
    <row r="75151" spans="1:4" x14ac:dyDescent="0.25">
      <c r="A75151" s="2">
        <v>43882</v>
      </c>
      <c r="B75151" s="1" t="s">
        <v>3800</v>
      </c>
      <c r="C75151">
        <v>2020</v>
      </c>
      <c r="D75151" s="1" t="s">
        <v>35024</v>
      </c>
    </row>
    <row r="75152" spans="1:4" x14ac:dyDescent="0.25">
      <c r="A75152" s="2">
        <v>43882</v>
      </c>
      <c r="B75152" s="1" t="s">
        <v>26512</v>
      </c>
      <c r="C75152">
        <v>2020</v>
      </c>
      <c r="D75152" s="1" t="s">
        <v>35024</v>
      </c>
    </row>
    <row r="75153" spans="1:4" x14ac:dyDescent="0.25">
      <c r="A75153" s="2">
        <v>43882</v>
      </c>
      <c r="B75153" s="1" t="s">
        <v>7163</v>
      </c>
      <c r="C75153">
        <v>2020</v>
      </c>
      <c r="D75153" s="1" t="s">
        <v>35024</v>
      </c>
    </row>
    <row r="75154" spans="1:4" x14ac:dyDescent="0.25">
      <c r="A75154" s="2">
        <v>43882</v>
      </c>
      <c r="B75154" s="1" t="s">
        <v>7121</v>
      </c>
      <c r="C75154">
        <v>2020</v>
      </c>
      <c r="D75154" s="1" t="s">
        <v>35024</v>
      </c>
    </row>
    <row r="75155" spans="1:4" x14ac:dyDescent="0.25">
      <c r="A75155" s="2">
        <v>43882</v>
      </c>
      <c r="B75155" s="1" t="s">
        <v>3910</v>
      </c>
      <c r="C75155">
        <v>2020</v>
      </c>
      <c r="D75155" s="1" t="s">
        <v>35024</v>
      </c>
    </row>
    <row r="75156" spans="1:4" x14ac:dyDescent="0.25">
      <c r="A75156" s="2">
        <v>43882</v>
      </c>
      <c r="B75156" s="1" t="s">
        <v>10602</v>
      </c>
      <c r="C75156">
        <v>2020</v>
      </c>
      <c r="D75156" s="1" t="s">
        <v>35024</v>
      </c>
    </row>
    <row r="75157" spans="1:4" x14ac:dyDescent="0.25">
      <c r="A75157" s="2">
        <v>43882</v>
      </c>
      <c r="B75157" s="1" t="s">
        <v>22443</v>
      </c>
      <c r="C75157">
        <v>2020</v>
      </c>
      <c r="D75157" s="1" t="s">
        <v>35024</v>
      </c>
    </row>
    <row r="75158" spans="1:4" x14ac:dyDescent="0.25">
      <c r="A75158" s="2">
        <v>43882</v>
      </c>
      <c r="B75158" s="1" t="s">
        <v>11287</v>
      </c>
      <c r="C75158">
        <v>2020</v>
      </c>
      <c r="D75158" s="1" t="s">
        <v>35024</v>
      </c>
    </row>
    <row r="75159" spans="1:4" x14ac:dyDescent="0.25">
      <c r="A75159" s="2">
        <v>43882</v>
      </c>
      <c r="B75159" s="1" t="s">
        <v>14289</v>
      </c>
      <c r="C75159">
        <v>2020</v>
      </c>
      <c r="D75159" s="1" t="s">
        <v>35024</v>
      </c>
    </row>
    <row r="75160" spans="1:4" x14ac:dyDescent="0.25">
      <c r="A75160" s="2">
        <v>43882</v>
      </c>
      <c r="B75160" s="1" t="s">
        <v>11191</v>
      </c>
      <c r="C75160">
        <v>2020</v>
      </c>
      <c r="D75160" s="1" t="s">
        <v>35024</v>
      </c>
    </row>
    <row r="75161" spans="1:4" x14ac:dyDescent="0.25">
      <c r="A75161" s="2">
        <v>43882</v>
      </c>
      <c r="B75161" s="1" t="s">
        <v>12</v>
      </c>
      <c r="C75161">
        <v>2020</v>
      </c>
      <c r="D75161" s="1" t="s">
        <v>35024</v>
      </c>
    </row>
    <row r="75162" spans="1:4" x14ac:dyDescent="0.25">
      <c r="A75162" s="2">
        <v>43882</v>
      </c>
      <c r="B75162" s="1" t="s">
        <v>12520</v>
      </c>
      <c r="C75162">
        <v>2020</v>
      </c>
      <c r="D75162" s="1" t="s">
        <v>35024</v>
      </c>
    </row>
    <row r="75163" spans="1:4" x14ac:dyDescent="0.25">
      <c r="A75163" s="2">
        <v>43882</v>
      </c>
      <c r="B75163" s="1" t="s">
        <v>15382</v>
      </c>
      <c r="C75163">
        <v>2020</v>
      </c>
      <c r="D75163" s="1" t="s">
        <v>35024</v>
      </c>
    </row>
    <row r="75164" spans="1:4" x14ac:dyDescent="0.25">
      <c r="A75164" s="2">
        <v>43882</v>
      </c>
      <c r="B75164" s="1" t="s">
        <v>13036</v>
      </c>
      <c r="C75164">
        <v>2020</v>
      </c>
      <c r="D75164" s="1" t="s">
        <v>35024</v>
      </c>
    </row>
    <row r="75165" spans="1:4" x14ac:dyDescent="0.25">
      <c r="A75165" s="2">
        <v>43882</v>
      </c>
      <c r="B75165" s="1" t="s">
        <v>43</v>
      </c>
      <c r="C75165">
        <v>2020</v>
      </c>
      <c r="D75165" s="1" t="s">
        <v>35024</v>
      </c>
    </row>
    <row r="75166" spans="1:4" x14ac:dyDescent="0.25">
      <c r="A75166" s="2">
        <v>43882</v>
      </c>
      <c r="B75166" s="1" t="s">
        <v>1200</v>
      </c>
      <c r="C75166">
        <v>2020</v>
      </c>
      <c r="D75166" s="1" t="s">
        <v>35024</v>
      </c>
    </row>
    <row r="75167" spans="1:4" x14ac:dyDescent="0.25">
      <c r="A75167" s="2">
        <v>43882</v>
      </c>
      <c r="B75167" s="1" t="s">
        <v>8405</v>
      </c>
      <c r="C75167">
        <v>2020</v>
      </c>
      <c r="D75167" s="1" t="s">
        <v>35024</v>
      </c>
    </row>
    <row r="75168" spans="1:4" x14ac:dyDescent="0.25">
      <c r="A75168" s="2">
        <v>43882</v>
      </c>
      <c r="B75168" s="1" t="s">
        <v>41</v>
      </c>
      <c r="C75168">
        <v>2020</v>
      </c>
      <c r="D75168" s="1" t="s">
        <v>35024</v>
      </c>
    </row>
    <row r="75169" spans="1:4" x14ac:dyDescent="0.25">
      <c r="A75169" s="2">
        <v>43882</v>
      </c>
      <c r="B75169" s="1" t="s">
        <v>4641</v>
      </c>
      <c r="C75169">
        <v>2020</v>
      </c>
      <c r="D75169" s="1" t="s">
        <v>35024</v>
      </c>
    </row>
    <row r="75170" spans="1:4" x14ac:dyDescent="0.25">
      <c r="A75170" s="2">
        <v>43882</v>
      </c>
      <c r="B75170" s="1" t="s">
        <v>16514</v>
      </c>
      <c r="C75170">
        <v>2020</v>
      </c>
      <c r="D75170" s="1" t="s">
        <v>35024</v>
      </c>
    </row>
    <row r="75171" spans="1:4" x14ac:dyDescent="0.25">
      <c r="A75171" s="2">
        <v>43882</v>
      </c>
      <c r="B75171" s="1" t="s">
        <v>18626</v>
      </c>
      <c r="C75171">
        <v>2020</v>
      </c>
      <c r="D75171" s="1" t="s">
        <v>35024</v>
      </c>
    </row>
    <row r="75172" spans="1:4" x14ac:dyDescent="0.25">
      <c r="A75172" s="2">
        <v>43882</v>
      </c>
      <c r="B75172" s="1" t="s">
        <v>26641</v>
      </c>
      <c r="C75172">
        <v>2020</v>
      </c>
      <c r="D75172" s="1" t="s">
        <v>35024</v>
      </c>
    </row>
    <row r="75173" spans="1:4" x14ac:dyDescent="0.25">
      <c r="A75173" s="2">
        <v>43882</v>
      </c>
      <c r="B75173" s="1" t="s">
        <v>6220</v>
      </c>
      <c r="C75173">
        <v>2020</v>
      </c>
      <c r="D75173" s="1" t="s">
        <v>35024</v>
      </c>
    </row>
    <row r="75174" spans="1:4" x14ac:dyDescent="0.25">
      <c r="A75174" s="2">
        <v>43882</v>
      </c>
      <c r="B75174" s="1" t="s">
        <v>16639</v>
      </c>
      <c r="C75174">
        <v>2020</v>
      </c>
      <c r="D75174" s="1" t="s">
        <v>35024</v>
      </c>
    </row>
    <row r="75175" spans="1:4" x14ac:dyDescent="0.25">
      <c r="A75175" s="2">
        <v>43882</v>
      </c>
      <c r="B75175" s="1" t="s">
        <v>3796</v>
      </c>
      <c r="C75175">
        <v>2020</v>
      </c>
      <c r="D75175" s="1" t="s">
        <v>35024</v>
      </c>
    </row>
    <row r="75176" spans="1:4" x14ac:dyDescent="0.25">
      <c r="A75176" s="2">
        <v>43882</v>
      </c>
      <c r="B75176" s="1" t="s">
        <v>1166</v>
      </c>
      <c r="C75176">
        <v>2020</v>
      </c>
      <c r="D75176" s="1" t="s">
        <v>35024</v>
      </c>
    </row>
    <row r="75177" spans="1:4" x14ac:dyDescent="0.25">
      <c r="A75177" s="2">
        <v>43882</v>
      </c>
      <c r="B75177" s="1" t="s">
        <v>3790</v>
      </c>
      <c r="C75177">
        <v>2020</v>
      </c>
      <c r="D75177" s="1" t="s">
        <v>35024</v>
      </c>
    </row>
    <row r="75178" spans="1:4" x14ac:dyDescent="0.25">
      <c r="A75178" s="2">
        <v>43882</v>
      </c>
      <c r="B75178" s="1" t="s">
        <v>3872</v>
      </c>
      <c r="C75178">
        <v>2020</v>
      </c>
      <c r="D75178" s="1" t="s">
        <v>35024</v>
      </c>
    </row>
    <row r="75179" spans="1:4" x14ac:dyDescent="0.25">
      <c r="A75179" s="2">
        <v>43882</v>
      </c>
      <c r="B75179" s="1" t="s">
        <v>8382</v>
      </c>
      <c r="C75179">
        <v>2020</v>
      </c>
      <c r="D75179" s="1" t="s">
        <v>35024</v>
      </c>
    </row>
    <row r="75180" spans="1:4" x14ac:dyDescent="0.25">
      <c r="A75180" s="2">
        <v>43882</v>
      </c>
      <c r="B75180" s="1" t="s">
        <v>4639</v>
      </c>
      <c r="C75180">
        <v>2020</v>
      </c>
      <c r="D75180" s="1" t="s">
        <v>35024</v>
      </c>
    </row>
    <row r="75181" spans="1:4" x14ac:dyDescent="0.25">
      <c r="A75181" s="2">
        <v>43882</v>
      </c>
      <c r="B75181" s="1" t="s">
        <v>26823</v>
      </c>
      <c r="C75181">
        <v>2020</v>
      </c>
      <c r="D75181" s="1" t="s">
        <v>35024</v>
      </c>
    </row>
    <row r="75182" spans="1:4" x14ac:dyDescent="0.25">
      <c r="A75182" s="2">
        <v>43882</v>
      </c>
      <c r="B75182" s="1" t="s">
        <v>7164</v>
      </c>
      <c r="C75182">
        <v>2020</v>
      </c>
      <c r="D75182" s="1" t="s">
        <v>35024</v>
      </c>
    </row>
    <row r="75183" spans="1:4" x14ac:dyDescent="0.25">
      <c r="A75183" s="2">
        <v>43882</v>
      </c>
      <c r="B75183" s="1" t="s">
        <v>3897</v>
      </c>
      <c r="C75183">
        <v>2020</v>
      </c>
      <c r="D75183" s="1" t="s">
        <v>35024</v>
      </c>
    </row>
    <row r="75184" spans="1:4" x14ac:dyDescent="0.25">
      <c r="A75184" s="2">
        <v>43882</v>
      </c>
      <c r="B75184" s="1" t="s">
        <v>17335</v>
      </c>
      <c r="C75184">
        <v>2020</v>
      </c>
      <c r="D75184" s="1" t="s">
        <v>35024</v>
      </c>
    </row>
    <row r="75185" spans="1:4" x14ac:dyDescent="0.25">
      <c r="A75185" s="2">
        <v>43882</v>
      </c>
      <c r="B75185" s="1" t="s">
        <v>13398</v>
      </c>
      <c r="C75185">
        <v>2020</v>
      </c>
      <c r="D75185" s="1" t="s">
        <v>35024</v>
      </c>
    </row>
    <row r="75186" spans="1:4" x14ac:dyDescent="0.25">
      <c r="A75186" s="2">
        <v>43882</v>
      </c>
      <c r="B75186" s="1" t="s">
        <v>27632</v>
      </c>
      <c r="C75186">
        <v>2020</v>
      </c>
      <c r="D75186" s="1" t="s">
        <v>35024</v>
      </c>
    </row>
    <row r="75187" spans="1:4" x14ac:dyDescent="0.25">
      <c r="A75187" s="2">
        <v>43882</v>
      </c>
      <c r="B75187" s="1" t="s">
        <v>2078</v>
      </c>
      <c r="C75187">
        <v>2020</v>
      </c>
      <c r="D75187" s="1" t="s">
        <v>35024</v>
      </c>
    </row>
    <row r="75188" spans="1:4" x14ac:dyDescent="0.25">
      <c r="A75188" s="2">
        <v>43882</v>
      </c>
      <c r="B75188" s="1" t="s">
        <v>8462</v>
      </c>
      <c r="C75188">
        <v>2020</v>
      </c>
      <c r="D75188" s="1" t="s">
        <v>35024</v>
      </c>
    </row>
    <row r="75189" spans="1:4" x14ac:dyDescent="0.25">
      <c r="A75189" s="2">
        <v>43882</v>
      </c>
      <c r="B75189" s="1" t="s">
        <v>3930</v>
      </c>
      <c r="C75189">
        <v>2020</v>
      </c>
      <c r="D75189" s="1" t="s">
        <v>35024</v>
      </c>
    </row>
    <row r="75190" spans="1:4" x14ac:dyDescent="0.25">
      <c r="A75190" s="2">
        <v>43882</v>
      </c>
      <c r="B75190" s="1" t="s">
        <v>11573</v>
      </c>
      <c r="C75190">
        <v>2020</v>
      </c>
      <c r="D75190" s="1" t="s">
        <v>35024</v>
      </c>
    </row>
    <row r="75191" spans="1:4" x14ac:dyDescent="0.25">
      <c r="A75191" s="2">
        <v>43882</v>
      </c>
      <c r="B75191" s="1" t="s">
        <v>3004</v>
      </c>
      <c r="C75191">
        <v>2020</v>
      </c>
      <c r="D75191" s="1" t="s">
        <v>35024</v>
      </c>
    </row>
    <row r="75192" spans="1:4" x14ac:dyDescent="0.25">
      <c r="A75192" s="2">
        <v>43882</v>
      </c>
      <c r="B75192" s="1" t="s">
        <v>9820</v>
      </c>
      <c r="C75192">
        <v>2020</v>
      </c>
      <c r="D75192" s="1" t="s">
        <v>35024</v>
      </c>
    </row>
    <row r="75193" spans="1:4" x14ac:dyDescent="0.25">
      <c r="A75193" s="2">
        <v>43882</v>
      </c>
      <c r="B75193" s="1" t="s">
        <v>2065</v>
      </c>
      <c r="C75193">
        <v>2020</v>
      </c>
      <c r="D75193" s="1" t="s">
        <v>35024</v>
      </c>
    </row>
    <row r="75194" spans="1:4" x14ac:dyDescent="0.25">
      <c r="A75194" s="2">
        <v>43882</v>
      </c>
      <c r="B75194" s="1" t="s">
        <v>5111</v>
      </c>
      <c r="C75194">
        <v>2020</v>
      </c>
      <c r="D75194" s="1" t="s">
        <v>35024</v>
      </c>
    </row>
    <row r="75195" spans="1:4" x14ac:dyDescent="0.25">
      <c r="A75195" s="2">
        <v>43882</v>
      </c>
      <c r="B75195" s="1" t="s">
        <v>20016</v>
      </c>
      <c r="C75195">
        <v>2020</v>
      </c>
      <c r="D75195" s="1" t="s">
        <v>35024</v>
      </c>
    </row>
    <row r="75196" spans="1:4" x14ac:dyDescent="0.25">
      <c r="A75196" s="2">
        <v>43882</v>
      </c>
      <c r="B75196" s="1" t="s">
        <v>23682</v>
      </c>
      <c r="C75196">
        <v>2020</v>
      </c>
      <c r="D75196" s="1" t="s">
        <v>35024</v>
      </c>
    </row>
    <row r="75197" spans="1:4" x14ac:dyDescent="0.25">
      <c r="A75197" s="2">
        <v>43882</v>
      </c>
      <c r="B75197" s="1" t="s">
        <v>4686</v>
      </c>
      <c r="C75197">
        <v>2020</v>
      </c>
      <c r="D75197" s="1" t="s">
        <v>35024</v>
      </c>
    </row>
    <row r="75198" spans="1:4" x14ac:dyDescent="0.25">
      <c r="A75198" s="2">
        <v>43882</v>
      </c>
      <c r="B75198" s="1" t="s">
        <v>1820</v>
      </c>
      <c r="C75198">
        <v>2020</v>
      </c>
      <c r="D75198" s="1" t="s">
        <v>35024</v>
      </c>
    </row>
    <row r="75199" spans="1:4" x14ac:dyDescent="0.25">
      <c r="A75199" s="2">
        <v>43882</v>
      </c>
      <c r="B75199" s="1" t="s">
        <v>2991</v>
      </c>
      <c r="C75199">
        <v>2020</v>
      </c>
      <c r="D75199" s="1" t="s">
        <v>35024</v>
      </c>
    </row>
    <row r="75200" spans="1:4" x14ac:dyDescent="0.25">
      <c r="A75200" s="2">
        <v>43882</v>
      </c>
      <c r="B75200" s="1" t="s">
        <v>16939</v>
      </c>
      <c r="C75200">
        <v>2020</v>
      </c>
      <c r="D75200" s="1" t="s">
        <v>35024</v>
      </c>
    </row>
    <row r="75201" spans="1:4" x14ac:dyDescent="0.25">
      <c r="A75201" s="2">
        <v>43882</v>
      </c>
      <c r="B75201" s="1" t="s">
        <v>20178</v>
      </c>
      <c r="C75201">
        <v>2020</v>
      </c>
      <c r="D75201" s="1" t="s">
        <v>35024</v>
      </c>
    </row>
    <row r="75202" spans="1:4" x14ac:dyDescent="0.25">
      <c r="A75202" s="2">
        <v>43882</v>
      </c>
      <c r="B75202" s="1" t="s">
        <v>2991</v>
      </c>
      <c r="C75202">
        <v>2020</v>
      </c>
      <c r="D75202" s="1" t="s">
        <v>35024</v>
      </c>
    </row>
    <row r="75203" spans="1:4" x14ac:dyDescent="0.25">
      <c r="A75203" s="2">
        <v>43882</v>
      </c>
      <c r="B75203" s="1" t="s">
        <v>30602</v>
      </c>
      <c r="C75203">
        <v>2020</v>
      </c>
      <c r="D75203" s="1" t="s">
        <v>35024</v>
      </c>
    </row>
    <row r="75204" spans="1:4" x14ac:dyDescent="0.25">
      <c r="A75204" s="2">
        <v>43882</v>
      </c>
      <c r="B75204" s="1" t="s">
        <v>23021</v>
      </c>
      <c r="C75204">
        <v>2020</v>
      </c>
      <c r="D75204" s="1" t="s">
        <v>35024</v>
      </c>
    </row>
    <row r="75205" spans="1:4" x14ac:dyDescent="0.25">
      <c r="A75205" s="2">
        <v>43882</v>
      </c>
      <c r="B75205" s="1" t="s">
        <v>23823</v>
      </c>
      <c r="C75205">
        <v>2020</v>
      </c>
      <c r="D75205" s="1" t="s">
        <v>35024</v>
      </c>
    </row>
    <row r="75206" spans="1:4" x14ac:dyDescent="0.25">
      <c r="A75206" s="2">
        <v>43882</v>
      </c>
      <c r="B75206" s="1" t="s">
        <v>12958</v>
      </c>
      <c r="C75206">
        <v>2020</v>
      </c>
      <c r="D75206" s="1" t="s">
        <v>35024</v>
      </c>
    </row>
    <row r="75207" spans="1:4" x14ac:dyDescent="0.25">
      <c r="A75207" s="2">
        <v>43882</v>
      </c>
      <c r="B75207" s="1" t="s">
        <v>30603</v>
      </c>
      <c r="C75207">
        <v>2020</v>
      </c>
      <c r="D75207" s="1" t="s">
        <v>35024</v>
      </c>
    </row>
    <row r="75208" spans="1:4" x14ac:dyDescent="0.25">
      <c r="A75208" s="2">
        <v>43882</v>
      </c>
      <c r="B75208" s="1" t="s">
        <v>30604</v>
      </c>
      <c r="C75208">
        <v>2020</v>
      </c>
      <c r="D75208" s="1" t="s">
        <v>35024</v>
      </c>
    </row>
    <row r="75209" spans="1:4" x14ac:dyDescent="0.25">
      <c r="A75209" s="2">
        <v>43882</v>
      </c>
      <c r="B75209" s="1" t="s">
        <v>6312</v>
      </c>
      <c r="C75209">
        <v>2020</v>
      </c>
      <c r="D75209" s="1" t="s">
        <v>35024</v>
      </c>
    </row>
    <row r="75210" spans="1:4" x14ac:dyDescent="0.25">
      <c r="A75210" s="2">
        <v>43882</v>
      </c>
      <c r="B75210" s="1" t="s">
        <v>30605</v>
      </c>
      <c r="C75210">
        <v>2020</v>
      </c>
      <c r="D75210" s="1" t="s">
        <v>35024</v>
      </c>
    </row>
    <row r="75211" spans="1:4" x14ac:dyDescent="0.25">
      <c r="A75211" s="2">
        <v>43882</v>
      </c>
      <c r="B75211" s="1" t="s">
        <v>30606</v>
      </c>
      <c r="C75211">
        <v>2020</v>
      </c>
      <c r="D75211" s="1" t="s">
        <v>35024</v>
      </c>
    </row>
    <row r="75212" spans="1:4" x14ac:dyDescent="0.25">
      <c r="A75212" s="2">
        <v>43882</v>
      </c>
      <c r="B75212" s="1" t="s">
        <v>11432</v>
      </c>
      <c r="C75212">
        <v>2020</v>
      </c>
      <c r="D75212" s="1" t="s">
        <v>35024</v>
      </c>
    </row>
    <row r="75213" spans="1:4" x14ac:dyDescent="0.25">
      <c r="A75213" s="2">
        <v>43882</v>
      </c>
      <c r="B75213" s="1" t="s">
        <v>17058</v>
      </c>
      <c r="C75213">
        <v>2020</v>
      </c>
      <c r="D75213" s="1" t="s">
        <v>35024</v>
      </c>
    </row>
    <row r="75214" spans="1:4" x14ac:dyDescent="0.25">
      <c r="A75214" s="2">
        <v>43882</v>
      </c>
      <c r="B75214" s="1" t="s">
        <v>26217</v>
      </c>
      <c r="C75214">
        <v>2020</v>
      </c>
      <c r="D75214" s="1" t="s">
        <v>35024</v>
      </c>
    </row>
    <row r="75215" spans="1:4" x14ac:dyDescent="0.25">
      <c r="A75215" s="2">
        <v>43882</v>
      </c>
      <c r="B75215" s="1" t="s">
        <v>9667</v>
      </c>
      <c r="C75215">
        <v>2020</v>
      </c>
      <c r="D75215" s="1" t="s">
        <v>35024</v>
      </c>
    </row>
    <row r="75216" spans="1:4" x14ac:dyDescent="0.25">
      <c r="A75216" s="2">
        <v>43882</v>
      </c>
      <c r="B75216" s="1" t="s">
        <v>20570</v>
      </c>
      <c r="C75216">
        <v>2020</v>
      </c>
      <c r="D75216" s="1" t="s">
        <v>35024</v>
      </c>
    </row>
    <row r="75217" spans="1:4" x14ac:dyDescent="0.25">
      <c r="A75217" s="2">
        <v>43882</v>
      </c>
      <c r="B75217" s="1" t="s">
        <v>10452</v>
      </c>
      <c r="C75217">
        <v>2020</v>
      </c>
      <c r="D75217" s="1" t="s">
        <v>35024</v>
      </c>
    </row>
    <row r="75218" spans="1:4" x14ac:dyDescent="0.25">
      <c r="A75218" s="2">
        <v>43882</v>
      </c>
      <c r="B75218" s="1" t="s">
        <v>15332</v>
      </c>
      <c r="C75218">
        <v>2020</v>
      </c>
      <c r="D75218" s="1" t="s">
        <v>35024</v>
      </c>
    </row>
    <row r="75219" spans="1:4" x14ac:dyDescent="0.25">
      <c r="A75219" s="2">
        <v>43882</v>
      </c>
      <c r="B75219" s="1" t="s">
        <v>15333</v>
      </c>
      <c r="C75219">
        <v>2020</v>
      </c>
      <c r="D75219" s="1" t="s">
        <v>35024</v>
      </c>
    </row>
    <row r="75220" spans="1:4" x14ac:dyDescent="0.25">
      <c r="A75220" s="2">
        <v>43882</v>
      </c>
      <c r="B75220" s="1" t="s">
        <v>4757</v>
      </c>
      <c r="C75220">
        <v>2020</v>
      </c>
      <c r="D75220" s="1" t="s">
        <v>35024</v>
      </c>
    </row>
    <row r="75221" spans="1:4" x14ac:dyDescent="0.25">
      <c r="A75221" s="2">
        <v>43882</v>
      </c>
      <c r="B75221" s="1" t="s">
        <v>27917</v>
      </c>
      <c r="C75221">
        <v>2020</v>
      </c>
      <c r="D75221" s="1" t="s">
        <v>35024</v>
      </c>
    </row>
    <row r="75222" spans="1:4" x14ac:dyDescent="0.25">
      <c r="A75222" s="2">
        <v>43882</v>
      </c>
      <c r="B75222" s="1" t="s">
        <v>15648</v>
      </c>
      <c r="C75222">
        <v>2020</v>
      </c>
      <c r="D75222" s="1" t="s">
        <v>35024</v>
      </c>
    </row>
    <row r="75223" spans="1:4" x14ac:dyDescent="0.25">
      <c r="A75223" s="2">
        <v>43882</v>
      </c>
      <c r="B75223" s="1" t="s">
        <v>6552</v>
      </c>
      <c r="C75223">
        <v>2020</v>
      </c>
      <c r="D75223" s="1" t="s">
        <v>35024</v>
      </c>
    </row>
    <row r="75224" spans="1:4" x14ac:dyDescent="0.25">
      <c r="A75224" s="2">
        <v>43882</v>
      </c>
      <c r="B75224" s="1" t="s">
        <v>907</v>
      </c>
      <c r="C75224">
        <v>2020</v>
      </c>
      <c r="D75224" s="1" t="s">
        <v>35024</v>
      </c>
    </row>
    <row r="75225" spans="1:4" x14ac:dyDescent="0.25">
      <c r="A75225" s="2">
        <v>43882</v>
      </c>
      <c r="B75225" s="1" t="s">
        <v>4761</v>
      </c>
      <c r="C75225">
        <v>2020</v>
      </c>
      <c r="D75225" s="1" t="s">
        <v>35024</v>
      </c>
    </row>
    <row r="75226" spans="1:4" x14ac:dyDescent="0.25">
      <c r="A75226" s="2">
        <v>43882</v>
      </c>
      <c r="B75226" s="1" t="s">
        <v>30607</v>
      </c>
      <c r="C75226">
        <v>2020</v>
      </c>
      <c r="D75226" s="1" t="s">
        <v>35024</v>
      </c>
    </row>
    <row r="75227" spans="1:4" x14ac:dyDescent="0.25">
      <c r="A75227" s="2">
        <v>43882</v>
      </c>
      <c r="B75227" s="1" t="s">
        <v>20571</v>
      </c>
      <c r="C75227">
        <v>2020</v>
      </c>
      <c r="D75227" s="1" t="s">
        <v>35024</v>
      </c>
    </row>
    <row r="75228" spans="1:4" x14ac:dyDescent="0.25">
      <c r="A75228" s="2">
        <v>43882</v>
      </c>
      <c r="B75228" s="1" t="s">
        <v>30608</v>
      </c>
      <c r="C75228">
        <v>2020</v>
      </c>
      <c r="D75228" s="1" t="s">
        <v>35024</v>
      </c>
    </row>
    <row r="75229" spans="1:4" x14ac:dyDescent="0.25">
      <c r="A75229" s="2">
        <v>43882</v>
      </c>
      <c r="B75229" s="1" t="s">
        <v>17642</v>
      </c>
      <c r="C75229">
        <v>2020</v>
      </c>
      <c r="D75229" s="1" t="s">
        <v>35024</v>
      </c>
    </row>
    <row r="75230" spans="1:4" x14ac:dyDescent="0.25">
      <c r="A75230" s="2">
        <v>43882</v>
      </c>
      <c r="B75230" s="1" t="s">
        <v>30609</v>
      </c>
      <c r="C75230">
        <v>2020</v>
      </c>
      <c r="D75230" s="1" t="s">
        <v>35024</v>
      </c>
    </row>
    <row r="75231" spans="1:4" x14ac:dyDescent="0.25">
      <c r="A75231" s="2">
        <v>43882</v>
      </c>
      <c r="B75231" s="1" t="s">
        <v>1310</v>
      </c>
      <c r="C75231">
        <v>2020</v>
      </c>
      <c r="D75231" s="1" t="s">
        <v>35024</v>
      </c>
    </row>
    <row r="75232" spans="1:4" x14ac:dyDescent="0.25">
      <c r="A75232" s="2">
        <v>43882</v>
      </c>
      <c r="B75232" s="1" t="s">
        <v>30610</v>
      </c>
      <c r="C75232">
        <v>2020</v>
      </c>
      <c r="D75232" s="1" t="s">
        <v>35024</v>
      </c>
    </row>
    <row r="75233" spans="1:4" x14ac:dyDescent="0.25">
      <c r="A75233" s="2">
        <v>43882</v>
      </c>
      <c r="B75233" s="1" t="s">
        <v>220</v>
      </c>
      <c r="C75233">
        <v>2020</v>
      </c>
      <c r="D75233" s="1" t="s">
        <v>35024</v>
      </c>
    </row>
    <row r="75234" spans="1:4" x14ac:dyDescent="0.25">
      <c r="A75234" s="2">
        <v>43882</v>
      </c>
      <c r="B75234" s="1" t="s">
        <v>214</v>
      </c>
      <c r="C75234">
        <v>2020</v>
      </c>
      <c r="D75234" s="1" t="s">
        <v>35024</v>
      </c>
    </row>
    <row r="75235" spans="1:4" x14ac:dyDescent="0.25">
      <c r="A75235" s="2">
        <v>43882</v>
      </c>
      <c r="B75235" s="1" t="s">
        <v>231</v>
      </c>
      <c r="C75235">
        <v>2020</v>
      </c>
      <c r="D75235" s="1" t="s">
        <v>35024</v>
      </c>
    </row>
    <row r="75236" spans="1:4" x14ac:dyDescent="0.25">
      <c r="A75236" s="2">
        <v>43882</v>
      </c>
      <c r="B75236" s="1" t="s">
        <v>3056</v>
      </c>
      <c r="C75236">
        <v>2020</v>
      </c>
      <c r="D75236" s="1" t="s">
        <v>35024</v>
      </c>
    </row>
    <row r="75237" spans="1:4" x14ac:dyDescent="0.25">
      <c r="A75237" s="2">
        <v>43882</v>
      </c>
      <c r="B75237" s="1" t="s">
        <v>1309</v>
      </c>
      <c r="C75237">
        <v>2020</v>
      </c>
      <c r="D75237" s="1" t="s">
        <v>35024</v>
      </c>
    </row>
    <row r="75238" spans="1:4" x14ac:dyDescent="0.25">
      <c r="A75238" s="2">
        <v>43882</v>
      </c>
      <c r="B75238" s="1" t="s">
        <v>3074</v>
      </c>
      <c r="C75238">
        <v>2020</v>
      </c>
      <c r="D75238" s="1" t="s">
        <v>35024</v>
      </c>
    </row>
    <row r="75239" spans="1:4" x14ac:dyDescent="0.25">
      <c r="A75239" s="2">
        <v>43882</v>
      </c>
      <c r="B75239" s="1" t="s">
        <v>4480</v>
      </c>
      <c r="C75239">
        <v>2020</v>
      </c>
      <c r="D75239" s="1" t="s">
        <v>35024</v>
      </c>
    </row>
    <row r="75240" spans="1:4" x14ac:dyDescent="0.25">
      <c r="A75240" s="2">
        <v>43882</v>
      </c>
      <c r="B75240" s="1" t="s">
        <v>3070</v>
      </c>
      <c r="C75240">
        <v>2020</v>
      </c>
      <c r="D75240" s="1" t="s">
        <v>35024</v>
      </c>
    </row>
    <row r="75241" spans="1:4" x14ac:dyDescent="0.25">
      <c r="A75241" s="2">
        <v>43882</v>
      </c>
      <c r="B75241" s="1" t="s">
        <v>3966</v>
      </c>
      <c r="C75241">
        <v>2020</v>
      </c>
      <c r="D75241" s="1" t="s">
        <v>35024</v>
      </c>
    </row>
    <row r="75242" spans="1:4" x14ac:dyDescent="0.25">
      <c r="A75242" s="2">
        <v>43882</v>
      </c>
      <c r="B75242" s="1" t="s">
        <v>10547</v>
      </c>
      <c r="C75242">
        <v>2020</v>
      </c>
      <c r="D75242" s="1" t="s">
        <v>35024</v>
      </c>
    </row>
    <row r="75243" spans="1:4" x14ac:dyDescent="0.25">
      <c r="A75243" s="2">
        <v>43882</v>
      </c>
      <c r="B75243" s="1" t="s">
        <v>3080</v>
      </c>
      <c r="C75243">
        <v>2020</v>
      </c>
      <c r="D75243" s="1" t="s">
        <v>35024</v>
      </c>
    </row>
    <row r="75244" spans="1:4" x14ac:dyDescent="0.25">
      <c r="A75244" s="2">
        <v>43882</v>
      </c>
      <c r="B75244" s="1" t="s">
        <v>30611</v>
      </c>
      <c r="C75244">
        <v>2020</v>
      </c>
      <c r="D75244" s="1" t="s">
        <v>35024</v>
      </c>
    </row>
    <row r="75245" spans="1:4" x14ac:dyDescent="0.25">
      <c r="A75245" s="2">
        <v>43882</v>
      </c>
      <c r="B75245" s="1" t="s">
        <v>21056</v>
      </c>
      <c r="C75245">
        <v>2020</v>
      </c>
      <c r="D75245" s="1" t="s">
        <v>35024</v>
      </c>
    </row>
    <row r="75246" spans="1:4" x14ac:dyDescent="0.25">
      <c r="A75246" s="2">
        <v>43882</v>
      </c>
      <c r="B75246" s="1" t="s">
        <v>30612</v>
      </c>
      <c r="C75246">
        <v>2020</v>
      </c>
      <c r="D75246" s="1" t="s">
        <v>35024</v>
      </c>
    </row>
    <row r="75247" spans="1:4" x14ac:dyDescent="0.25">
      <c r="A75247" s="2">
        <v>43882</v>
      </c>
      <c r="B75247" s="1" t="s">
        <v>3236</v>
      </c>
      <c r="C75247">
        <v>2020</v>
      </c>
      <c r="D75247" s="1" t="s">
        <v>35024</v>
      </c>
    </row>
    <row r="75248" spans="1:4" x14ac:dyDescent="0.25">
      <c r="A75248" s="2">
        <v>43882</v>
      </c>
      <c r="B75248" s="1" t="s">
        <v>3054</v>
      </c>
      <c r="C75248">
        <v>2020</v>
      </c>
      <c r="D75248" s="1" t="s">
        <v>35024</v>
      </c>
    </row>
    <row r="75249" spans="1:4" x14ac:dyDescent="0.25">
      <c r="A75249" s="2">
        <v>43882</v>
      </c>
      <c r="B75249" s="1" t="s">
        <v>230</v>
      </c>
      <c r="C75249">
        <v>2020</v>
      </c>
      <c r="D75249" s="1" t="s">
        <v>35024</v>
      </c>
    </row>
    <row r="75250" spans="1:4" x14ac:dyDescent="0.25">
      <c r="A75250" s="2">
        <v>43882</v>
      </c>
      <c r="B75250" s="1" t="s">
        <v>5594</v>
      </c>
      <c r="C75250">
        <v>2020</v>
      </c>
      <c r="D75250" s="1" t="s">
        <v>35024</v>
      </c>
    </row>
    <row r="75251" spans="1:4" x14ac:dyDescent="0.25">
      <c r="A75251" s="2">
        <v>43882</v>
      </c>
      <c r="B75251" s="1" t="s">
        <v>215</v>
      </c>
      <c r="C75251">
        <v>2020</v>
      </c>
      <c r="D75251" s="1" t="s">
        <v>35024</v>
      </c>
    </row>
    <row r="75252" spans="1:4" x14ac:dyDescent="0.25">
      <c r="A75252" s="2">
        <v>43882</v>
      </c>
      <c r="B75252" s="1" t="s">
        <v>28725</v>
      </c>
      <c r="C75252">
        <v>2020</v>
      </c>
      <c r="D75252" s="1" t="s">
        <v>35024</v>
      </c>
    </row>
    <row r="75253" spans="1:4" x14ac:dyDescent="0.25">
      <c r="A75253" s="2">
        <v>43882</v>
      </c>
      <c r="B75253" s="1" t="s">
        <v>3071</v>
      </c>
      <c r="C75253">
        <v>2020</v>
      </c>
      <c r="D75253" s="1" t="s">
        <v>35024</v>
      </c>
    </row>
    <row r="75254" spans="1:4" x14ac:dyDescent="0.25">
      <c r="A75254" s="2">
        <v>43882</v>
      </c>
      <c r="B75254" s="1" t="s">
        <v>6163</v>
      </c>
      <c r="C75254">
        <v>2020</v>
      </c>
      <c r="D75254" s="1" t="s">
        <v>35024</v>
      </c>
    </row>
    <row r="75255" spans="1:4" x14ac:dyDescent="0.25">
      <c r="A75255" s="2">
        <v>43882</v>
      </c>
      <c r="B75255" s="1" t="s">
        <v>29752</v>
      </c>
      <c r="C75255">
        <v>2020</v>
      </c>
      <c r="D75255" s="1" t="s">
        <v>35024</v>
      </c>
    </row>
    <row r="75256" spans="1:4" x14ac:dyDescent="0.25">
      <c r="A75256" s="2">
        <v>43882</v>
      </c>
      <c r="B75256" s="1" t="s">
        <v>4429</v>
      </c>
      <c r="C75256">
        <v>2020</v>
      </c>
      <c r="D75256" s="1" t="s">
        <v>35024</v>
      </c>
    </row>
    <row r="75257" spans="1:4" x14ac:dyDescent="0.25">
      <c r="A75257" s="2">
        <v>43882</v>
      </c>
      <c r="B75257" s="1" t="s">
        <v>6161</v>
      </c>
      <c r="C75257">
        <v>2020</v>
      </c>
      <c r="D75257" s="1" t="s">
        <v>35024</v>
      </c>
    </row>
    <row r="75258" spans="1:4" x14ac:dyDescent="0.25">
      <c r="A75258" s="2">
        <v>43882</v>
      </c>
      <c r="B75258" s="1" t="s">
        <v>1259</v>
      </c>
      <c r="C75258">
        <v>2020</v>
      </c>
      <c r="D75258" s="1" t="s">
        <v>35024</v>
      </c>
    </row>
    <row r="75259" spans="1:4" x14ac:dyDescent="0.25">
      <c r="A75259" s="2">
        <v>43882</v>
      </c>
      <c r="B75259" s="1" t="s">
        <v>10714</v>
      </c>
      <c r="C75259">
        <v>2020</v>
      </c>
      <c r="D75259" s="1" t="s">
        <v>35024</v>
      </c>
    </row>
    <row r="75260" spans="1:4" x14ac:dyDescent="0.25">
      <c r="A75260" s="2">
        <v>43882</v>
      </c>
      <c r="B75260" s="1" t="s">
        <v>6150</v>
      </c>
      <c r="C75260">
        <v>2020</v>
      </c>
      <c r="D75260" s="1" t="s">
        <v>35024</v>
      </c>
    </row>
    <row r="75261" spans="1:4" x14ac:dyDescent="0.25">
      <c r="A75261" s="2">
        <v>43882</v>
      </c>
      <c r="B75261" s="1" t="s">
        <v>8880</v>
      </c>
      <c r="C75261">
        <v>2020</v>
      </c>
      <c r="D75261" s="1" t="s">
        <v>35024</v>
      </c>
    </row>
    <row r="75262" spans="1:4" x14ac:dyDescent="0.25">
      <c r="A75262" s="2">
        <v>43882</v>
      </c>
      <c r="B75262" s="1" t="s">
        <v>24066</v>
      </c>
      <c r="C75262">
        <v>2020</v>
      </c>
      <c r="D75262" s="1" t="s">
        <v>35024</v>
      </c>
    </row>
    <row r="75263" spans="1:4" x14ac:dyDescent="0.25">
      <c r="A75263" s="2">
        <v>43882</v>
      </c>
      <c r="B75263" s="1" t="s">
        <v>20217</v>
      </c>
      <c r="C75263">
        <v>2020</v>
      </c>
      <c r="D75263" s="1" t="s">
        <v>35024</v>
      </c>
    </row>
    <row r="75264" spans="1:4" x14ac:dyDescent="0.25">
      <c r="A75264" s="2">
        <v>43882</v>
      </c>
      <c r="B75264" s="1" t="s">
        <v>17981</v>
      </c>
      <c r="C75264">
        <v>2020</v>
      </c>
      <c r="D75264" s="1" t="s">
        <v>35024</v>
      </c>
    </row>
    <row r="75265" spans="1:4" x14ac:dyDescent="0.25">
      <c r="A75265" s="2">
        <v>43882</v>
      </c>
      <c r="B75265" s="1" t="s">
        <v>23697</v>
      </c>
      <c r="C75265">
        <v>2020</v>
      </c>
      <c r="D75265" s="1" t="s">
        <v>35024</v>
      </c>
    </row>
    <row r="75266" spans="1:4" x14ac:dyDescent="0.25">
      <c r="A75266" s="2">
        <v>43882</v>
      </c>
      <c r="B75266" s="1" t="s">
        <v>10485</v>
      </c>
      <c r="C75266">
        <v>2020</v>
      </c>
      <c r="D75266" s="1" t="s">
        <v>35024</v>
      </c>
    </row>
    <row r="75267" spans="1:4" x14ac:dyDescent="0.25">
      <c r="A75267" s="2">
        <v>43882</v>
      </c>
      <c r="B75267" s="1" t="s">
        <v>24228</v>
      </c>
      <c r="C75267">
        <v>2020</v>
      </c>
      <c r="D75267" s="1" t="s">
        <v>35024</v>
      </c>
    </row>
    <row r="75268" spans="1:4" x14ac:dyDescent="0.25">
      <c r="A75268" s="2">
        <v>43882</v>
      </c>
      <c r="B75268" s="1" t="s">
        <v>22467</v>
      </c>
      <c r="C75268">
        <v>2020</v>
      </c>
      <c r="D75268" s="1" t="s">
        <v>35024</v>
      </c>
    </row>
    <row r="75269" spans="1:4" x14ac:dyDescent="0.25">
      <c r="A75269" s="2">
        <v>43882</v>
      </c>
      <c r="B75269" s="1" t="s">
        <v>14864</v>
      </c>
      <c r="C75269">
        <v>2020</v>
      </c>
      <c r="D75269" s="1" t="s">
        <v>35024</v>
      </c>
    </row>
    <row r="75270" spans="1:4" x14ac:dyDescent="0.25">
      <c r="A75270" s="2">
        <v>43882</v>
      </c>
      <c r="B75270" s="1" t="s">
        <v>211</v>
      </c>
      <c r="C75270">
        <v>2020</v>
      </c>
      <c r="D75270" s="1" t="s">
        <v>35024</v>
      </c>
    </row>
    <row r="75271" spans="1:4" x14ac:dyDescent="0.25">
      <c r="A75271" s="2">
        <v>43882</v>
      </c>
      <c r="B75271" s="1" t="s">
        <v>30613</v>
      </c>
      <c r="C75271">
        <v>2020</v>
      </c>
      <c r="D75271" s="1" t="s">
        <v>35024</v>
      </c>
    </row>
    <row r="75272" spans="1:4" x14ac:dyDescent="0.25">
      <c r="A75272" s="2">
        <v>43882</v>
      </c>
      <c r="B75272" s="1" t="s">
        <v>3083</v>
      </c>
      <c r="C75272">
        <v>2020</v>
      </c>
      <c r="D75272" s="1" t="s">
        <v>35024</v>
      </c>
    </row>
    <row r="75273" spans="1:4" x14ac:dyDescent="0.25">
      <c r="A75273" s="2">
        <v>43882</v>
      </c>
      <c r="B75273" s="1" t="s">
        <v>1316</v>
      </c>
      <c r="C75273">
        <v>2020</v>
      </c>
      <c r="D75273" s="1" t="s">
        <v>35024</v>
      </c>
    </row>
    <row r="75274" spans="1:4" x14ac:dyDescent="0.25">
      <c r="A75274" s="2">
        <v>43882</v>
      </c>
      <c r="B75274" s="1" t="s">
        <v>4440</v>
      </c>
      <c r="C75274">
        <v>2020</v>
      </c>
      <c r="D75274" s="1" t="s">
        <v>35024</v>
      </c>
    </row>
    <row r="75275" spans="1:4" x14ac:dyDescent="0.25">
      <c r="A75275" s="2">
        <v>43882</v>
      </c>
      <c r="B75275" s="1" t="s">
        <v>6758</v>
      </c>
      <c r="C75275">
        <v>2020</v>
      </c>
      <c r="D75275" s="1" t="s">
        <v>35024</v>
      </c>
    </row>
    <row r="75276" spans="1:4" x14ac:dyDescent="0.25">
      <c r="A75276" s="2">
        <v>43882</v>
      </c>
      <c r="B75276" s="1" t="s">
        <v>24311</v>
      </c>
      <c r="C75276">
        <v>2020</v>
      </c>
      <c r="D75276" s="1" t="s">
        <v>35024</v>
      </c>
    </row>
    <row r="75277" spans="1:4" x14ac:dyDescent="0.25">
      <c r="A75277" s="2">
        <v>43882</v>
      </c>
      <c r="B75277" s="1" t="s">
        <v>10130</v>
      </c>
      <c r="C75277">
        <v>2020</v>
      </c>
      <c r="D75277" s="1" t="s">
        <v>35024</v>
      </c>
    </row>
    <row r="75278" spans="1:4" x14ac:dyDescent="0.25">
      <c r="A75278" s="2">
        <v>43882</v>
      </c>
      <c r="B75278" s="1" t="s">
        <v>26292</v>
      </c>
      <c r="C75278">
        <v>2020</v>
      </c>
      <c r="D75278" s="1" t="s">
        <v>35024</v>
      </c>
    </row>
    <row r="75279" spans="1:4" x14ac:dyDescent="0.25">
      <c r="A75279" s="2">
        <v>43882</v>
      </c>
      <c r="B75279" s="1" t="s">
        <v>27836</v>
      </c>
      <c r="C75279">
        <v>2020</v>
      </c>
      <c r="D75279" s="1" t="s">
        <v>35024</v>
      </c>
    </row>
    <row r="75280" spans="1:4" x14ac:dyDescent="0.25">
      <c r="A75280" s="2">
        <v>43882</v>
      </c>
      <c r="B75280" s="1" t="s">
        <v>27836</v>
      </c>
      <c r="C75280">
        <v>2020</v>
      </c>
      <c r="D75280" s="1" t="s">
        <v>35024</v>
      </c>
    </row>
    <row r="75281" spans="1:4" x14ac:dyDescent="0.25">
      <c r="A75281" s="2">
        <v>43882</v>
      </c>
      <c r="B75281" s="1" t="s">
        <v>27836</v>
      </c>
      <c r="C75281">
        <v>2020</v>
      </c>
      <c r="D75281" s="1" t="s">
        <v>35024</v>
      </c>
    </row>
    <row r="75282" spans="1:4" x14ac:dyDescent="0.25">
      <c r="A75282" s="2">
        <v>43882</v>
      </c>
      <c r="B75282" s="1" t="s">
        <v>30614</v>
      </c>
      <c r="C75282">
        <v>2020</v>
      </c>
      <c r="D75282" s="1" t="s">
        <v>35024</v>
      </c>
    </row>
    <row r="75283" spans="1:4" x14ac:dyDescent="0.25">
      <c r="A75283" s="2">
        <v>43882</v>
      </c>
      <c r="B75283" s="1" t="s">
        <v>30615</v>
      </c>
      <c r="C75283">
        <v>2020</v>
      </c>
      <c r="D75283" s="1" t="s">
        <v>35024</v>
      </c>
    </row>
    <row r="75284" spans="1:4" x14ac:dyDescent="0.25">
      <c r="A75284" s="2">
        <v>43882</v>
      </c>
      <c r="B75284" s="1" t="s">
        <v>27835</v>
      </c>
      <c r="C75284">
        <v>2020</v>
      </c>
      <c r="D75284" s="1" t="s">
        <v>35024</v>
      </c>
    </row>
    <row r="75285" spans="1:4" x14ac:dyDescent="0.25">
      <c r="A75285" s="2">
        <v>43882</v>
      </c>
      <c r="B75285" s="1" t="s">
        <v>27835</v>
      </c>
      <c r="C75285">
        <v>2020</v>
      </c>
      <c r="D75285" s="1" t="s">
        <v>35024</v>
      </c>
    </row>
    <row r="75286" spans="1:4" x14ac:dyDescent="0.25">
      <c r="A75286" s="2">
        <v>43882</v>
      </c>
      <c r="B75286" s="1" t="s">
        <v>27836</v>
      </c>
      <c r="C75286">
        <v>2020</v>
      </c>
      <c r="D75286" s="1" t="s">
        <v>35024</v>
      </c>
    </row>
    <row r="75287" spans="1:4" x14ac:dyDescent="0.25">
      <c r="A75287" s="2">
        <v>43882</v>
      </c>
      <c r="B75287" s="1" t="s">
        <v>27836</v>
      </c>
      <c r="C75287">
        <v>2020</v>
      </c>
      <c r="D75287" s="1" t="s">
        <v>35024</v>
      </c>
    </row>
    <row r="75288" spans="1:4" x14ac:dyDescent="0.25">
      <c r="A75288" s="2">
        <v>43882</v>
      </c>
      <c r="B75288" s="1" t="s">
        <v>17958</v>
      </c>
      <c r="C75288">
        <v>2020</v>
      </c>
      <c r="D75288" s="1" t="s">
        <v>35024</v>
      </c>
    </row>
    <row r="75289" spans="1:4" x14ac:dyDescent="0.25">
      <c r="A75289" s="2">
        <v>43882</v>
      </c>
      <c r="B75289" s="1" t="s">
        <v>17958</v>
      </c>
      <c r="C75289">
        <v>2020</v>
      </c>
      <c r="D75289" s="1" t="s">
        <v>35024</v>
      </c>
    </row>
    <row r="75290" spans="1:4" x14ac:dyDescent="0.25">
      <c r="A75290" s="2">
        <v>43882</v>
      </c>
      <c r="B75290" s="1" t="s">
        <v>30616</v>
      </c>
      <c r="C75290">
        <v>2020</v>
      </c>
      <c r="D75290" s="1" t="s">
        <v>35024</v>
      </c>
    </row>
    <row r="75291" spans="1:4" x14ac:dyDescent="0.25">
      <c r="A75291" s="2">
        <v>43882</v>
      </c>
      <c r="B75291" s="1" t="s">
        <v>27836</v>
      </c>
      <c r="C75291">
        <v>2020</v>
      </c>
      <c r="D75291" s="1" t="s">
        <v>35024</v>
      </c>
    </row>
    <row r="75292" spans="1:4" x14ac:dyDescent="0.25">
      <c r="A75292" s="2">
        <v>43882</v>
      </c>
      <c r="B75292" s="1" t="s">
        <v>17958</v>
      </c>
      <c r="C75292">
        <v>2020</v>
      </c>
      <c r="D75292" s="1" t="s">
        <v>35024</v>
      </c>
    </row>
    <row r="75293" spans="1:4" x14ac:dyDescent="0.25">
      <c r="A75293" s="2">
        <v>43882</v>
      </c>
      <c r="B75293" s="1" t="s">
        <v>27836</v>
      </c>
      <c r="C75293">
        <v>2020</v>
      </c>
      <c r="D75293" s="1" t="s">
        <v>35024</v>
      </c>
    </row>
    <row r="75294" spans="1:4" x14ac:dyDescent="0.25">
      <c r="A75294" s="2">
        <v>43882</v>
      </c>
      <c r="B75294" s="1" t="s">
        <v>27836</v>
      </c>
      <c r="C75294">
        <v>2020</v>
      </c>
      <c r="D75294" s="1" t="s">
        <v>35024</v>
      </c>
    </row>
    <row r="75295" spans="1:4" x14ac:dyDescent="0.25">
      <c r="A75295" s="2">
        <v>43882</v>
      </c>
      <c r="B75295" s="1" t="s">
        <v>17958</v>
      </c>
      <c r="C75295">
        <v>2020</v>
      </c>
      <c r="D75295" s="1" t="s">
        <v>35024</v>
      </c>
    </row>
    <row r="75296" spans="1:4" x14ac:dyDescent="0.25">
      <c r="A75296" s="2">
        <v>43882</v>
      </c>
      <c r="B75296" s="1" t="s">
        <v>27836</v>
      </c>
      <c r="C75296">
        <v>2020</v>
      </c>
      <c r="D75296" s="1" t="s">
        <v>35024</v>
      </c>
    </row>
    <row r="75297" spans="1:4" x14ac:dyDescent="0.25">
      <c r="A75297" s="2">
        <v>43882</v>
      </c>
      <c r="B75297" s="1" t="s">
        <v>17958</v>
      </c>
      <c r="C75297">
        <v>2020</v>
      </c>
      <c r="D75297" s="1" t="s">
        <v>35024</v>
      </c>
    </row>
    <row r="75298" spans="1:4" x14ac:dyDescent="0.25">
      <c r="A75298" s="2">
        <v>43882</v>
      </c>
      <c r="B75298" s="1" t="s">
        <v>17958</v>
      </c>
      <c r="C75298">
        <v>2020</v>
      </c>
      <c r="D75298" s="1" t="s">
        <v>35024</v>
      </c>
    </row>
    <row r="75299" spans="1:4" x14ac:dyDescent="0.25">
      <c r="A75299" s="2">
        <v>43882</v>
      </c>
      <c r="B75299" s="1" t="s">
        <v>17958</v>
      </c>
      <c r="C75299">
        <v>2020</v>
      </c>
      <c r="D75299" s="1" t="s">
        <v>35024</v>
      </c>
    </row>
    <row r="75300" spans="1:4" x14ac:dyDescent="0.25">
      <c r="A75300" s="2">
        <v>43882</v>
      </c>
      <c r="B75300" s="1" t="s">
        <v>27836</v>
      </c>
      <c r="C75300">
        <v>2020</v>
      </c>
      <c r="D75300" s="1" t="s">
        <v>35024</v>
      </c>
    </row>
    <row r="75301" spans="1:4" x14ac:dyDescent="0.25">
      <c r="A75301" s="2">
        <v>43882</v>
      </c>
      <c r="B75301" s="1" t="s">
        <v>27836</v>
      </c>
      <c r="C75301">
        <v>2020</v>
      </c>
      <c r="D75301" s="1" t="s">
        <v>35024</v>
      </c>
    </row>
    <row r="75302" spans="1:4" x14ac:dyDescent="0.25">
      <c r="A75302" s="2">
        <v>43882</v>
      </c>
      <c r="B75302" s="1" t="s">
        <v>27836</v>
      </c>
      <c r="C75302">
        <v>2020</v>
      </c>
      <c r="D75302" s="1" t="s">
        <v>35024</v>
      </c>
    </row>
    <row r="75303" spans="1:4" x14ac:dyDescent="0.25">
      <c r="A75303" s="2">
        <v>43882</v>
      </c>
      <c r="B75303" s="1" t="s">
        <v>27835</v>
      </c>
      <c r="C75303">
        <v>2020</v>
      </c>
      <c r="D75303" s="1" t="s">
        <v>35024</v>
      </c>
    </row>
    <row r="75304" spans="1:4" x14ac:dyDescent="0.25">
      <c r="A75304" s="2">
        <v>43882</v>
      </c>
      <c r="B75304" s="1" t="s">
        <v>27835</v>
      </c>
      <c r="C75304">
        <v>2020</v>
      </c>
      <c r="D75304" s="1" t="s">
        <v>35024</v>
      </c>
    </row>
    <row r="75305" spans="1:4" x14ac:dyDescent="0.25">
      <c r="A75305" s="2">
        <v>43882</v>
      </c>
      <c r="B75305" s="1" t="s">
        <v>27835</v>
      </c>
      <c r="C75305">
        <v>2020</v>
      </c>
      <c r="D75305" s="1" t="s">
        <v>35024</v>
      </c>
    </row>
    <row r="75306" spans="1:4" x14ac:dyDescent="0.25">
      <c r="A75306" s="2">
        <v>43882</v>
      </c>
      <c r="B75306" s="1" t="s">
        <v>27836</v>
      </c>
      <c r="C75306">
        <v>2020</v>
      </c>
      <c r="D75306" s="1" t="s">
        <v>35024</v>
      </c>
    </row>
    <row r="75307" spans="1:4" x14ac:dyDescent="0.25">
      <c r="A75307" s="2">
        <v>43882</v>
      </c>
      <c r="B75307" s="1" t="s">
        <v>27835</v>
      </c>
      <c r="C75307">
        <v>2020</v>
      </c>
      <c r="D75307" s="1" t="s">
        <v>35024</v>
      </c>
    </row>
    <row r="75308" spans="1:4" x14ac:dyDescent="0.25">
      <c r="A75308" s="2">
        <v>43882</v>
      </c>
      <c r="B75308" s="1" t="s">
        <v>27835</v>
      </c>
      <c r="C75308">
        <v>2020</v>
      </c>
      <c r="D75308" s="1" t="s">
        <v>35024</v>
      </c>
    </row>
    <row r="75309" spans="1:4" x14ac:dyDescent="0.25">
      <c r="A75309" s="2">
        <v>43882</v>
      </c>
      <c r="B75309" s="1" t="s">
        <v>27835</v>
      </c>
      <c r="C75309">
        <v>2020</v>
      </c>
      <c r="D75309" s="1" t="s">
        <v>35024</v>
      </c>
    </row>
    <row r="75310" spans="1:4" x14ac:dyDescent="0.25">
      <c r="A75310" s="2">
        <v>43882</v>
      </c>
      <c r="B75310" s="1" t="s">
        <v>27836</v>
      </c>
      <c r="C75310">
        <v>2020</v>
      </c>
      <c r="D75310" s="1" t="s">
        <v>35024</v>
      </c>
    </row>
    <row r="75311" spans="1:4" x14ac:dyDescent="0.25">
      <c r="A75311" s="2">
        <v>43882</v>
      </c>
      <c r="B75311" s="1" t="s">
        <v>27836</v>
      </c>
      <c r="C75311">
        <v>2020</v>
      </c>
      <c r="D75311" s="1" t="s">
        <v>35024</v>
      </c>
    </row>
    <row r="75312" spans="1:4" x14ac:dyDescent="0.25">
      <c r="A75312" s="2">
        <v>43882</v>
      </c>
      <c r="B75312" s="1" t="s">
        <v>27836</v>
      </c>
      <c r="C75312">
        <v>2020</v>
      </c>
      <c r="D75312" s="1" t="s">
        <v>35024</v>
      </c>
    </row>
    <row r="75313" spans="1:4" x14ac:dyDescent="0.25">
      <c r="A75313" s="2">
        <v>43882</v>
      </c>
      <c r="B75313" s="1" t="s">
        <v>27836</v>
      </c>
      <c r="C75313">
        <v>2020</v>
      </c>
      <c r="D75313" s="1" t="s">
        <v>35024</v>
      </c>
    </row>
    <row r="75314" spans="1:4" x14ac:dyDescent="0.25">
      <c r="A75314" s="2">
        <v>43882</v>
      </c>
      <c r="B75314" s="1" t="s">
        <v>17958</v>
      </c>
      <c r="C75314">
        <v>2020</v>
      </c>
      <c r="D75314" s="1" t="s">
        <v>35024</v>
      </c>
    </row>
    <row r="75315" spans="1:4" x14ac:dyDescent="0.25">
      <c r="A75315" s="2">
        <v>43882</v>
      </c>
      <c r="B75315" s="1" t="s">
        <v>17958</v>
      </c>
      <c r="C75315">
        <v>2020</v>
      </c>
      <c r="D75315" s="1" t="s">
        <v>35024</v>
      </c>
    </row>
    <row r="75316" spans="1:4" x14ac:dyDescent="0.25">
      <c r="A75316" s="2">
        <v>43882</v>
      </c>
      <c r="B75316" s="1" t="s">
        <v>30614</v>
      </c>
      <c r="C75316">
        <v>2020</v>
      </c>
      <c r="D75316" s="1" t="s">
        <v>35024</v>
      </c>
    </row>
    <row r="75317" spans="1:4" x14ac:dyDescent="0.25">
      <c r="A75317" s="2">
        <v>43882</v>
      </c>
      <c r="B75317" s="1" t="s">
        <v>30617</v>
      </c>
      <c r="C75317">
        <v>2020</v>
      </c>
      <c r="D75317" s="1" t="s">
        <v>35024</v>
      </c>
    </row>
    <row r="75318" spans="1:4" x14ac:dyDescent="0.25">
      <c r="A75318" s="2">
        <v>43882</v>
      </c>
      <c r="B75318" s="1" t="s">
        <v>17958</v>
      </c>
      <c r="C75318">
        <v>2020</v>
      </c>
      <c r="D75318" s="1" t="s">
        <v>35024</v>
      </c>
    </row>
    <row r="75319" spans="1:4" x14ac:dyDescent="0.25">
      <c r="A75319" s="2">
        <v>43882</v>
      </c>
      <c r="B75319" s="1" t="s">
        <v>30614</v>
      </c>
      <c r="C75319">
        <v>2020</v>
      </c>
      <c r="D75319" s="1" t="s">
        <v>35024</v>
      </c>
    </row>
    <row r="75320" spans="1:4" x14ac:dyDescent="0.25">
      <c r="A75320" s="2">
        <v>43882</v>
      </c>
      <c r="B75320" s="1" t="s">
        <v>27836</v>
      </c>
      <c r="C75320">
        <v>2020</v>
      </c>
      <c r="D75320" s="1" t="s">
        <v>35024</v>
      </c>
    </row>
    <row r="75321" spans="1:4" x14ac:dyDescent="0.25">
      <c r="A75321" s="2">
        <v>43882</v>
      </c>
      <c r="B75321" s="1" t="s">
        <v>17958</v>
      </c>
      <c r="C75321">
        <v>2020</v>
      </c>
      <c r="D75321" s="1" t="s">
        <v>35024</v>
      </c>
    </row>
    <row r="75322" spans="1:4" x14ac:dyDescent="0.25">
      <c r="A75322" s="2">
        <v>43882</v>
      </c>
      <c r="B75322" s="1" t="s">
        <v>27836</v>
      </c>
      <c r="C75322">
        <v>2020</v>
      </c>
      <c r="D75322" s="1" t="s">
        <v>35024</v>
      </c>
    </row>
    <row r="75323" spans="1:4" x14ac:dyDescent="0.25">
      <c r="A75323" s="2">
        <v>43882</v>
      </c>
      <c r="B75323" s="1" t="s">
        <v>27836</v>
      </c>
      <c r="C75323">
        <v>2020</v>
      </c>
      <c r="D75323" s="1" t="s">
        <v>35024</v>
      </c>
    </row>
    <row r="75324" spans="1:4" x14ac:dyDescent="0.25">
      <c r="A75324" s="2">
        <v>43882</v>
      </c>
      <c r="B75324" s="1" t="s">
        <v>30618</v>
      </c>
      <c r="C75324">
        <v>2020</v>
      </c>
      <c r="D75324" s="1" t="s">
        <v>35024</v>
      </c>
    </row>
    <row r="75325" spans="1:4" x14ac:dyDescent="0.25">
      <c r="A75325" s="2">
        <v>43882</v>
      </c>
      <c r="B75325" s="1" t="s">
        <v>27836</v>
      </c>
      <c r="C75325">
        <v>2020</v>
      </c>
      <c r="D75325" s="1" t="s">
        <v>35024</v>
      </c>
    </row>
    <row r="75326" spans="1:4" x14ac:dyDescent="0.25">
      <c r="A75326" s="2">
        <v>43882</v>
      </c>
      <c r="B75326" s="1" t="s">
        <v>30619</v>
      </c>
      <c r="C75326">
        <v>2020</v>
      </c>
      <c r="D75326" s="1" t="s">
        <v>35024</v>
      </c>
    </row>
    <row r="75327" spans="1:4" x14ac:dyDescent="0.25">
      <c r="A75327" s="2">
        <v>43882</v>
      </c>
      <c r="B75327" s="1" t="s">
        <v>30616</v>
      </c>
      <c r="C75327">
        <v>2020</v>
      </c>
      <c r="D75327" s="1" t="s">
        <v>35024</v>
      </c>
    </row>
    <row r="75328" spans="1:4" x14ac:dyDescent="0.25">
      <c r="A75328" s="2">
        <v>43882</v>
      </c>
      <c r="B75328" s="1" t="s">
        <v>30614</v>
      </c>
      <c r="C75328">
        <v>2020</v>
      </c>
      <c r="D75328" s="1" t="s">
        <v>35024</v>
      </c>
    </row>
    <row r="75329" spans="1:4" x14ac:dyDescent="0.25">
      <c r="A75329" s="2">
        <v>43882</v>
      </c>
      <c r="B75329" s="1" t="s">
        <v>27836</v>
      </c>
      <c r="C75329">
        <v>2020</v>
      </c>
      <c r="D75329" s="1" t="s">
        <v>35024</v>
      </c>
    </row>
    <row r="75330" spans="1:4" x14ac:dyDescent="0.25">
      <c r="A75330" s="2">
        <v>43882</v>
      </c>
      <c r="B75330" s="1" t="s">
        <v>30616</v>
      </c>
      <c r="C75330">
        <v>2020</v>
      </c>
      <c r="D75330" s="1" t="s">
        <v>35024</v>
      </c>
    </row>
    <row r="75331" spans="1:4" x14ac:dyDescent="0.25">
      <c r="A75331" s="2">
        <v>43882</v>
      </c>
      <c r="B75331" s="1" t="s">
        <v>27836</v>
      </c>
      <c r="C75331">
        <v>2020</v>
      </c>
      <c r="D75331" s="1" t="s">
        <v>35024</v>
      </c>
    </row>
    <row r="75332" spans="1:4" x14ac:dyDescent="0.25">
      <c r="A75332" s="2">
        <v>43882</v>
      </c>
      <c r="B75332" s="1" t="s">
        <v>27836</v>
      </c>
      <c r="C75332">
        <v>2020</v>
      </c>
      <c r="D75332" s="1" t="s">
        <v>35024</v>
      </c>
    </row>
    <row r="75333" spans="1:4" x14ac:dyDescent="0.25">
      <c r="A75333" s="2">
        <v>43882</v>
      </c>
      <c r="B75333" s="1" t="s">
        <v>30614</v>
      </c>
      <c r="C75333">
        <v>2020</v>
      </c>
      <c r="D75333" s="1" t="s">
        <v>35024</v>
      </c>
    </row>
    <row r="75334" spans="1:4" x14ac:dyDescent="0.25">
      <c r="A75334" s="2">
        <v>43882</v>
      </c>
      <c r="B75334" s="1" t="s">
        <v>30614</v>
      </c>
      <c r="C75334">
        <v>2020</v>
      </c>
      <c r="D75334" s="1" t="s">
        <v>35024</v>
      </c>
    </row>
    <row r="75335" spans="1:4" x14ac:dyDescent="0.25">
      <c r="A75335" s="2">
        <v>43882</v>
      </c>
      <c r="B75335" s="1" t="s">
        <v>30616</v>
      </c>
      <c r="C75335">
        <v>2020</v>
      </c>
      <c r="D75335" s="1" t="s">
        <v>35024</v>
      </c>
    </row>
    <row r="75336" spans="1:4" x14ac:dyDescent="0.25">
      <c r="A75336" s="2">
        <v>43882</v>
      </c>
      <c r="B75336" s="1" t="s">
        <v>30620</v>
      </c>
      <c r="C75336">
        <v>2020</v>
      </c>
      <c r="D75336" s="1" t="s">
        <v>35024</v>
      </c>
    </row>
    <row r="75337" spans="1:4" x14ac:dyDescent="0.25">
      <c r="A75337" s="2">
        <v>43882</v>
      </c>
      <c r="B75337" s="1" t="s">
        <v>30621</v>
      </c>
      <c r="C75337">
        <v>2020</v>
      </c>
      <c r="D75337" s="1" t="s">
        <v>35024</v>
      </c>
    </row>
    <row r="75338" spans="1:4" x14ac:dyDescent="0.25">
      <c r="A75338" s="2">
        <v>43882</v>
      </c>
      <c r="B75338" s="1" t="s">
        <v>30616</v>
      </c>
      <c r="C75338">
        <v>2020</v>
      </c>
      <c r="D75338" s="1" t="s">
        <v>35024</v>
      </c>
    </row>
    <row r="75339" spans="1:4" x14ac:dyDescent="0.25">
      <c r="A75339" s="2">
        <v>43882</v>
      </c>
      <c r="B75339" s="1" t="s">
        <v>6242</v>
      </c>
      <c r="C75339">
        <v>2020</v>
      </c>
      <c r="D75339" s="1" t="s">
        <v>35024</v>
      </c>
    </row>
    <row r="75340" spans="1:4" x14ac:dyDescent="0.25">
      <c r="A75340" s="2">
        <v>43882</v>
      </c>
      <c r="B75340" s="1" t="s">
        <v>101</v>
      </c>
      <c r="C75340">
        <v>2020</v>
      </c>
      <c r="D75340" s="1" t="s">
        <v>35024</v>
      </c>
    </row>
    <row r="75341" spans="1:4" x14ac:dyDescent="0.25">
      <c r="A75341" s="2">
        <v>43882</v>
      </c>
      <c r="B75341" s="1" t="s">
        <v>19289</v>
      </c>
      <c r="C75341">
        <v>2020</v>
      </c>
      <c r="D75341" s="1" t="s">
        <v>35024</v>
      </c>
    </row>
    <row r="75342" spans="1:4" x14ac:dyDescent="0.25">
      <c r="A75342" s="2">
        <v>43882</v>
      </c>
      <c r="B75342" s="1" t="s">
        <v>30622</v>
      </c>
      <c r="C75342">
        <v>2020</v>
      </c>
      <c r="D75342" s="1" t="s">
        <v>35024</v>
      </c>
    </row>
    <row r="75343" spans="1:4" x14ac:dyDescent="0.25">
      <c r="A75343" s="2">
        <v>43882</v>
      </c>
      <c r="B75343" s="1" t="s">
        <v>1027</v>
      </c>
      <c r="C75343">
        <v>2020</v>
      </c>
      <c r="D75343" s="1" t="s">
        <v>35024</v>
      </c>
    </row>
    <row r="75344" spans="1:4" x14ac:dyDescent="0.25">
      <c r="A75344" s="2">
        <v>43882</v>
      </c>
      <c r="B75344" s="1" t="s">
        <v>20375</v>
      </c>
      <c r="C75344">
        <v>2020</v>
      </c>
      <c r="D75344" s="1" t="s">
        <v>35024</v>
      </c>
    </row>
    <row r="75345" spans="1:4" x14ac:dyDescent="0.25">
      <c r="A75345" s="2">
        <v>43882</v>
      </c>
      <c r="B75345" s="1" t="s">
        <v>30623</v>
      </c>
      <c r="C75345">
        <v>2020</v>
      </c>
      <c r="D75345" s="1" t="s">
        <v>35024</v>
      </c>
    </row>
    <row r="75346" spans="1:4" x14ac:dyDescent="0.25">
      <c r="A75346" s="2">
        <v>43882</v>
      </c>
      <c r="B75346" s="1" t="s">
        <v>25555</v>
      </c>
      <c r="C75346">
        <v>2020</v>
      </c>
      <c r="D75346" s="1" t="s">
        <v>35024</v>
      </c>
    </row>
    <row r="75347" spans="1:4" x14ac:dyDescent="0.25">
      <c r="A75347" s="2">
        <v>43882</v>
      </c>
      <c r="B75347" s="1" t="s">
        <v>15854</v>
      </c>
      <c r="C75347">
        <v>2020</v>
      </c>
      <c r="D75347" s="1" t="s">
        <v>35024</v>
      </c>
    </row>
    <row r="75348" spans="1:4" x14ac:dyDescent="0.25">
      <c r="A75348" s="2">
        <v>43882</v>
      </c>
      <c r="B75348" s="1" t="s">
        <v>1345</v>
      </c>
      <c r="C75348">
        <v>2020</v>
      </c>
      <c r="D75348" s="1" t="s">
        <v>35024</v>
      </c>
    </row>
    <row r="75349" spans="1:4" x14ac:dyDescent="0.25">
      <c r="A75349" s="2">
        <v>43882</v>
      </c>
      <c r="B75349" s="1" t="s">
        <v>109</v>
      </c>
      <c r="C75349">
        <v>2020</v>
      </c>
      <c r="D75349" s="1" t="s">
        <v>35024</v>
      </c>
    </row>
    <row r="75350" spans="1:4" x14ac:dyDescent="0.25">
      <c r="A75350" s="2">
        <v>43882</v>
      </c>
      <c r="B75350" s="1" t="s">
        <v>2898</v>
      </c>
      <c r="C75350">
        <v>2020</v>
      </c>
      <c r="D75350" s="1" t="s">
        <v>35024</v>
      </c>
    </row>
    <row r="75351" spans="1:4" x14ac:dyDescent="0.25">
      <c r="A75351" s="2">
        <v>43882</v>
      </c>
      <c r="B75351" s="1" t="s">
        <v>30624</v>
      </c>
      <c r="C75351">
        <v>2020</v>
      </c>
      <c r="D75351" s="1" t="s">
        <v>35024</v>
      </c>
    </row>
    <row r="75352" spans="1:4" x14ac:dyDescent="0.25">
      <c r="A75352" s="2">
        <v>43882</v>
      </c>
      <c r="B75352" s="1" t="s">
        <v>30625</v>
      </c>
      <c r="C75352">
        <v>2020</v>
      </c>
      <c r="D75352" s="1" t="s">
        <v>35024</v>
      </c>
    </row>
    <row r="75353" spans="1:4" x14ac:dyDescent="0.25">
      <c r="A75353" s="2">
        <v>43882</v>
      </c>
      <c r="B75353" s="1" t="s">
        <v>1324</v>
      </c>
      <c r="C75353">
        <v>2020</v>
      </c>
      <c r="D75353" s="1" t="s">
        <v>35024</v>
      </c>
    </row>
    <row r="75354" spans="1:4" x14ac:dyDescent="0.25">
      <c r="A75354" s="2">
        <v>43882</v>
      </c>
      <c r="B75354" s="1" t="s">
        <v>2946</v>
      </c>
      <c r="C75354">
        <v>2020</v>
      </c>
      <c r="D75354" s="1" t="s">
        <v>35024</v>
      </c>
    </row>
    <row r="75355" spans="1:4" x14ac:dyDescent="0.25">
      <c r="A75355" s="2">
        <v>43882</v>
      </c>
      <c r="B75355" s="1" t="s">
        <v>14395</v>
      </c>
      <c r="C75355">
        <v>2020</v>
      </c>
      <c r="D75355" s="1" t="s">
        <v>35024</v>
      </c>
    </row>
    <row r="75356" spans="1:4" x14ac:dyDescent="0.25">
      <c r="A75356" s="2">
        <v>43882</v>
      </c>
      <c r="B75356" s="1" t="s">
        <v>12917</v>
      </c>
      <c r="C75356">
        <v>2020</v>
      </c>
      <c r="D75356" s="1" t="s">
        <v>35024</v>
      </c>
    </row>
    <row r="75357" spans="1:4" x14ac:dyDescent="0.25">
      <c r="A75357" s="2">
        <v>43882</v>
      </c>
      <c r="B75357" s="1" t="s">
        <v>15988</v>
      </c>
      <c r="C75357">
        <v>2020</v>
      </c>
      <c r="D75357" s="1" t="s">
        <v>35024</v>
      </c>
    </row>
    <row r="75358" spans="1:4" x14ac:dyDescent="0.25">
      <c r="A75358" s="2">
        <v>43882</v>
      </c>
      <c r="B75358" s="1" t="s">
        <v>23340</v>
      </c>
      <c r="C75358">
        <v>2020</v>
      </c>
      <c r="D75358" s="1" t="s">
        <v>35024</v>
      </c>
    </row>
    <row r="75359" spans="1:4" x14ac:dyDescent="0.25">
      <c r="A75359" s="2">
        <v>43882</v>
      </c>
      <c r="B75359" s="1" t="s">
        <v>5818</v>
      </c>
      <c r="C75359">
        <v>2020</v>
      </c>
      <c r="D75359" s="1" t="s">
        <v>35024</v>
      </c>
    </row>
    <row r="75360" spans="1:4" x14ac:dyDescent="0.25">
      <c r="A75360" s="2">
        <v>43882</v>
      </c>
      <c r="B75360" s="1" t="s">
        <v>26057</v>
      </c>
      <c r="C75360">
        <v>2020</v>
      </c>
      <c r="D75360" s="1" t="s">
        <v>35024</v>
      </c>
    </row>
    <row r="75361" spans="1:4" x14ac:dyDescent="0.25">
      <c r="A75361" s="2">
        <v>43882</v>
      </c>
      <c r="B75361" s="1" t="s">
        <v>30626</v>
      </c>
      <c r="C75361">
        <v>2020</v>
      </c>
      <c r="D75361" s="1" t="s">
        <v>35024</v>
      </c>
    </row>
    <row r="75362" spans="1:4" x14ac:dyDescent="0.25">
      <c r="A75362" s="2">
        <v>43882</v>
      </c>
      <c r="B75362" s="1" t="s">
        <v>17863</v>
      </c>
      <c r="C75362">
        <v>2020</v>
      </c>
      <c r="D75362" s="1" t="s">
        <v>35024</v>
      </c>
    </row>
    <row r="75363" spans="1:4" x14ac:dyDescent="0.25">
      <c r="A75363" s="2">
        <v>43882</v>
      </c>
      <c r="B75363" s="1" t="s">
        <v>152</v>
      </c>
      <c r="C75363">
        <v>2020</v>
      </c>
      <c r="D75363" s="1" t="s">
        <v>35024</v>
      </c>
    </row>
    <row r="75364" spans="1:4" x14ac:dyDescent="0.25">
      <c r="A75364" s="2">
        <v>43882</v>
      </c>
      <c r="B75364" s="1" t="s">
        <v>28409</v>
      </c>
      <c r="C75364">
        <v>2020</v>
      </c>
      <c r="D75364" s="1" t="s">
        <v>35024</v>
      </c>
    </row>
    <row r="75365" spans="1:4" x14ac:dyDescent="0.25">
      <c r="A75365" s="2">
        <v>43882</v>
      </c>
      <c r="B75365" s="1" t="s">
        <v>26260</v>
      </c>
      <c r="C75365">
        <v>2020</v>
      </c>
      <c r="D75365" s="1" t="s">
        <v>35024</v>
      </c>
    </row>
    <row r="75366" spans="1:4" x14ac:dyDescent="0.25">
      <c r="A75366" s="2">
        <v>43882</v>
      </c>
      <c r="B75366" s="1" t="s">
        <v>19625</v>
      </c>
      <c r="C75366">
        <v>2020</v>
      </c>
      <c r="D75366" s="1" t="s">
        <v>35024</v>
      </c>
    </row>
    <row r="75367" spans="1:4" x14ac:dyDescent="0.25">
      <c r="A75367" s="2">
        <v>43882</v>
      </c>
      <c r="B75367" s="1" t="s">
        <v>19563</v>
      </c>
      <c r="C75367">
        <v>2020</v>
      </c>
      <c r="D75367" s="1" t="s">
        <v>35024</v>
      </c>
    </row>
    <row r="75368" spans="1:4" x14ac:dyDescent="0.25">
      <c r="A75368" s="2">
        <v>43882</v>
      </c>
      <c r="B75368" s="1" t="s">
        <v>14426</v>
      </c>
      <c r="C75368">
        <v>2020</v>
      </c>
      <c r="D75368" s="1" t="s">
        <v>35024</v>
      </c>
    </row>
    <row r="75369" spans="1:4" x14ac:dyDescent="0.25">
      <c r="A75369" s="2">
        <v>43882</v>
      </c>
      <c r="B75369" s="1" t="s">
        <v>5840</v>
      </c>
      <c r="C75369">
        <v>2020</v>
      </c>
      <c r="D75369" s="1" t="s">
        <v>35024</v>
      </c>
    </row>
    <row r="75370" spans="1:4" x14ac:dyDescent="0.25">
      <c r="A75370" s="2">
        <v>43882</v>
      </c>
      <c r="B75370" s="1" t="s">
        <v>3040</v>
      </c>
      <c r="C75370">
        <v>2020</v>
      </c>
      <c r="D75370" s="1" t="s">
        <v>35024</v>
      </c>
    </row>
    <row r="75371" spans="1:4" x14ac:dyDescent="0.25">
      <c r="A75371" s="2">
        <v>43882</v>
      </c>
      <c r="B75371" s="1" t="s">
        <v>7868</v>
      </c>
      <c r="C75371">
        <v>2020</v>
      </c>
      <c r="D75371" s="1" t="s">
        <v>35024</v>
      </c>
    </row>
    <row r="75372" spans="1:4" x14ac:dyDescent="0.25">
      <c r="A75372" s="2">
        <v>43882</v>
      </c>
      <c r="B75372" s="1" t="s">
        <v>30627</v>
      </c>
      <c r="C75372">
        <v>2020</v>
      </c>
      <c r="D75372" s="1" t="s">
        <v>35024</v>
      </c>
    </row>
    <row r="75373" spans="1:4" x14ac:dyDescent="0.25">
      <c r="A75373" s="2">
        <v>43882</v>
      </c>
      <c r="B75373" s="1" t="s">
        <v>29813</v>
      </c>
      <c r="C75373">
        <v>2020</v>
      </c>
      <c r="D75373" s="1" t="s">
        <v>35024</v>
      </c>
    </row>
    <row r="75374" spans="1:4" x14ac:dyDescent="0.25">
      <c r="A75374" s="2">
        <v>43882</v>
      </c>
      <c r="B75374" s="1" t="s">
        <v>16857</v>
      </c>
      <c r="C75374">
        <v>2020</v>
      </c>
      <c r="D75374" s="1" t="s">
        <v>35024</v>
      </c>
    </row>
    <row r="75375" spans="1:4" x14ac:dyDescent="0.25">
      <c r="A75375" s="2">
        <v>43882</v>
      </c>
      <c r="B75375" s="1" t="s">
        <v>7321</v>
      </c>
      <c r="C75375">
        <v>2020</v>
      </c>
      <c r="D75375" s="1" t="s">
        <v>35024</v>
      </c>
    </row>
    <row r="75376" spans="1:4" x14ac:dyDescent="0.25">
      <c r="A75376" s="2">
        <v>43882</v>
      </c>
      <c r="B75376" s="1" t="s">
        <v>1907</v>
      </c>
      <c r="C75376">
        <v>2020</v>
      </c>
      <c r="D75376" s="1" t="s">
        <v>35024</v>
      </c>
    </row>
    <row r="75377" spans="1:4" x14ac:dyDescent="0.25">
      <c r="A75377" s="2">
        <v>43882</v>
      </c>
      <c r="B75377" s="1" t="s">
        <v>10010</v>
      </c>
      <c r="C75377">
        <v>2020</v>
      </c>
      <c r="D75377" s="1" t="s">
        <v>35024</v>
      </c>
    </row>
    <row r="75378" spans="1:4" x14ac:dyDescent="0.25">
      <c r="A75378" s="2">
        <v>43882</v>
      </c>
      <c r="B75378" s="1" t="s">
        <v>8768</v>
      </c>
      <c r="C75378">
        <v>2020</v>
      </c>
      <c r="D75378" s="1" t="s">
        <v>35024</v>
      </c>
    </row>
    <row r="75379" spans="1:4" x14ac:dyDescent="0.25">
      <c r="A75379" s="2">
        <v>43882</v>
      </c>
      <c r="B75379" s="1" t="s">
        <v>7867</v>
      </c>
      <c r="C75379">
        <v>2020</v>
      </c>
      <c r="D75379" s="1" t="s">
        <v>35024</v>
      </c>
    </row>
    <row r="75380" spans="1:4" x14ac:dyDescent="0.25">
      <c r="A75380" s="2">
        <v>43882</v>
      </c>
      <c r="B75380" s="1" t="s">
        <v>10012</v>
      </c>
      <c r="C75380">
        <v>2020</v>
      </c>
      <c r="D75380" s="1" t="s">
        <v>35024</v>
      </c>
    </row>
    <row r="75381" spans="1:4" x14ac:dyDescent="0.25">
      <c r="A75381" s="2">
        <v>43882</v>
      </c>
      <c r="B75381" s="1" t="s">
        <v>30628</v>
      </c>
      <c r="C75381">
        <v>2020</v>
      </c>
      <c r="D75381" s="1" t="s">
        <v>35024</v>
      </c>
    </row>
    <row r="75382" spans="1:4" x14ac:dyDescent="0.25">
      <c r="A75382" s="2">
        <v>43882</v>
      </c>
      <c r="B75382" s="1" t="s">
        <v>13972</v>
      </c>
      <c r="C75382">
        <v>2020</v>
      </c>
      <c r="D75382" s="1" t="s">
        <v>35024</v>
      </c>
    </row>
    <row r="75383" spans="1:4" x14ac:dyDescent="0.25">
      <c r="A75383" s="2">
        <v>43882</v>
      </c>
      <c r="B75383" s="1" t="s">
        <v>7873</v>
      </c>
      <c r="C75383">
        <v>2020</v>
      </c>
      <c r="D75383" s="1" t="s">
        <v>35024</v>
      </c>
    </row>
    <row r="75384" spans="1:4" x14ac:dyDescent="0.25">
      <c r="A75384" s="2">
        <v>43882</v>
      </c>
      <c r="B75384" s="1" t="s">
        <v>24560</v>
      </c>
      <c r="C75384">
        <v>2020</v>
      </c>
      <c r="D75384" s="1" t="s">
        <v>35024</v>
      </c>
    </row>
    <row r="75385" spans="1:4" x14ac:dyDescent="0.25">
      <c r="A75385" s="2">
        <v>43882</v>
      </c>
      <c r="B75385" s="1" t="s">
        <v>27099</v>
      </c>
      <c r="C75385">
        <v>2020</v>
      </c>
      <c r="D75385" s="1" t="s">
        <v>35024</v>
      </c>
    </row>
    <row r="75386" spans="1:4" x14ac:dyDescent="0.25">
      <c r="A75386" s="2">
        <v>43882</v>
      </c>
      <c r="B75386" s="1" t="s">
        <v>28566</v>
      </c>
      <c r="C75386">
        <v>2020</v>
      </c>
      <c r="D75386" s="1" t="s">
        <v>35024</v>
      </c>
    </row>
    <row r="75387" spans="1:4" x14ac:dyDescent="0.25">
      <c r="A75387" s="2">
        <v>43882</v>
      </c>
      <c r="B75387" s="1" t="s">
        <v>26325</v>
      </c>
      <c r="C75387">
        <v>2020</v>
      </c>
      <c r="D75387" s="1" t="s">
        <v>35024</v>
      </c>
    </row>
    <row r="75388" spans="1:4" x14ac:dyDescent="0.25">
      <c r="A75388" s="2">
        <v>43882</v>
      </c>
      <c r="B75388" s="1" t="s">
        <v>14679</v>
      </c>
      <c r="C75388">
        <v>2020</v>
      </c>
      <c r="D75388" s="1" t="s">
        <v>35024</v>
      </c>
    </row>
    <row r="75389" spans="1:4" x14ac:dyDescent="0.25">
      <c r="A75389" s="2">
        <v>43882</v>
      </c>
      <c r="B75389" s="1" t="s">
        <v>2364</v>
      </c>
      <c r="C75389">
        <v>2020</v>
      </c>
      <c r="D75389" s="1" t="s">
        <v>35024</v>
      </c>
    </row>
    <row r="75390" spans="1:4" x14ac:dyDescent="0.25">
      <c r="A75390" s="2">
        <v>43882</v>
      </c>
      <c r="B75390" s="1" t="s">
        <v>2891</v>
      </c>
      <c r="C75390">
        <v>2020</v>
      </c>
      <c r="D75390" s="1" t="s">
        <v>35024</v>
      </c>
    </row>
    <row r="75391" spans="1:4" x14ac:dyDescent="0.25">
      <c r="A75391" s="2">
        <v>43882</v>
      </c>
      <c r="B75391" s="1" t="s">
        <v>22694</v>
      </c>
      <c r="C75391">
        <v>2020</v>
      </c>
      <c r="D75391" s="1" t="s">
        <v>35024</v>
      </c>
    </row>
    <row r="75392" spans="1:4" x14ac:dyDescent="0.25">
      <c r="A75392" s="2">
        <v>43882</v>
      </c>
      <c r="B75392" s="1" t="s">
        <v>15987</v>
      </c>
      <c r="C75392">
        <v>2020</v>
      </c>
      <c r="D75392" s="1" t="s">
        <v>35024</v>
      </c>
    </row>
    <row r="75393" spans="1:4" x14ac:dyDescent="0.25">
      <c r="A75393" s="2">
        <v>43882</v>
      </c>
      <c r="B75393" s="1" t="s">
        <v>9316</v>
      </c>
      <c r="C75393">
        <v>2020</v>
      </c>
      <c r="D75393" s="1" t="s">
        <v>35024</v>
      </c>
    </row>
    <row r="75394" spans="1:4" x14ac:dyDescent="0.25">
      <c r="A75394" s="2">
        <v>43882</v>
      </c>
      <c r="B75394" s="1" t="s">
        <v>30629</v>
      </c>
      <c r="C75394">
        <v>2020</v>
      </c>
      <c r="D75394" s="1" t="s">
        <v>35024</v>
      </c>
    </row>
    <row r="75395" spans="1:4" x14ac:dyDescent="0.25">
      <c r="A75395" s="2">
        <v>43882</v>
      </c>
      <c r="B75395" s="1" t="s">
        <v>22262</v>
      </c>
      <c r="C75395">
        <v>2020</v>
      </c>
      <c r="D75395" s="1" t="s">
        <v>35024</v>
      </c>
    </row>
    <row r="75396" spans="1:4" x14ac:dyDescent="0.25">
      <c r="A75396" s="2">
        <v>43882</v>
      </c>
      <c r="B75396" s="1" t="s">
        <v>25252</v>
      </c>
      <c r="C75396">
        <v>2020</v>
      </c>
      <c r="D75396" s="1" t="s">
        <v>35024</v>
      </c>
    </row>
    <row r="75397" spans="1:4" x14ac:dyDescent="0.25">
      <c r="A75397" s="2">
        <v>43882</v>
      </c>
      <c r="B75397" s="1" t="s">
        <v>19914</v>
      </c>
      <c r="C75397">
        <v>2020</v>
      </c>
      <c r="D75397" s="1" t="s">
        <v>35024</v>
      </c>
    </row>
    <row r="75398" spans="1:4" x14ac:dyDescent="0.25">
      <c r="A75398" s="2">
        <v>43882</v>
      </c>
      <c r="B75398" s="1" t="s">
        <v>16104</v>
      </c>
      <c r="C75398">
        <v>2020</v>
      </c>
      <c r="D75398" s="1" t="s">
        <v>35024</v>
      </c>
    </row>
    <row r="75399" spans="1:4" x14ac:dyDescent="0.25">
      <c r="A75399" s="2">
        <v>43882</v>
      </c>
      <c r="B75399" s="1" t="s">
        <v>30630</v>
      </c>
      <c r="C75399">
        <v>2020</v>
      </c>
      <c r="D75399" s="1" t="s">
        <v>35024</v>
      </c>
    </row>
    <row r="75400" spans="1:4" x14ac:dyDescent="0.25">
      <c r="A75400" s="2">
        <v>43882</v>
      </c>
      <c r="B75400" s="1" t="s">
        <v>21039</v>
      </c>
      <c r="C75400">
        <v>2020</v>
      </c>
      <c r="D75400" s="1" t="s">
        <v>35024</v>
      </c>
    </row>
    <row r="75401" spans="1:4" x14ac:dyDescent="0.25">
      <c r="A75401" s="2">
        <v>43882</v>
      </c>
      <c r="B75401" s="1" t="s">
        <v>20527</v>
      </c>
      <c r="C75401">
        <v>2020</v>
      </c>
      <c r="D75401" s="1" t="s">
        <v>35024</v>
      </c>
    </row>
    <row r="75402" spans="1:4" x14ac:dyDescent="0.25">
      <c r="A75402" s="2">
        <v>43882</v>
      </c>
      <c r="B75402" s="1" t="s">
        <v>25940</v>
      </c>
      <c r="C75402">
        <v>2020</v>
      </c>
      <c r="D75402" s="1" t="s">
        <v>35024</v>
      </c>
    </row>
    <row r="75403" spans="1:4" x14ac:dyDescent="0.25">
      <c r="A75403" s="2">
        <v>43882</v>
      </c>
      <c r="B75403" s="1" t="s">
        <v>18582</v>
      </c>
      <c r="C75403">
        <v>2020</v>
      </c>
      <c r="D75403" s="1" t="s">
        <v>35024</v>
      </c>
    </row>
    <row r="75404" spans="1:4" x14ac:dyDescent="0.25">
      <c r="A75404" s="2">
        <v>43882</v>
      </c>
      <c r="B75404" s="1" t="s">
        <v>9780</v>
      </c>
      <c r="C75404">
        <v>2020</v>
      </c>
      <c r="D75404" s="1" t="s">
        <v>35024</v>
      </c>
    </row>
    <row r="75405" spans="1:4" x14ac:dyDescent="0.25">
      <c r="A75405" s="2">
        <v>43882</v>
      </c>
      <c r="B75405" s="1" t="s">
        <v>20144</v>
      </c>
      <c r="C75405">
        <v>2020</v>
      </c>
      <c r="D75405" s="1" t="s">
        <v>35024</v>
      </c>
    </row>
    <row r="75406" spans="1:4" x14ac:dyDescent="0.25">
      <c r="A75406" s="2">
        <v>43882</v>
      </c>
      <c r="B75406" s="1" t="s">
        <v>30018</v>
      </c>
      <c r="C75406">
        <v>2020</v>
      </c>
      <c r="D75406" s="1" t="s">
        <v>35024</v>
      </c>
    </row>
    <row r="75407" spans="1:4" x14ac:dyDescent="0.25">
      <c r="A75407" s="2">
        <v>43882</v>
      </c>
      <c r="B75407" s="1" t="s">
        <v>1318</v>
      </c>
      <c r="C75407">
        <v>2020</v>
      </c>
      <c r="D75407" s="1" t="s">
        <v>35024</v>
      </c>
    </row>
    <row r="75408" spans="1:4" x14ac:dyDescent="0.25">
      <c r="A75408" s="2">
        <v>43882</v>
      </c>
      <c r="B75408" s="1" t="s">
        <v>29425</v>
      </c>
      <c r="C75408">
        <v>2020</v>
      </c>
      <c r="D75408" s="1" t="s">
        <v>35024</v>
      </c>
    </row>
    <row r="75409" spans="1:4" x14ac:dyDescent="0.25">
      <c r="A75409" s="2">
        <v>43882</v>
      </c>
      <c r="B75409" s="1" t="s">
        <v>22873</v>
      </c>
      <c r="C75409">
        <v>2020</v>
      </c>
      <c r="D75409" s="1" t="s">
        <v>35024</v>
      </c>
    </row>
    <row r="75410" spans="1:4" x14ac:dyDescent="0.25">
      <c r="A75410" s="2">
        <v>43882</v>
      </c>
      <c r="B75410" s="1" t="s">
        <v>17684</v>
      </c>
      <c r="C75410">
        <v>2020</v>
      </c>
      <c r="D75410" s="1" t="s">
        <v>35024</v>
      </c>
    </row>
    <row r="75411" spans="1:4" x14ac:dyDescent="0.25">
      <c r="A75411" s="2">
        <v>43882</v>
      </c>
      <c r="B75411" s="1" t="s">
        <v>20859</v>
      </c>
      <c r="C75411">
        <v>2020</v>
      </c>
      <c r="D75411" s="1" t="s">
        <v>35024</v>
      </c>
    </row>
    <row r="75412" spans="1:4" x14ac:dyDescent="0.25">
      <c r="A75412" s="2">
        <v>43882</v>
      </c>
      <c r="B75412" s="1" t="s">
        <v>443</v>
      </c>
      <c r="C75412">
        <v>2020</v>
      </c>
      <c r="D75412" s="1" t="s">
        <v>35024</v>
      </c>
    </row>
    <row r="75413" spans="1:4" x14ac:dyDescent="0.25">
      <c r="A75413" s="2">
        <v>43882</v>
      </c>
      <c r="B75413" s="1" t="s">
        <v>72</v>
      </c>
      <c r="C75413">
        <v>2020</v>
      </c>
      <c r="D75413" s="1" t="s">
        <v>35024</v>
      </c>
    </row>
    <row r="75414" spans="1:4" x14ac:dyDescent="0.25">
      <c r="A75414" s="2">
        <v>43882</v>
      </c>
      <c r="B75414" s="1" t="s">
        <v>12916</v>
      </c>
      <c r="C75414">
        <v>2020</v>
      </c>
      <c r="D75414" s="1" t="s">
        <v>35024</v>
      </c>
    </row>
    <row r="75415" spans="1:4" x14ac:dyDescent="0.25">
      <c r="A75415" s="2">
        <v>43882</v>
      </c>
      <c r="B75415" s="1" t="s">
        <v>391</v>
      </c>
      <c r="C75415">
        <v>2020</v>
      </c>
      <c r="D75415" s="1" t="s">
        <v>35024</v>
      </c>
    </row>
    <row r="75416" spans="1:4" x14ac:dyDescent="0.25">
      <c r="A75416" s="2">
        <v>43882</v>
      </c>
      <c r="B75416" s="1" t="s">
        <v>7202</v>
      </c>
      <c r="C75416">
        <v>2020</v>
      </c>
      <c r="D75416" s="1" t="s">
        <v>35024</v>
      </c>
    </row>
    <row r="75417" spans="1:4" x14ac:dyDescent="0.25">
      <c r="A75417" s="2">
        <v>43882</v>
      </c>
      <c r="B75417" s="1" t="s">
        <v>12919</v>
      </c>
      <c r="C75417">
        <v>2020</v>
      </c>
      <c r="D75417" s="1" t="s">
        <v>35024</v>
      </c>
    </row>
    <row r="75418" spans="1:4" x14ac:dyDescent="0.25">
      <c r="A75418" s="2">
        <v>43882</v>
      </c>
      <c r="B75418" s="1" t="s">
        <v>6858</v>
      </c>
      <c r="C75418">
        <v>2020</v>
      </c>
      <c r="D75418" s="1" t="s">
        <v>35024</v>
      </c>
    </row>
    <row r="75419" spans="1:4" x14ac:dyDescent="0.25">
      <c r="A75419" s="2">
        <v>43882</v>
      </c>
      <c r="B75419" s="1" t="s">
        <v>386</v>
      </c>
      <c r="C75419">
        <v>2020</v>
      </c>
      <c r="D75419" s="1" t="s">
        <v>35024</v>
      </c>
    </row>
    <row r="75420" spans="1:4" x14ac:dyDescent="0.25">
      <c r="A75420" s="2">
        <v>43882</v>
      </c>
      <c r="B75420" s="1" t="s">
        <v>1021</v>
      </c>
      <c r="C75420">
        <v>2020</v>
      </c>
      <c r="D75420" s="1" t="s">
        <v>35024</v>
      </c>
    </row>
    <row r="75421" spans="1:4" x14ac:dyDescent="0.25">
      <c r="A75421" s="2">
        <v>43882</v>
      </c>
      <c r="B75421" s="1" t="s">
        <v>106</v>
      </c>
      <c r="C75421">
        <v>2020</v>
      </c>
      <c r="D75421" s="1" t="s">
        <v>35024</v>
      </c>
    </row>
    <row r="75422" spans="1:4" x14ac:dyDescent="0.25">
      <c r="A75422" s="2">
        <v>43882</v>
      </c>
      <c r="B75422" s="1" t="s">
        <v>1019</v>
      </c>
      <c r="C75422">
        <v>2020</v>
      </c>
      <c r="D75422" s="1" t="s">
        <v>35024</v>
      </c>
    </row>
    <row r="75423" spans="1:4" x14ac:dyDescent="0.25">
      <c r="A75423" s="2">
        <v>43882</v>
      </c>
      <c r="B75423" s="1" t="s">
        <v>6243</v>
      </c>
      <c r="C75423">
        <v>2020</v>
      </c>
      <c r="D75423" s="1" t="s">
        <v>35024</v>
      </c>
    </row>
    <row r="75424" spans="1:4" x14ac:dyDescent="0.25">
      <c r="A75424" s="2">
        <v>43882</v>
      </c>
      <c r="B75424" s="1" t="s">
        <v>7859</v>
      </c>
      <c r="C75424">
        <v>2020</v>
      </c>
      <c r="D75424" s="1" t="s">
        <v>35024</v>
      </c>
    </row>
    <row r="75425" spans="1:4" x14ac:dyDescent="0.25">
      <c r="A75425" s="2">
        <v>43882</v>
      </c>
      <c r="B75425" s="1" t="s">
        <v>6251</v>
      </c>
      <c r="C75425">
        <v>2020</v>
      </c>
      <c r="D75425" s="1" t="s">
        <v>35024</v>
      </c>
    </row>
    <row r="75426" spans="1:4" x14ac:dyDescent="0.25">
      <c r="A75426" s="2">
        <v>43882</v>
      </c>
      <c r="B75426" s="1" t="s">
        <v>5222</v>
      </c>
      <c r="C75426">
        <v>2020</v>
      </c>
      <c r="D75426" s="1" t="s">
        <v>35024</v>
      </c>
    </row>
    <row r="75427" spans="1:4" x14ac:dyDescent="0.25">
      <c r="A75427" s="2">
        <v>43882</v>
      </c>
      <c r="B75427" s="1" t="s">
        <v>10208</v>
      </c>
      <c r="C75427">
        <v>2020</v>
      </c>
      <c r="D75427" s="1" t="s">
        <v>35024</v>
      </c>
    </row>
    <row r="75428" spans="1:4" x14ac:dyDescent="0.25">
      <c r="A75428" s="2">
        <v>43882</v>
      </c>
      <c r="B75428" s="1" t="s">
        <v>5226</v>
      </c>
      <c r="C75428">
        <v>2020</v>
      </c>
      <c r="D75428" s="1" t="s">
        <v>35024</v>
      </c>
    </row>
    <row r="75429" spans="1:4" x14ac:dyDescent="0.25">
      <c r="A75429" s="2">
        <v>43882</v>
      </c>
      <c r="B75429" s="1" t="s">
        <v>14759</v>
      </c>
      <c r="C75429">
        <v>2020</v>
      </c>
      <c r="D75429" s="1" t="s">
        <v>35024</v>
      </c>
    </row>
    <row r="75430" spans="1:4" x14ac:dyDescent="0.25">
      <c r="A75430" s="2">
        <v>43882</v>
      </c>
      <c r="B75430" s="1" t="s">
        <v>25294</v>
      </c>
      <c r="C75430">
        <v>2020</v>
      </c>
      <c r="D75430" s="1" t="s">
        <v>35024</v>
      </c>
    </row>
    <row r="75431" spans="1:4" x14ac:dyDescent="0.25">
      <c r="A75431" s="2">
        <v>43882</v>
      </c>
      <c r="B75431" s="1" t="s">
        <v>10851</v>
      </c>
      <c r="C75431">
        <v>2020</v>
      </c>
      <c r="D75431" s="1" t="s">
        <v>35024</v>
      </c>
    </row>
    <row r="75432" spans="1:4" x14ac:dyDescent="0.25">
      <c r="A75432" s="2">
        <v>43882</v>
      </c>
      <c r="B75432" s="1" t="s">
        <v>30631</v>
      </c>
      <c r="C75432">
        <v>2020</v>
      </c>
      <c r="D75432" s="1" t="s">
        <v>35024</v>
      </c>
    </row>
    <row r="75433" spans="1:4" x14ac:dyDescent="0.25">
      <c r="A75433" s="2">
        <v>43882</v>
      </c>
      <c r="B75433" s="1" t="s">
        <v>25440</v>
      </c>
      <c r="C75433">
        <v>2020</v>
      </c>
      <c r="D75433" s="1" t="s">
        <v>35024</v>
      </c>
    </row>
    <row r="75434" spans="1:4" x14ac:dyDescent="0.25">
      <c r="A75434" s="2">
        <v>43882</v>
      </c>
      <c r="B75434" s="1" t="s">
        <v>17938</v>
      </c>
      <c r="C75434">
        <v>2020</v>
      </c>
      <c r="D75434" s="1" t="s">
        <v>35024</v>
      </c>
    </row>
    <row r="75435" spans="1:4" x14ac:dyDescent="0.25">
      <c r="A75435" s="2">
        <v>43882</v>
      </c>
      <c r="B75435" s="1" t="s">
        <v>2857</v>
      </c>
      <c r="C75435">
        <v>2020</v>
      </c>
      <c r="D75435" s="1" t="s">
        <v>35024</v>
      </c>
    </row>
    <row r="75436" spans="1:4" x14ac:dyDescent="0.25">
      <c r="A75436" s="2">
        <v>43882</v>
      </c>
      <c r="B75436" s="1" t="s">
        <v>22748</v>
      </c>
      <c r="C75436">
        <v>2020</v>
      </c>
      <c r="D75436" s="1" t="s">
        <v>35024</v>
      </c>
    </row>
    <row r="75437" spans="1:4" x14ac:dyDescent="0.25">
      <c r="A75437" s="2">
        <v>43882</v>
      </c>
      <c r="B75437" s="1" t="s">
        <v>23748</v>
      </c>
      <c r="C75437">
        <v>2020</v>
      </c>
      <c r="D75437" s="1" t="s">
        <v>35024</v>
      </c>
    </row>
    <row r="75438" spans="1:4" x14ac:dyDescent="0.25">
      <c r="A75438" s="2">
        <v>43882</v>
      </c>
      <c r="B75438" s="1" t="s">
        <v>19473</v>
      </c>
      <c r="C75438">
        <v>2020</v>
      </c>
      <c r="D75438" s="1" t="s">
        <v>35024</v>
      </c>
    </row>
    <row r="75439" spans="1:4" x14ac:dyDescent="0.25">
      <c r="A75439" s="2">
        <v>43882</v>
      </c>
      <c r="B75439" s="1" t="s">
        <v>438</v>
      </c>
      <c r="C75439">
        <v>2020</v>
      </c>
      <c r="D75439" s="1" t="s">
        <v>35024</v>
      </c>
    </row>
    <row r="75440" spans="1:4" x14ac:dyDescent="0.25">
      <c r="A75440" s="2">
        <v>43882</v>
      </c>
      <c r="B75440" s="1" t="s">
        <v>15509</v>
      </c>
      <c r="C75440">
        <v>2020</v>
      </c>
      <c r="D75440" s="1" t="s">
        <v>35024</v>
      </c>
    </row>
    <row r="75441" spans="1:4" x14ac:dyDescent="0.25">
      <c r="A75441" s="2">
        <v>43882</v>
      </c>
      <c r="B75441" s="1" t="s">
        <v>1968</v>
      </c>
      <c r="C75441">
        <v>2020</v>
      </c>
      <c r="D75441" s="1" t="s">
        <v>35024</v>
      </c>
    </row>
    <row r="75442" spans="1:4" x14ac:dyDescent="0.25">
      <c r="A75442" s="2">
        <v>43882</v>
      </c>
      <c r="B75442" s="1" t="s">
        <v>20954</v>
      </c>
      <c r="C75442">
        <v>2020</v>
      </c>
      <c r="D75442" s="1" t="s">
        <v>35024</v>
      </c>
    </row>
    <row r="75443" spans="1:4" x14ac:dyDescent="0.25">
      <c r="A75443" s="2">
        <v>43882</v>
      </c>
      <c r="B75443" s="1" t="s">
        <v>23432</v>
      </c>
      <c r="C75443">
        <v>2020</v>
      </c>
      <c r="D75443" s="1" t="s">
        <v>35024</v>
      </c>
    </row>
    <row r="75444" spans="1:4" x14ac:dyDescent="0.25">
      <c r="A75444" s="2">
        <v>43882</v>
      </c>
      <c r="B75444" s="1" t="s">
        <v>21722</v>
      </c>
      <c r="C75444">
        <v>2020</v>
      </c>
      <c r="D75444" s="1" t="s">
        <v>35024</v>
      </c>
    </row>
    <row r="75445" spans="1:4" x14ac:dyDescent="0.25">
      <c r="A75445" s="2">
        <v>43882</v>
      </c>
      <c r="B75445" s="1" t="s">
        <v>15507</v>
      </c>
      <c r="C75445">
        <v>2020</v>
      </c>
      <c r="D75445" s="1" t="s">
        <v>35024</v>
      </c>
    </row>
    <row r="75446" spans="1:4" x14ac:dyDescent="0.25">
      <c r="A75446" s="2">
        <v>43882</v>
      </c>
      <c r="B75446" s="1" t="s">
        <v>12919</v>
      </c>
      <c r="C75446">
        <v>2020</v>
      </c>
      <c r="D75446" s="1" t="s">
        <v>35024</v>
      </c>
    </row>
    <row r="75447" spans="1:4" x14ac:dyDescent="0.25">
      <c r="A75447" s="2">
        <v>43882</v>
      </c>
      <c r="B75447" s="1" t="s">
        <v>6858</v>
      </c>
      <c r="C75447">
        <v>2020</v>
      </c>
      <c r="D75447" s="1" t="s">
        <v>35024</v>
      </c>
    </row>
    <row r="75448" spans="1:4" x14ac:dyDescent="0.25">
      <c r="A75448" s="2">
        <v>43882</v>
      </c>
      <c r="B75448" s="1" t="s">
        <v>72</v>
      </c>
      <c r="C75448">
        <v>2020</v>
      </c>
      <c r="D75448" s="1" t="s">
        <v>35024</v>
      </c>
    </row>
    <row r="75449" spans="1:4" x14ac:dyDescent="0.25">
      <c r="A75449" s="2">
        <v>43882</v>
      </c>
      <c r="B75449" s="1" t="s">
        <v>12916</v>
      </c>
      <c r="C75449">
        <v>2020</v>
      </c>
      <c r="D75449" s="1" t="s">
        <v>35024</v>
      </c>
    </row>
    <row r="75450" spans="1:4" x14ac:dyDescent="0.25">
      <c r="A75450" s="2">
        <v>43882</v>
      </c>
      <c r="B75450" s="1" t="s">
        <v>1970</v>
      </c>
      <c r="C75450">
        <v>2020</v>
      </c>
      <c r="D75450" s="1" t="s">
        <v>35024</v>
      </c>
    </row>
    <row r="75451" spans="1:4" x14ac:dyDescent="0.25">
      <c r="A75451" s="2">
        <v>43882</v>
      </c>
      <c r="B75451" s="1" t="s">
        <v>30428</v>
      </c>
      <c r="C75451">
        <v>2020</v>
      </c>
      <c r="D75451" s="1" t="s">
        <v>35024</v>
      </c>
    </row>
    <row r="75452" spans="1:4" x14ac:dyDescent="0.25">
      <c r="A75452" s="2">
        <v>43882</v>
      </c>
      <c r="B75452" s="1" t="s">
        <v>2857</v>
      </c>
      <c r="C75452">
        <v>2020</v>
      </c>
      <c r="D75452" s="1" t="s">
        <v>35024</v>
      </c>
    </row>
    <row r="75453" spans="1:4" x14ac:dyDescent="0.25">
      <c r="A75453" s="2">
        <v>43882</v>
      </c>
      <c r="B75453" s="1" t="s">
        <v>5836</v>
      </c>
      <c r="C75453">
        <v>2020</v>
      </c>
      <c r="D75453" s="1" t="s">
        <v>35024</v>
      </c>
    </row>
    <row r="75454" spans="1:4" x14ac:dyDescent="0.25">
      <c r="A75454" s="2">
        <v>43882</v>
      </c>
      <c r="B75454" s="1" t="s">
        <v>1968</v>
      </c>
      <c r="C75454">
        <v>2020</v>
      </c>
      <c r="D75454" s="1" t="s">
        <v>35024</v>
      </c>
    </row>
    <row r="75455" spans="1:4" x14ac:dyDescent="0.25">
      <c r="A75455" s="2">
        <v>43882</v>
      </c>
      <c r="B75455" s="1" t="s">
        <v>1971</v>
      </c>
      <c r="C75455">
        <v>2020</v>
      </c>
      <c r="D75455" s="1" t="s">
        <v>35024</v>
      </c>
    </row>
    <row r="75456" spans="1:4" x14ac:dyDescent="0.25">
      <c r="A75456" s="2">
        <v>43882</v>
      </c>
      <c r="B75456" s="1" t="s">
        <v>22747</v>
      </c>
      <c r="C75456">
        <v>2020</v>
      </c>
      <c r="D75456" s="1" t="s">
        <v>35024</v>
      </c>
    </row>
    <row r="75457" spans="1:4" x14ac:dyDescent="0.25">
      <c r="A75457" s="2">
        <v>43882</v>
      </c>
      <c r="B75457" s="1" t="s">
        <v>4507</v>
      </c>
      <c r="C75457">
        <v>2020</v>
      </c>
      <c r="D75457" s="1" t="s">
        <v>35024</v>
      </c>
    </row>
    <row r="75458" spans="1:4" x14ac:dyDescent="0.25">
      <c r="A75458" s="2">
        <v>43882</v>
      </c>
      <c r="B75458" s="1" t="s">
        <v>115</v>
      </c>
      <c r="C75458">
        <v>2020</v>
      </c>
      <c r="D75458" s="1" t="s">
        <v>35024</v>
      </c>
    </row>
    <row r="75459" spans="1:4" x14ac:dyDescent="0.25">
      <c r="A75459" s="2">
        <v>43882</v>
      </c>
      <c r="B75459" s="1" t="s">
        <v>6248</v>
      </c>
      <c r="C75459">
        <v>2020</v>
      </c>
      <c r="D75459" s="1" t="s">
        <v>35024</v>
      </c>
    </row>
    <row r="75460" spans="1:4" x14ac:dyDescent="0.25">
      <c r="A75460" s="2">
        <v>43882</v>
      </c>
      <c r="B75460" s="1" t="s">
        <v>25855</v>
      </c>
      <c r="C75460">
        <v>2020</v>
      </c>
      <c r="D75460" s="1" t="s">
        <v>35024</v>
      </c>
    </row>
    <row r="75461" spans="1:4" x14ac:dyDescent="0.25">
      <c r="A75461" s="2">
        <v>43882</v>
      </c>
      <c r="B75461" s="1" t="s">
        <v>4563</v>
      </c>
      <c r="C75461">
        <v>2020</v>
      </c>
      <c r="D75461" s="1" t="s">
        <v>35024</v>
      </c>
    </row>
    <row r="75462" spans="1:4" x14ac:dyDescent="0.25">
      <c r="A75462" s="2">
        <v>43882</v>
      </c>
      <c r="B75462" s="1" t="s">
        <v>12503</v>
      </c>
      <c r="C75462">
        <v>2020</v>
      </c>
      <c r="D75462" s="1" t="s">
        <v>35024</v>
      </c>
    </row>
    <row r="75463" spans="1:4" x14ac:dyDescent="0.25">
      <c r="A75463" s="2">
        <v>43882</v>
      </c>
      <c r="B75463" s="1" t="s">
        <v>6141</v>
      </c>
      <c r="C75463">
        <v>2020</v>
      </c>
      <c r="D75463" s="1" t="s">
        <v>35024</v>
      </c>
    </row>
    <row r="75464" spans="1:4" x14ac:dyDescent="0.25">
      <c r="A75464" s="2">
        <v>43882</v>
      </c>
      <c r="B75464" s="1" t="s">
        <v>4506</v>
      </c>
      <c r="C75464">
        <v>2020</v>
      </c>
      <c r="D75464" s="1" t="s">
        <v>35024</v>
      </c>
    </row>
    <row r="75465" spans="1:4" x14ac:dyDescent="0.25">
      <c r="A75465" s="2">
        <v>43882</v>
      </c>
      <c r="B75465" s="1" t="s">
        <v>23284</v>
      </c>
      <c r="C75465">
        <v>2020</v>
      </c>
      <c r="D75465" s="1" t="s">
        <v>35024</v>
      </c>
    </row>
    <row r="75466" spans="1:4" x14ac:dyDescent="0.25">
      <c r="A75466" s="2">
        <v>43882</v>
      </c>
      <c r="B75466" s="1" t="s">
        <v>22424</v>
      </c>
      <c r="C75466">
        <v>2020</v>
      </c>
      <c r="D75466" s="1" t="s">
        <v>35024</v>
      </c>
    </row>
    <row r="75467" spans="1:4" x14ac:dyDescent="0.25">
      <c r="A75467" s="2">
        <v>43882</v>
      </c>
      <c r="B75467" s="1" t="s">
        <v>18848</v>
      </c>
      <c r="C75467">
        <v>2020</v>
      </c>
      <c r="D75467" s="1" t="s">
        <v>35024</v>
      </c>
    </row>
    <row r="75468" spans="1:4" x14ac:dyDescent="0.25">
      <c r="A75468" s="2">
        <v>43882</v>
      </c>
      <c r="B75468" s="1" t="s">
        <v>18847</v>
      </c>
      <c r="C75468">
        <v>2020</v>
      </c>
      <c r="D75468" s="1" t="s">
        <v>35024</v>
      </c>
    </row>
    <row r="75469" spans="1:4" x14ac:dyDescent="0.25">
      <c r="A75469" s="2">
        <v>43882</v>
      </c>
      <c r="B75469" s="1" t="s">
        <v>30632</v>
      </c>
      <c r="C75469">
        <v>2020</v>
      </c>
      <c r="D75469" s="1" t="s">
        <v>35024</v>
      </c>
    </row>
    <row r="75470" spans="1:4" x14ac:dyDescent="0.25">
      <c r="A75470" s="2">
        <v>43882</v>
      </c>
      <c r="B75470" s="1" t="s">
        <v>23749</v>
      </c>
      <c r="C75470">
        <v>2020</v>
      </c>
      <c r="D75470" s="1" t="s">
        <v>35024</v>
      </c>
    </row>
    <row r="75471" spans="1:4" x14ac:dyDescent="0.25">
      <c r="A75471" s="2">
        <v>43882</v>
      </c>
      <c r="B75471" s="1" t="s">
        <v>6260</v>
      </c>
      <c r="C75471">
        <v>2020</v>
      </c>
      <c r="D75471" s="1" t="s">
        <v>35024</v>
      </c>
    </row>
    <row r="75472" spans="1:4" x14ac:dyDescent="0.25">
      <c r="A75472" s="2">
        <v>43882</v>
      </c>
      <c r="B75472" s="1" t="s">
        <v>18916</v>
      </c>
      <c r="C75472">
        <v>2020</v>
      </c>
      <c r="D75472" s="1" t="s">
        <v>35024</v>
      </c>
    </row>
    <row r="75473" spans="1:4" x14ac:dyDescent="0.25">
      <c r="A75473" s="2">
        <v>43882</v>
      </c>
      <c r="B75473" s="1" t="s">
        <v>392</v>
      </c>
      <c r="C75473">
        <v>2020</v>
      </c>
      <c r="D75473" s="1" t="s">
        <v>35024</v>
      </c>
    </row>
    <row r="75474" spans="1:4" x14ac:dyDescent="0.25">
      <c r="A75474" s="2">
        <v>43882</v>
      </c>
      <c r="B75474" s="1" t="s">
        <v>1321</v>
      </c>
      <c r="C75474">
        <v>2020</v>
      </c>
      <c r="D75474" s="1" t="s">
        <v>35024</v>
      </c>
    </row>
    <row r="75475" spans="1:4" x14ac:dyDescent="0.25">
      <c r="A75475" s="2">
        <v>43882</v>
      </c>
      <c r="B75475" s="1" t="s">
        <v>408</v>
      </c>
      <c r="C75475">
        <v>2020</v>
      </c>
      <c r="D75475" s="1" t="s">
        <v>35024</v>
      </c>
    </row>
    <row r="75476" spans="1:4" x14ac:dyDescent="0.25">
      <c r="A75476" s="2">
        <v>43882</v>
      </c>
      <c r="B75476" s="1" t="s">
        <v>15702</v>
      </c>
      <c r="C75476">
        <v>2020</v>
      </c>
      <c r="D75476" s="1" t="s">
        <v>35024</v>
      </c>
    </row>
    <row r="75477" spans="1:4" x14ac:dyDescent="0.25">
      <c r="A75477" s="2">
        <v>43882</v>
      </c>
      <c r="B75477" s="1" t="s">
        <v>5832</v>
      </c>
      <c r="C75477">
        <v>2020</v>
      </c>
      <c r="D75477" s="1" t="s">
        <v>35024</v>
      </c>
    </row>
    <row r="75478" spans="1:4" x14ac:dyDescent="0.25">
      <c r="A75478" s="2">
        <v>43882</v>
      </c>
      <c r="B75478" s="1" t="s">
        <v>15156</v>
      </c>
      <c r="C75478">
        <v>2020</v>
      </c>
      <c r="D75478" s="1" t="s">
        <v>35024</v>
      </c>
    </row>
    <row r="75479" spans="1:4" x14ac:dyDescent="0.25">
      <c r="A75479" s="2">
        <v>43882</v>
      </c>
      <c r="B75479" s="1" t="s">
        <v>409</v>
      </c>
      <c r="C75479">
        <v>2020</v>
      </c>
      <c r="D75479" s="1" t="s">
        <v>35024</v>
      </c>
    </row>
    <row r="75480" spans="1:4" x14ac:dyDescent="0.25">
      <c r="A75480" s="2">
        <v>43882</v>
      </c>
      <c r="B75480" s="1" t="s">
        <v>23283</v>
      </c>
      <c r="C75480">
        <v>2020</v>
      </c>
      <c r="D75480" s="1" t="s">
        <v>35024</v>
      </c>
    </row>
    <row r="75481" spans="1:4" x14ac:dyDescent="0.25">
      <c r="A75481" s="2">
        <v>43882</v>
      </c>
      <c r="B75481" s="1" t="s">
        <v>8869</v>
      </c>
      <c r="C75481">
        <v>2020</v>
      </c>
      <c r="D75481" s="1" t="s">
        <v>35024</v>
      </c>
    </row>
    <row r="75482" spans="1:4" x14ac:dyDescent="0.25">
      <c r="A75482" s="2">
        <v>43882</v>
      </c>
      <c r="B75482" s="1" t="s">
        <v>2856</v>
      </c>
      <c r="C75482">
        <v>2020</v>
      </c>
      <c r="D75482" s="1" t="s">
        <v>35024</v>
      </c>
    </row>
    <row r="75483" spans="1:4" x14ac:dyDescent="0.25">
      <c r="A75483" s="2">
        <v>43882</v>
      </c>
      <c r="B75483" s="1" t="s">
        <v>1320</v>
      </c>
      <c r="C75483">
        <v>2020</v>
      </c>
      <c r="D75483" s="1" t="s">
        <v>35024</v>
      </c>
    </row>
    <row r="75484" spans="1:4" x14ac:dyDescent="0.25">
      <c r="A75484" s="2">
        <v>43882</v>
      </c>
      <c r="B75484" s="1" t="s">
        <v>30633</v>
      </c>
      <c r="C75484">
        <v>2020</v>
      </c>
      <c r="D75484" s="1" t="s">
        <v>35024</v>
      </c>
    </row>
    <row r="75485" spans="1:4" x14ac:dyDescent="0.25">
      <c r="A75485" s="2">
        <v>43882</v>
      </c>
      <c r="B75485" s="1" t="s">
        <v>30634</v>
      </c>
      <c r="C75485">
        <v>2020</v>
      </c>
      <c r="D75485" s="1" t="s">
        <v>35024</v>
      </c>
    </row>
    <row r="75486" spans="1:4" x14ac:dyDescent="0.25">
      <c r="A75486" s="2">
        <v>43882</v>
      </c>
      <c r="B75486" s="1" t="s">
        <v>10932</v>
      </c>
      <c r="C75486">
        <v>2020</v>
      </c>
      <c r="D75486" s="1" t="s">
        <v>35024</v>
      </c>
    </row>
    <row r="75487" spans="1:4" x14ac:dyDescent="0.25">
      <c r="A75487" s="2">
        <v>43882</v>
      </c>
      <c r="B75487" s="1" t="s">
        <v>97</v>
      </c>
      <c r="C75487">
        <v>2020</v>
      </c>
      <c r="D75487" s="1" t="s">
        <v>35024</v>
      </c>
    </row>
    <row r="75488" spans="1:4" x14ac:dyDescent="0.25">
      <c r="A75488" s="2">
        <v>43882</v>
      </c>
      <c r="B75488" s="1" t="s">
        <v>6259</v>
      </c>
      <c r="C75488">
        <v>2020</v>
      </c>
      <c r="D75488" s="1" t="s">
        <v>35024</v>
      </c>
    </row>
    <row r="75489" spans="1:4" x14ac:dyDescent="0.25">
      <c r="A75489" s="2">
        <v>43882</v>
      </c>
      <c r="B75489" s="1" t="s">
        <v>414</v>
      </c>
      <c r="C75489">
        <v>2020</v>
      </c>
      <c r="D75489" s="1" t="s">
        <v>35024</v>
      </c>
    </row>
    <row r="75490" spans="1:4" x14ac:dyDescent="0.25">
      <c r="A75490" s="2">
        <v>43882</v>
      </c>
      <c r="B75490" s="1" t="s">
        <v>9873</v>
      </c>
      <c r="C75490">
        <v>2020</v>
      </c>
      <c r="D75490" s="1" t="s">
        <v>35024</v>
      </c>
    </row>
    <row r="75491" spans="1:4" x14ac:dyDescent="0.25">
      <c r="A75491" s="2">
        <v>43882</v>
      </c>
      <c r="B75491" s="1" t="s">
        <v>15242</v>
      </c>
      <c r="C75491">
        <v>2020</v>
      </c>
      <c r="D75491" s="1" t="s">
        <v>35024</v>
      </c>
    </row>
    <row r="75492" spans="1:4" x14ac:dyDescent="0.25">
      <c r="A75492" s="2">
        <v>43882</v>
      </c>
      <c r="B75492" s="1" t="s">
        <v>2278</v>
      </c>
      <c r="C75492">
        <v>2020</v>
      </c>
      <c r="D75492" s="1" t="s">
        <v>35024</v>
      </c>
    </row>
    <row r="75493" spans="1:4" x14ac:dyDescent="0.25">
      <c r="A75493" s="2">
        <v>43882</v>
      </c>
      <c r="B75493" s="1" t="s">
        <v>6126</v>
      </c>
      <c r="C75493">
        <v>2020</v>
      </c>
      <c r="D75493" s="1" t="s">
        <v>35024</v>
      </c>
    </row>
    <row r="75494" spans="1:4" x14ac:dyDescent="0.25">
      <c r="A75494" s="2">
        <v>43882</v>
      </c>
      <c r="B75494" s="1" t="s">
        <v>6244</v>
      </c>
      <c r="C75494">
        <v>2020</v>
      </c>
      <c r="D75494" s="1" t="s">
        <v>35024</v>
      </c>
    </row>
    <row r="75495" spans="1:4" x14ac:dyDescent="0.25">
      <c r="A75495" s="2">
        <v>43882</v>
      </c>
      <c r="B75495" s="1" t="s">
        <v>25243</v>
      </c>
      <c r="C75495">
        <v>2020</v>
      </c>
      <c r="D75495" s="1" t="s">
        <v>35024</v>
      </c>
    </row>
    <row r="75496" spans="1:4" x14ac:dyDescent="0.25">
      <c r="A75496" s="2">
        <v>43882</v>
      </c>
      <c r="B75496" s="1" t="s">
        <v>454</v>
      </c>
      <c r="C75496">
        <v>2020</v>
      </c>
      <c r="D75496" s="1" t="s">
        <v>35024</v>
      </c>
    </row>
    <row r="75497" spans="1:4" x14ac:dyDescent="0.25">
      <c r="A75497" s="2">
        <v>43882</v>
      </c>
      <c r="B75497" s="1" t="s">
        <v>66</v>
      </c>
      <c r="C75497">
        <v>2020</v>
      </c>
      <c r="D75497" s="1" t="s">
        <v>35024</v>
      </c>
    </row>
    <row r="75498" spans="1:4" x14ac:dyDescent="0.25">
      <c r="A75498" s="2">
        <v>43882</v>
      </c>
      <c r="B75498" s="1" t="s">
        <v>28274</v>
      </c>
      <c r="C75498">
        <v>2020</v>
      </c>
      <c r="D75498" s="1" t="s">
        <v>35024</v>
      </c>
    </row>
    <row r="75499" spans="1:4" x14ac:dyDescent="0.25">
      <c r="A75499" s="2">
        <v>43882</v>
      </c>
      <c r="B75499" s="1" t="s">
        <v>23334</v>
      </c>
      <c r="C75499">
        <v>2020</v>
      </c>
      <c r="D75499" s="1" t="s">
        <v>35024</v>
      </c>
    </row>
    <row r="75500" spans="1:4" x14ac:dyDescent="0.25">
      <c r="A75500" s="2">
        <v>43882</v>
      </c>
      <c r="B75500" s="1" t="s">
        <v>18257</v>
      </c>
      <c r="C75500">
        <v>2020</v>
      </c>
      <c r="D75500" s="1" t="s">
        <v>35024</v>
      </c>
    </row>
    <row r="75501" spans="1:4" x14ac:dyDescent="0.25">
      <c r="A75501" s="2">
        <v>43882</v>
      </c>
      <c r="B75501" s="1" t="s">
        <v>18328</v>
      </c>
      <c r="C75501">
        <v>2020</v>
      </c>
      <c r="D75501" s="1" t="s">
        <v>35024</v>
      </c>
    </row>
    <row r="75502" spans="1:4" x14ac:dyDescent="0.25">
      <c r="A75502" s="2">
        <v>43882</v>
      </c>
      <c r="B75502" s="1" t="s">
        <v>26600</v>
      </c>
      <c r="C75502">
        <v>2020</v>
      </c>
      <c r="D75502" s="1" t="s">
        <v>35024</v>
      </c>
    </row>
    <row r="75503" spans="1:4" x14ac:dyDescent="0.25">
      <c r="A75503" s="2">
        <v>43882</v>
      </c>
      <c r="B75503" s="1" t="s">
        <v>5190</v>
      </c>
      <c r="C75503">
        <v>2020</v>
      </c>
      <c r="D75503" s="1" t="s">
        <v>35024</v>
      </c>
    </row>
    <row r="75504" spans="1:4" x14ac:dyDescent="0.25">
      <c r="A75504" s="2">
        <v>43882</v>
      </c>
      <c r="B75504" s="1" t="s">
        <v>15358</v>
      </c>
      <c r="C75504">
        <v>2020</v>
      </c>
      <c r="D75504" s="1" t="s">
        <v>35024</v>
      </c>
    </row>
    <row r="75505" spans="1:4" x14ac:dyDescent="0.25">
      <c r="A75505" s="2">
        <v>43882</v>
      </c>
      <c r="B75505" s="1" t="s">
        <v>8873</v>
      </c>
      <c r="C75505">
        <v>2020</v>
      </c>
      <c r="D75505" s="1" t="s">
        <v>35024</v>
      </c>
    </row>
    <row r="75506" spans="1:4" x14ac:dyDescent="0.25">
      <c r="A75506" s="2">
        <v>43882</v>
      </c>
      <c r="B75506" s="1" t="s">
        <v>28762</v>
      </c>
      <c r="C75506">
        <v>2020</v>
      </c>
      <c r="D75506" s="1" t="s">
        <v>35024</v>
      </c>
    </row>
    <row r="75507" spans="1:4" x14ac:dyDescent="0.25">
      <c r="A75507" s="2">
        <v>43882</v>
      </c>
      <c r="B75507" s="1" t="s">
        <v>9265</v>
      </c>
      <c r="C75507">
        <v>2020</v>
      </c>
      <c r="D75507" s="1" t="s">
        <v>35024</v>
      </c>
    </row>
    <row r="75508" spans="1:4" x14ac:dyDescent="0.25">
      <c r="A75508" s="2">
        <v>43882</v>
      </c>
      <c r="B75508" s="1" t="s">
        <v>1340</v>
      </c>
      <c r="C75508">
        <v>2020</v>
      </c>
      <c r="D75508" s="1" t="s">
        <v>35024</v>
      </c>
    </row>
    <row r="75509" spans="1:4" x14ac:dyDescent="0.25">
      <c r="A75509" s="2">
        <v>43882</v>
      </c>
      <c r="B75509" s="1" t="s">
        <v>24385</v>
      </c>
      <c r="C75509">
        <v>2020</v>
      </c>
      <c r="D75509" s="1" t="s">
        <v>35024</v>
      </c>
    </row>
    <row r="75510" spans="1:4" x14ac:dyDescent="0.25">
      <c r="A75510" s="2">
        <v>43882</v>
      </c>
      <c r="B75510" s="1" t="s">
        <v>7289</v>
      </c>
      <c r="C75510">
        <v>2020</v>
      </c>
      <c r="D75510" s="1" t="s">
        <v>35024</v>
      </c>
    </row>
    <row r="75511" spans="1:4" x14ac:dyDescent="0.25">
      <c r="A75511" s="2">
        <v>43882</v>
      </c>
      <c r="B75511" s="1" t="s">
        <v>4497</v>
      </c>
      <c r="C75511">
        <v>2020</v>
      </c>
      <c r="D75511" s="1" t="s">
        <v>35024</v>
      </c>
    </row>
    <row r="75512" spans="1:4" x14ac:dyDescent="0.25">
      <c r="A75512" s="2">
        <v>43882</v>
      </c>
      <c r="B75512" s="1" t="s">
        <v>2854</v>
      </c>
      <c r="C75512">
        <v>2020</v>
      </c>
      <c r="D75512" s="1" t="s">
        <v>35024</v>
      </c>
    </row>
    <row r="75513" spans="1:4" x14ac:dyDescent="0.25">
      <c r="A75513" s="2">
        <v>43882</v>
      </c>
      <c r="B75513" s="1" t="s">
        <v>2949</v>
      </c>
      <c r="C75513">
        <v>2020</v>
      </c>
      <c r="D75513" s="1" t="s">
        <v>35024</v>
      </c>
    </row>
    <row r="75514" spans="1:4" x14ac:dyDescent="0.25">
      <c r="A75514" s="2">
        <v>43882</v>
      </c>
      <c r="B75514" s="1" t="s">
        <v>25243</v>
      </c>
      <c r="C75514">
        <v>2020</v>
      </c>
      <c r="D75514" s="1" t="s">
        <v>35024</v>
      </c>
    </row>
    <row r="75515" spans="1:4" x14ac:dyDescent="0.25">
      <c r="A75515" s="2">
        <v>43882</v>
      </c>
      <c r="B75515" s="1" t="s">
        <v>15242</v>
      </c>
      <c r="C75515">
        <v>2020</v>
      </c>
      <c r="D75515" s="1" t="s">
        <v>35024</v>
      </c>
    </row>
    <row r="75516" spans="1:4" x14ac:dyDescent="0.25">
      <c r="A75516" s="2">
        <v>43882</v>
      </c>
      <c r="B75516" s="1" t="s">
        <v>24422</v>
      </c>
      <c r="C75516">
        <v>2020</v>
      </c>
      <c r="D75516" s="1" t="s">
        <v>35024</v>
      </c>
    </row>
    <row r="75517" spans="1:4" x14ac:dyDescent="0.25">
      <c r="A75517" s="2">
        <v>43882</v>
      </c>
      <c r="B75517" s="1" t="s">
        <v>3085</v>
      </c>
      <c r="C75517">
        <v>2020</v>
      </c>
      <c r="D75517" s="1" t="s">
        <v>35024</v>
      </c>
    </row>
    <row r="75518" spans="1:4" x14ac:dyDescent="0.25">
      <c r="A75518" s="2">
        <v>43882</v>
      </c>
      <c r="B75518" s="1" t="s">
        <v>24785</v>
      </c>
      <c r="C75518">
        <v>2020</v>
      </c>
      <c r="D75518" s="1" t="s">
        <v>35024</v>
      </c>
    </row>
    <row r="75519" spans="1:4" x14ac:dyDescent="0.25">
      <c r="A75519" s="2">
        <v>43882</v>
      </c>
      <c r="B75519" s="1" t="s">
        <v>12226</v>
      </c>
      <c r="C75519">
        <v>2020</v>
      </c>
      <c r="D75519" s="1" t="s">
        <v>35024</v>
      </c>
    </row>
    <row r="75520" spans="1:4" x14ac:dyDescent="0.25">
      <c r="A75520" s="2">
        <v>43882</v>
      </c>
      <c r="B75520" s="1" t="s">
        <v>30635</v>
      </c>
      <c r="C75520">
        <v>2020</v>
      </c>
      <c r="D75520" s="1" t="s">
        <v>35024</v>
      </c>
    </row>
    <row r="75521" spans="1:4" x14ac:dyDescent="0.25">
      <c r="A75521" s="2">
        <v>43882</v>
      </c>
      <c r="B75521" s="1" t="s">
        <v>11228</v>
      </c>
      <c r="C75521">
        <v>2020</v>
      </c>
      <c r="D75521" s="1" t="s">
        <v>35024</v>
      </c>
    </row>
    <row r="75522" spans="1:4" x14ac:dyDescent="0.25">
      <c r="A75522" s="2">
        <v>43882</v>
      </c>
      <c r="B75522" s="1" t="s">
        <v>12564</v>
      </c>
      <c r="C75522">
        <v>2020</v>
      </c>
      <c r="D75522" s="1" t="s">
        <v>35024</v>
      </c>
    </row>
    <row r="75523" spans="1:4" x14ac:dyDescent="0.25">
      <c r="A75523" s="2">
        <v>43882</v>
      </c>
      <c r="B75523" s="1" t="s">
        <v>16088</v>
      </c>
      <c r="C75523">
        <v>2020</v>
      </c>
      <c r="D75523" s="1" t="s">
        <v>35024</v>
      </c>
    </row>
    <row r="75524" spans="1:4" x14ac:dyDescent="0.25">
      <c r="A75524" s="2">
        <v>43882</v>
      </c>
      <c r="B75524" s="1" t="s">
        <v>13066</v>
      </c>
      <c r="C75524">
        <v>2020</v>
      </c>
      <c r="D75524" s="1" t="s">
        <v>35024</v>
      </c>
    </row>
    <row r="75525" spans="1:4" x14ac:dyDescent="0.25">
      <c r="A75525" s="2">
        <v>43882</v>
      </c>
      <c r="B75525" s="1" t="s">
        <v>22996</v>
      </c>
      <c r="C75525">
        <v>2020</v>
      </c>
      <c r="D75525" s="1" t="s">
        <v>35024</v>
      </c>
    </row>
    <row r="75526" spans="1:4" x14ac:dyDescent="0.25">
      <c r="A75526" s="2">
        <v>43882</v>
      </c>
      <c r="B75526" s="1" t="s">
        <v>20168</v>
      </c>
      <c r="C75526">
        <v>2020</v>
      </c>
      <c r="D75526" s="1" t="s">
        <v>35024</v>
      </c>
    </row>
    <row r="75527" spans="1:4" x14ac:dyDescent="0.25">
      <c r="A75527" s="2">
        <v>43882</v>
      </c>
      <c r="B75527" s="1" t="s">
        <v>19391</v>
      </c>
      <c r="C75527">
        <v>2020</v>
      </c>
      <c r="D75527" s="1" t="s">
        <v>35024</v>
      </c>
    </row>
    <row r="75528" spans="1:4" x14ac:dyDescent="0.25">
      <c r="A75528" s="2">
        <v>43882</v>
      </c>
      <c r="B75528" s="1" t="s">
        <v>8932</v>
      </c>
      <c r="C75528">
        <v>2020</v>
      </c>
      <c r="D75528" s="1" t="s">
        <v>35024</v>
      </c>
    </row>
    <row r="75529" spans="1:4" x14ac:dyDescent="0.25">
      <c r="A75529" s="2">
        <v>43882</v>
      </c>
      <c r="B75529" s="1" t="s">
        <v>5012</v>
      </c>
      <c r="C75529">
        <v>2020</v>
      </c>
      <c r="D75529" s="1" t="s">
        <v>35024</v>
      </c>
    </row>
    <row r="75530" spans="1:4" x14ac:dyDescent="0.25">
      <c r="A75530" s="2">
        <v>43882</v>
      </c>
      <c r="B75530" s="1" t="s">
        <v>25439</v>
      </c>
      <c r="C75530">
        <v>2020</v>
      </c>
      <c r="D75530" s="1" t="s">
        <v>35024</v>
      </c>
    </row>
    <row r="75531" spans="1:4" x14ac:dyDescent="0.25">
      <c r="A75531" s="2">
        <v>43882</v>
      </c>
      <c r="B75531" s="1" t="s">
        <v>22631</v>
      </c>
      <c r="C75531">
        <v>2020</v>
      </c>
      <c r="D75531" s="1" t="s">
        <v>35024</v>
      </c>
    </row>
    <row r="75532" spans="1:4" x14ac:dyDescent="0.25">
      <c r="A75532" s="2">
        <v>43882</v>
      </c>
      <c r="B75532" s="1" t="s">
        <v>11603</v>
      </c>
      <c r="C75532">
        <v>2020</v>
      </c>
      <c r="D75532" s="1" t="s">
        <v>35024</v>
      </c>
    </row>
    <row r="75533" spans="1:4" x14ac:dyDescent="0.25">
      <c r="A75533" s="2">
        <v>43882</v>
      </c>
      <c r="B75533" s="1" t="s">
        <v>30636</v>
      </c>
      <c r="C75533">
        <v>2020</v>
      </c>
      <c r="D75533" s="1" t="s">
        <v>35024</v>
      </c>
    </row>
    <row r="75534" spans="1:4" x14ac:dyDescent="0.25">
      <c r="A75534" s="2">
        <v>43882</v>
      </c>
      <c r="B75534" s="1" t="s">
        <v>29313</v>
      </c>
      <c r="C75534">
        <v>2020</v>
      </c>
      <c r="D75534" s="1" t="s">
        <v>35024</v>
      </c>
    </row>
    <row r="75535" spans="1:4" x14ac:dyDescent="0.25">
      <c r="A75535" s="2">
        <v>43882</v>
      </c>
      <c r="B75535" s="1" t="s">
        <v>9822</v>
      </c>
      <c r="C75535">
        <v>2020</v>
      </c>
      <c r="D75535" s="1" t="s">
        <v>35024</v>
      </c>
    </row>
    <row r="75536" spans="1:4" x14ac:dyDescent="0.25">
      <c r="A75536" s="2">
        <v>43882</v>
      </c>
      <c r="B75536" s="1" t="s">
        <v>3094</v>
      </c>
      <c r="C75536">
        <v>2020</v>
      </c>
      <c r="D75536" s="1" t="s">
        <v>35024</v>
      </c>
    </row>
    <row r="75537" spans="1:4" x14ac:dyDescent="0.25">
      <c r="A75537" s="2">
        <v>43882</v>
      </c>
      <c r="B75537" s="1" t="s">
        <v>3095</v>
      </c>
      <c r="C75537">
        <v>2020</v>
      </c>
      <c r="D75537" s="1" t="s">
        <v>35024</v>
      </c>
    </row>
    <row r="75538" spans="1:4" x14ac:dyDescent="0.25">
      <c r="A75538" s="2">
        <v>43882</v>
      </c>
      <c r="B75538" s="1" t="s">
        <v>22507</v>
      </c>
      <c r="C75538">
        <v>2020</v>
      </c>
      <c r="D75538" s="1" t="s">
        <v>35024</v>
      </c>
    </row>
    <row r="75539" spans="1:4" x14ac:dyDescent="0.25">
      <c r="A75539" s="2">
        <v>43882</v>
      </c>
      <c r="B75539" s="1" t="s">
        <v>3092</v>
      </c>
      <c r="C75539">
        <v>2020</v>
      </c>
      <c r="D75539" s="1" t="s">
        <v>35024</v>
      </c>
    </row>
    <row r="75540" spans="1:4" x14ac:dyDescent="0.25">
      <c r="A75540" s="2">
        <v>43882</v>
      </c>
      <c r="B75540" s="1" t="s">
        <v>18692</v>
      </c>
      <c r="C75540">
        <v>2020</v>
      </c>
      <c r="D75540" s="1" t="s">
        <v>35024</v>
      </c>
    </row>
    <row r="75541" spans="1:4" x14ac:dyDescent="0.25">
      <c r="A75541" s="2">
        <v>43882</v>
      </c>
      <c r="B75541" s="1" t="s">
        <v>11880</v>
      </c>
      <c r="C75541">
        <v>2020</v>
      </c>
      <c r="D75541" s="1" t="s">
        <v>35024</v>
      </c>
    </row>
    <row r="75542" spans="1:4" x14ac:dyDescent="0.25">
      <c r="A75542" s="2">
        <v>43882</v>
      </c>
      <c r="B75542" s="1" t="s">
        <v>19715</v>
      </c>
      <c r="C75542">
        <v>2020</v>
      </c>
      <c r="D75542" s="1" t="s">
        <v>35024</v>
      </c>
    </row>
    <row r="75543" spans="1:4" x14ac:dyDescent="0.25">
      <c r="A75543" s="2">
        <v>43882</v>
      </c>
      <c r="B75543" s="1" t="s">
        <v>20409</v>
      </c>
      <c r="C75543">
        <v>2020</v>
      </c>
      <c r="D75543" s="1" t="s">
        <v>35024</v>
      </c>
    </row>
    <row r="75544" spans="1:4" x14ac:dyDescent="0.25">
      <c r="A75544" s="2">
        <v>43882</v>
      </c>
      <c r="B75544" s="1" t="s">
        <v>17201</v>
      </c>
      <c r="C75544">
        <v>2020</v>
      </c>
      <c r="D75544" s="1" t="s">
        <v>35024</v>
      </c>
    </row>
    <row r="75545" spans="1:4" x14ac:dyDescent="0.25">
      <c r="A75545" s="2">
        <v>43882</v>
      </c>
      <c r="B75545" s="1" t="s">
        <v>26568</v>
      </c>
      <c r="C75545">
        <v>2020</v>
      </c>
      <c r="D75545" s="1" t="s">
        <v>35024</v>
      </c>
    </row>
    <row r="75546" spans="1:4" x14ac:dyDescent="0.25">
      <c r="A75546" s="2">
        <v>43882</v>
      </c>
      <c r="B75546" s="1" t="s">
        <v>16195</v>
      </c>
      <c r="C75546">
        <v>2020</v>
      </c>
      <c r="D75546" s="1" t="s">
        <v>35024</v>
      </c>
    </row>
    <row r="75547" spans="1:4" x14ac:dyDescent="0.25">
      <c r="A75547" s="2">
        <v>43882</v>
      </c>
      <c r="B75547" s="1" t="s">
        <v>17127</v>
      </c>
      <c r="C75547">
        <v>2020</v>
      </c>
      <c r="D75547" s="1" t="s">
        <v>35024</v>
      </c>
    </row>
    <row r="75548" spans="1:4" x14ac:dyDescent="0.25">
      <c r="A75548" s="2">
        <v>43882</v>
      </c>
      <c r="B75548" s="1" t="s">
        <v>11551</v>
      </c>
      <c r="C75548">
        <v>2020</v>
      </c>
      <c r="D75548" s="1" t="s">
        <v>35024</v>
      </c>
    </row>
    <row r="75549" spans="1:4" x14ac:dyDescent="0.25">
      <c r="A75549" s="2">
        <v>43882</v>
      </c>
      <c r="B75549" s="1" t="s">
        <v>1229</v>
      </c>
      <c r="C75549">
        <v>2020</v>
      </c>
      <c r="D75549" s="1" t="s">
        <v>35024</v>
      </c>
    </row>
    <row r="75550" spans="1:4" x14ac:dyDescent="0.25">
      <c r="A75550" s="2">
        <v>43882</v>
      </c>
      <c r="B75550" s="1" t="s">
        <v>3104</v>
      </c>
      <c r="C75550">
        <v>2020</v>
      </c>
      <c r="D75550" s="1" t="s">
        <v>35024</v>
      </c>
    </row>
    <row r="75551" spans="1:4" x14ac:dyDescent="0.25">
      <c r="A75551" s="2">
        <v>43882</v>
      </c>
      <c r="B75551" s="1" t="s">
        <v>15937</v>
      </c>
      <c r="C75551">
        <v>2020</v>
      </c>
      <c r="D75551" s="1" t="s">
        <v>35024</v>
      </c>
    </row>
    <row r="75552" spans="1:4" x14ac:dyDescent="0.25">
      <c r="A75552" s="2">
        <v>43882</v>
      </c>
      <c r="B75552" s="1" t="s">
        <v>1233</v>
      </c>
      <c r="C75552">
        <v>2020</v>
      </c>
      <c r="D75552" s="1" t="s">
        <v>35024</v>
      </c>
    </row>
    <row r="75553" spans="1:4" x14ac:dyDescent="0.25">
      <c r="A75553" s="2">
        <v>43882</v>
      </c>
      <c r="B75553" s="1" t="s">
        <v>7386</v>
      </c>
      <c r="C75553">
        <v>2020</v>
      </c>
      <c r="D75553" s="1" t="s">
        <v>35024</v>
      </c>
    </row>
    <row r="75554" spans="1:4" x14ac:dyDescent="0.25">
      <c r="A75554" s="2">
        <v>43882</v>
      </c>
      <c r="B75554" s="1" t="s">
        <v>3936</v>
      </c>
      <c r="C75554">
        <v>2020</v>
      </c>
      <c r="D75554" s="1" t="s">
        <v>35024</v>
      </c>
    </row>
    <row r="75555" spans="1:4" x14ac:dyDescent="0.25">
      <c r="A75555" s="2">
        <v>43882</v>
      </c>
      <c r="B75555" s="1" t="s">
        <v>2172</v>
      </c>
      <c r="C75555">
        <v>2020</v>
      </c>
      <c r="D75555" s="1" t="s">
        <v>35024</v>
      </c>
    </row>
    <row r="75556" spans="1:4" x14ac:dyDescent="0.25">
      <c r="A75556" s="2">
        <v>43882</v>
      </c>
      <c r="B75556" s="1" t="s">
        <v>15401</v>
      </c>
      <c r="C75556">
        <v>2020</v>
      </c>
      <c r="D75556" s="1" t="s">
        <v>35024</v>
      </c>
    </row>
    <row r="75557" spans="1:4" x14ac:dyDescent="0.25">
      <c r="A75557" s="2">
        <v>43882</v>
      </c>
      <c r="B75557" s="1" t="s">
        <v>9435</v>
      </c>
      <c r="C75557">
        <v>2020</v>
      </c>
      <c r="D75557" s="1" t="s">
        <v>35024</v>
      </c>
    </row>
    <row r="75558" spans="1:4" x14ac:dyDescent="0.25">
      <c r="A75558" s="2">
        <v>43882</v>
      </c>
      <c r="B75558" s="1" t="s">
        <v>24905</v>
      </c>
      <c r="C75558">
        <v>2020</v>
      </c>
      <c r="D75558" s="1" t="s">
        <v>35024</v>
      </c>
    </row>
    <row r="75559" spans="1:4" x14ac:dyDescent="0.25">
      <c r="A75559" s="2">
        <v>43882</v>
      </c>
      <c r="B75559" s="1" t="s">
        <v>16891</v>
      </c>
      <c r="C75559">
        <v>2020</v>
      </c>
      <c r="D75559" s="1" t="s">
        <v>35024</v>
      </c>
    </row>
    <row r="75560" spans="1:4" x14ac:dyDescent="0.25">
      <c r="A75560" s="2">
        <v>43882</v>
      </c>
      <c r="B75560" s="1" t="s">
        <v>5007</v>
      </c>
      <c r="C75560">
        <v>2020</v>
      </c>
      <c r="D75560" s="1" t="s">
        <v>35024</v>
      </c>
    </row>
    <row r="75561" spans="1:4" x14ac:dyDescent="0.25">
      <c r="A75561" s="2">
        <v>43882</v>
      </c>
      <c r="B75561" s="1" t="s">
        <v>3932</v>
      </c>
      <c r="C75561">
        <v>2020</v>
      </c>
      <c r="D75561" s="1" t="s">
        <v>35024</v>
      </c>
    </row>
    <row r="75562" spans="1:4" x14ac:dyDescent="0.25">
      <c r="A75562" s="2">
        <v>43882</v>
      </c>
      <c r="B75562" s="1" t="s">
        <v>2180</v>
      </c>
      <c r="C75562">
        <v>2020</v>
      </c>
      <c r="D75562" s="1" t="s">
        <v>35024</v>
      </c>
    </row>
    <row r="75563" spans="1:4" x14ac:dyDescent="0.25">
      <c r="A75563" s="2">
        <v>43882</v>
      </c>
      <c r="B75563" s="1" t="s">
        <v>23694</v>
      </c>
      <c r="C75563">
        <v>2020</v>
      </c>
      <c r="D75563" s="1" t="s">
        <v>35024</v>
      </c>
    </row>
    <row r="75564" spans="1:4" x14ac:dyDescent="0.25">
      <c r="A75564" s="2">
        <v>43882</v>
      </c>
      <c r="B75564" s="1" t="s">
        <v>8923</v>
      </c>
      <c r="C75564">
        <v>2020</v>
      </c>
      <c r="D75564" s="1" t="s">
        <v>35024</v>
      </c>
    </row>
    <row r="75565" spans="1:4" x14ac:dyDescent="0.25">
      <c r="A75565" s="2">
        <v>43882</v>
      </c>
      <c r="B75565" s="1" t="s">
        <v>5009</v>
      </c>
      <c r="C75565">
        <v>2020</v>
      </c>
      <c r="D75565" s="1" t="s">
        <v>35024</v>
      </c>
    </row>
    <row r="75566" spans="1:4" x14ac:dyDescent="0.25">
      <c r="A75566" s="2">
        <v>43882</v>
      </c>
      <c r="B75566" s="1" t="s">
        <v>5008</v>
      </c>
      <c r="C75566">
        <v>2020</v>
      </c>
      <c r="D75566" s="1" t="s">
        <v>35024</v>
      </c>
    </row>
    <row r="75567" spans="1:4" x14ac:dyDescent="0.25">
      <c r="A75567" s="2">
        <v>43882</v>
      </c>
      <c r="B75567" s="1" t="s">
        <v>11733</v>
      </c>
      <c r="C75567">
        <v>2020</v>
      </c>
      <c r="D75567" s="1" t="s">
        <v>35024</v>
      </c>
    </row>
    <row r="75568" spans="1:4" x14ac:dyDescent="0.25">
      <c r="A75568" s="2">
        <v>43882</v>
      </c>
      <c r="B75568" s="1" t="s">
        <v>11888</v>
      </c>
      <c r="C75568">
        <v>2020</v>
      </c>
      <c r="D75568" s="1" t="s">
        <v>35024</v>
      </c>
    </row>
    <row r="75569" spans="1:4" x14ac:dyDescent="0.25">
      <c r="A75569" s="2">
        <v>43882</v>
      </c>
      <c r="B75569" s="1" t="s">
        <v>25641</v>
      </c>
      <c r="C75569">
        <v>2020</v>
      </c>
      <c r="D75569" s="1" t="s">
        <v>35024</v>
      </c>
    </row>
    <row r="75570" spans="1:4" x14ac:dyDescent="0.25">
      <c r="A75570" s="2">
        <v>43882</v>
      </c>
      <c r="B75570" s="1" t="s">
        <v>13536</v>
      </c>
      <c r="C75570">
        <v>2020</v>
      </c>
      <c r="D75570" s="1" t="s">
        <v>35024</v>
      </c>
    </row>
    <row r="75571" spans="1:4" x14ac:dyDescent="0.25">
      <c r="A75571" s="2">
        <v>43882</v>
      </c>
      <c r="B75571" s="1" t="s">
        <v>3938</v>
      </c>
      <c r="C75571">
        <v>2020</v>
      </c>
      <c r="D75571" s="1" t="s">
        <v>35024</v>
      </c>
    </row>
    <row r="75572" spans="1:4" x14ac:dyDescent="0.25">
      <c r="A75572" s="2">
        <v>43882</v>
      </c>
      <c r="B75572" s="1" t="s">
        <v>3089</v>
      </c>
      <c r="C75572">
        <v>2020</v>
      </c>
      <c r="D75572" s="1" t="s">
        <v>35024</v>
      </c>
    </row>
    <row r="75573" spans="1:4" x14ac:dyDescent="0.25">
      <c r="A75573" s="2">
        <v>43882</v>
      </c>
      <c r="B75573" s="1" t="s">
        <v>8416</v>
      </c>
      <c r="C75573">
        <v>2020</v>
      </c>
      <c r="D75573" s="1" t="s">
        <v>35024</v>
      </c>
    </row>
    <row r="75574" spans="1:4" x14ac:dyDescent="0.25">
      <c r="A75574" s="2">
        <v>43882</v>
      </c>
      <c r="B75574" s="1" t="s">
        <v>2176</v>
      </c>
      <c r="C75574">
        <v>2020</v>
      </c>
      <c r="D75574" s="1" t="s">
        <v>35024</v>
      </c>
    </row>
    <row r="75575" spans="1:4" x14ac:dyDescent="0.25">
      <c r="A75575" s="2">
        <v>43882</v>
      </c>
      <c r="B75575" s="1" t="s">
        <v>1232</v>
      </c>
      <c r="C75575">
        <v>2020</v>
      </c>
      <c r="D75575" s="1" t="s">
        <v>35024</v>
      </c>
    </row>
    <row r="75576" spans="1:4" x14ac:dyDescent="0.25">
      <c r="A75576" s="2">
        <v>43882</v>
      </c>
      <c r="B75576" s="1" t="s">
        <v>3101</v>
      </c>
      <c r="C75576">
        <v>2020</v>
      </c>
      <c r="D75576" s="1" t="s">
        <v>35024</v>
      </c>
    </row>
    <row r="75577" spans="1:4" x14ac:dyDescent="0.25">
      <c r="A75577" s="2">
        <v>43882</v>
      </c>
      <c r="B75577" s="1" t="s">
        <v>3099</v>
      </c>
      <c r="C75577">
        <v>2020</v>
      </c>
      <c r="D75577" s="1" t="s">
        <v>35024</v>
      </c>
    </row>
    <row r="75578" spans="1:4" x14ac:dyDescent="0.25">
      <c r="A75578" s="2">
        <v>43882</v>
      </c>
      <c r="B75578" s="1" t="s">
        <v>5974</v>
      </c>
      <c r="C75578">
        <v>2020</v>
      </c>
      <c r="D75578" s="1" t="s">
        <v>35024</v>
      </c>
    </row>
    <row r="75579" spans="1:4" x14ac:dyDescent="0.25">
      <c r="A75579" s="2">
        <v>43882</v>
      </c>
      <c r="B75579" s="1" t="s">
        <v>30637</v>
      </c>
      <c r="C75579">
        <v>2020</v>
      </c>
      <c r="D75579" s="1" t="s">
        <v>35024</v>
      </c>
    </row>
    <row r="75580" spans="1:4" x14ac:dyDescent="0.25">
      <c r="A75580" s="2">
        <v>43882</v>
      </c>
      <c r="B75580" s="1" t="s">
        <v>22416</v>
      </c>
      <c r="C75580">
        <v>2020</v>
      </c>
      <c r="D75580" s="1" t="s">
        <v>35024</v>
      </c>
    </row>
    <row r="75581" spans="1:4" x14ac:dyDescent="0.25">
      <c r="A75581" s="2">
        <v>43882</v>
      </c>
      <c r="B75581" s="1" t="s">
        <v>2179</v>
      </c>
      <c r="C75581">
        <v>2020</v>
      </c>
      <c r="D75581" s="1" t="s">
        <v>35024</v>
      </c>
    </row>
    <row r="75582" spans="1:4" x14ac:dyDescent="0.25">
      <c r="A75582" s="2">
        <v>43882</v>
      </c>
      <c r="B75582" s="1" t="s">
        <v>1219</v>
      </c>
      <c r="C75582">
        <v>2020</v>
      </c>
      <c r="D75582" s="1" t="s">
        <v>35024</v>
      </c>
    </row>
    <row r="75583" spans="1:4" x14ac:dyDescent="0.25">
      <c r="A75583" s="2">
        <v>43882</v>
      </c>
      <c r="B75583" s="1" t="s">
        <v>3090</v>
      </c>
      <c r="C75583">
        <v>2020</v>
      </c>
      <c r="D75583" s="1" t="s">
        <v>35024</v>
      </c>
    </row>
    <row r="75584" spans="1:4" x14ac:dyDescent="0.25">
      <c r="A75584" s="2">
        <v>43882</v>
      </c>
      <c r="B75584" s="1" t="s">
        <v>3100</v>
      </c>
      <c r="C75584">
        <v>2020</v>
      </c>
      <c r="D75584" s="1" t="s">
        <v>35024</v>
      </c>
    </row>
    <row r="75585" spans="1:4" x14ac:dyDescent="0.25">
      <c r="A75585" s="2">
        <v>43882</v>
      </c>
      <c r="B75585" s="1" t="s">
        <v>7304</v>
      </c>
      <c r="C75585">
        <v>2020</v>
      </c>
      <c r="D75585" s="1" t="s">
        <v>35024</v>
      </c>
    </row>
    <row r="75586" spans="1:4" x14ac:dyDescent="0.25">
      <c r="A75586" s="2">
        <v>43882</v>
      </c>
      <c r="B75586" s="1" t="s">
        <v>24601</v>
      </c>
      <c r="C75586">
        <v>2020</v>
      </c>
      <c r="D75586" s="1" t="s">
        <v>35024</v>
      </c>
    </row>
    <row r="75587" spans="1:4" x14ac:dyDescent="0.25">
      <c r="A75587" s="2">
        <v>43882</v>
      </c>
      <c r="B75587" s="1" t="s">
        <v>22722</v>
      </c>
      <c r="C75587">
        <v>2020</v>
      </c>
      <c r="D75587" s="1" t="s">
        <v>35024</v>
      </c>
    </row>
    <row r="75588" spans="1:4" x14ac:dyDescent="0.25">
      <c r="A75588" s="2">
        <v>43882</v>
      </c>
      <c r="B75588" s="1" t="s">
        <v>24563</v>
      </c>
      <c r="C75588">
        <v>2020</v>
      </c>
      <c r="D75588" s="1" t="s">
        <v>35024</v>
      </c>
    </row>
    <row r="75589" spans="1:4" x14ac:dyDescent="0.25">
      <c r="A75589" s="2">
        <v>43882</v>
      </c>
      <c r="B75589" s="1" t="s">
        <v>10937</v>
      </c>
      <c r="C75589">
        <v>2020</v>
      </c>
      <c r="D75589" s="1" t="s">
        <v>35024</v>
      </c>
    </row>
    <row r="75590" spans="1:4" x14ac:dyDescent="0.25">
      <c r="A75590" s="2">
        <v>43882</v>
      </c>
      <c r="B75590" s="1" t="s">
        <v>7182</v>
      </c>
      <c r="C75590">
        <v>2020</v>
      </c>
      <c r="D75590" s="1" t="s">
        <v>35024</v>
      </c>
    </row>
    <row r="75591" spans="1:4" x14ac:dyDescent="0.25">
      <c r="A75591" s="2">
        <v>43882</v>
      </c>
      <c r="B75591" s="1" t="s">
        <v>14036</v>
      </c>
      <c r="C75591">
        <v>2020</v>
      </c>
      <c r="D75591" s="1" t="s">
        <v>35024</v>
      </c>
    </row>
    <row r="75592" spans="1:4" x14ac:dyDescent="0.25">
      <c r="A75592" s="2">
        <v>43882</v>
      </c>
      <c r="B75592" s="1" t="s">
        <v>14038</v>
      </c>
      <c r="C75592">
        <v>2020</v>
      </c>
      <c r="D75592" s="1" t="s">
        <v>35024</v>
      </c>
    </row>
    <row r="75593" spans="1:4" x14ac:dyDescent="0.25">
      <c r="A75593" s="2">
        <v>43882</v>
      </c>
      <c r="B75593" s="1" t="s">
        <v>13928</v>
      </c>
      <c r="C75593">
        <v>2020</v>
      </c>
      <c r="D75593" s="1" t="s">
        <v>35024</v>
      </c>
    </row>
    <row r="75594" spans="1:4" x14ac:dyDescent="0.25">
      <c r="A75594" s="2">
        <v>43882</v>
      </c>
      <c r="B75594" s="1" t="s">
        <v>16170</v>
      </c>
      <c r="C75594">
        <v>2020</v>
      </c>
      <c r="D75594" s="1" t="s">
        <v>35024</v>
      </c>
    </row>
    <row r="75595" spans="1:4" x14ac:dyDescent="0.25">
      <c r="A75595" s="2">
        <v>43882</v>
      </c>
      <c r="B75595" s="1" t="s">
        <v>13934</v>
      </c>
      <c r="C75595">
        <v>2020</v>
      </c>
      <c r="D75595" s="1" t="s">
        <v>35024</v>
      </c>
    </row>
    <row r="75596" spans="1:4" x14ac:dyDescent="0.25">
      <c r="A75596" s="2">
        <v>43882</v>
      </c>
      <c r="B75596" s="1" t="s">
        <v>17835</v>
      </c>
      <c r="C75596">
        <v>2020</v>
      </c>
      <c r="D75596" s="1" t="s">
        <v>35024</v>
      </c>
    </row>
    <row r="75597" spans="1:4" x14ac:dyDescent="0.25">
      <c r="A75597" s="2">
        <v>43882</v>
      </c>
      <c r="B75597" s="1" t="s">
        <v>14216</v>
      </c>
      <c r="C75597">
        <v>2020</v>
      </c>
      <c r="D75597" s="1" t="s">
        <v>35024</v>
      </c>
    </row>
    <row r="75598" spans="1:4" x14ac:dyDescent="0.25">
      <c r="A75598" s="2">
        <v>43882</v>
      </c>
      <c r="B75598" s="1" t="s">
        <v>16537</v>
      </c>
      <c r="C75598">
        <v>2020</v>
      </c>
      <c r="D75598" s="1" t="s">
        <v>35024</v>
      </c>
    </row>
    <row r="75599" spans="1:4" x14ac:dyDescent="0.25">
      <c r="A75599" s="2">
        <v>43882</v>
      </c>
      <c r="B75599" s="1" t="s">
        <v>25652</v>
      </c>
      <c r="C75599">
        <v>2020</v>
      </c>
      <c r="D75599" s="1" t="s">
        <v>35024</v>
      </c>
    </row>
    <row r="75600" spans="1:4" x14ac:dyDescent="0.25">
      <c r="A75600" s="2">
        <v>43882</v>
      </c>
      <c r="B75600" s="1" t="s">
        <v>11339</v>
      </c>
      <c r="C75600">
        <v>2020</v>
      </c>
      <c r="D75600" s="1" t="s">
        <v>35024</v>
      </c>
    </row>
    <row r="75601" spans="1:4" x14ac:dyDescent="0.25">
      <c r="A75601" s="2">
        <v>43882</v>
      </c>
      <c r="B75601" s="1" t="s">
        <v>17607</v>
      </c>
      <c r="C75601">
        <v>2020</v>
      </c>
      <c r="D75601" s="1" t="s">
        <v>35024</v>
      </c>
    </row>
    <row r="75602" spans="1:4" x14ac:dyDescent="0.25">
      <c r="A75602" s="2">
        <v>43882</v>
      </c>
      <c r="B75602" s="1" t="s">
        <v>13718</v>
      </c>
      <c r="C75602">
        <v>2020</v>
      </c>
      <c r="D75602" s="1" t="s">
        <v>35024</v>
      </c>
    </row>
    <row r="75603" spans="1:4" x14ac:dyDescent="0.25">
      <c r="A75603" s="2">
        <v>43883</v>
      </c>
      <c r="B75603" s="1" t="s">
        <v>23211</v>
      </c>
      <c r="C75603">
        <v>2020</v>
      </c>
      <c r="D75603" s="1" t="s">
        <v>35024</v>
      </c>
    </row>
    <row r="75604" spans="1:4" x14ac:dyDescent="0.25">
      <c r="A75604" s="2">
        <v>43883</v>
      </c>
      <c r="B75604" s="1" t="s">
        <v>26387</v>
      </c>
      <c r="C75604">
        <v>2020</v>
      </c>
      <c r="D75604" s="1" t="s">
        <v>35024</v>
      </c>
    </row>
    <row r="75605" spans="1:4" x14ac:dyDescent="0.25">
      <c r="A75605" s="2">
        <v>43883</v>
      </c>
      <c r="B75605" s="1" t="s">
        <v>13760</v>
      </c>
      <c r="C75605">
        <v>2020</v>
      </c>
      <c r="D75605" s="1" t="s">
        <v>35024</v>
      </c>
    </row>
    <row r="75606" spans="1:4" x14ac:dyDescent="0.25">
      <c r="A75606" s="2">
        <v>43883</v>
      </c>
      <c r="B75606" s="1" t="s">
        <v>21887</v>
      </c>
      <c r="C75606">
        <v>2020</v>
      </c>
      <c r="D75606" s="1" t="s">
        <v>35024</v>
      </c>
    </row>
    <row r="75607" spans="1:4" x14ac:dyDescent="0.25">
      <c r="A75607" s="2">
        <v>43883</v>
      </c>
      <c r="B75607" s="1" t="s">
        <v>6453</v>
      </c>
      <c r="C75607">
        <v>2020</v>
      </c>
      <c r="D75607" s="1" t="s">
        <v>35024</v>
      </c>
    </row>
    <row r="75608" spans="1:4" x14ac:dyDescent="0.25">
      <c r="A75608" s="2">
        <v>43883</v>
      </c>
      <c r="B75608" s="1" t="s">
        <v>9299</v>
      </c>
      <c r="C75608">
        <v>2020</v>
      </c>
      <c r="D75608" s="1" t="s">
        <v>35024</v>
      </c>
    </row>
    <row r="75609" spans="1:4" x14ac:dyDescent="0.25">
      <c r="A75609" s="2">
        <v>43883</v>
      </c>
      <c r="B75609" s="1" t="s">
        <v>13569</v>
      </c>
      <c r="C75609">
        <v>2020</v>
      </c>
      <c r="D75609" s="1" t="s">
        <v>35024</v>
      </c>
    </row>
    <row r="75610" spans="1:4" x14ac:dyDescent="0.25">
      <c r="A75610" s="2">
        <v>43883</v>
      </c>
      <c r="B75610" s="1" t="s">
        <v>9303</v>
      </c>
      <c r="C75610">
        <v>2020</v>
      </c>
      <c r="D75610" s="1" t="s">
        <v>35024</v>
      </c>
    </row>
    <row r="75611" spans="1:4" x14ac:dyDescent="0.25">
      <c r="A75611" s="2">
        <v>43883</v>
      </c>
      <c r="B75611" s="1" t="s">
        <v>20410</v>
      </c>
      <c r="C75611">
        <v>2020</v>
      </c>
      <c r="D75611" s="1" t="s">
        <v>35024</v>
      </c>
    </row>
    <row r="75612" spans="1:4" x14ac:dyDescent="0.25">
      <c r="A75612" s="2">
        <v>43883</v>
      </c>
      <c r="B75612" s="1" t="s">
        <v>6547</v>
      </c>
      <c r="C75612">
        <v>2020</v>
      </c>
      <c r="D75612" s="1" t="s">
        <v>35024</v>
      </c>
    </row>
    <row r="75613" spans="1:4" x14ac:dyDescent="0.25">
      <c r="A75613" s="2">
        <v>43883</v>
      </c>
      <c r="B75613" s="1" t="s">
        <v>295</v>
      </c>
      <c r="C75613">
        <v>2020</v>
      </c>
      <c r="D75613" s="1" t="s">
        <v>35024</v>
      </c>
    </row>
    <row r="75614" spans="1:4" x14ac:dyDescent="0.25">
      <c r="A75614" s="2">
        <v>43883</v>
      </c>
      <c r="B75614" s="1" t="s">
        <v>1623</v>
      </c>
      <c r="C75614">
        <v>2020</v>
      </c>
      <c r="D75614" s="1" t="s">
        <v>35024</v>
      </c>
    </row>
    <row r="75615" spans="1:4" x14ac:dyDescent="0.25">
      <c r="A75615" s="2">
        <v>43883</v>
      </c>
      <c r="B75615" s="1" t="s">
        <v>144</v>
      </c>
      <c r="C75615">
        <v>2020</v>
      </c>
      <c r="D75615" s="1" t="s">
        <v>35024</v>
      </c>
    </row>
    <row r="75616" spans="1:4" x14ac:dyDescent="0.25">
      <c r="A75616" s="2">
        <v>43883</v>
      </c>
      <c r="B75616" s="1" t="s">
        <v>5979</v>
      </c>
      <c r="C75616">
        <v>2020</v>
      </c>
      <c r="D75616" s="1" t="s">
        <v>35024</v>
      </c>
    </row>
    <row r="75617" spans="1:4" x14ac:dyDescent="0.25">
      <c r="A75617" s="2">
        <v>43883</v>
      </c>
      <c r="B75617" s="1" t="s">
        <v>30444</v>
      </c>
      <c r="C75617">
        <v>2020</v>
      </c>
      <c r="D75617" s="1" t="s">
        <v>35024</v>
      </c>
    </row>
    <row r="75618" spans="1:4" x14ac:dyDescent="0.25">
      <c r="A75618" s="2">
        <v>43883</v>
      </c>
      <c r="B75618" s="1" t="s">
        <v>1423</v>
      </c>
      <c r="C75618">
        <v>2020</v>
      </c>
      <c r="D75618" s="1" t="s">
        <v>35024</v>
      </c>
    </row>
    <row r="75619" spans="1:4" x14ac:dyDescent="0.25">
      <c r="A75619" s="2">
        <v>43883</v>
      </c>
      <c r="B75619" s="1" t="s">
        <v>16939</v>
      </c>
      <c r="C75619">
        <v>2020</v>
      </c>
      <c r="D75619" s="1" t="s">
        <v>35024</v>
      </c>
    </row>
    <row r="75620" spans="1:4" x14ac:dyDescent="0.25">
      <c r="A75620" s="2">
        <v>43883</v>
      </c>
      <c r="B75620" s="1" t="s">
        <v>20643</v>
      </c>
      <c r="C75620">
        <v>2020</v>
      </c>
      <c r="D75620" s="1" t="s">
        <v>35024</v>
      </c>
    </row>
    <row r="75621" spans="1:4" x14ac:dyDescent="0.25">
      <c r="A75621" s="2">
        <v>43883</v>
      </c>
      <c r="B75621" s="1" t="s">
        <v>133</v>
      </c>
      <c r="C75621">
        <v>2020</v>
      </c>
      <c r="D75621" s="1" t="s">
        <v>35024</v>
      </c>
    </row>
    <row r="75622" spans="1:4" x14ac:dyDescent="0.25">
      <c r="A75622" s="2">
        <v>43883</v>
      </c>
      <c r="B75622" s="1" t="s">
        <v>131</v>
      </c>
      <c r="C75622">
        <v>2020</v>
      </c>
      <c r="D75622" s="1" t="s">
        <v>35024</v>
      </c>
    </row>
    <row r="75623" spans="1:4" x14ac:dyDescent="0.25">
      <c r="A75623" s="2">
        <v>43883</v>
      </c>
      <c r="B75623" s="1" t="s">
        <v>26125</v>
      </c>
      <c r="C75623">
        <v>2020</v>
      </c>
      <c r="D75623" s="1" t="s">
        <v>35024</v>
      </c>
    </row>
    <row r="75624" spans="1:4" x14ac:dyDescent="0.25">
      <c r="A75624" s="2">
        <v>43883</v>
      </c>
      <c r="B75624" s="1" t="s">
        <v>21783</v>
      </c>
      <c r="C75624">
        <v>2020</v>
      </c>
      <c r="D75624" s="1" t="s">
        <v>35024</v>
      </c>
    </row>
    <row r="75625" spans="1:4" x14ac:dyDescent="0.25">
      <c r="A75625" s="2">
        <v>43883</v>
      </c>
      <c r="B75625" s="1" t="s">
        <v>15077</v>
      </c>
      <c r="C75625">
        <v>2020</v>
      </c>
      <c r="D75625" s="1" t="s">
        <v>35024</v>
      </c>
    </row>
    <row r="75626" spans="1:4" x14ac:dyDescent="0.25">
      <c r="A75626" s="2">
        <v>43883</v>
      </c>
      <c r="B75626" s="1" t="s">
        <v>143</v>
      </c>
      <c r="C75626">
        <v>2020</v>
      </c>
      <c r="D75626" s="1" t="s">
        <v>35024</v>
      </c>
    </row>
    <row r="75627" spans="1:4" x14ac:dyDescent="0.25">
      <c r="A75627" s="2">
        <v>43883</v>
      </c>
      <c r="B75627" s="1" t="s">
        <v>140</v>
      </c>
      <c r="C75627">
        <v>2020</v>
      </c>
      <c r="D75627" s="1" t="s">
        <v>35024</v>
      </c>
    </row>
    <row r="75628" spans="1:4" x14ac:dyDescent="0.25">
      <c r="A75628" s="2">
        <v>43883</v>
      </c>
      <c r="B75628" s="1" t="s">
        <v>5017</v>
      </c>
      <c r="C75628">
        <v>2020</v>
      </c>
      <c r="D75628" s="1" t="s">
        <v>35024</v>
      </c>
    </row>
    <row r="75629" spans="1:4" x14ac:dyDescent="0.25">
      <c r="A75629" s="2">
        <v>43883</v>
      </c>
      <c r="B75629" s="1" t="s">
        <v>28204</v>
      </c>
      <c r="C75629">
        <v>2020</v>
      </c>
      <c r="D75629" s="1" t="s">
        <v>35024</v>
      </c>
    </row>
    <row r="75630" spans="1:4" x14ac:dyDescent="0.25">
      <c r="A75630" s="2">
        <v>43883</v>
      </c>
      <c r="B75630" s="1" t="s">
        <v>14292</v>
      </c>
      <c r="C75630">
        <v>2020</v>
      </c>
      <c r="D75630" s="1" t="s">
        <v>35024</v>
      </c>
    </row>
    <row r="75631" spans="1:4" x14ac:dyDescent="0.25">
      <c r="A75631" s="2">
        <v>43883</v>
      </c>
      <c r="B75631" s="1" t="s">
        <v>15683</v>
      </c>
      <c r="C75631">
        <v>2020</v>
      </c>
      <c r="D75631" s="1" t="s">
        <v>35024</v>
      </c>
    </row>
    <row r="75632" spans="1:4" x14ac:dyDescent="0.25">
      <c r="A75632" s="2">
        <v>43883</v>
      </c>
      <c r="B75632" s="1" t="s">
        <v>16015</v>
      </c>
      <c r="C75632">
        <v>2020</v>
      </c>
      <c r="D75632" s="1" t="s">
        <v>35024</v>
      </c>
    </row>
    <row r="75633" spans="1:4" x14ac:dyDescent="0.25">
      <c r="A75633" s="2">
        <v>43883</v>
      </c>
      <c r="B75633" s="1" t="s">
        <v>10161</v>
      </c>
      <c r="C75633">
        <v>2020</v>
      </c>
      <c r="D75633" s="1" t="s">
        <v>35024</v>
      </c>
    </row>
    <row r="75634" spans="1:4" x14ac:dyDescent="0.25">
      <c r="A75634" s="2">
        <v>43883</v>
      </c>
      <c r="B75634" s="1" t="s">
        <v>26124</v>
      </c>
      <c r="C75634">
        <v>2020</v>
      </c>
      <c r="D75634" s="1" t="s">
        <v>35024</v>
      </c>
    </row>
    <row r="75635" spans="1:4" x14ac:dyDescent="0.25">
      <c r="A75635" s="2">
        <v>43883</v>
      </c>
      <c r="B75635" s="1" t="s">
        <v>13539</v>
      </c>
      <c r="C75635">
        <v>2020</v>
      </c>
      <c r="D75635" s="1" t="s">
        <v>35024</v>
      </c>
    </row>
    <row r="75636" spans="1:4" x14ac:dyDescent="0.25">
      <c r="A75636" s="2">
        <v>43883</v>
      </c>
      <c r="B75636" s="1" t="s">
        <v>3143</v>
      </c>
      <c r="C75636">
        <v>2020</v>
      </c>
      <c r="D75636" s="1" t="s">
        <v>35024</v>
      </c>
    </row>
    <row r="75637" spans="1:4" x14ac:dyDescent="0.25">
      <c r="A75637" s="2">
        <v>43883</v>
      </c>
      <c r="B75637" s="1" t="s">
        <v>1282</v>
      </c>
      <c r="C75637">
        <v>2020</v>
      </c>
      <c r="D75637" s="1" t="s">
        <v>35024</v>
      </c>
    </row>
    <row r="75638" spans="1:4" x14ac:dyDescent="0.25">
      <c r="A75638" s="2">
        <v>43883</v>
      </c>
      <c r="B75638" s="1" t="s">
        <v>128</v>
      </c>
      <c r="C75638">
        <v>2020</v>
      </c>
      <c r="D75638" s="1" t="s">
        <v>35024</v>
      </c>
    </row>
    <row r="75639" spans="1:4" x14ac:dyDescent="0.25">
      <c r="A75639" s="2">
        <v>43883</v>
      </c>
      <c r="B75639" s="1" t="s">
        <v>1287</v>
      </c>
      <c r="C75639">
        <v>2020</v>
      </c>
      <c r="D75639" s="1" t="s">
        <v>35024</v>
      </c>
    </row>
    <row r="75640" spans="1:4" x14ac:dyDescent="0.25">
      <c r="A75640" s="2">
        <v>43883</v>
      </c>
      <c r="B75640" s="1" t="s">
        <v>11555</v>
      </c>
      <c r="C75640">
        <v>2020</v>
      </c>
      <c r="D75640" s="1" t="s">
        <v>35024</v>
      </c>
    </row>
    <row r="75641" spans="1:4" x14ac:dyDescent="0.25">
      <c r="A75641" s="2">
        <v>43883</v>
      </c>
      <c r="B75641" s="1" t="s">
        <v>14128</v>
      </c>
      <c r="C75641">
        <v>2020</v>
      </c>
      <c r="D75641" s="1" t="s">
        <v>35024</v>
      </c>
    </row>
    <row r="75642" spans="1:4" x14ac:dyDescent="0.25">
      <c r="A75642" s="2">
        <v>43883</v>
      </c>
      <c r="B75642" s="1" t="s">
        <v>2261</v>
      </c>
      <c r="C75642">
        <v>2020</v>
      </c>
      <c r="D75642" s="1" t="s">
        <v>35024</v>
      </c>
    </row>
    <row r="75643" spans="1:4" x14ac:dyDescent="0.25">
      <c r="A75643" s="2">
        <v>43883</v>
      </c>
      <c r="B75643" s="1" t="s">
        <v>9472</v>
      </c>
      <c r="C75643">
        <v>2020</v>
      </c>
      <c r="D75643" s="1" t="s">
        <v>35024</v>
      </c>
    </row>
    <row r="75644" spans="1:4" x14ac:dyDescent="0.25">
      <c r="A75644" s="2">
        <v>43883</v>
      </c>
      <c r="B75644" s="1" t="s">
        <v>5362</v>
      </c>
      <c r="C75644">
        <v>2020</v>
      </c>
      <c r="D75644" s="1" t="s">
        <v>35024</v>
      </c>
    </row>
    <row r="75645" spans="1:4" x14ac:dyDescent="0.25">
      <c r="A75645" s="2">
        <v>43883</v>
      </c>
      <c r="B75645" s="1" t="s">
        <v>11647</v>
      </c>
      <c r="C75645">
        <v>2020</v>
      </c>
      <c r="D75645" s="1" t="s">
        <v>35024</v>
      </c>
    </row>
    <row r="75646" spans="1:4" x14ac:dyDescent="0.25">
      <c r="A75646" s="2">
        <v>43883</v>
      </c>
      <c r="B75646" s="1" t="s">
        <v>22632</v>
      </c>
      <c r="C75646">
        <v>2020</v>
      </c>
      <c r="D75646" s="1" t="s">
        <v>35024</v>
      </c>
    </row>
    <row r="75647" spans="1:4" x14ac:dyDescent="0.25">
      <c r="A75647" s="2">
        <v>43883</v>
      </c>
      <c r="B75647" s="1" t="s">
        <v>136</v>
      </c>
      <c r="C75647">
        <v>2020</v>
      </c>
      <c r="D75647" s="1" t="s">
        <v>35024</v>
      </c>
    </row>
    <row r="75648" spans="1:4" x14ac:dyDescent="0.25">
      <c r="A75648" s="2">
        <v>43883</v>
      </c>
      <c r="B75648" s="1" t="s">
        <v>13748</v>
      </c>
      <c r="C75648">
        <v>2020</v>
      </c>
      <c r="D75648" s="1" t="s">
        <v>35024</v>
      </c>
    </row>
    <row r="75649" spans="1:4" x14ac:dyDescent="0.25">
      <c r="A75649" s="2">
        <v>43883</v>
      </c>
      <c r="B75649" s="1" t="s">
        <v>6797</v>
      </c>
      <c r="C75649">
        <v>2020</v>
      </c>
      <c r="D75649" s="1" t="s">
        <v>35024</v>
      </c>
    </row>
    <row r="75650" spans="1:4" x14ac:dyDescent="0.25">
      <c r="A75650" s="2">
        <v>43883</v>
      </c>
      <c r="B75650" s="1" t="s">
        <v>9467</v>
      </c>
      <c r="C75650">
        <v>2020</v>
      </c>
      <c r="D75650" s="1" t="s">
        <v>35024</v>
      </c>
    </row>
    <row r="75651" spans="1:4" x14ac:dyDescent="0.25">
      <c r="A75651" s="2">
        <v>43883</v>
      </c>
      <c r="B75651" s="1" t="s">
        <v>14093</v>
      </c>
      <c r="C75651">
        <v>2020</v>
      </c>
      <c r="D75651" s="1" t="s">
        <v>35024</v>
      </c>
    </row>
    <row r="75652" spans="1:4" x14ac:dyDescent="0.25">
      <c r="A75652" s="2">
        <v>43883</v>
      </c>
      <c r="B75652" s="1" t="s">
        <v>15232</v>
      </c>
      <c r="C75652">
        <v>2020</v>
      </c>
      <c r="D75652" s="1" t="s">
        <v>35024</v>
      </c>
    </row>
    <row r="75653" spans="1:4" x14ac:dyDescent="0.25">
      <c r="A75653" s="2">
        <v>43883</v>
      </c>
      <c r="B75653" s="1" t="s">
        <v>2231</v>
      </c>
      <c r="C75653">
        <v>2020</v>
      </c>
      <c r="D75653" s="1" t="s">
        <v>35024</v>
      </c>
    </row>
    <row r="75654" spans="1:4" x14ac:dyDescent="0.25">
      <c r="A75654" s="2">
        <v>43883</v>
      </c>
      <c r="B75654" s="1" t="s">
        <v>1828</v>
      </c>
      <c r="C75654">
        <v>2020</v>
      </c>
      <c r="D75654" s="1" t="s">
        <v>35024</v>
      </c>
    </row>
    <row r="75655" spans="1:4" x14ac:dyDescent="0.25">
      <c r="A75655" s="2">
        <v>43883</v>
      </c>
      <c r="B75655" s="1" t="s">
        <v>14603</v>
      </c>
      <c r="C75655">
        <v>2020</v>
      </c>
      <c r="D75655" s="1" t="s">
        <v>35024</v>
      </c>
    </row>
    <row r="75656" spans="1:4" x14ac:dyDescent="0.25">
      <c r="A75656" s="2">
        <v>43883</v>
      </c>
      <c r="B75656" s="1" t="s">
        <v>30638</v>
      </c>
      <c r="C75656">
        <v>2020</v>
      </c>
      <c r="D75656" s="1" t="s">
        <v>35024</v>
      </c>
    </row>
    <row r="75657" spans="1:4" x14ac:dyDescent="0.25">
      <c r="A75657" s="2">
        <v>43883</v>
      </c>
      <c r="B75657" s="1" t="s">
        <v>22701</v>
      </c>
      <c r="C75657">
        <v>2020</v>
      </c>
      <c r="D75657" s="1" t="s">
        <v>35024</v>
      </c>
    </row>
    <row r="75658" spans="1:4" x14ac:dyDescent="0.25">
      <c r="A75658" s="2">
        <v>43883</v>
      </c>
      <c r="B75658" s="1" t="s">
        <v>16917</v>
      </c>
      <c r="C75658">
        <v>2020</v>
      </c>
      <c r="D75658" s="1" t="s">
        <v>35024</v>
      </c>
    </row>
    <row r="75659" spans="1:4" x14ac:dyDescent="0.25">
      <c r="A75659" s="2">
        <v>43883</v>
      </c>
      <c r="B75659" s="1" t="s">
        <v>4290</v>
      </c>
      <c r="C75659">
        <v>2020</v>
      </c>
      <c r="D75659" s="1" t="s">
        <v>35024</v>
      </c>
    </row>
    <row r="75660" spans="1:4" x14ac:dyDescent="0.25">
      <c r="A75660" s="2">
        <v>43883</v>
      </c>
      <c r="B75660" s="1" t="s">
        <v>29905</v>
      </c>
      <c r="C75660">
        <v>2020</v>
      </c>
      <c r="D75660" s="1" t="s">
        <v>35024</v>
      </c>
    </row>
    <row r="75661" spans="1:4" x14ac:dyDescent="0.25">
      <c r="A75661" s="2">
        <v>43883</v>
      </c>
      <c r="B75661" s="1" t="s">
        <v>5175</v>
      </c>
      <c r="C75661">
        <v>2020</v>
      </c>
      <c r="D75661" s="1" t="s">
        <v>35024</v>
      </c>
    </row>
    <row r="75662" spans="1:4" x14ac:dyDescent="0.25">
      <c r="A75662" s="2">
        <v>43883</v>
      </c>
      <c r="B75662" s="1" t="s">
        <v>22812</v>
      </c>
      <c r="C75662">
        <v>2020</v>
      </c>
      <c r="D75662" s="1" t="s">
        <v>35024</v>
      </c>
    </row>
    <row r="75663" spans="1:4" x14ac:dyDescent="0.25">
      <c r="A75663" s="2">
        <v>43883</v>
      </c>
      <c r="B75663" s="1" t="s">
        <v>10729</v>
      </c>
      <c r="C75663">
        <v>2020</v>
      </c>
      <c r="D75663" s="1" t="s">
        <v>35024</v>
      </c>
    </row>
    <row r="75664" spans="1:4" x14ac:dyDescent="0.25">
      <c r="A75664" s="2">
        <v>43883</v>
      </c>
      <c r="B75664" s="1" t="s">
        <v>348</v>
      </c>
      <c r="C75664">
        <v>2020</v>
      </c>
      <c r="D75664" s="1" t="s">
        <v>35024</v>
      </c>
    </row>
    <row r="75665" spans="1:4" x14ac:dyDescent="0.25">
      <c r="A75665" s="2">
        <v>43883</v>
      </c>
      <c r="B75665" s="1" t="s">
        <v>10248</v>
      </c>
      <c r="C75665">
        <v>2020</v>
      </c>
      <c r="D75665" s="1" t="s">
        <v>35024</v>
      </c>
    </row>
    <row r="75666" spans="1:4" x14ac:dyDescent="0.25">
      <c r="A75666" s="2">
        <v>43883</v>
      </c>
      <c r="B75666" s="1" t="s">
        <v>26685</v>
      </c>
      <c r="C75666">
        <v>2020</v>
      </c>
      <c r="D75666" s="1" t="s">
        <v>35024</v>
      </c>
    </row>
    <row r="75667" spans="1:4" x14ac:dyDescent="0.25">
      <c r="A75667" s="2">
        <v>43883</v>
      </c>
      <c r="B75667" s="1" t="s">
        <v>8498</v>
      </c>
      <c r="C75667">
        <v>2020</v>
      </c>
      <c r="D75667" s="1" t="s">
        <v>35024</v>
      </c>
    </row>
    <row r="75668" spans="1:4" x14ac:dyDescent="0.25">
      <c r="A75668" s="2">
        <v>43883</v>
      </c>
      <c r="B75668" s="1" t="s">
        <v>2108</v>
      </c>
      <c r="C75668">
        <v>2020</v>
      </c>
      <c r="D75668" s="1" t="s">
        <v>35024</v>
      </c>
    </row>
    <row r="75669" spans="1:4" x14ac:dyDescent="0.25">
      <c r="A75669" s="2">
        <v>43883</v>
      </c>
      <c r="B75669" s="1" t="s">
        <v>20086</v>
      </c>
      <c r="C75669">
        <v>2020</v>
      </c>
      <c r="D75669" s="1" t="s">
        <v>35024</v>
      </c>
    </row>
    <row r="75670" spans="1:4" x14ac:dyDescent="0.25">
      <c r="A75670" s="2">
        <v>43883</v>
      </c>
      <c r="B75670" s="1" t="s">
        <v>3990</v>
      </c>
      <c r="C75670">
        <v>2020</v>
      </c>
      <c r="D75670" s="1" t="s">
        <v>35024</v>
      </c>
    </row>
    <row r="75671" spans="1:4" x14ac:dyDescent="0.25">
      <c r="A75671" s="2">
        <v>43883</v>
      </c>
      <c r="B75671" s="1" t="s">
        <v>25326</v>
      </c>
      <c r="C75671">
        <v>2020</v>
      </c>
      <c r="D75671" s="1" t="s">
        <v>35024</v>
      </c>
    </row>
    <row r="75672" spans="1:4" x14ac:dyDescent="0.25">
      <c r="A75672" s="2">
        <v>43883</v>
      </c>
      <c r="B75672" s="1" t="s">
        <v>6105</v>
      </c>
      <c r="C75672">
        <v>2020</v>
      </c>
      <c r="D75672" s="1" t="s">
        <v>35024</v>
      </c>
    </row>
    <row r="75673" spans="1:4" x14ac:dyDescent="0.25">
      <c r="A75673" s="2">
        <v>43883</v>
      </c>
      <c r="B75673" s="1" t="s">
        <v>4302</v>
      </c>
      <c r="C75673">
        <v>2020</v>
      </c>
      <c r="D75673" s="1" t="s">
        <v>35024</v>
      </c>
    </row>
    <row r="75674" spans="1:4" x14ac:dyDescent="0.25">
      <c r="A75674" s="2">
        <v>43883</v>
      </c>
      <c r="B75674" s="1" t="s">
        <v>4301</v>
      </c>
      <c r="C75674">
        <v>2020</v>
      </c>
      <c r="D75674" s="1" t="s">
        <v>35024</v>
      </c>
    </row>
    <row r="75675" spans="1:4" x14ac:dyDescent="0.25">
      <c r="A75675" s="2">
        <v>43883</v>
      </c>
      <c r="B75675" s="1" t="s">
        <v>22811</v>
      </c>
      <c r="C75675">
        <v>2020</v>
      </c>
      <c r="D75675" s="1" t="s">
        <v>35024</v>
      </c>
    </row>
    <row r="75676" spans="1:4" x14ac:dyDescent="0.25">
      <c r="A75676" s="2">
        <v>43883</v>
      </c>
      <c r="B75676" s="1" t="s">
        <v>357</v>
      </c>
      <c r="C75676">
        <v>2020</v>
      </c>
      <c r="D75676" s="1" t="s">
        <v>35024</v>
      </c>
    </row>
    <row r="75677" spans="1:4" x14ac:dyDescent="0.25">
      <c r="A75677" s="2">
        <v>43883</v>
      </c>
      <c r="B75677" s="1" t="s">
        <v>2239</v>
      </c>
      <c r="C75677">
        <v>2020</v>
      </c>
      <c r="D75677" s="1" t="s">
        <v>35024</v>
      </c>
    </row>
    <row r="75678" spans="1:4" x14ac:dyDescent="0.25">
      <c r="A75678" s="2">
        <v>43883</v>
      </c>
      <c r="B75678" s="1" t="s">
        <v>2768</v>
      </c>
      <c r="C75678">
        <v>2020</v>
      </c>
      <c r="D75678" s="1" t="s">
        <v>35024</v>
      </c>
    </row>
    <row r="75679" spans="1:4" x14ac:dyDescent="0.25">
      <c r="A75679" s="2">
        <v>43883</v>
      </c>
      <c r="B75679" s="1" t="s">
        <v>336</v>
      </c>
      <c r="C75679">
        <v>2020</v>
      </c>
      <c r="D75679" s="1" t="s">
        <v>35024</v>
      </c>
    </row>
    <row r="75680" spans="1:4" x14ac:dyDescent="0.25">
      <c r="A75680" s="2">
        <v>43883</v>
      </c>
      <c r="B75680" s="1" t="s">
        <v>349</v>
      </c>
      <c r="C75680">
        <v>2020</v>
      </c>
      <c r="D75680" s="1" t="s">
        <v>35024</v>
      </c>
    </row>
    <row r="75681" spans="1:4" x14ac:dyDescent="0.25">
      <c r="A75681" s="2">
        <v>43883</v>
      </c>
      <c r="B75681" s="1" t="s">
        <v>29911</v>
      </c>
      <c r="C75681">
        <v>2020</v>
      </c>
      <c r="D75681" s="1" t="s">
        <v>35024</v>
      </c>
    </row>
    <row r="75682" spans="1:4" x14ac:dyDescent="0.25">
      <c r="A75682" s="2">
        <v>43883</v>
      </c>
      <c r="B75682" s="1" t="s">
        <v>30168</v>
      </c>
      <c r="C75682">
        <v>2020</v>
      </c>
      <c r="D75682" s="1" t="s">
        <v>35024</v>
      </c>
    </row>
    <row r="75683" spans="1:4" x14ac:dyDescent="0.25">
      <c r="A75683" s="2">
        <v>43883</v>
      </c>
      <c r="B75683" s="1" t="s">
        <v>14424</v>
      </c>
      <c r="C75683">
        <v>2020</v>
      </c>
      <c r="D75683" s="1" t="s">
        <v>35024</v>
      </c>
    </row>
    <row r="75684" spans="1:4" x14ac:dyDescent="0.25">
      <c r="A75684" s="2">
        <v>43883</v>
      </c>
      <c r="B75684" s="1" t="s">
        <v>6097</v>
      </c>
      <c r="C75684">
        <v>2020</v>
      </c>
      <c r="D75684" s="1" t="s">
        <v>35024</v>
      </c>
    </row>
    <row r="75685" spans="1:4" x14ac:dyDescent="0.25">
      <c r="A75685" s="2">
        <v>43883</v>
      </c>
      <c r="B75685" s="1" t="s">
        <v>21930</v>
      </c>
      <c r="C75685">
        <v>2020</v>
      </c>
      <c r="D75685" s="1" t="s">
        <v>35024</v>
      </c>
    </row>
    <row r="75686" spans="1:4" x14ac:dyDescent="0.25">
      <c r="A75686" s="2">
        <v>43883</v>
      </c>
      <c r="B75686" s="1" t="s">
        <v>12271</v>
      </c>
      <c r="C75686">
        <v>2020</v>
      </c>
      <c r="D75686" s="1" t="s">
        <v>35024</v>
      </c>
    </row>
    <row r="75687" spans="1:4" x14ac:dyDescent="0.25">
      <c r="A75687" s="2">
        <v>43883</v>
      </c>
      <c r="B75687" s="1" t="s">
        <v>2107</v>
      </c>
      <c r="C75687">
        <v>2020</v>
      </c>
      <c r="D75687" s="1" t="s">
        <v>35024</v>
      </c>
    </row>
    <row r="75688" spans="1:4" x14ac:dyDescent="0.25">
      <c r="A75688" s="2">
        <v>43883</v>
      </c>
      <c r="B75688" s="1" t="s">
        <v>30639</v>
      </c>
      <c r="C75688">
        <v>2020</v>
      </c>
      <c r="D75688" s="1" t="s">
        <v>35024</v>
      </c>
    </row>
    <row r="75689" spans="1:4" x14ac:dyDescent="0.25">
      <c r="A75689" s="2">
        <v>43883</v>
      </c>
      <c r="B75689" s="1" t="s">
        <v>12411</v>
      </c>
      <c r="C75689">
        <v>2020</v>
      </c>
      <c r="D75689" s="1" t="s">
        <v>35024</v>
      </c>
    </row>
    <row r="75690" spans="1:4" x14ac:dyDescent="0.25">
      <c r="A75690" s="2">
        <v>43883</v>
      </c>
      <c r="B75690" s="1" t="s">
        <v>2122</v>
      </c>
      <c r="C75690">
        <v>2020</v>
      </c>
      <c r="D75690" s="1" t="s">
        <v>35024</v>
      </c>
    </row>
    <row r="75691" spans="1:4" x14ac:dyDescent="0.25">
      <c r="A75691" s="2">
        <v>43883</v>
      </c>
      <c r="B75691" s="1" t="s">
        <v>22951</v>
      </c>
      <c r="C75691">
        <v>2020</v>
      </c>
      <c r="D75691" s="1" t="s">
        <v>35024</v>
      </c>
    </row>
    <row r="75692" spans="1:4" x14ac:dyDescent="0.25">
      <c r="A75692" s="2">
        <v>43883</v>
      </c>
      <c r="B75692" s="1" t="s">
        <v>17715</v>
      </c>
      <c r="C75692">
        <v>2020</v>
      </c>
      <c r="D75692" s="1" t="s">
        <v>35024</v>
      </c>
    </row>
    <row r="75693" spans="1:4" x14ac:dyDescent="0.25">
      <c r="A75693" s="2">
        <v>43883</v>
      </c>
      <c r="B75693" s="1" t="s">
        <v>7406</v>
      </c>
      <c r="C75693">
        <v>2020</v>
      </c>
      <c r="D75693" s="1" t="s">
        <v>35024</v>
      </c>
    </row>
    <row r="75694" spans="1:4" x14ac:dyDescent="0.25">
      <c r="A75694" s="2">
        <v>43883</v>
      </c>
      <c r="B75694" s="1" t="s">
        <v>3759</v>
      </c>
      <c r="C75694">
        <v>2020</v>
      </c>
      <c r="D75694" s="1" t="s">
        <v>35024</v>
      </c>
    </row>
    <row r="75695" spans="1:4" x14ac:dyDescent="0.25">
      <c r="A75695" s="2">
        <v>43883</v>
      </c>
      <c r="B75695" s="1" t="s">
        <v>21873</v>
      </c>
      <c r="C75695">
        <v>2020</v>
      </c>
      <c r="D75695" s="1" t="s">
        <v>35024</v>
      </c>
    </row>
    <row r="75696" spans="1:4" x14ac:dyDescent="0.25">
      <c r="A75696" s="2">
        <v>43883</v>
      </c>
      <c r="B75696" s="1" t="s">
        <v>30640</v>
      </c>
      <c r="C75696">
        <v>2020</v>
      </c>
      <c r="D75696" s="1" t="s">
        <v>35024</v>
      </c>
    </row>
    <row r="75697" spans="1:4" x14ac:dyDescent="0.25">
      <c r="A75697" s="2">
        <v>43883</v>
      </c>
      <c r="B75697" s="1" t="s">
        <v>30641</v>
      </c>
      <c r="C75697">
        <v>2020</v>
      </c>
      <c r="D75697" s="1" t="s">
        <v>35024</v>
      </c>
    </row>
    <row r="75698" spans="1:4" x14ac:dyDescent="0.25">
      <c r="A75698" s="2">
        <v>43883</v>
      </c>
      <c r="B75698" s="1" t="s">
        <v>10580</v>
      </c>
      <c r="C75698">
        <v>2020</v>
      </c>
      <c r="D75698" s="1" t="s">
        <v>35024</v>
      </c>
    </row>
    <row r="75699" spans="1:4" x14ac:dyDescent="0.25">
      <c r="A75699" s="2">
        <v>43883</v>
      </c>
      <c r="B75699" s="1" t="s">
        <v>22055</v>
      </c>
      <c r="C75699">
        <v>2020</v>
      </c>
      <c r="D75699" s="1" t="s">
        <v>35024</v>
      </c>
    </row>
    <row r="75700" spans="1:4" x14ac:dyDescent="0.25">
      <c r="A75700" s="2">
        <v>43883</v>
      </c>
      <c r="B75700" s="1" t="s">
        <v>22055</v>
      </c>
      <c r="C75700">
        <v>2020</v>
      </c>
      <c r="D75700" s="1" t="s">
        <v>35024</v>
      </c>
    </row>
    <row r="75701" spans="1:4" x14ac:dyDescent="0.25">
      <c r="A75701" s="2">
        <v>43883</v>
      </c>
      <c r="B75701" s="1" t="s">
        <v>30026</v>
      </c>
      <c r="C75701">
        <v>2020</v>
      </c>
      <c r="D75701" s="1" t="s">
        <v>35024</v>
      </c>
    </row>
    <row r="75702" spans="1:4" x14ac:dyDescent="0.25">
      <c r="A75702" s="2">
        <v>43883</v>
      </c>
      <c r="B75702" s="1" t="s">
        <v>2101</v>
      </c>
      <c r="C75702">
        <v>2020</v>
      </c>
      <c r="D75702" s="1" t="s">
        <v>35024</v>
      </c>
    </row>
    <row r="75703" spans="1:4" x14ac:dyDescent="0.25">
      <c r="A75703" s="2">
        <v>43883</v>
      </c>
      <c r="B75703" s="1" t="s">
        <v>30642</v>
      </c>
      <c r="C75703">
        <v>2020</v>
      </c>
      <c r="D75703" s="1" t="s">
        <v>35024</v>
      </c>
    </row>
    <row r="75704" spans="1:4" x14ac:dyDescent="0.25">
      <c r="A75704" s="2">
        <v>43883</v>
      </c>
      <c r="B75704" s="1" t="s">
        <v>30643</v>
      </c>
      <c r="C75704">
        <v>2020</v>
      </c>
      <c r="D75704" s="1" t="s">
        <v>35024</v>
      </c>
    </row>
    <row r="75705" spans="1:4" x14ac:dyDescent="0.25">
      <c r="A75705" s="2">
        <v>43883</v>
      </c>
      <c r="B75705" s="1" t="s">
        <v>316</v>
      </c>
      <c r="C75705">
        <v>2020</v>
      </c>
      <c r="D75705" s="1" t="s">
        <v>35024</v>
      </c>
    </row>
    <row r="75706" spans="1:4" x14ac:dyDescent="0.25">
      <c r="A75706" s="2">
        <v>43883</v>
      </c>
      <c r="B75706" s="1" t="s">
        <v>12269</v>
      </c>
      <c r="C75706">
        <v>2020</v>
      </c>
      <c r="D75706" s="1" t="s">
        <v>35024</v>
      </c>
    </row>
    <row r="75707" spans="1:4" x14ac:dyDescent="0.25">
      <c r="A75707" s="2">
        <v>43883</v>
      </c>
      <c r="B75707" s="1" t="s">
        <v>30644</v>
      </c>
      <c r="C75707">
        <v>2020</v>
      </c>
      <c r="D75707" s="1" t="s">
        <v>35024</v>
      </c>
    </row>
    <row r="75708" spans="1:4" x14ac:dyDescent="0.25">
      <c r="A75708" s="2">
        <v>43883</v>
      </c>
      <c r="B75708" s="1" t="s">
        <v>2246</v>
      </c>
      <c r="C75708">
        <v>2020</v>
      </c>
      <c r="D75708" s="1" t="s">
        <v>35024</v>
      </c>
    </row>
    <row r="75709" spans="1:4" x14ac:dyDescent="0.25">
      <c r="A75709" s="2">
        <v>43883</v>
      </c>
      <c r="B75709" s="1" t="s">
        <v>373</v>
      </c>
      <c r="C75709">
        <v>2020</v>
      </c>
      <c r="D75709" s="1" t="s">
        <v>35024</v>
      </c>
    </row>
    <row r="75710" spans="1:4" x14ac:dyDescent="0.25">
      <c r="A75710" s="2">
        <v>43883</v>
      </c>
      <c r="B75710" s="1" t="s">
        <v>25866</v>
      </c>
      <c r="C75710">
        <v>2020</v>
      </c>
      <c r="D75710" s="1" t="s">
        <v>35024</v>
      </c>
    </row>
    <row r="75711" spans="1:4" x14ac:dyDescent="0.25">
      <c r="A75711" s="2">
        <v>43883</v>
      </c>
      <c r="B75711" s="1" t="s">
        <v>347</v>
      </c>
      <c r="C75711">
        <v>2020</v>
      </c>
      <c r="D75711" s="1" t="s">
        <v>35024</v>
      </c>
    </row>
    <row r="75712" spans="1:4" x14ac:dyDescent="0.25">
      <c r="A75712" s="2">
        <v>43883</v>
      </c>
      <c r="B75712" s="1" t="s">
        <v>15750</v>
      </c>
      <c r="C75712">
        <v>2020</v>
      </c>
      <c r="D75712" s="1" t="s">
        <v>35024</v>
      </c>
    </row>
    <row r="75713" spans="1:4" x14ac:dyDescent="0.25">
      <c r="A75713" s="2">
        <v>43883</v>
      </c>
      <c r="B75713" s="1" t="s">
        <v>18137</v>
      </c>
      <c r="C75713">
        <v>2020</v>
      </c>
      <c r="D75713" s="1" t="s">
        <v>35024</v>
      </c>
    </row>
    <row r="75714" spans="1:4" x14ac:dyDescent="0.25">
      <c r="A75714" s="2">
        <v>43883</v>
      </c>
      <c r="B75714" s="1" t="s">
        <v>15616</v>
      </c>
      <c r="C75714">
        <v>2020</v>
      </c>
      <c r="D75714" s="1" t="s">
        <v>35024</v>
      </c>
    </row>
    <row r="75715" spans="1:4" x14ac:dyDescent="0.25">
      <c r="A75715" s="2">
        <v>43883</v>
      </c>
      <c r="B75715" s="1" t="s">
        <v>21029</v>
      </c>
      <c r="C75715">
        <v>2020</v>
      </c>
      <c r="D75715" s="1" t="s">
        <v>35024</v>
      </c>
    </row>
    <row r="75716" spans="1:4" x14ac:dyDescent="0.25">
      <c r="A75716" s="2">
        <v>43883</v>
      </c>
      <c r="B75716" s="1" t="s">
        <v>9544</v>
      </c>
      <c r="C75716">
        <v>2020</v>
      </c>
      <c r="D75716" s="1" t="s">
        <v>35024</v>
      </c>
    </row>
    <row r="75717" spans="1:4" x14ac:dyDescent="0.25">
      <c r="A75717" s="2">
        <v>43883</v>
      </c>
      <c r="B75717" s="1" t="s">
        <v>2121</v>
      </c>
      <c r="C75717">
        <v>2020</v>
      </c>
      <c r="D75717" s="1" t="s">
        <v>35024</v>
      </c>
    </row>
    <row r="75718" spans="1:4" x14ac:dyDescent="0.25">
      <c r="A75718" s="2">
        <v>43883</v>
      </c>
      <c r="B75718" s="1" t="s">
        <v>30489</v>
      </c>
      <c r="C75718">
        <v>2020</v>
      </c>
      <c r="D75718" s="1" t="s">
        <v>35024</v>
      </c>
    </row>
    <row r="75719" spans="1:4" x14ac:dyDescent="0.25">
      <c r="A75719" s="2">
        <v>43883</v>
      </c>
      <c r="B75719" s="1" t="s">
        <v>20107</v>
      </c>
      <c r="C75719">
        <v>2020</v>
      </c>
      <c r="D75719" s="1" t="s">
        <v>35024</v>
      </c>
    </row>
    <row r="75720" spans="1:4" x14ac:dyDescent="0.25">
      <c r="A75720" s="2">
        <v>43883</v>
      </c>
      <c r="B75720" s="1" t="s">
        <v>22703</v>
      </c>
      <c r="C75720">
        <v>2020</v>
      </c>
      <c r="D75720" s="1" t="s">
        <v>35024</v>
      </c>
    </row>
    <row r="75721" spans="1:4" x14ac:dyDescent="0.25">
      <c r="A75721" s="2">
        <v>43883</v>
      </c>
      <c r="B75721" s="1" t="s">
        <v>23504</v>
      </c>
      <c r="C75721">
        <v>2020</v>
      </c>
      <c r="D75721" s="1" t="s">
        <v>35024</v>
      </c>
    </row>
    <row r="75722" spans="1:4" x14ac:dyDescent="0.25">
      <c r="A75722" s="2">
        <v>43883</v>
      </c>
      <c r="B75722" s="1" t="s">
        <v>11150</v>
      </c>
      <c r="C75722">
        <v>2020</v>
      </c>
      <c r="D75722" s="1" t="s">
        <v>35024</v>
      </c>
    </row>
    <row r="75723" spans="1:4" x14ac:dyDescent="0.25">
      <c r="A75723" s="2">
        <v>43883</v>
      </c>
      <c r="B75723" s="1" t="s">
        <v>6665</v>
      </c>
      <c r="C75723">
        <v>2020</v>
      </c>
      <c r="D75723" s="1" t="s">
        <v>35024</v>
      </c>
    </row>
    <row r="75724" spans="1:4" x14ac:dyDescent="0.25">
      <c r="A75724" s="2">
        <v>43883</v>
      </c>
      <c r="B75724" s="1" t="s">
        <v>25767</v>
      </c>
      <c r="C75724">
        <v>2020</v>
      </c>
      <c r="D75724" s="1" t="s">
        <v>35024</v>
      </c>
    </row>
    <row r="75725" spans="1:4" x14ac:dyDescent="0.25">
      <c r="A75725" s="2">
        <v>43883</v>
      </c>
      <c r="B75725" s="1" t="s">
        <v>913</v>
      </c>
      <c r="C75725">
        <v>2020</v>
      </c>
      <c r="D75725" s="1" t="s">
        <v>35024</v>
      </c>
    </row>
    <row r="75726" spans="1:4" x14ac:dyDescent="0.25">
      <c r="A75726" s="2">
        <v>43883</v>
      </c>
      <c r="B75726" s="1" t="s">
        <v>781</v>
      </c>
      <c r="C75726">
        <v>2020</v>
      </c>
      <c r="D75726" s="1" t="s">
        <v>35024</v>
      </c>
    </row>
    <row r="75727" spans="1:4" x14ac:dyDescent="0.25">
      <c r="A75727" s="2">
        <v>43883</v>
      </c>
      <c r="B75727" s="1" t="s">
        <v>8554</v>
      </c>
      <c r="C75727">
        <v>2020</v>
      </c>
      <c r="D75727" s="1" t="s">
        <v>35024</v>
      </c>
    </row>
    <row r="75728" spans="1:4" x14ac:dyDescent="0.25">
      <c r="A75728" s="2">
        <v>43883</v>
      </c>
      <c r="B75728" s="1" t="s">
        <v>8778</v>
      </c>
      <c r="C75728">
        <v>2020</v>
      </c>
      <c r="D75728" s="1" t="s">
        <v>35024</v>
      </c>
    </row>
    <row r="75729" spans="1:4" x14ac:dyDescent="0.25">
      <c r="A75729" s="2">
        <v>43883</v>
      </c>
      <c r="B75729" s="1" t="s">
        <v>30645</v>
      </c>
      <c r="C75729">
        <v>2020</v>
      </c>
      <c r="D75729" s="1" t="s">
        <v>35024</v>
      </c>
    </row>
    <row r="75730" spans="1:4" x14ac:dyDescent="0.25">
      <c r="A75730" s="2">
        <v>43883</v>
      </c>
      <c r="B75730" s="1" t="s">
        <v>915</v>
      </c>
      <c r="C75730">
        <v>2020</v>
      </c>
      <c r="D75730" s="1" t="s">
        <v>35024</v>
      </c>
    </row>
    <row r="75731" spans="1:4" x14ac:dyDescent="0.25">
      <c r="A75731" s="2">
        <v>43883</v>
      </c>
      <c r="B75731" s="1" t="s">
        <v>8366</v>
      </c>
      <c r="C75731">
        <v>2020</v>
      </c>
      <c r="D75731" s="1" t="s">
        <v>35024</v>
      </c>
    </row>
    <row r="75732" spans="1:4" x14ac:dyDescent="0.25">
      <c r="A75732" s="2">
        <v>43883</v>
      </c>
      <c r="B75732" s="1" t="s">
        <v>14643</v>
      </c>
      <c r="C75732">
        <v>2020</v>
      </c>
      <c r="D75732" s="1" t="s">
        <v>35024</v>
      </c>
    </row>
    <row r="75733" spans="1:4" x14ac:dyDescent="0.25">
      <c r="A75733" s="2">
        <v>43883</v>
      </c>
      <c r="B75733" s="1" t="s">
        <v>24159</v>
      </c>
      <c r="C75733">
        <v>2020</v>
      </c>
      <c r="D75733" s="1" t="s">
        <v>35024</v>
      </c>
    </row>
    <row r="75734" spans="1:4" x14ac:dyDescent="0.25">
      <c r="A75734" s="2">
        <v>43883</v>
      </c>
      <c r="B75734" s="1" t="s">
        <v>8776</v>
      </c>
      <c r="C75734">
        <v>2020</v>
      </c>
      <c r="D75734" s="1" t="s">
        <v>35024</v>
      </c>
    </row>
    <row r="75735" spans="1:4" x14ac:dyDescent="0.25">
      <c r="A75735" s="2">
        <v>43883</v>
      </c>
      <c r="B75735" s="1" t="s">
        <v>15516</v>
      </c>
      <c r="C75735">
        <v>2020</v>
      </c>
      <c r="D75735" s="1" t="s">
        <v>35024</v>
      </c>
    </row>
    <row r="75736" spans="1:4" x14ac:dyDescent="0.25">
      <c r="A75736" s="2">
        <v>43883</v>
      </c>
      <c r="B75736" s="1" t="s">
        <v>13464</v>
      </c>
      <c r="C75736">
        <v>2020</v>
      </c>
      <c r="D75736" s="1" t="s">
        <v>35024</v>
      </c>
    </row>
    <row r="75737" spans="1:4" x14ac:dyDescent="0.25">
      <c r="A75737" s="2">
        <v>43883</v>
      </c>
      <c r="B75737" s="1" t="s">
        <v>13460</v>
      </c>
      <c r="C75737">
        <v>2020</v>
      </c>
      <c r="D75737" s="1" t="s">
        <v>35024</v>
      </c>
    </row>
    <row r="75738" spans="1:4" x14ac:dyDescent="0.25">
      <c r="A75738" s="2">
        <v>43883</v>
      </c>
      <c r="B75738" s="1" t="s">
        <v>14104</v>
      </c>
      <c r="C75738">
        <v>2020</v>
      </c>
      <c r="D75738" s="1" t="s">
        <v>35024</v>
      </c>
    </row>
    <row r="75739" spans="1:4" x14ac:dyDescent="0.25">
      <c r="A75739" s="2">
        <v>43883</v>
      </c>
      <c r="B75739" s="1" t="s">
        <v>7027</v>
      </c>
      <c r="C75739">
        <v>2020</v>
      </c>
      <c r="D75739" s="1" t="s">
        <v>35024</v>
      </c>
    </row>
    <row r="75740" spans="1:4" x14ac:dyDescent="0.25">
      <c r="A75740" s="2">
        <v>43883</v>
      </c>
      <c r="B75740" s="1" t="s">
        <v>14525</v>
      </c>
      <c r="C75740">
        <v>2020</v>
      </c>
      <c r="D75740" s="1" t="s">
        <v>35024</v>
      </c>
    </row>
    <row r="75741" spans="1:4" x14ac:dyDescent="0.25">
      <c r="A75741" s="2">
        <v>43883</v>
      </c>
      <c r="B75741" s="1" t="s">
        <v>25154</v>
      </c>
      <c r="C75741">
        <v>2020</v>
      </c>
      <c r="D75741" s="1" t="s">
        <v>35024</v>
      </c>
    </row>
    <row r="75742" spans="1:4" x14ac:dyDescent="0.25">
      <c r="A75742" s="2">
        <v>43883</v>
      </c>
      <c r="B75742" s="1" t="s">
        <v>4224</v>
      </c>
      <c r="C75742">
        <v>2020</v>
      </c>
      <c r="D75742" s="1" t="s">
        <v>35024</v>
      </c>
    </row>
    <row r="75743" spans="1:4" x14ac:dyDescent="0.25">
      <c r="A75743" s="2">
        <v>43883</v>
      </c>
      <c r="B75743" s="1" t="s">
        <v>13339</v>
      </c>
      <c r="C75743">
        <v>2020</v>
      </c>
      <c r="D75743" s="1" t="s">
        <v>35024</v>
      </c>
    </row>
    <row r="75744" spans="1:4" x14ac:dyDescent="0.25">
      <c r="A75744" s="2">
        <v>43883</v>
      </c>
      <c r="B75744" s="1" t="s">
        <v>2587</v>
      </c>
      <c r="C75744">
        <v>2020</v>
      </c>
      <c r="D75744" s="1" t="s">
        <v>35024</v>
      </c>
    </row>
    <row r="75745" spans="1:4" x14ac:dyDescent="0.25">
      <c r="A75745" s="2">
        <v>43883</v>
      </c>
      <c r="B75745" s="1" t="s">
        <v>27536</v>
      </c>
      <c r="C75745">
        <v>2020</v>
      </c>
      <c r="D75745" s="1" t="s">
        <v>35024</v>
      </c>
    </row>
    <row r="75746" spans="1:4" x14ac:dyDescent="0.25">
      <c r="A75746" s="2">
        <v>43883</v>
      </c>
      <c r="B75746" s="1" t="s">
        <v>10380</v>
      </c>
      <c r="C75746">
        <v>2020</v>
      </c>
      <c r="D75746" s="1" t="s">
        <v>35024</v>
      </c>
    </row>
    <row r="75747" spans="1:4" x14ac:dyDescent="0.25">
      <c r="A75747" s="2">
        <v>43883</v>
      </c>
      <c r="B75747" s="1" t="s">
        <v>16243</v>
      </c>
      <c r="C75747">
        <v>2020</v>
      </c>
      <c r="D75747" s="1" t="s">
        <v>35024</v>
      </c>
    </row>
    <row r="75748" spans="1:4" x14ac:dyDescent="0.25">
      <c r="A75748" s="2">
        <v>43883</v>
      </c>
      <c r="B75748" s="1" t="s">
        <v>788</v>
      </c>
      <c r="C75748">
        <v>2020</v>
      </c>
      <c r="D75748" s="1" t="s">
        <v>35024</v>
      </c>
    </row>
    <row r="75749" spans="1:4" x14ac:dyDescent="0.25">
      <c r="A75749" s="2">
        <v>43883</v>
      </c>
      <c r="B75749" s="1" t="s">
        <v>23629</v>
      </c>
      <c r="C75749">
        <v>2020</v>
      </c>
      <c r="D75749" s="1" t="s">
        <v>35024</v>
      </c>
    </row>
    <row r="75750" spans="1:4" x14ac:dyDescent="0.25">
      <c r="A75750" s="2">
        <v>43883</v>
      </c>
      <c r="B75750" s="1" t="s">
        <v>22450</v>
      </c>
      <c r="C75750">
        <v>2020</v>
      </c>
      <c r="D75750" s="1" t="s">
        <v>35024</v>
      </c>
    </row>
    <row r="75751" spans="1:4" x14ac:dyDescent="0.25">
      <c r="A75751" s="2">
        <v>43883</v>
      </c>
      <c r="B75751" s="1" t="s">
        <v>63</v>
      </c>
      <c r="C75751">
        <v>2020</v>
      </c>
      <c r="D75751" s="1" t="s">
        <v>35024</v>
      </c>
    </row>
    <row r="75752" spans="1:4" x14ac:dyDescent="0.25">
      <c r="A75752" s="2">
        <v>43883</v>
      </c>
      <c r="B75752" s="1" t="s">
        <v>14936</v>
      </c>
      <c r="C75752">
        <v>2020</v>
      </c>
      <c r="D75752" s="1" t="s">
        <v>35024</v>
      </c>
    </row>
    <row r="75753" spans="1:4" x14ac:dyDescent="0.25">
      <c r="A75753" s="2">
        <v>43883</v>
      </c>
      <c r="B75753" s="1" t="s">
        <v>9997</v>
      </c>
      <c r="C75753">
        <v>2020</v>
      </c>
      <c r="D75753" s="1" t="s">
        <v>35024</v>
      </c>
    </row>
    <row r="75754" spans="1:4" x14ac:dyDescent="0.25">
      <c r="A75754" s="2">
        <v>43883</v>
      </c>
      <c r="B75754" s="1" t="s">
        <v>16687</v>
      </c>
      <c r="C75754">
        <v>2020</v>
      </c>
      <c r="D75754" s="1" t="s">
        <v>35024</v>
      </c>
    </row>
    <row r="75755" spans="1:4" x14ac:dyDescent="0.25">
      <c r="A75755" s="2">
        <v>43883</v>
      </c>
      <c r="B75755" s="1" t="s">
        <v>9333</v>
      </c>
      <c r="C75755">
        <v>2020</v>
      </c>
      <c r="D75755" s="1" t="s">
        <v>35024</v>
      </c>
    </row>
    <row r="75756" spans="1:4" x14ac:dyDescent="0.25">
      <c r="A75756" s="2">
        <v>43883</v>
      </c>
      <c r="B75756" s="1" t="s">
        <v>10736</v>
      </c>
      <c r="C75756">
        <v>2020</v>
      </c>
      <c r="D75756" s="1" t="s">
        <v>35024</v>
      </c>
    </row>
    <row r="75757" spans="1:4" x14ac:dyDescent="0.25">
      <c r="A75757" s="2">
        <v>43883</v>
      </c>
      <c r="B75757" s="1" t="s">
        <v>9509</v>
      </c>
      <c r="C75757">
        <v>2020</v>
      </c>
      <c r="D75757" s="1" t="s">
        <v>35024</v>
      </c>
    </row>
    <row r="75758" spans="1:4" x14ac:dyDescent="0.25">
      <c r="A75758" s="2">
        <v>43883</v>
      </c>
      <c r="B75758" s="1" t="s">
        <v>13433</v>
      </c>
      <c r="C75758">
        <v>2020</v>
      </c>
      <c r="D75758" s="1" t="s">
        <v>35024</v>
      </c>
    </row>
    <row r="75759" spans="1:4" x14ac:dyDescent="0.25">
      <c r="A75759" s="2">
        <v>43883</v>
      </c>
      <c r="B75759" s="1" t="s">
        <v>10402</v>
      </c>
      <c r="C75759">
        <v>2020</v>
      </c>
      <c r="D75759" s="1" t="s">
        <v>35024</v>
      </c>
    </row>
    <row r="75760" spans="1:4" x14ac:dyDescent="0.25">
      <c r="A75760" s="2">
        <v>43883</v>
      </c>
      <c r="B75760" s="1" t="s">
        <v>24467</v>
      </c>
      <c r="C75760">
        <v>2020</v>
      </c>
      <c r="D75760" s="1" t="s">
        <v>35024</v>
      </c>
    </row>
    <row r="75761" spans="1:4" x14ac:dyDescent="0.25">
      <c r="A75761" s="2">
        <v>43883</v>
      </c>
      <c r="B75761" s="1" t="s">
        <v>10373</v>
      </c>
      <c r="C75761">
        <v>2020</v>
      </c>
      <c r="D75761" s="1" t="s">
        <v>35024</v>
      </c>
    </row>
    <row r="75762" spans="1:4" x14ac:dyDescent="0.25">
      <c r="A75762" s="2">
        <v>43883</v>
      </c>
      <c r="B75762" s="1" t="s">
        <v>6131</v>
      </c>
      <c r="C75762">
        <v>2020</v>
      </c>
      <c r="D75762" s="1" t="s">
        <v>35024</v>
      </c>
    </row>
    <row r="75763" spans="1:4" x14ac:dyDescent="0.25">
      <c r="A75763" s="2">
        <v>43883</v>
      </c>
      <c r="B75763" s="1" t="s">
        <v>26516</v>
      </c>
      <c r="C75763">
        <v>2020</v>
      </c>
      <c r="D75763" s="1" t="s">
        <v>35024</v>
      </c>
    </row>
    <row r="75764" spans="1:4" x14ac:dyDescent="0.25">
      <c r="A75764" s="2">
        <v>43883</v>
      </c>
      <c r="B75764" s="1" t="s">
        <v>6476</v>
      </c>
      <c r="C75764">
        <v>2020</v>
      </c>
      <c r="D75764" s="1" t="s">
        <v>35024</v>
      </c>
    </row>
    <row r="75765" spans="1:4" x14ac:dyDescent="0.25">
      <c r="A75765" s="2">
        <v>43883</v>
      </c>
      <c r="B75765" s="1" t="s">
        <v>16252</v>
      </c>
      <c r="C75765">
        <v>2020</v>
      </c>
      <c r="D75765" s="1" t="s">
        <v>35024</v>
      </c>
    </row>
    <row r="75766" spans="1:4" x14ac:dyDescent="0.25">
      <c r="A75766" s="2">
        <v>43883</v>
      </c>
      <c r="B75766" s="1" t="s">
        <v>1583</v>
      </c>
      <c r="C75766">
        <v>2020</v>
      </c>
      <c r="D75766" s="1" t="s">
        <v>35024</v>
      </c>
    </row>
    <row r="75767" spans="1:4" x14ac:dyDescent="0.25">
      <c r="A75767" s="2">
        <v>43883</v>
      </c>
      <c r="B75767" s="1" t="s">
        <v>826</v>
      </c>
      <c r="C75767">
        <v>2020</v>
      </c>
      <c r="D75767" s="1" t="s">
        <v>35024</v>
      </c>
    </row>
    <row r="75768" spans="1:4" x14ac:dyDescent="0.25">
      <c r="A75768" s="2">
        <v>43883</v>
      </c>
      <c r="B75768" s="1" t="s">
        <v>1142</v>
      </c>
      <c r="C75768">
        <v>2020</v>
      </c>
      <c r="D75768" s="1" t="s">
        <v>35024</v>
      </c>
    </row>
    <row r="75769" spans="1:4" x14ac:dyDescent="0.25">
      <c r="A75769" s="2">
        <v>43883</v>
      </c>
      <c r="B75769" s="1" t="s">
        <v>21589</v>
      </c>
      <c r="C75769">
        <v>2020</v>
      </c>
      <c r="D75769" s="1" t="s">
        <v>35024</v>
      </c>
    </row>
    <row r="75770" spans="1:4" x14ac:dyDescent="0.25">
      <c r="A75770" s="2">
        <v>43883</v>
      </c>
      <c r="B75770" s="1" t="s">
        <v>823</v>
      </c>
      <c r="C75770">
        <v>2020</v>
      </c>
      <c r="D75770" s="1" t="s">
        <v>35024</v>
      </c>
    </row>
    <row r="75771" spans="1:4" x14ac:dyDescent="0.25">
      <c r="A75771" s="2">
        <v>43883</v>
      </c>
      <c r="B75771" s="1" t="s">
        <v>27486</v>
      </c>
      <c r="C75771">
        <v>2020</v>
      </c>
      <c r="D75771" s="1" t="s">
        <v>35024</v>
      </c>
    </row>
    <row r="75772" spans="1:4" x14ac:dyDescent="0.25">
      <c r="A75772" s="2">
        <v>43883</v>
      </c>
      <c r="B75772" s="1" t="s">
        <v>7813</v>
      </c>
      <c r="C75772">
        <v>2020</v>
      </c>
      <c r="D75772" s="1" t="s">
        <v>35024</v>
      </c>
    </row>
    <row r="75773" spans="1:4" x14ac:dyDescent="0.25">
      <c r="A75773" s="2">
        <v>43883</v>
      </c>
      <c r="B75773" s="1" t="s">
        <v>5344</v>
      </c>
      <c r="C75773">
        <v>2020</v>
      </c>
      <c r="D75773" s="1" t="s">
        <v>35024</v>
      </c>
    </row>
    <row r="75774" spans="1:4" x14ac:dyDescent="0.25">
      <c r="A75774" s="2">
        <v>43883</v>
      </c>
      <c r="B75774" s="1" t="s">
        <v>25974</v>
      </c>
      <c r="C75774">
        <v>2020</v>
      </c>
      <c r="D75774" s="1" t="s">
        <v>35024</v>
      </c>
    </row>
    <row r="75775" spans="1:4" x14ac:dyDescent="0.25">
      <c r="A75775" s="2">
        <v>43883</v>
      </c>
      <c r="B75775" s="1" t="s">
        <v>814</v>
      </c>
      <c r="C75775">
        <v>2020</v>
      </c>
      <c r="D75775" s="1" t="s">
        <v>35024</v>
      </c>
    </row>
    <row r="75776" spans="1:4" x14ac:dyDescent="0.25">
      <c r="A75776" s="2">
        <v>43883</v>
      </c>
      <c r="B75776" s="1" t="s">
        <v>816</v>
      </c>
      <c r="C75776">
        <v>2020</v>
      </c>
      <c r="D75776" s="1" t="s">
        <v>35024</v>
      </c>
    </row>
    <row r="75777" spans="1:4" x14ac:dyDescent="0.25">
      <c r="A75777" s="2">
        <v>43883</v>
      </c>
      <c r="B75777" s="1" t="s">
        <v>2697</v>
      </c>
      <c r="C75777">
        <v>2020</v>
      </c>
      <c r="D75777" s="1" t="s">
        <v>35024</v>
      </c>
    </row>
    <row r="75778" spans="1:4" x14ac:dyDescent="0.25">
      <c r="A75778" s="2">
        <v>43883</v>
      </c>
      <c r="B75778" s="1" t="s">
        <v>1601</v>
      </c>
      <c r="C75778">
        <v>2020</v>
      </c>
      <c r="D75778" s="1" t="s">
        <v>35024</v>
      </c>
    </row>
    <row r="75779" spans="1:4" x14ac:dyDescent="0.25">
      <c r="A75779" s="2">
        <v>43883</v>
      </c>
      <c r="B75779" s="1" t="s">
        <v>817</v>
      </c>
      <c r="C75779">
        <v>2020</v>
      </c>
      <c r="D75779" s="1" t="s">
        <v>35024</v>
      </c>
    </row>
    <row r="75780" spans="1:4" x14ac:dyDescent="0.25">
      <c r="A75780" s="2">
        <v>43883</v>
      </c>
      <c r="B75780" s="1" t="s">
        <v>8698</v>
      </c>
      <c r="C75780">
        <v>2020</v>
      </c>
      <c r="D75780" s="1" t="s">
        <v>35024</v>
      </c>
    </row>
    <row r="75781" spans="1:4" x14ac:dyDescent="0.25">
      <c r="A75781" s="2">
        <v>43883</v>
      </c>
      <c r="B75781" s="1" t="s">
        <v>5340</v>
      </c>
      <c r="C75781">
        <v>2020</v>
      </c>
      <c r="D75781" s="1" t="s">
        <v>35024</v>
      </c>
    </row>
    <row r="75782" spans="1:4" x14ac:dyDescent="0.25">
      <c r="A75782" s="2">
        <v>43883</v>
      </c>
      <c r="B75782" s="1" t="s">
        <v>10267</v>
      </c>
      <c r="C75782">
        <v>2020</v>
      </c>
      <c r="D75782" s="1" t="s">
        <v>35024</v>
      </c>
    </row>
    <row r="75783" spans="1:4" x14ac:dyDescent="0.25">
      <c r="A75783" s="2">
        <v>43883</v>
      </c>
      <c r="B75783" s="1" t="s">
        <v>3534</v>
      </c>
      <c r="C75783">
        <v>2020</v>
      </c>
      <c r="D75783" s="1" t="s">
        <v>35024</v>
      </c>
    </row>
    <row r="75784" spans="1:4" x14ac:dyDescent="0.25">
      <c r="A75784" s="2">
        <v>43883</v>
      </c>
      <c r="B75784" s="1" t="s">
        <v>10482</v>
      </c>
      <c r="C75784">
        <v>2020</v>
      </c>
      <c r="D75784" s="1" t="s">
        <v>35024</v>
      </c>
    </row>
    <row r="75785" spans="1:4" x14ac:dyDescent="0.25">
      <c r="A75785" s="2">
        <v>43883</v>
      </c>
      <c r="B75785" s="1" t="s">
        <v>4219</v>
      </c>
      <c r="C75785">
        <v>2020</v>
      </c>
      <c r="D75785" s="1" t="s">
        <v>35024</v>
      </c>
    </row>
    <row r="75786" spans="1:4" x14ac:dyDescent="0.25">
      <c r="A75786" s="2">
        <v>43883</v>
      </c>
      <c r="B75786" s="1" t="s">
        <v>3947</v>
      </c>
      <c r="C75786">
        <v>2020</v>
      </c>
      <c r="D75786" s="1" t="s">
        <v>35024</v>
      </c>
    </row>
    <row r="75787" spans="1:4" x14ac:dyDescent="0.25">
      <c r="A75787" s="2">
        <v>43883</v>
      </c>
      <c r="B75787" s="1" t="s">
        <v>2960</v>
      </c>
      <c r="C75787">
        <v>2020</v>
      </c>
      <c r="D75787" s="1" t="s">
        <v>35024</v>
      </c>
    </row>
    <row r="75788" spans="1:4" x14ac:dyDescent="0.25">
      <c r="A75788" s="2">
        <v>43883</v>
      </c>
      <c r="B75788" s="1" t="s">
        <v>2966</v>
      </c>
      <c r="C75788">
        <v>2020</v>
      </c>
      <c r="D75788" s="1" t="s">
        <v>35024</v>
      </c>
    </row>
    <row r="75789" spans="1:4" x14ac:dyDescent="0.25">
      <c r="A75789" s="2">
        <v>43883</v>
      </c>
      <c r="B75789" s="1" t="s">
        <v>812</v>
      </c>
      <c r="C75789">
        <v>2020</v>
      </c>
      <c r="D75789" s="1" t="s">
        <v>35024</v>
      </c>
    </row>
    <row r="75790" spans="1:4" x14ac:dyDescent="0.25">
      <c r="A75790" s="2">
        <v>43883</v>
      </c>
      <c r="B75790" s="1" t="s">
        <v>8653</v>
      </c>
      <c r="C75790">
        <v>2020</v>
      </c>
      <c r="D75790" s="1" t="s">
        <v>35024</v>
      </c>
    </row>
    <row r="75791" spans="1:4" x14ac:dyDescent="0.25">
      <c r="A75791" s="2">
        <v>43883</v>
      </c>
      <c r="B75791" s="1" t="s">
        <v>6667</v>
      </c>
      <c r="C75791">
        <v>2020</v>
      </c>
      <c r="D75791" s="1" t="s">
        <v>35024</v>
      </c>
    </row>
    <row r="75792" spans="1:4" x14ac:dyDescent="0.25">
      <c r="A75792" s="2">
        <v>43883</v>
      </c>
      <c r="B75792" s="1" t="s">
        <v>4601</v>
      </c>
      <c r="C75792">
        <v>2020</v>
      </c>
      <c r="D75792" s="1" t="s">
        <v>35024</v>
      </c>
    </row>
    <row r="75793" spans="1:4" x14ac:dyDescent="0.25">
      <c r="A75793" s="2">
        <v>43883</v>
      </c>
      <c r="B75793" s="1" t="s">
        <v>18638</v>
      </c>
      <c r="C75793">
        <v>2020</v>
      </c>
      <c r="D75793" s="1" t="s">
        <v>35024</v>
      </c>
    </row>
    <row r="75794" spans="1:4" x14ac:dyDescent="0.25">
      <c r="A75794" s="2">
        <v>43883</v>
      </c>
      <c r="B75794" s="1" t="s">
        <v>801</v>
      </c>
      <c r="C75794">
        <v>2020</v>
      </c>
      <c r="D75794" s="1" t="s">
        <v>35024</v>
      </c>
    </row>
    <row r="75795" spans="1:4" x14ac:dyDescent="0.25">
      <c r="A75795" s="2">
        <v>43883</v>
      </c>
      <c r="B75795" s="1" t="s">
        <v>827</v>
      </c>
      <c r="C75795">
        <v>2020</v>
      </c>
      <c r="D75795" s="1" t="s">
        <v>35024</v>
      </c>
    </row>
    <row r="75796" spans="1:4" x14ac:dyDescent="0.25">
      <c r="A75796" s="2">
        <v>43883</v>
      </c>
      <c r="B75796" s="1" t="s">
        <v>19102</v>
      </c>
      <c r="C75796">
        <v>2020</v>
      </c>
      <c r="D75796" s="1" t="s">
        <v>35024</v>
      </c>
    </row>
    <row r="75797" spans="1:4" x14ac:dyDescent="0.25">
      <c r="A75797" s="2">
        <v>43883</v>
      </c>
      <c r="B75797" s="1" t="s">
        <v>20263</v>
      </c>
      <c r="C75797">
        <v>2020</v>
      </c>
      <c r="D75797" s="1" t="s">
        <v>35024</v>
      </c>
    </row>
    <row r="75798" spans="1:4" x14ac:dyDescent="0.25">
      <c r="A75798" s="2">
        <v>43883</v>
      </c>
      <c r="B75798" s="1" t="s">
        <v>19656</v>
      </c>
      <c r="C75798">
        <v>2020</v>
      </c>
      <c r="D75798" s="1" t="s">
        <v>35024</v>
      </c>
    </row>
    <row r="75799" spans="1:4" x14ac:dyDescent="0.25">
      <c r="A75799" s="2">
        <v>43883</v>
      </c>
      <c r="B75799" s="1" t="s">
        <v>19657</v>
      </c>
      <c r="C75799">
        <v>2020</v>
      </c>
      <c r="D75799" s="1" t="s">
        <v>35024</v>
      </c>
    </row>
    <row r="75800" spans="1:4" x14ac:dyDescent="0.25">
      <c r="A75800" s="2">
        <v>43883</v>
      </c>
      <c r="B75800" s="1" t="s">
        <v>19836</v>
      </c>
      <c r="C75800">
        <v>2020</v>
      </c>
      <c r="D75800" s="1" t="s">
        <v>35024</v>
      </c>
    </row>
    <row r="75801" spans="1:4" x14ac:dyDescent="0.25">
      <c r="A75801" s="2">
        <v>43883</v>
      </c>
      <c r="B75801" s="1" t="s">
        <v>23620</v>
      </c>
      <c r="C75801">
        <v>2020</v>
      </c>
      <c r="D75801" s="1" t="s">
        <v>35024</v>
      </c>
    </row>
    <row r="75802" spans="1:4" x14ac:dyDescent="0.25">
      <c r="A75802" s="2">
        <v>43883</v>
      </c>
      <c r="B75802" s="1" t="s">
        <v>7583</v>
      </c>
      <c r="C75802">
        <v>2020</v>
      </c>
      <c r="D75802" s="1" t="s">
        <v>35024</v>
      </c>
    </row>
    <row r="75803" spans="1:4" x14ac:dyDescent="0.25">
      <c r="A75803" s="2">
        <v>43883</v>
      </c>
      <c r="B75803" s="1" t="s">
        <v>20576</v>
      </c>
      <c r="C75803">
        <v>2020</v>
      </c>
      <c r="D75803" s="1" t="s">
        <v>35024</v>
      </c>
    </row>
    <row r="75804" spans="1:4" x14ac:dyDescent="0.25">
      <c r="A75804" s="2">
        <v>43883</v>
      </c>
      <c r="B75804" s="1" t="s">
        <v>23491</v>
      </c>
      <c r="C75804">
        <v>2020</v>
      </c>
      <c r="D75804" s="1" t="s">
        <v>35024</v>
      </c>
    </row>
    <row r="75805" spans="1:4" x14ac:dyDescent="0.25">
      <c r="A75805" s="2">
        <v>43883</v>
      </c>
      <c r="B75805" s="1" t="s">
        <v>4523</v>
      </c>
      <c r="C75805">
        <v>2020</v>
      </c>
      <c r="D75805" s="1" t="s">
        <v>35024</v>
      </c>
    </row>
    <row r="75806" spans="1:4" x14ac:dyDescent="0.25">
      <c r="A75806" s="2">
        <v>43883</v>
      </c>
      <c r="B75806" s="1" t="s">
        <v>22765</v>
      </c>
      <c r="C75806">
        <v>2020</v>
      </c>
      <c r="D75806" s="1" t="s">
        <v>35024</v>
      </c>
    </row>
    <row r="75807" spans="1:4" x14ac:dyDescent="0.25">
      <c r="A75807" s="2">
        <v>43883</v>
      </c>
      <c r="B75807" s="1" t="s">
        <v>19188</v>
      </c>
      <c r="C75807">
        <v>2020</v>
      </c>
      <c r="D75807" s="1" t="s">
        <v>35024</v>
      </c>
    </row>
    <row r="75808" spans="1:4" x14ac:dyDescent="0.25">
      <c r="A75808" s="2">
        <v>43883</v>
      </c>
      <c r="B75808" s="1" t="s">
        <v>24171</v>
      </c>
      <c r="C75808">
        <v>2020</v>
      </c>
      <c r="D75808" s="1" t="s">
        <v>35024</v>
      </c>
    </row>
    <row r="75809" spans="1:4" x14ac:dyDescent="0.25">
      <c r="A75809" s="2">
        <v>43883</v>
      </c>
      <c r="B75809" s="1" t="s">
        <v>30646</v>
      </c>
      <c r="C75809">
        <v>2020</v>
      </c>
      <c r="D75809" s="1" t="s">
        <v>35024</v>
      </c>
    </row>
    <row r="75810" spans="1:4" x14ac:dyDescent="0.25">
      <c r="A75810" s="2">
        <v>43883</v>
      </c>
      <c r="B75810" s="1" t="s">
        <v>7183</v>
      </c>
      <c r="C75810">
        <v>2020</v>
      </c>
      <c r="D75810" s="1" t="s">
        <v>35024</v>
      </c>
    </row>
    <row r="75811" spans="1:4" x14ac:dyDescent="0.25">
      <c r="A75811" s="2">
        <v>43883</v>
      </c>
      <c r="B75811" s="1" t="s">
        <v>4752</v>
      </c>
      <c r="C75811">
        <v>2020</v>
      </c>
      <c r="D75811" s="1" t="s">
        <v>35024</v>
      </c>
    </row>
    <row r="75812" spans="1:4" x14ac:dyDescent="0.25">
      <c r="A75812" s="2">
        <v>43883</v>
      </c>
      <c r="B75812" s="1" t="s">
        <v>21089</v>
      </c>
      <c r="C75812">
        <v>2020</v>
      </c>
      <c r="D75812" s="1" t="s">
        <v>35024</v>
      </c>
    </row>
    <row r="75813" spans="1:4" x14ac:dyDescent="0.25">
      <c r="A75813" s="2">
        <v>43883</v>
      </c>
      <c r="B75813" s="1" t="s">
        <v>4758</v>
      </c>
      <c r="C75813">
        <v>2020</v>
      </c>
      <c r="D75813" s="1" t="s">
        <v>35024</v>
      </c>
    </row>
    <row r="75814" spans="1:4" x14ac:dyDescent="0.25">
      <c r="A75814" s="2">
        <v>43883</v>
      </c>
      <c r="B75814" s="1" t="s">
        <v>2760</v>
      </c>
      <c r="C75814">
        <v>2020</v>
      </c>
      <c r="D75814" s="1" t="s">
        <v>35024</v>
      </c>
    </row>
    <row r="75815" spans="1:4" x14ac:dyDescent="0.25">
      <c r="A75815" s="2">
        <v>43883</v>
      </c>
      <c r="B75815" s="1" t="s">
        <v>19714</v>
      </c>
      <c r="C75815">
        <v>2020</v>
      </c>
      <c r="D75815" s="1" t="s">
        <v>35024</v>
      </c>
    </row>
    <row r="75816" spans="1:4" x14ac:dyDescent="0.25">
      <c r="A75816" s="2">
        <v>43883</v>
      </c>
      <c r="B75816" s="1" t="s">
        <v>20383</v>
      </c>
      <c r="C75816">
        <v>2020</v>
      </c>
      <c r="D75816" s="1" t="s">
        <v>35024</v>
      </c>
    </row>
    <row r="75817" spans="1:4" x14ac:dyDescent="0.25">
      <c r="A75817" s="2">
        <v>43883</v>
      </c>
      <c r="B75817" s="1" t="s">
        <v>20064</v>
      </c>
      <c r="C75817">
        <v>2020</v>
      </c>
      <c r="D75817" s="1" t="s">
        <v>35024</v>
      </c>
    </row>
    <row r="75818" spans="1:4" x14ac:dyDescent="0.25">
      <c r="A75818" s="2">
        <v>43883</v>
      </c>
      <c r="B75818" s="1" t="s">
        <v>20170</v>
      </c>
      <c r="C75818">
        <v>2020</v>
      </c>
      <c r="D75818" s="1" t="s">
        <v>35024</v>
      </c>
    </row>
    <row r="75819" spans="1:4" x14ac:dyDescent="0.25">
      <c r="A75819" s="2">
        <v>43883</v>
      </c>
      <c r="B75819" s="1" t="s">
        <v>21162</v>
      </c>
      <c r="C75819">
        <v>2020</v>
      </c>
      <c r="D75819" s="1" t="s">
        <v>35024</v>
      </c>
    </row>
    <row r="75820" spans="1:4" x14ac:dyDescent="0.25">
      <c r="A75820" s="2">
        <v>43883</v>
      </c>
      <c r="B75820" s="1" t="s">
        <v>21516</v>
      </c>
      <c r="C75820">
        <v>2020</v>
      </c>
      <c r="D75820" s="1" t="s">
        <v>35024</v>
      </c>
    </row>
    <row r="75821" spans="1:4" x14ac:dyDescent="0.25">
      <c r="A75821" s="2">
        <v>43883</v>
      </c>
      <c r="B75821" s="1" t="s">
        <v>20926</v>
      </c>
      <c r="C75821">
        <v>2020</v>
      </c>
      <c r="D75821" s="1" t="s">
        <v>35024</v>
      </c>
    </row>
    <row r="75822" spans="1:4" x14ac:dyDescent="0.25">
      <c r="A75822" s="2">
        <v>43883</v>
      </c>
      <c r="B75822" s="1" t="s">
        <v>21666</v>
      </c>
      <c r="C75822">
        <v>2020</v>
      </c>
      <c r="D75822" s="1" t="s">
        <v>35024</v>
      </c>
    </row>
    <row r="75823" spans="1:4" x14ac:dyDescent="0.25">
      <c r="A75823" s="2">
        <v>43883</v>
      </c>
      <c r="B75823" s="1" t="s">
        <v>19387</v>
      </c>
      <c r="C75823">
        <v>2020</v>
      </c>
      <c r="D75823" s="1" t="s">
        <v>35024</v>
      </c>
    </row>
    <row r="75824" spans="1:4" x14ac:dyDescent="0.25">
      <c r="A75824" s="2">
        <v>43883</v>
      </c>
      <c r="B75824" s="1" t="s">
        <v>20420</v>
      </c>
      <c r="C75824">
        <v>2020</v>
      </c>
      <c r="D75824" s="1" t="s">
        <v>35024</v>
      </c>
    </row>
    <row r="75825" spans="1:4" x14ac:dyDescent="0.25">
      <c r="A75825" s="2">
        <v>43883</v>
      </c>
      <c r="B75825" s="1" t="s">
        <v>20389</v>
      </c>
      <c r="C75825">
        <v>2020</v>
      </c>
      <c r="D75825" s="1" t="s">
        <v>35024</v>
      </c>
    </row>
    <row r="75826" spans="1:4" x14ac:dyDescent="0.25">
      <c r="A75826" s="2">
        <v>43883</v>
      </c>
      <c r="B75826" s="1" t="s">
        <v>26376</v>
      </c>
      <c r="C75826">
        <v>2020</v>
      </c>
      <c r="D75826" s="1" t="s">
        <v>35024</v>
      </c>
    </row>
    <row r="75827" spans="1:4" x14ac:dyDescent="0.25">
      <c r="A75827" s="2">
        <v>43883</v>
      </c>
      <c r="B75827" s="1" t="s">
        <v>13850</v>
      </c>
      <c r="C75827">
        <v>2020</v>
      </c>
      <c r="D75827" s="1" t="s">
        <v>35024</v>
      </c>
    </row>
    <row r="75828" spans="1:4" x14ac:dyDescent="0.25">
      <c r="A75828" s="2">
        <v>43883</v>
      </c>
      <c r="B75828" s="1" t="s">
        <v>15693</v>
      </c>
      <c r="C75828">
        <v>2020</v>
      </c>
      <c r="D75828" s="1" t="s">
        <v>35024</v>
      </c>
    </row>
    <row r="75829" spans="1:4" x14ac:dyDescent="0.25">
      <c r="A75829" s="2">
        <v>43883</v>
      </c>
      <c r="B75829" s="1" t="s">
        <v>23975</v>
      </c>
      <c r="C75829">
        <v>2020</v>
      </c>
      <c r="D75829" s="1" t="s">
        <v>35024</v>
      </c>
    </row>
    <row r="75830" spans="1:4" x14ac:dyDescent="0.25">
      <c r="A75830" s="2">
        <v>43883</v>
      </c>
      <c r="B75830" s="1" t="s">
        <v>24005</v>
      </c>
      <c r="C75830">
        <v>2020</v>
      </c>
      <c r="D75830" s="1" t="s">
        <v>35024</v>
      </c>
    </row>
    <row r="75831" spans="1:4" x14ac:dyDescent="0.25">
      <c r="A75831" s="2">
        <v>43883</v>
      </c>
      <c r="B75831" s="1" t="s">
        <v>1485</v>
      </c>
      <c r="C75831">
        <v>2020</v>
      </c>
      <c r="D75831" s="1" t="s">
        <v>35024</v>
      </c>
    </row>
    <row r="75832" spans="1:4" x14ac:dyDescent="0.25">
      <c r="A75832" s="2">
        <v>43883</v>
      </c>
      <c r="B75832" s="1" t="s">
        <v>28954</v>
      </c>
      <c r="C75832">
        <v>2020</v>
      </c>
      <c r="D75832" s="1" t="s">
        <v>35024</v>
      </c>
    </row>
    <row r="75833" spans="1:4" x14ac:dyDescent="0.25">
      <c r="A75833" s="2">
        <v>43883</v>
      </c>
      <c r="B75833" s="1" t="s">
        <v>10690</v>
      </c>
      <c r="C75833">
        <v>2020</v>
      </c>
      <c r="D75833" s="1" t="s">
        <v>35024</v>
      </c>
    </row>
    <row r="75834" spans="1:4" x14ac:dyDescent="0.25">
      <c r="A75834" s="2">
        <v>43883</v>
      </c>
      <c r="B75834" s="1" t="s">
        <v>18189</v>
      </c>
      <c r="C75834">
        <v>2020</v>
      </c>
      <c r="D75834" s="1" t="s">
        <v>35024</v>
      </c>
    </row>
    <row r="75835" spans="1:4" x14ac:dyDescent="0.25">
      <c r="A75835" s="2">
        <v>43883</v>
      </c>
      <c r="B75835" s="1" t="s">
        <v>1028</v>
      </c>
      <c r="C75835">
        <v>2020</v>
      </c>
      <c r="D75835" s="1" t="s">
        <v>35024</v>
      </c>
    </row>
    <row r="75836" spans="1:4" x14ac:dyDescent="0.25">
      <c r="A75836" s="2">
        <v>43883</v>
      </c>
      <c r="B75836" s="1" t="s">
        <v>20115</v>
      </c>
      <c r="C75836">
        <v>2020</v>
      </c>
      <c r="D75836" s="1" t="s">
        <v>35024</v>
      </c>
    </row>
    <row r="75837" spans="1:4" x14ac:dyDescent="0.25">
      <c r="A75837" s="2">
        <v>43883</v>
      </c>
      <c r="B75837" s="1" t="s">
        <v>8086</v>
      </c>
      <c r="C75837">
        <v>2020</v>
      </c>
      <c r="D75837" s="1" t="s">
        <v>35024</v>
      </c>
    </row>
    <row r="75838" spans="1:4" x14ac:dyDescent="0.25">
      <c r="A75838" s="2">
        <v>43883</v>
      </c>
      <c r="B75838" s="1" t="s">
        <v>281</v>
      </c>
      <c r="C75838">
        <v>2020</v>
      </c>
      <c r="D75838" s="1" t="s">
        <v>35024</v>
      </c>
    </row>
    <row r="75839" spans="1:4" x14ac:dyDescent="0.25">
      <c r="A75839" s="2">
        <v>43883</v>
      </c>
      <c r="B75839" s="1" t="s">
        <v>6840</v>
      </c>
      <c r="C75839">
        <v>2020</v>
      </c>
      <c r="D75839" s="1" t="s">
        <v>35024</v>
      </c>
    </row>
    <row r="75840" spans="1:4" x14ac:dyDescent="0.25">
      <c r="A75840" s="2">
        <v>43883</v>
      </c>
      <c r="B75840" s="1" t="s">
        <v>6004</v>
      </c>
      <c r="C75840">
        <v>2020</v>
      </c>
      <c r="D75840" s="1" t="s">
        <v>35024</v>
      </c>
    </row>
    <row r="75841" spans="1:4" x14ac:dyDescent="0.25">
      <c r="A75841" s="2">
        <v>43883</v>
      </c>
      <c r="B75841" s="1" t="s">
        <v>22916</v>
      </c>
      <c r="C75841">
        <v>2020</v>
      </c>
      <c r="D75841" s="1" t="s">
        <v>35024</v>
      </c>
    </row>
    <row r="75842" spans="1:4" x14ac:dyDescent="0.25">
      <c r="A75842" s="2">
        <v>43883</v>
      </c>
      <c r="B75842" s="1" t="s">
        <v>24129</v>
      </c>
      <c r="C75842">
        <v>2020</v>
      </c>
      <c r="D75842" s="1" t="s">
        <v>35024</v>
      </c>
    </row>
    <row r="75843" spans="1:4" x14ac:dyDescent="0.25">
      <c r="A75843" s="2">
        <v>43883</v>
      </c>
      <c r="B75843" s="1" t="s">
        <v>1522</v>
      </c>
      <c r="C75843">
        <v>2020</v>
      </c>
      <c r="D75843" s="1" t="s">
        <v>35024</v>
      </c>
    </row>
    <row r="75844" spans="1:4" x14ac:dyDescent="0.25">
      <c r="A75844" s="2">
        <v>43883</v>
      </c>
      <c r="B75844" s="1" t="s">
        <v>30647</v>
      </c>
      <c r="C75844">
        <v>2020</v>
      </c>
      <c r="D75844" s="1" t="s">
        <v>35024</v>
      </c>
    </row>
    <row r="75845" spans="1:4" x14ac:dyDescent="0.25">
      <c r="A75845" s="2">
        <v>43883</v>
      </c>
      <c r="B75845" s="1" t="s">
        <v>11593</v>
      </c>
      <c r="C75845">
        <v>2020</v>
      </c>
      <c r="D75845" s="1" t="s">
        <v>35024</v>
      </c>
    </row>
    <row r="75846" spans="1:4" x14ac:dyDescent="0.25">
      <c r="A75846" s="2">
        <v>43883</v>
      </c>
      <c r="B75846" s="1" t="s">
        <v>3294</v>
      </c>
      <c r="C75846">
        <v>2020</v>
      </c>
      <c r="D75846" s="1" t="s">
        <v>35024</v>
      </c>
    </row>
    <row r="75847" spans="1:4" x14ac:dyDescent="0.25">
      <c r="A75847" s="2">
        <v>43883</v>
      </c>
      <c r="B75847" s="1" t="s">
        <v>23558</v>
      </c>
      <c r="C75847">
        <v>2020</v>
      </c>
      <c r="D75847" s="1" t="s">
        <v>35024</v>
      </c>
    </row>
    <row r="75848" spans="1:4" x14ac:dyDescent="0.25">
      <c r="A75848" s="2">
        <v>43883</v>
      </c>
      <c r="B75848" s="1" t="s">
        <v>3542</v>
      </c>
      <c r="C75848">
        <v>2020</v>
      </c>
      <c r="D75848" s="1" t="s">
        <v>35024</v>
      </c>
    </row>
    <row r="75849" spans="1:4" x14ac:dyDescent="0.25">
      <c r="A75849" s="2">
        <v>43883</v>
      </c>
      <c r="B75849" s="1" t="s">
        <v>7365</v>
      </c>
      <c r="C75849">
        <v>2020</v>
      </c>
      <c r="D75849" s="1" t="s">
        <v>35024</v>
      </c>
    </row>
    <row r="75850" spans="1:4" x14ac:dyDescent="0.25">
      <c r="A75850" s="2">
        <v>43883</v>
      </c>
      <c r="B75850" s="1" t="s">
        <v>13677</v>
      </c>
      <c r="C75850">
        <v>2020</v>
      </c>
      <c r="D75850" s="1" t="s">
        <v>35024</v>
      </c>
    </row>
    <row r="75851" spans="1:4" x14ac:dyDescent="0.25">
      <c r="A75851" s="2">
        <v>43883</v>
      </c>
      <c r="B75851" s="1" t="s">
        <v>9858</v>
      </c>
      <c r="C75851">
        <v>2020</v>
      </c>
      <c r="D75851" s="1" t="s">
        <v>35024</v>
      </c>
    </row>
    <row r="75852" spans="1:4" x14ac:dyDescent="0.25">
      <c r="A75852" s="2">
        <v>43883</v>
      </c>
      <c r="B75852" s="1" t="s">
        <v>24957</v>
      </c>
      <c r="C75852">
        <v>2020</v>
      </c>
      <c r="D75852" s="1" t="s">
        <v>35024</v>
      </c>
    </row>
    <row r="75853" spans="1:4" x14ac:dyDescent="0.25">
      <c r="A75853" s="2">
        <v>43883</v>
      </c>
      <c r="B75853" s="1" t="s">
        <v>6604</v>
      </c>
      <c r="C75853">
        <v>2020</v>
      </c>
      <c r="D75853" s="1" t="s">
        <v>35024</v>
      </c>
    </row>
    <row r="75854" spans="1:4" x14ac:dyDescent="0.25">
      <c r="A75854" s="2">
        <v>43883</v>
      </c>
      <c r="B75854" s="1" t="s">
        <v>24167</v>
      </c>
      <c r="C75854">
        <v>2020</v>
      </c>
      <c r="D75854" s="1" t="s">
        <v>35024</v>
      </c>
    </row>
    <row r="75855" spans="1:4" x14ac:dyDescent="0.25">
      <c r="A75855" s="2">
        <v>43883</v>
      </c>
      <c r="B75855" s="1" t="s">
        <v>17777</v>
      </c>
      <c r="C75855">
        <v>2020</v>
      </c>
      <c r="D75855" s="1" t="s">
        <v>35024</v>
      </c>
    </row>
    <row r="75856" spans="1:4" x14ac:dyDescent="0.25">
      <c r="A75856" s="2">
        <v>43883</v>
      </c>
      <c r="B75856" s="1" t="s">
        <v>4278</v>
      </c>
      <c r="C75856">
        <v>2020</v>
      </c>
      <c r="D75856" s="1" t="s">
        <v>35024</v>
      </c>
    </row>
    <row r="75857" spans="1:4" x14ac:dyDescent="0.25">
      <c r="A75857" s="2">
        <v>43883</v>
      </c>
      <c r="B75857" s="1" t="s">
        <v>4269</v>
      </c>
      <c r="C75857">
        <v>2020</v>
      </c>
      <c r="D75857" s="1" t="s">
        <v>35024</v>
      </c>
    </row>
    <row r="75858" spans="1:4" x14ac:dyDescent="0.25">
      <c r="A75858" s="2">
        <v>43883</v>
      </c>
      <c r="B75858" s="1" t="s">
        <v>7362</v>
      </c>
      <c r="C75858">
        <v>2020</v>
      </c>
      <c r="D75858" s="1" t="s">
        <v>35024</v>
      </c>
    </row>
    <row r="75859" spans="1:4" x14ac:dyDescent="0.25">
      <c r="A75859" s="2">
        <v>43883</v>
      </c>
      <c r="B75859" s="1" t="s">
        <v>23555</v>
      </c>
      <c r="C75859">
        <v>2020</v>
      </c>
      <c r="D75859" s="1" t="s">
        <v>35024</v>
      </c>
    </row>
    <row r="75860" spans="1:4" x14ac:dyDescent="0.25">
      <c r="A75860" s="2">
        <v>43883</v>
      </c>
      <c r="B75860" s="1" t="s">
        <v>15304</v>
      </c>
      <c r="C75860">
        <v>2020</v>
      </c>
      <c r="D75860" s="1" t="s">
        <v>35024</v>
      </c>
    </row>
    <row r="75861" spans="1:4" x14ac:dyDescent="0.25">
      <c r="A75861" s="2">
        <v>43883</v>
      </c>
      <c r="B75861" s="1" t="s">
        <v>13409</v>
      </c>
      <c r="C75861">
        <v>2020</v>
      </c>
      <c r="D75861" s="1" t="s">
        <v>35024</v>
      </c>
    </row>
    <row r="75862" spans="1:4" x14ac:dyDescent="0.25">
      <c r="A75862" s="2">
        <v>43883</v>
      </c>
      <c r="B75862" s="1" t="s">
        <v>22642</v>
      </c>
      <c r="C75862">
        <v>2020</v>
      </c>
      <c r="D75862" s="1" t="s">
        <v>35024</v>
      </c>
    </row>
    <row r="75863" spans="1:4" x14ac:dyDescent="0.25">
      <c r="A75863" s="2">
        <v>43883</v>
      </c>
      <c r="B75863" s="1" t="s">
        <v>22069</v>
      </c>
      <c r="C75863">
        <v>2020</v>
      </c>
      <c r="D75863" s="1" t="s">
        <v>35024</v>
      </c>
    </row>
    <row r="75864" spans="1:4" x14ac:dyDescent="0.25">
      <c r="A75864" s="2">
        <v>43883</v>
      </c>
      <c r="B75864" s="1" t="s">
        <v>25329</v>
      </c>
      <c r="C75864">
        <v>2020</v>
      </c>
      <c r="D75864" s="1" t="s">
        <v>35024</v>
      </c>
    </row>
    <row r="75865" spans="1:4" x14ac:dyDescent="0.25">
      <c r="A75865" s="2">
        <v>43883</v>
      </c>
      <c r="B75865" s="1" t="s">
        <v>10200</v>
      </c>
      <c r="C75865">
        <v>2020</v>
      </c>
      <c r="D75865" s="1" t="s">
        <v>35024</v>
      </c>
    </row>
    <row r="75866" spans="1:4" x14ac:dyDescent="0.25">
      <c r="A75866" s="2">
        <v>43883</v>
      </c>
      <c r="B75866" s="1" t="s">
        <v>15910</v>
      </c>
      <c r="C75866">
        <v>2020</v>
      </c>
      <c r="D75866" s="1" t="s">
        <v>35024</v>
      </c>
    </row>
    <row r="75867" spans="1:4" x14ac:dyDescent="0.25">
      <c r="A75867" s="2">
        <v>43883</v>
      </c>
      <c r="B75867" s="1" t="s">
        <v>24278</v>
      </c>
      <c r="C75867">
        <v>2020</v>
      </c>
      <c r="D75867" s="1" t="s">
        <v>35024</v>
      </c>
    </row>
    <row r="75868" spans="1:4" x14ac:dyDescent="0.25">
      <c r="A75868" s="2">
        <v>43883</v>
      </c>
      <c r="B75868" s="1" t="s">
        <v>2542</v>
      </c>
      <c r="C75868">
        <v>2020</v>
      </c>
      <c r="D75868" s="1" t="s">
        <v>35024</v>
      </c>
    </row>
    <row r="75869" spans="1:4" x14ac:dyDescent="0.25">
      <c r="A75869" s="2">
        <v>43883</v>
      </c>
      <c r="B75869" s="1" t="s">
        <v>17993</v>
      </c>
      <c r="C75869">
        <v>2020</v>
      </c>
      <c r="D75869" s="1" t="s">
        <v>35024</v>
      </c>
    </row>
    <row r="75870" spans="1:4" x14ac:dyDescent="0.25">
      <c r="A75870" s="2">
        <v>43883</v>
      </c>
      <c r="B75870" s="1" t="s">
        <v>23315</v>
      </c>
      <c r="C75870">
        <v>2020</v>
      </c>
      <c r="D75870" s="1" t="s">
        <v>35024</v>
      </c>
    </row>
    <row r="75871" spans="1:4" x14ac:dyDescent="0.25">
      <c r="A75871" s="2">
        <v>43883</v>
      </c>
      <c r="B75871" s="1" t="s">
        <v>30648</v>
      </c>
      <c r="C75871">
        <v>2020</v>
      </c>
      <c r="D75871" s="1" t="s">
        <v>35024</v>
      </c>
    </row>
    <row r="75872" spans="1:4" x14ac:dyDescent="0.25">
      <c r="A75872" s="2">
        <v>43883</v>
      </c>
      <c r="B75872" s="1" t="s">
        <v>3563</v>
      </c>
      <c r="C75872">
        <v>2020</v>
      </c>
      <c r="D75872" s="1" t="s">
        <v>35024</v>
      </c>
    </row>
    <row r="75873" spans="1:4" x14ac:dyDescent="0.25">
      <c r="A75873" s="2">
        <v>43883</v>
      </c>
      <c r="B75873" s="1" t="s">
        <v>14171</v>
      </c>
      <c r="C75873">
        <v>2020</v>
      </c>
      <c r="D75873" s="1" t="s">
        <v>35024</v>
      </c>
    </row>
    <row r="75874" spans="1:4" x14ac:dyDescent="0.25">
      <c r="A75874" s="2">
        <v>43883</v>
      </c>
      <c r="B75874" s="1" t="s">
        <v>5490</v>
      </c>
      <c r="C75874">
        <v>2020</v>
      </c>
      <c r="D75874" s="1" t="s">
        <v>35024</v>
      </c>
    </row>
    <row r="75875" spans="1:4" x14ac:dyDescent="0.25">
      <c r="A75875" s="2">
        <v>43883</v>
      </c>
      <c r="B75875" s="1" t="s">
        <v>15154</v>
      </c>
      <c r="C75875">
        <v>2020</v>
      </c>
      <c r="D75875" s="1" t="s">
        <v>35024</v>
      </c>
    </row>
    <row r="75876" spans="1:4" x14ac:dyDescent="0.25">
      <c r="A75876" s="2">
        <v>43883</v>
      </c>
      <c r="B75876" s="1" t="s">
        <v>10090</v>
      </c>
      <c r="C75876">
        <v>2020</v>
      </c>
      <c r="D75876" s="1" t="s">
        <v>35024</v>
      </c>
    </row>
    <row r="75877" spans="1:4" x14ac:dyDescent="0.25">
      <c r="A75877" s="2">
        <v>43883</v>
      </c>
      <c r="B75877" s="1" t="s">
        <v>24387</v>
      </c>
      <c r="C75877">
        <v>2020</v>
      </c>
      <c r="D75877" s="1" t="s">
        <v>35024</v>
      </c>
    </row>
    <row r="75878" spans="1:4" x14ac:dyDescent="0.25">
      <c r="A75878" s="2">
        <v>43883</v>
      </c>
      <c r="B75878" s="1" t="s">
        <v>22764</v>
      </c>
      <c r="C75878">
        <v>2020</v>
      </c>
      <c r="D75878" s="1" t="s">
        <v>35024</v>
      </c>
    </row>
    <row r="75879" spans="1:4" x14ac:dyDescent="0.25">
      <c r="A75879" s="2">
        <v>43883</v>
      </c>
      <c r="B75879" s="1" t="s">
        <v>30649</v>
      </c>
      <c r="C75879">
        <v>2020</v>
      </c>
      <c r="D75879" s="1" t="s">
        <v>35024</v>
      </c>
    </row>
    <row r="75880" spans="1:4" x14ac:dyDescent="0.25">
      <c r="A75880" s="2">
        <v>43883</v>
      </c>
      <c r="B75880" s="1" t="s">
        <v>13836</v>
      </c>
      <c r="C75880">
        <v>2020</v>
      </c>
      <c r="D75880" s="1" t="s">
        <v>35024</v>
      </c>
    </row>
    <row r="75881" spans="1:4" x14ac:dyDescent="0.25">
      <c r="A75881" s="2">
        <v>43883</v>
      </c>
      <c r="B75881" s="1" t="s">
        <v>14367</v>
      </c>
      <c r="C75881">
        <v>2020</v>
      </c>
      <c r="D75881" s="1" t="s">
        <v>35024</v>
      </c>
    </row>
    <row r="75882" spans="1:4" x14ac:dyDescent="0.25">
      <c r="A75882" s="2">
        <v>43883</v>
      </c>
      <c r="B75882" s="1" t="s">
        <v>1669</v>
      </c>
      <c r="C75882">
        <v>2020</v>
      </c>
      <c r="D75882" s="1" t="s">
        <v>35024</v>
      </c>
    </row>
    <row r="75883" spans="1:4" x14ac:dyDescent="0.25">
      <c r="A75883" s="2">
        <v>43883</v>
      </c>
      <c r="B75883" s="1" t="s">
        <v>24254</v>
      </c>
      <c r="C75883">
        <v>2020</v>
      </c>
      <c r="D75883" s="1" t="s">
        <v>35024</v>
      </c>
    </row>
    <row r="75884" spans="1:4" x14ac:dyDescent="0.25">
      <c r="A75884" s="2">
        <v>43883</v>
      </c>
      <c r="B75884" s="1" t="s">
        <v>13836</v>
      </c>
      <c r="C75884">
        <v>2020</v>
      </c>
      <c r="D75884" s="1" t="s">
        <v>35024</v>
      </c>
    </row>
    <row r="75885" spans="1:4" x14ac:dyDescent="0.25">
      <c r="A75885" s="2">
        <v>43883</v>
      </c>
      <c r="B75885" s="1" t="s">
        <v>13836</v>
      </c>
      <c r="C75885">
        <v>2020</v>
      </c>
      <c r="D75885" s="1" t="s">
        <v>35024</v>
      </c>
    </row>
    <row r="75886" spans="1:4" x14ac:dyDescent="0.25">
      <c r="A75886" s="2">
        <v>43883</v>
      </c>
      <c r="B75886" s="1" t="s">
        <v>3749</v>
      </c>
      <c r="C75886">
        <v>2020</v>
      </c>
      <c r="D75886" s="1" t="s">
        <v>35024</v>
      </c>
    </row>
    <row r="75887" spans="1:4" x14ac:dyDescent="0.25">
      <c r="A75887" s="2">
        <v>43883</v>
      </c>
      <c r="B75887" s="1" t="s">
        <v>13836</v>
      </c>
      <c r="C75887">
        <v>2020</v>
      </c>
      <c r="D75887" s="1" t="s">
        <v>35024</v>
      </c>
    </row>
    <row r="75888" spans="1:4" x14ac:dyDescent="0.25">
      <c r="A75888" s="2">
        <v>43883</v>
      </c>
      <c r="B75888" s="1" t="s">
        <v>7023</v>
      </c>
      <c r="C75888">
        <v>2020</v>
      </c>
      <c r="D75888" s="1" t="s">
        <v>35024</v>
      </c>
    </row>
    <row r="75889" spans="1:4" x14ac:dyDescent="0.25">
      <c r="A75889" s="2">
        <v>43883</v>
      </c>
      <c r="B75889" s="1" t="s">
        <v>14835</v>
      </c>
      <c r="C75889">
        <v>2020</v>
      </c>
      <c r="D75889" s="1" t="s">
        <v>35024</v>
      </c>
    </row>
    <row r="75890" spans="1:4" x14ac:dyDescent="0.25">
      <c r="A75890" s="2">
        <v>43883</v>
      </c>
      <c r="B75890" s="1" t="s">
        <v>1143</v>
      </c>
      <c r="C75890">
        <v>2020</v>
      </c>
      <c r="D75890" s="1" t="s">
        <v>35024</v>
      </c>
    </row>
    <row r="75891" spans="1:4" x14ac:dyDescent="0.25">
      <c r="A75891" s="2">
        <v>43883</v>
      </c>
      <c r="B75891" s="1" t="s">
        <v>23992</v>
      </c>
      <c r="C75891">
        <v>2020</v>
      </c>
      <c r="D75891" s="1" t="s">
        <v>35024</v>
      </c>
    </row>
    <row r="75892" spans="1:4" x14ac:dyDescent="0.25">
      <c r="A75892" s="2">
        <v>43883</v>
      </c>
      <c r="B75892" s="1" t="s">
        <v>7896</v>
      </c>
      <c r="C75892">
        <v>2020</v>
      </c>
      <c r="D75892" s="1" t="s">
        <v>35024</v>
      </c>
    </row>
    <row r="75893" spans="1:4" x14ac:dyDescent="0.25">
      <c r="A75893" s="2">
        <v>43883</v>
      </c>
      <c r="B75893" s="1" t="s">
        <v>4418</v>
      </c>
      <c r="C75893">
        <v>2020</v>
      </c>
      <c r="D75893" s="1" t="s">
        <v>35024</v>
      </c>
    </row>
    <row r="75894" spans="1:4" x14ac:dyDescent="0.25">
      <c r="A75894" s="2">
        <v>43883</v>
      </c>
      <c r="B75894" s="1" t="s">
        <v>19194</v>
      </c>
      <c r="C75894">
        <v>2020</v>
      </c>
      <c r="D75894" s="1" t="s">
        <v>35024</v>
      </c>
    </row>
    <row r="75895" spans="1:4" x14ac:dyDescent="0.25">
      <c r="A75895" s="2">
        <v>43883</v>
      </c>
      <c r="B75895" s="1" t="s">
        <v>16221</v>
      </c>
      <c r="C75895">
        <v>2020</v>
      </c>
      <c r="D75895" s="1" t="s">
        <v>35024</v>
      </c>
    </row>
    <row r="75896" spans="1:4" x14ac:dyDescent="0.25">
      <c r="A75896" s="2">
        <v>43883</v>
      </c>
      <c r="B75896" s="1" t="s">
        <v>16221</v>
      </c>
      <c r="C75896">
        <v>2020</v>
      </c>
      <c r="D75896" s="1" t="s">
        <v>35024</v>
      </c>
    </row>
    <row r="75897" spans="1:4" x14ac:dyDescent="0.25">
      <c r="A75897" s="2">
        <v>43883</v>
      </c>
      <c r="B75897" s="1" t="s">
        <v>27383</v>
      </c>
      <c r="C75897">
        <v>2020</v>
      </c>
      <c r="D75897" s="1" t="s">
        <v>35024</v>
      </c>
    </row>
    <row r="75898" spans="1:4" x14ac:dyDescent="0.25">
      <c r="A75898" s="2">
        <v>43883</v>
      </c>
      <c r="B75898" s="1" t="s">
        <v>24501</v>
      </c>
      <c r="C75898">
        <v>2020</v>
      </c>
      <c r="D75898" s="1" t="s">
        <v>35024</v>
      </c>
    </row>
    <row r="75899" spans="1:4" x14ac:dyDescent="0.25">
      <c r="A75899" s="2">
        <v>43883</v>
      </c>
      <c r="B75899" s="1" t="s">
        <v>29250</v>
      </c>
      <c r="C75899">
        <v>2020</v>
      </c>
      <c r="D75899" s="1" t="s">
        <v>35024</v>
      </c>
    </row>
    <row r="75900" spans="1:4" x14ac:dyDescent="0.25">
      <c r="A75900" s="2">
        <v>43883</v>
      </c>
      <c r="B75900" s="1" t="s">
        <v>4429</v>
      </c>
      <c r="C75900">
        <v>2020</v>
      </c>
      <c r="D75900" s="1" t="s">
        <v>35024</v>
      </c>
    </row>
    <row r="75901" spans="1:4" x14ac:dyDescent="0.25">
      <c r="A75901" s="2">
        <v>43883</v>
      </c>
      <c r="B75901" s="1" t="s">
        <v>26486</v>
      </c>
      <c r="C75901">
        <v>2020</v>
      </c>
      <c r="D75901" s="1" t="s">
        <v>35024</v>
      </c>
    </row>
    <row r="75902" spans="1:4" x14ac:dyDescent="0.25">
      <c r="A75902" s="2">
        <v>43883</v>
      </c>
      <c r="B75902" s="1" t="s">
        <v>15850</v>
      </c>
      <c r="C75902">
        <v>2020</v>
      </c>
      <c r="D75902" s="1" t="s">
        <v>35024</v>
      </c>
    </row>
    <row r="75903" spans="1:4" x14ac:dyDescent="0.25">
      <c r="A75903" s="2">
        <v>43883</v>
      </c>
      <c r="B75903" s="1" t="s">
        <v>2420</v>
      </c>
      <c r="C75903">
        <v>2020</v>
      </c>
      <c r="D75903" s="1" t="s">
        <v>35024</v>
      </c>
    </row>
    <row r="75904" spans="1:4" x14ac:dyDescent="0.25">
      <c r="A75904" s="2">
        <v>43883</v>
      </c>
      <c r="B75904" s="1" t="s">
        <v>26692</v>
      </c>
      <c r="C75904">
        <v>2020</v>
      </c>
      <c r="D75904" s="1" t="s">
        <v>35024</v>
      </c>
    </row>
    <row r="75905" spans="1:4" x14ac:dyDescent="0.25">
      <c r="A75905" s="2">
        <v>43883</v>
      </c>
      <c r="B75905" s="1" t="s">
        <v>9563</v>
      </c>
      <c r="C75905">
        <v>2020</v>
      </c>
      <c r="D75905" s="1" t="s">
        <v>35024</v>
      </c>
    </row>
    <row r="75906" spans="1:4" x14ac:dyDescent="0.25">
      <c r="A75906" s="2">
        <v>43883</v>
      </c>
      <c r="B75906" s="1" t="s">
        <v>3533</v>
      </c>
      <c r="C75906">
        <v>2020</v>
      </c>
      <c r="D75906" s="1" t="s">
        <v>35024</v>
      </c>
    </row>
    <row r="75907" spans="1:4" x14ac:dyDescent="0.25">
      <c r="A75907" s="2">
        <v>43883</v>
      </c>
      <c r="B75907" s="1" t="s">
        <v>5512</v>
      </c>
      <c r="C75907">
        <v>2020</v>
      </c>
      <c r="D75907" s="1" t="s">
        <v>35024</v>
      </c>
    </row>
    <row r="75908" spans="1:4" x14ac:dyDescent="0.25">
      <c r="A75908" s="2">
        <v>43883</v>
      </c>
      <c r="B75908" s="1" t="s">
        <v>7340</v>
      </c>
      <c r="C75908">
        <v>2020</v>
      </c>
      <c r="D75908" s="1" t="s">
        <v>35024</v>
      </c>
    </row>
    <row r="75909" spans="1:4" x14ac:dyDescent="0.25">
      <c r="A75909" s="2">
        <v>43883</v>
      </c>
      <c r="B75909" s="1" t="s">
        <v>24492</v>
      </c>
      <c r="C75909">
        <v>2020</v>
      </c>
      <c r="D75909" s="1" t="s">
        <v>35024</v>
      </c>
    </row>
    <row r="75910" spans="1:4" x14ac:dyDescent="0.25">
      <c r="A75910" s="2">
        <v>43883</v>
      </c>
      <c r="B75910" s="1" t="s">
        <v>23774</v>
      </c>
      <c r="C75910">
        <v>2020</v>
      </c>
      <c r="D75910" s="1" t="s">
        <v>35024</v>
      </c>
    </row>
    <row r="75911" spans="1:4" x14ac:dyDescent="0.25">
      <c r="A75911" s="2">
        <v>43883</v>
      </c>
      <c r="B75911" s="1" t="s">
        <v>17137</v>
      </c>
      <c r="C75911">
        <v>2020</v>
      </c>
      <c r="D75911" s="1" t="s">
        <v>35024</v>
      </c>
    </row>
    <row r="75912" spans="1:4" x14ac:dyDescent="0.25">
      <c r="A75912" s="2">
        <v>43883</v>
      </c>
      <c r="B75912" s="1" t="s">
        <v>4200</v>
      </c>
      <c r="C75912">
        <v>2020</v>
      </c>
      <c r="D75912" s="1" t="s">
        <v>35024</v>
      </c>
    </row>
    <row r="75913" spans="1:4" x14ac:dyDescent="0.25">
      <c r="A75913" s="2">
        <v>43883</v>
      </c>
      <c r="B75913" s="1" t="s">
        <v>16364</v>
      </c>
      <c r="C75913">
        <v>2020</v>
      </c>
      <c r="D75913" s="1" t="s">
        <v>35024</v>
      </c>
    </row>
    <row r="75914" spans="1:4" x14ac:dyDescent="0.25">
      <c r="A75914" s="2">
        <v>43883</v>
      </c>
      <c r="B75914" s="1" t="s">
        <v>1447</v>
      </c>
      <c r="C75914">
        <v>2020</v>
      </c>
      <c r="D75914" s="1" t="s">
        <v>35024</v>
      </c>
    </row>
    <row r="75915" spans="1:4" x14ac:dyDescent="0.25">
      <c r="A75915" s="2">
        <v>43883</v>
      </c>
      <c r="B75915" s="1" t="s">
        <v>3151</v>
      </c>
      <c r="C75915">
        <v>2020</v>
      </c>
      <c r="D75915" s="1" t="s">
        <v>35024</v>
      </c>
    </row>
    <row r="75916" spans="1:4" x14ac:dyDescent="0.25">
      <c r="A75916" s="2">
        <v>43883</v>
      </c>
      <c r="B75916" s="1" t="s">
        <v>12873</v>
      </c>
      <c r="C75916">
        <v>2020</v>
      </c>
      <c r="D75916" s="1" t="s">
        <v>35024</v>
      </c>
    </row>
    <row r="75917" spans="1:4" x14ac:dyDescent="0.25">
      <c r="A75917" s="2">
        <v>43883</v>
      </c>
      <c r="B75917" s="1" t="s">
        <v>3169</v>
      </c>
      <c r="C75917">
        <v>2020</v>
      </c>
      <c r="D75917" s="1" t="s">
        <v>35024</v>
      </c>
    </row>
    <row r="75918" spans="1:4" x14ac:dyDescent="0.25">
      <c r="A75918" s="2">
        <v>43883</v>
      </c>
      <c r="B75918" s="1" t="s">
        <v>18986</v>
      </c>
      <c r="C75918">
        <v>2020</v>
      </c>
      <c r="D75918" s="1" t="s">
        <v>35024</v>
      </c>
    </row>
    <row r="75919" spans="1:4" x14ac:dyDescent="0.25">
      <c r="A75919" s="2">
        <v>43883</v>
      </c>
      <c r="B75919" s="1" t="s">
        <v>12715</v>
      </c>
      <c r="C75919">
        <v>2020</v>
      </c>
      <c r="D75919" s="1" t="s">
        <v>35024</v>
      </c>
    </row>
    <row r="75920" spans="1:4" x14ac:dyDescent="0.25">
      <c r="A75920" s="2">
        <v>43883</v>
      </c>
      <c r="B75920" s="1" t="s">
        <v>18024</v>
      </c>
      <c r="C75920">
        <v>2020</v>
      </c>
      <c r="D75920" s="1" t="s">
        <v>35024</v>
      </c>
    </row>
    <row r="75921" spans="1:4" x14ac:dyDescent="0.25">
      <c r="A75921" s="2">
        <v>43883</v>
      </c>
      <c r="B75921" s="1" t="s">
        <v>16965</v>
      </c>
      <c r="C75921">
        <v>2020</v>
      </c>
      <c r="D75921" s="1" t="s">
        <v>35024</v>
      </c>
    </row>
    <row r="75922" spans="1:4" x14ac:dyDescent="0.25">
      <c r="A75922" s="2">
        <v>43883</v>
      </c>
      <c r="B75922" s="1" t="s">
        <v>19145</v>
      </c>
      <c r="C75922">
        <v>2020</v>
      </c>
      <c r="D75922" s="1" t="s">
        <v>35024</v>
      </c>
    </row>
    <row r="75923" spans="1:4" x14ac:dyDescent="0.25">
      <c r="A75923" s="2">
        <v>43883</v>
      </c>
      <c r="B75923" s="1" t="s">
        <v>8109</v>
      </c>
      <c r="C75923">
        <v>2020</v>
      </c>
      <c r="D75923" s="1" t="s">
        <v>35024</v>
      </c>
    </row>
    <row r="75924" spans="1:4" x14ac:dyDescent="0.25">
      <c r="A75924" s="2">
        <v>43883</v>
      </c>
      <c r="B75924" s="1" t="s">
        <v>21870</v>
      </c>
      <c r="C75924">
        <v>2020</v>
      </c>
      <c r="D75924" s="1" t="s">
        <v>35024</v>
      </c>
    </row>
    <row r="75925" spans="1:4" x14ac:dyDescent="0.25">
      <c r="A75925" s="2">
        <v>43883</v>
      </c>
      <c r="B75925" s="1" t="s">
        <v>10991</v>
      </c>
      <c r="C75925">
        <v>2020</v>
      </c>
      <c r="D75925" s="1" t="s">
        <v>35024</v>
      </c>
    </row>
    <row r="75926" spans="1:4" x14ac:dyDescent="0.25">
      <c r="A75926" s="2">
        <v>43883</v>
      </c>
      <c r="B75926" s="1" t="s">
        <v>11272</v>
      </c>
      <c r="C75926">
        <v>2020</v>
      </c>
      <c r="D75926" s="1" t="s">
        <v>35024</v>
      </c>
    </row>
    <row r="75927" spans="1:4" x14ac:dyDescent="0.25">
      <c r="A75927" s="2">
        <v>43883</v>
      </c>
      <c r="B75927" s="1" t="s">
        <v>12367</v>
      </c>
      <c r="C75927">
        <v>2020</v>
      </c>
      <c r="D75927" s="1" t="s">
        <v>35024</v>
      </c>
    </row>
    <row r="75928" spans="1:4" x14ac:dyDescent="0.25">
      <c r="A75928" s="2">
        <v>43883</v>
      </c>
      <c r="B75928" s="1" t="s">
        <v>23187</v>
      </c>
      <c r="C75928">
        <v>2020</v>
      </c>
      <c r="D75928" s="1" t="s">
        <v>35024</v>
      </c>
    </row>
    <row r="75929" spans="1:4" x14ac:dyDescent="0.25">
      <c r="A75929" s="2">
        <v>43883</v>
      </c>
      <c r="B75929" s="1" t="s">
        <v>5084</v>
      </c>
      <c r="C75929">
        <v>2020</v>
      </c>
      <c r="D75929" s="1" t="s">
        <v>35024</v>
      </c>
    </row>
    <row r="75930" spans="1:4" x14ac:dyDescent="0.25">
      <c r="A75930" s="2">
        <v>43883</v>
      </c>
      <c r="B75930" s="1" t="s">
        <v>5090</v>
      </c>
      <c r="C75930">
        <v>2020</v>
      </c>
      <c r="D75930" s="1" t="s">
        <v>35024</v>
      </c>
    </row>
    <row r="75931" spans="1:4" x14ac:dyDescent="0.25">
      <c r="A75931" s="2">
        <v>43883</v>
      </c>
      <c r="B75931" s="1" t="s">
        <v>10687</v>
      </c>
      <c r="C75931">
        <v>2020</v>
      </c>
      <c r="D75931" s="1" t="s">
        <v>35024</v>
      </c>
    </row>
    <row r="75932" spans="1:4" x14ac:dyDescent="0.25">
      <c r="A75932" s="2">
        <v>43883</v>
      </c>
      <c r="B75932" s="1" t="s">
        <v>207</v>
      </c>
      <c r="C75932">
        <v>2020</v>
      </c>
      <c r="D75932" s="1" t="s">
        <v>35024</v>
      </c>
    </row>
    <row r="75933" spans="1:4" x14ac:dyDescent="0.25">
      <c r="A75933" s="2">
        <v>43883</v>
      </c>
      <c r="B75933" s="1" t="s">
        <v>9351</v>
      </c>
      <c r="C75933">
        <v>2020</v>
      </c>
      <c r="D75933" s="1" t="s">
        <v>35024</v>
      </c>
    </row>
    <row r="75934" spans="1:4" x14ac:dyDescent="0.25">
      <c r="A75934" s="2">
        <v>43883</v>
      </c>
      <c r="B75934" s="1" t="s">
        <v>28839</v>
      </c>
      <c r="C75934">
        <v>2020</v>
      </c>
      <c r="D75934" s="1" t="s">
        <v>35024</v>
      </c>
    </row>
    <row r="75935" spans="1:4" x14ac:dyDescent="0.25">
      <c r="A75935" s="2">
        <v>43883</v>
      </c>
      <c r="B75935" s="1" t="s">
        <v>28839</v>
      </c>
      <c r="C75935">
        <v>2020</v>
      </c>
      <c r="D75935" s="1" t="s">
        <v>35024</v>
      </c>
    </row>
    <row r="75936" spans="1:4" x14ac:dyDescent="0.25">
      <c r="A75936" s="2">
        <v>43883</v>
      </c>
      <c r="B75936" s="1" t="s">
        <v>2616</v>
      </c>
      <c r="C75936">
        <v>2020</v>
      </c>
      <c r="D75936" s="1" t="s">
        <v>35024</v>
      </c>
    </row>
    <row r="75937" spans="1:4" x14ac:dyDescent="0.25">
      <c r="A75937" s="2">
        <v>43883</v>
      </c>
      <c r="B75937" s="1" t="s">
        <v>753</v>
      </c>
      <c r="C75937">
        <v>2020</v>
      </c>
      <c r="D75937" s="1" t="s">
        <v>35024</v>
      </c>
    </row>
    <row r="75938" spans="1:4" x14ac:dyDescent="0.25">
      <c r="A75938" s="2">
        <v>43883</v>
      </c>
      <c r="B75938" s="1" t="s">
        <v>20950</v>
      </c>
      <c r="C75938">
        <v>2020</v>
      </c>
      <c r="D75938" s="1" t="s">
        <v>35024</v>
      </c>
    </row>
    <row r="75939" spans="1:4" x14ac:dyDescent="0.25">
      <c r="A75939" s="2">
        <v>43883</v>
      </c>
      <c r="B75939" s="1" t="s">
        <v>16603</v>
      </c>
      <c r="C75939">
        <v>2020</v>
      </c>
      <c r="D75939" s="1" t="s">
        <v>35024</v>
      </c>
    </row>
    <row r="75940" spans="1:4" x14ac:dyDescent="0.25">
      <c r="A75940" s="2">
        <v>43883</v>
      </c>
      <c r="B75940" s="1" t="s">
        <v>7650</v>
      </c>
      <c r="C75940">
        <v>2020</v>
      </c>
      <c r="D75940" s="1" t="s">
        <v>35024</v>
      </c>
    </row>
    <row r="75941" spans="1:4" x14ac:dyDescent="0.25">
      <c r="A75941" s="2">
        <v>43883</v>
      </c>
      <c r="B75941" s="1" t="s">
        <v>2604</v>
      </c>
      <c r="C75941">
        <v>2020</v>
      </c>
      <c r="D75941" s="1" t="s">
        <v>35024</v>
      </c>
    </row>
    <row r="75942" spans="1:4" x14ac:dyDescent="0.25">
      <c r="A75942" s="2">
        <v>43883</v>
      </c>
      <c r="B75942" s="1" t="s">
        <v>21698</v>
      </c>
      <c r="C75942">
        <v>2020</v>
      </c>
      <c r="D75942" s="1" t="s">
        <v>35024</v>
      </c>
    </row>
    <row r="75943" spans="1:4" x14ac:dyDescent="0.25">
      <c r="A75943" s="2">
        <v>43883</v>
      </c>
      <c r="B75943" s="1" t="s">
        <v>749</v>
      </c>
      <c r="C75943">
        <v>2020</v>
      </c>
      <c r="D75943" s="1" t="s">
        <v>35024</v>
      </c>
    </row>
    <row r="75944" spans="1:4" x14ac:dyDescent="0.25">
      <c r="A75944" s="2">
        <v>43883</v>
      </c>
      <c r="B75944" s="1" t="s">
        <v>5655</v>
      </c>
      <c r="C75944">
        <v>2020</v>
      </c>
      <c r="D75944" s="1" t="s">
        <v>35024</v>
      </c>
    </row>
    <row r="75945" spans="1:4" x14ac:dyDescent="0.25">
      <c r="A75945" s="2">
        <v>43883</v>
      </c>
      <c r="B75945" s="1" t="s">
        <v>5656</v>
      </c>
      <c r="C75945">
        <v>2020</v>
      </c>
      <c r="D75945" s="1" t="s">
        <v>35024</v>
      </c>
    </row>
    <row r="75946" spans="1:4" x14ac:dyDescent="0.25">
      <c r="A75946" s="2">
        <v>43883</v>
      </c>
      <c r="B75946" s="1" t="s">
        <v>3673</v>
      </c>
      <c r="C75946">
        <v>2020</v>
      </c>
      <c r="D75946" s="1" t="s">
        <v>35024</v>
      </c>
    </row>
    <row r="75947" spans="1:4" x14ac:dyDescent="0.25">
      <c r="A75947" s="2">
        <v>43883</v>
      </c>
      <c r="B75947" s="1" t="s">
        <v>22944</v>
      </c>
      <c r="C75947">
        <v>2020</v>
      </c>
      <c r="D75947" s="1" t="s">
        <v>35024</v>
      </c>
    </row>
    <row r="75948" spans="1:4" x14ac:dyDescent="0.25">
      <c r="A75948" s="2">
        <v>43883</v>
      </c>
      <c r="B75948" s="1" t="s">
        <v>4463</v>
      </c>
      <c r="C75948">
        <v>2020</v>
      </c>
      <c r="D75948" s="1" t="s">
        <v>35024</v>
      </c>
    </row>
    <row r="75949" spans="1:4" x14ac:dyDescent="0.25">
      <c r="A75949" s="2">
        <v>43883</v>
      </c>
      <c r="B75949" s="1" t="s">
        <v>2794</v>
      </c>
      <c r="C75949">
        <v>2020</v>
      </c>
      <c r="D75949" s="1" t="s">
        <v>35024</v>
      </c>
    </row>
    <row r="75950" spans="1:4" x14ac:dyDescent="0.25">
      <c r="A75950" s="2">
        <v>43883</v>
      </c>
      <c r="B75950" s="1" t="s">
        <v>9054</v>
      </c>
      <c r="C75950">
        <v>2020</v>
      </c>
      <c r="D75950" s="1" t="s">
        <v>35024</v>
      </c>
    </row>
    <row r="75951" spans="1:4" x14ac:dyDescent="0.25">
      <c r="A75951" s="2">
        <v>43883</v>
      </c>
      <c r="B75951" s="1" t="s">
        <v>10263</v>
      </c>
      <c r="C75951">
        <v>2020</v>
      </c>
      <c r="D75951" s="1" t="s">
        <v>35024</v>
      </c>
    </row>
    <row r="75952" spans="1:4" x14ac:dyDescent="0.25">
      <c r="A75952" s="2">
        <v>43883</v>
      </c>
      <c r="B75952" s="1" t="s">
        <v>258</v>
      </c>
      <c r="C75952">
        <v>2020</v>
      </c>
      <c r="D75952" s="1" t="s">
        <v>35024</v>
      </c>
    </row>
    <row r="75953" spans="1:4" x14ac:dyDescent="0.25">
      <c r="A75953" s="2">
        <v>43883</v>
      </c>
      <c r="B75953" s="1" t="s">
        <v>3666</v>
      </c>
      <c r="C75953">
        <v>2020</v>
      </c>
      <c r="D75953" s="1" t="s">
        <v>35024</v>
      </c>
    </row>
    <row r="75954" spans="1:4" x14ac:dyDescent="0.25">
      <c r="A75954" s="2">
        <v>43883</v>
      </c>
      <c r="B75954" s="1" t="s">
        <v>30517</v>
      </c>
      <c r="C75954">
        <v>2020</v>
      </c>
      <c r="D75954" s="1" t="s">
        <v>35024</v>
      </c>
    </row>
    <row r="75955" spans="1:4" x14ac:dyDescent="0.25">
      <c r="A75955" s="2">
        <v>43883</v>
      </c>
      <c r="B75955" s="1" t="s">
        <v>20808</v>
      </c>
      <c r="C75955">
        <v>2020</v>
      </c>
      <c r="D75955" s="1" t="s">
        <v>35024</v>
      </c>
    </row>
    <row r="75956" spans="1:4" x14ac:dyDescent="0.25">
      <c r="A75956" s="2">
        <v>43883</v>
      </c>
      <c r="B75956" s="1" t="s">
        <v>2611</v>
      </c>
      <c r="C75956">
        <v>2020</v>
      </c>
      <c r="D75956" s="1" t="s">
        <v>35024</v>
      </c>
    </row>
    <row r="75957" spans="1:4" x14ac:dyDescent="0.25">
      <c r="A75957" s="2">
        <v>43883</v>
      </c>
      <c r="B75957" s="1" t="s">
        <v>2613</v>
      </c>
      <c r="C75957">
        <v>2020</v>
      </c>
      <c r="D75957" s="1" t="s">
        <v>35024</v>
      </c>
    </row>
    <row r="75958" spans="1:4" x14ac:dyDescent="0.25">
      <c r="A75958" s="2">
        <v>43883</v>
      </c>
      <c r="B75958" s="1" t="s">
        <v>2609</v>
      </c>
      <c r="C75958">
        <v>2020</v>
      </c>
      <c r="D75958" s="1" t="s">
        <v>35024</v>
      </c>
    </row>
    <row r="75959" spans="1:4" x14ac:dyDescent="0.25">
      <c r="A75959" s="2">
        <v>43883</v>
      </c>
      <c r="B75959" s="1" t="s">
        <v>775</v>
      </c>
      <c r="C75959">
        <v>2020</v>
      </c>
      <c r="D75959" s="1" t="s">
        <v>35024</v>
      </c>
    </row>
    <row r="75960" spans="1:4" x14ac:dyDescent="0.25">
      <c r="A75960" s="2">
        <v>43883</v>
      </c>
      <c r="B75960" s="1" t="s">
        <v>759</v>
      </c>
      <c r="C75960">
        <v>2020</v>
      </c>
      <c r="D75960" s="1" t="s">
        <v>35024</v>
      </c>
    </row>
    <row r="75961" spans="1:4" x14ac:dyDescent="0.25">
      <c r="A75961" s="2">
        <v>43883</v>
      </c>
      <c r="B75961" s="1" t="s">
        <v>760</v>
      </c>
      <c r="C75961">
        <v>2020</v>
      </c>
      <c r="D75961" s="1" t="s">
        <v>35024</v>
      </c>
    </row>
    <row r="75962" spans="1:4" x14ac:dyDescent="0.25">
      <c r="A75962" s="2">
        <v>43883</v>
      </c>
      <c r="B75962" s="1" t="s">
        <v>761</v>
      </c>
      <c r="C75962">
        <v>2020</v>
      </c>
      <c r="D75962" s="1" t="s">
        <v>35024</v>
      </c>
    </row>
    <row r="75963" spans="1:4" x14ac:dyDescent="0.25">
      <c r="A75963" s="2">
        <v>43883</v>
      </c>
      <c r="B75963" s="1" t="s">
        <v>25578</v>
      </c>
      <c r="C75963">
        <v>2020</v>
      </c>
      <c r="D75963" s="1" t="s">
        <v>35024</v>
      </c>
    </row>
    <row r="75964" spans="1:4" x14ac:dyDescent="0.25">
      <c r="A75964" s="2">
        <v>43883</v>
      </c>
      <c r="B75964" s="1" t="s">
        <v>18348</v>
      </c>
      <c r="C75964">
        <v>2020</v>
      </c>
      <c r="D75964" s="1" t="s">
        <v>35024</v>
      </c>
    </row>
    <row r="75965" spans="1:4" x14ac:dyDescent="0.25">
      <c r="A75965" s="2">
        <v>43883</v>
      </c>
      <c r="B75965" s="1" t="s">
        <v>768</v>
      </c>
      <c r="C75965">
        <v>2020</v>
      </c>
      <c r="D75965" s="1" t="s">
        <v>35024</v>
      </c>
    </row>
    <row r="75966" spans="1:4" x14ac:dyDescent="0.25">
      <c r="A75966" s="2">
        <v>43883</v>
      </c>
      <c r="B75966" s="1" t="s">
        <v>773</v>
      </c>
      <c r="C75966">
        <v>2020</v>
      </c>
      <c r="D75966" s="1" t="s">
        <v>35024</v>
      </c>
    </row>
    <row r="75967" spans="1:4" x14ac:dyDescent="0.25">
      <c r="A75967" s="2">
        <v>43883</v>
      </c>
      <c r="B75967" s="1" t="s">
        <v>29856</v>
      </c>
      <c r="C75967">
        <v>2020</v>
      </c>
      <c r="D75967" s="1" t="s">
        <v>35024</v>
      </c>
    </row>
    <row r="75968" spans="1:4" x14ac:dyDescent="0.25">
      <c r="A75968" s="2">
        <v>43883</v>
      </c>
      <c r="B75968" s="1" t="s">
        <v>25775</v>
      </c>
      <c r="C75968">
        <v>2020</v>
      </c>
      <c r="D75968" s="1" t="s">
        <v>35024</v>
      </c>
    </row>
    <row r="75969" spans="1:4" x14ac:dyDescent="0.25">
      <c r="A75969" s="2">
        <v>43883</v>
      </c>
      <c r="B75969" s="1" t="s">
        <v>771</v>
      </c>
      <c r="C75969">
        <v>2020</v>
      </c>
      <c r="D75969" s="1" t="s">
        <v>35024</v>
      </c>
    </row>
    <row r="75970" spans="1:4" x14ac:dyDescent="0.25">
      <c r="A75970" s="2">
        <v>43883</v>
      </c>
      <c r="B75970" s="1" t="s">
        <v>4971</v>
      </c>
      <c r="C75970">
        <v>2020</v>
      </c>
      <c r="D75970" s="1" t="s">
        <v>35024</v>
      </c>
    </row>
    <row r="75971" spans="1:4" x14ac:dyDescent="0.25">
      <c r="A75971" s="2">
        <v>43883</v>
      </c>
      <c r="B75971" s="1" t="s">
        <v>4464</v>
      </c>
      <c r="C75971">
        <v>2020</v>
      </c>
      <c r="D75971" s="1" t="s">
        <v>35024</v>
      </c>
    </row>
    <row r="75972" spans="1:4" x14ac:dyDescent="0.25">
      <c r="A75972" s="2">
        <v>43883</v>
      </c>
      <c r="B75972" s="1" t="s">
        <v>767</v>
      </c>
      <c r="C75972">
        <v>2020</v>
      </c>
      <c r="D75972" s="1" t="s">
        <v>35024</v>
      </c>
    </row>
    <row r="75973" spans="1:4" x14ac:dyDescent="0.25">
      <c r="A75973" s="2">
        <v>43883</v>
      </c>
      <c r="B75973" s="1" t="s">
        <v>6642</v>
      </c>
      <c r="C75973">
        <v>2020</v>
      </c>
      <c r="D75973" s="1" t="s">
        <v>35024</v>
      </c>
    </row>
    <row r="75974" spans="1:4" x14ac:dyDescent="0.25">
      <c r="A75974" s="2">
        <v>43883</v>
      </c>
      <c r="B75974" s="1" t="s">
        <v>12898</v>
      </c>
      <c r="C75974">
        <v>2020</v>
      </c>
      <c r="D75974" s="1" t="s">
        <v>35024</v>
      </c>
    </row>
    <row r="75975" spans="1:4" x14ac:dyDescent="0.25">
      <c r="A75975" s="2">
        <v>43883</v>
      </c>
      <c r="B75975" s="1" t="s">
        <v>30650</v>
      </c>
      <c r="C75975">
        <v>2020</v>
      </c>
      <c r="D75975" s="1" t="s">
        <v>35024</v>
      </c>
    </row>
    <row r="75976" spans="1:4" x14ac:dyDescent="0.25">
      <c r="A75976" s="2">
        <v>43883</v>
      </c>
      <c r="B75976" s="1" t="s">
        <v>30448</v>
      </c>
      <c r="C75976">
        <v>2020</v>
      </c>
      <c r="D75976" s="1" t="s">
        <v>35024</v>
      </c>
    </row>
    <row r="75977" spans="1:4" x14ac:dyDescent="0.25">
      <c r="A75977" s="2">
        <v>43883</v>
      </c>
      <c r="B75977" s="1" t="s">
        <v>779</v>
      </c>
      <c r="C75977">
        <v>2020</v>
      </c>
      <c r="D75977" s="1" t="s">
        <v>35024</v>
      </c>
    </row>
    <row r="75978" spans="1:4" x14ac:dyDescent="0.25">
      <c r="A75978" s="2">
        <v>43883</v>
      </c>
      <c r="B75978" s="1" t="s">
        <v>762</v>
      </c>
      <c r="C75978">
        <v>2020</v>
      </c>
      <c r="D75978" s="1" t="s">
        <v>35024</v>
      </c>
    </row>
    <row r="75979" spans="1:4" x14ac:dyDescent="0.25">
      <c r="A75979" s="2">
        <v>43883</v>
      </c>
      <c r="B75979" s="1" t="s">
        <v>26059</v>
      </c>
      <c r="C75979">
        <v>2020</v>
      </c>
      <c r="D75979" s="1" t="s">
        <v>35024</v>
      </c>
    </row>
    <row r="75980" spans="1:4" x14ac:dyDescent="0.25">
      <c r="A75980" s="2">
        <v>43883</v>
      </c>
      <c r="B75980" s="1" t="s">
        <v>26114</v>
      </c>
      <c r="C75980">
        <v>2020</v>
      </c>
      <c r="D75980" s="1" t="s">
        <v>35024</v>
      </c>
    </row>
    <row r="75981" spans="1:4" x14ac:dyDescent="0.25">
      <c r="A75981" s="2">
        <v>43883</v>
      </c>
      <c r="B75981" s="1" t="s">
        <v>26746</v>
      </c>
      <c r="C75981">
        <v>2020</v>
      </c>
      <c r="D75981" s="1" t="s">
        <v>35024</v>
      </c>
    </row>
    <row r="75982" spans="1:4" x14ac:dyDescent="0.25">
      <c r="A75982" s="2">
        <v>43883</v>
      </c>
      <c r="B75982" s="1" t="s">
        <v>7390</v>
      </c>
      <c r="C75982">
        <v>2020</v>
      </c>
      <c r="D75982" s="1" t="s">
        <v>35024</v>
      </c>
    </row>
    <row r="75983" spans="1:4" x14ac:dyDescent="0.25">
      <c r="A75983" s="2">
        <v>43883</v>
      </c>
      <c r="B75983" s="1" t="s">
        <v>246</v>
      </c>
      <c r="C75983">
        <v>2020</v>
      </c>
      <c r="D75983" s="1" t="s">
        <v>35024</v>
      </c>
    </row>
    <row r="75984" spans="1:4" x14ac:dyDescent="0.25">
      <c r="A75984" s="2">
        <v>43883</v>
      </c>
      <c r="B75984" s="1" t="s">
        <v>20593</v>
      </c>
      <c r="C75984">
        <v>2020</v>
      </c>
      <c r="D75984" s="1" t="s">
        <v>35024</v>
      </c>
    </row>
    <row r="75985" spans="1:4" x14ac:dyDescent="0.25">
      <c r="A75985" s="2">
        <v>43883</v>
      </c>
      <c r="B75985" s="1" t="s">
        <v>2339</v>
      </c>
      <c r="C75985">
        <v>2020</v>
      </c>
      <c r="D75985" s="1" t="s">
        <v>35024</v>
      </c>
    </row>
    <row r="75986" spans="1:4" x14ac:dyDescent="0.25">
      <c r="A75986" s="2">
        <v>43883</v>
      </c>
      <c r="B75986" s="1" t="s">
        <v>17854</v>
      </c>
      <c r="C75986">
        <v>2020</v>
      </c>
      <c r="D75986" s="1" t="s">
        <v>35024</v>
      </c>
    </row>
    <row r="75987" spans="1:4" x14ac:dyDescent="0.25">
      <c r="A75987" s="2">
        <v>43883</v>
      </c>
      <c r="B75987" s="1" t="s">
        <v>2340</v>
      </c>
      <c r="C75987">
        <v>2020</v>
      </c>
      <c r="D75987" s="1" t="s">
        <v>35024</v>
      </c>
    </row>
    <row r="75988" spans="1:4" x14ac:dyDescent="0.25">
      <c r="A75988" s="2">
        <v>43883</v>
      </c>
      <c r="B75988" s="1" t="s">
        <v>1847</v>
      </c>
      <c r="C75988">
        <v>2020</v>
      </c>
      <c r="D75988" s="1" t="s">
        <v>35024</v>
      </c>
    </row>
    <row r="75989" spans="1:4" x14ac:dyDescent="0.25">
      <c r="A75989" s="2">
        <v>43883</v>
      </c>
      <c r="B75989" s="1" t="s">
        <v>250</v>
      </c>
      <c r="C75989">
        <v>2020</v>
      </c>
      <c r="D75989" s="1" t="s">
        <v>35024</v>
      </c>
    </row>
    <row r="75990" spans="1:4" x14ac:dyDescent="0.25">
      <c r="A75990" s="2">
        <v>43883</v>
      </c>
      <c r="B75990" s="1" t="s">
        <v>3213</v>
      </c>
      <c r="C75990">
        <v>2020</v>
      </c>
      <c r="D75990" s="1" t="s">
        <v>35024</v>
      </c>
    </row>
    <row r="75991" spans="1:4" x14ac:dyDescent="0.25">
      <c r="A75991" s="2">
        <v>43883</v>
      </c>
      <c r="B75991" s="1" t="s">
        <v>248</v>
      </c>
      <c r="C75991">
        <v>2020</v>
      </c>
      <c r="D75991" s="1" t="s">
        <v>35024</v>
      </c>
    </row>
    <row r="75992" spans="1:4" x14ac:dyDescent="0.25">
      <c r="A75992" s="2">
        <v>43883</v>
      </c>
      <c r="B75992" s="1" t="s">
        <v>1854</v>
      </c>
      <c r="C75992">
        <v>2020</v>
      </c>
      <c r="D75992" s="1" t="s">
        <v>35024</v>
      </c>
    </row>
    <row r="75993" spans="1:4" x14ac:dyDescent="0.25">
      <c r="A75993" s="2">
        <v>43883</v>
      </c>
      <c r="B75993" s="1" t="s">
        <v>1849</v>
      </c>
      <c r="C75993">
        <v>2020</v>
      </c>
      <c r="D75993" s="1" t="s">
        <v>35024</v>
      </c>
    </row>
    <row r="75994" spans="1:4" x14ac:dyDescent="0.25">
      <c r="A75994" s="2">
        <v>43883</v>
      </c>
      <c r="B75994" s="1" t="s">
        <v>1856</v>
      </c>
      <c r="C75994">
        <v>2020</v>
      </c>
      <c r="D75994" s="1" t="s">
        <v>35024</v>
      </c>
    </row>
    <row r="75995" spans="1:4" x14ac:dyDescent="0.25">
      <c r="A75995" s="2">
        <v>43883</v>
      </c>
      <c r="B75995" s="1" t="s">
        <v>8080</v>
      </c>
      <c r="C75995">
        <v>2020</v>
      </c>
      <c r="D75995" s="1" t="s">
        <v>35024</v>
      </c>
    </row>
    <row r="75996" spans="1:4" x14ac:dyDescent="0.25">
      <c r="A75996" s="2">
        <v>43883</v>
      </c>
      <c r="B75996" s="1" t="s">
        <v>2344</v>
      </c>
      <c r="C75996">
        <v>2020</v>
      </c>
      <c r="D75996" s="1" t="s">
        <v>35024</v>
      </c>
    </row>
    <row r="75997" spans="1:4" x14ac:dyDescent="0.25">
      <c r="A75997" s="2">
        <v>43883</v>
      </c>
      <c r="B75997" s="1" t="s">
        <v>255</v>
      </c>
      <c r="C75997">
        <v>2020</v>
      </c>
      <c r="D75997" s="1" t="s">
        <v>35024</v>
      </c>
    </row>
    <row r="75998" spans="1:4" x14ac:dyDescent="0.25">
      <c r="A75998" s="2">
        <v>43883</v>
      </c>
      <c r="B75998" s="1" t="s">
        <v>4931</v>
      </c>
      <c r="C75998">
        <v>2020</v>
      </c>
      <c r="D75998" s="1" t="s">
        <v>35024</v>
      </c>
    </row>
    <row r="75999" spans="1:4" x14ac:dyDescent="0.25">
      <c r="A75999" s="2">
        <v>43883</v>
      </c>
      <c r="B75999" s="1" t="s">
        <v>22121</v>
      </c>
      <c r="C75999">
        <v>2020</v>
      </c>
      <c r="D75999" s="1" t="s">
        <v>35024</v>
      </c>
    </row>
    <row r="76000" spans="1:4" x14ac:dyDescent="0.25">
      <c r="A76000" s="2">
        <v>43883</v>
      </c>
      <c r="B76000" s="1" t="s">
        <v>15948</v>
      </c>
      <c r="C76000">
        <v>2020</v>
      </c>
      <c r="D76000" s="1" t="s">
        <v>35024</v>
      </c>
    </row>
    <row r="76001" spans="1:4" x14ac:dyDescent="0.25">
      <c r="A76001" s="2">
        <v>43883</v>
      </c>
      <c r="B76001" s="1" t="s">
        <v>1127</v>
      </c>
      <c r="C76001">
        <v>2020</v>
      </c>
      <c r="D76001" s="1" t="s">
        <v>35024</v>
      </c>
    </row>
    <row r="76002" spans="1:4" x14ac:dyDescent="0.25">
      <c r="A76002" s="2">
        <v>43883</v>
      </c>
      <c r="B76002" s="1" t="s">
        <v>1136</v>
      </c>
      <c r="C76002">
        <v>2020</v>
      </c>
      <c r="D76002" s="1" t="s">
        <v>35024</v>
      </c>
    </row>
    <row r="76003" spans="1:4" x14ac:dyDescent="0.25">
      <c r="A76003" s="2">
        <v>43883</v>
      </c>
      <c r="B76003" s="1" t="s">
        <v>841</v>
      </c>
      <c r="C76003">
        <v>2020</v>
      </c>
      <c r="D76003" s="1" t="s">
        <v>35024</v>
      </c>
    </row>
    <row r="76004" spans="1:4" x14ac:dyDescent="0.25">
      <c r="A76004" s="2">
        <v>43883</v>
      </c>
      <c r="B76004" s="1" t="s">
        <v>30651</v>
      </c>
      <c r="C76004">
        <v>2020</v>
      </c>
      <c r="D76004" s="1" t="s">
        <v>35024</v>
      </c>
    </row>
    <row r="76005" spans="1:4" x14ac:dyDescent="0.25">
      <c r="A76005" s="2">
        <v>43883</v>
      </c>
      <c r="B76005" s="1" t="s">
        <v>257</v>
      </c>
      <c r="C76005">
        <v>2020</v>
      </c>
      <c r="D76005" s="1" t="s">
        <v>35024</v>
      </c>
    </row>
    <row r="76006" spans="1:4" x14ac:dyDescent="0.25">
      <c r="A76006" s="2">
        <v>43883</v>
      </c>
      <c r="B76006" s="1" t="s">
        <v>1045</v>
      </c>
      <c r="C76006">
        <v>2020</v>
      </c>
      <c r="D76006" s="1" t="s">
        <v>35024</v>
      </c>
    </row>
    <row r="76007" spans="1:4" x14ac:dyDescent="0.25">
      <c r="A76007" s="2">
        <v>43883</v>
      </c>
      <c r="B76007" s="1" t="s">
        <v>9401</v>
      </c>
      <c r="C76007">
        <v>2020</v>
      </c>
      <c r="D76007" s="1" t="s">
        <v>35024</v>
      </c>
    </row>
    <row r="76008" spans="1:4" x14ac:dyDescent="0.25">
      <c r="A76008" s="2">
        <v>43883</v>
      </c>
      <c r="B76008" s="1" t="s">
        <v>261</v>
      </c>
      <c r="C76008">
        <v>2020</v>
      </c>
      <c r="D76008" s="1" t="s">
        <v>35024</v>
      </c>
    </row>
    <row r="76009" spans="1:4" x14ac:dyDescent="0.25">
      <c r="A76009" s="2">
        <v>43883</v>
      </c>
      <c r="B76009" s="1" t="s">
        <v>1862</v>
      </c>
      <c r="C76009">
        <v>2020</v>
      </c>
      <c r="D76009" s="1" t="s">
        <v>35024</v>
      </c>
    </row>
    <row r="76010" spans="1:4" x14ac:dyDescent="0.25">
      <c r="A76010" s="2">
        <v>43883</v>
      </c>
      <c r="B76010" s="1" t="s">
        <v>30167</v>
      </c>
      <c r="C76010">
        <v>2020</v>
      </c>
      <c r="D76010" s="1" t="s">
        <v>35024</v>
      </c>
    </row>
    <row r="76011" spans="1:4" x14ac:dyDescent="0.25">
      <c r="A76011" s="2">
        <v>43883</v>
      </c>
      <c r="B76011" s="1" t="s">
        <v>30652</v>
      </c>
      <c r="C76011">
        <v>2020</v>
      </c>
      <c r="D76011" s="1" t="s">
        <v>35024</v>
      </c>
    </row>
    <row r="76012" spans="1:4" x14ac:dyDescent="0.25">
      <c r="A76012" s="2">
        <v>43883</v>
      </c>
      <c r="B76012" s="1" t="s">
        <v>799</v>
      </c>
      <c r="C76012">
        <v>2020</v>
      </c>
      <c r="D76012" s="1" t="s">
        <v>35024</v>
      </c>
    </row>
    <row r="76013" spans="1:4" x14ac:dyDescent="0.25">
      <c r="A76013" s="2">
        <v>43883</v>
      </c>
      <c r="B76013" s="1" t="s">
        <v>17493</v>
      </c>
      <c r="C76013">
        <v>2020</v>
      </c>
      <c r="D76013" s="1" t="s">
        <v>35024</v>
      </c>
    </row>
    <row r="76014" spans="1:4" x14ac:dyDescent="0.25">
      <c r="A76014" s="2">
        <v>43883</v>
      </c>
      <c r="B76014" s="1" t="s">
        <v>1145</v>
      </c>
      <c r="C76014">
        <v>2020</v>
      </c>
      <c r="D76014" s="1" t="s">
        <v>35024</v>
      </c>
    </row>
    <row r="76015" spans="1:4" x14ac:dyDescent="0.25">
      <c r="A76015" s="2">
        <v>43883</v>
      </c>
      <c r="B76015" s="1" t="s">
        <v>1050</v>
      </c>
      <c r="C76015">
        <v>2020</v>
      </c>
      <c r="D76015" s="1" t="s">
        <v>35024</v>
      </c>
    </row>
    <row r="76016" spans="1:4" x14ac:dyDescent="0.25">
      <c r="A76016" s="2">
        <v>43883</v>
      </c>
      <c r="B76016" s="1" t="s">
        <v>6666</v>
      </c>
      <c r="C76016">
        <v>2020</v>
      </c>
      <c r="D76016" s="1" t="s">
        <v>35024</v>
      </c>
    </row>
    <row r="76017" spans="1:4" x14ac:dyDescent="0.25">
      <c r="A76017" s="2">
        <v>43883</v>
      </c>
      <c r="B76017" s="1" t="s">
        <v>10037</v>
      </c>
      <c r="C76017">
        <v>2020</v>
      </c>
      <c r="D76017" s="1" t="s">
        <v>35024</v>
      </c>
    </row>
    <row r="76018" spans="1:4" x14ac:dyDescent="0.25">
      <c r="A76018" s="2">
        <v>43883</v>
      </c>
      <c r="B76018" s="1" t="s">
        <v>21959</v>
      </c>
      <c r="C76018">
        <v>2020</v>
      </c>
      <c r="D76018" s="1" t="s">
        <v>35024</v>
      </c>
    </row>
    <row r="76019" spans="1:4" x14ac:dyDescent="0.25">
      <c r="A76019" s="2">
        <v>43883</v>
      </c>
      <c r="B76019" s="1" t="s">
        <v>18027</v>
      </c>
      <c r="C76019">
        <v>2020</v>
      </c>
      <c r="D76019" s="1" t="s">
        <v>35024</v>
      </c>
    </row>
    <row r="76020" spans="1:4" x14ac:dyDescent="0.25">
      <c r="A76020" s="2">
        <v>43883</v>
      </c>
      <c r="B76020" s="1" t="s">
        <v>11797</v>
      </c>
      <c r="C76020">
        <v>2020</v>
      </c>
      <c r="D76020" s="1" t="s">
        <v>35024</v>
      </c>
    </row>
    <row r="76021" spans="1:4" x14ac:dyDescent="0.25">
      <c r="A76021" s="2">
        <v>43883</v>
      </c>
      <c r="B76021" s="1" t="s">
        <v>5095</v>
      </c>
      <c r="C76021">
        <v>2020</v>
      </c>
      <c r="D76021" s="1" t="s">
        <v>35024</v>
      </c>
    </row>
    <row r="76022" spans="1:4" x14ac:dyDescent="0.25">
      <c r="A76022" s="2">
        <v>43883</v>
      </c>
      <c r="B76022" s="1" t="s">
        <v>1141</v>
      </c>
      <c r="C76022">
        <v>2020</v>
      </c>
      <c r="D76022" s="1" t="s">
        <v>35024</v>
      </c>
    </row>
    <row r="76023" spans="1:4" x14ac:dyDescent="0.25">
      <c r="A76023" s="2">
        <v>43883</v>
      </c>
      <c r="B76023" s="1" t="s">
        <v>2787</v>
      </c>
      <c r="C76023">
        <v>2020</v>
      </c>
      <c r="D76023" s="1" t="s">
        <v>35024</v>
      </c>
    </row>
    <row r="76024" spans="1:4" x14ac:dyDescent="0.25">
      <c r="A76024" s="2">
        <v>43883</v>
      </c>
      <c r="B76024" s="1" t="s">
        <v>26782</v>
      </c>
      <c r="C76024">
        <v>2020</v>
      </c>
      <c r="D76024" s="1" t="s">
        <v>35024</v>
      </c>
    </row>
    <row r="76025" spans="1:4" x14ac:dyDescent="0.25">
      <c r="A76025" s="2">
        <v>43883</v>
      </c>
      <c r="B76025" s="1" t="s">
        <v>28528</v>
      </c>
      <c r="C76025">
        <v>2020</v>
      </c>
      <c r="D76025" s="1" t="s">
        <v>35024</v>
      </c>
    </row>
    <row r="76026" spans="1:4" x14ac:dyDescent="0.25">
      <c r="A76026" s="2">
        <v>43883</v>
      </c>
      <c r="B76026" s="1" t="s">
        <v>21329</v>
      </c>
      <c r="C76026">
        <v>2020</v>
      </c>
      <c r="D76026" s="1" t="s">
        <v>35024</v>
      </c>
    </row>
    <row r="76027" spans="1:4" x14ac:dyDescent="0.25">
      <c r="A76027" s="2">
        <v>43883</v>
      </c>
      <c r="B76027" s="1" t="s">
        <v>21830</v>
      </c>
      <c r="C76027">
        <v>2020</v>
      </c>
      <c r="D76027" s="1" t="s">
        <v>35024</v>
      </c>
    </row>
    <row r="76028" spans="1:4" x14ac:dyDescent="0.25">
      <c r="A76028" s="2">
        <v>43883</v>
      </c>
      <c r="B76028" s="1" t="s">
        <v>10700</v>
      </c>
      <c r="C76028">
        <v>2020</v>
      </c>
      <c r="D76028" s="1" t="s">
        <v>35024</v>
      </c>
    </row>
    <row r="76029" spans="1:4" x14ac:dyDescent="0.25">
      <c r="A76029" s="2">
        <v>43883</v>
      </c>
      <c r="B76029" s="1" t="s">
        <v>4455</v>
      </c>
      <c r="C76029">
        <v>2020</v>
      </c>
      <c r="D76029" s="1" t="s">
        <v>35024</v>
      </c>
    </row>
    <row r="76030" spans="1:4" x14ac:dyDescent="0.25">
      <c r="A76030" s="2">
        <v>43883</v>
      </c>
      <c r="B76030" s="1" t="s">
        <v>28808</v>
      </c>
      <c r="C76030">
        <v>2020</v>
      </c>
      <c r="D76030" s="1" t="s">
        <v>35024</v>
      </c>
    </row>
    <row r="76031" spans="1:4" x14ac:dyDescent="0.25">
      <c r="A76031" s="2">
        <v>43883</v>
      </c>
      <c r="B76031" s="1" t="s">
        <v>11879</v>
      </c>
      <c r="C76031">
        <v>2020</v>
      </c>
      <c r="D76031" s="1" t="s">
        <v>35024</v>
      </c>
    </row>
    <row r="76032" spans="1:4" x14ac:dyDescent="0.25">
      <c r="A76032" s="2">
        <v>43883</v>
      </c>
      <c r="B76032" s="1" t="s">
        <v>11543</v>
      </c>
      <c r="C76032">
        <v>2020</v>
      </c>
      <c r="D76032" s="1" t="s">
        <v>35024</v>
      </c>
    </row>
    <row r="76033" spans="1:4" x14ac:dyDescent="0.25">
      <c r="A76033" s="2">
        <v>43883</v>
      </c>
      <c r="B76033" s="1" t="s">
        <v>20370</v>
      </c>
      <c r="C76033">
        <v>2020</v>
      </c>
      <c r="D76033" s="1" t="s">
        <v>35024</v>
      </c>
    </row>
    <row r="76034" spans="1:4" x14ac:dyDescent="0.25">
      <c r="A76034" s="2">
        <v>43883</v>
      </c>
      <c r="B76034" s="1" t="s">
        <v>25325</v>
      </c>
      <c r="C76034">
        <v>2020</v>
      </c>
      <c r="D76034" s="1" t="s">
        <v>35024</v>
      </c>
    </row>
    <row r="76035" spans="1:4" x14ac:dyDescent="0.25">
      <c r="A76035" s="2">
        <v>43883</v>
      </c>
      <c r="B76035" s="1" t="s">
        <v>3022</v>
      </c>
      <c r="C76035">
        <v>2020</v>
      </c>
      <c r="D76035" s="1" t="s">
        <v>35024</v>
      </c>
    </row>
    <row r="76036" spans="1:4" x14ac:dyDescent="0.25">
      <c r="A76036" s="2">
        <v>43883</v>
      </c>
      <c r="B76036" s="1" t="s">
        <v>4218</v>
      </c>
      <c r="C76036">
        <v>2020</v>
      </c>
      <c r="D76036" s="1" t="s">
        <v>35024</v>
      </c>
    </row>
    <row r="76037" spans="1:4" x14ac:dyDescent="0.25">
      <c r="A76037" s="2">
        <v>43883</v>
      </c>
      <c r="B76037" s="1" t="s">
        <v>3227</v>
      </c>
      <c r="C76037">
        <v>2020</v>
      </c>
      <c r="D76037" s="1" t="s">
        <v>35024</v>
      </c>
    </row>
    <row r="76038" spans="1:4" x14ac:dyDescent="0.25">
      <c r="A76038" s="2">
        <v>43883</v>
      </c>
      <c r="B76038" s="1" t="s">
        <v>5098</v>
      </c>
      <c r="C76038">
        <v>2020</v>
      </c>
      <c r="D76038" s="1" t="s">
        <v>35024</v>
      </c>
    </row>
    <row r="76039" spans="1:4" x14ac:dyDescent="0.25">
      <c r="A76039" s="2">
        <v>43883</v>
      </c>
      <c r="B76039" s="1" t="s">
        <v>16529</v>
      </c>
      <c r="C76039">
        <v>2020</v>
      </c>
      <c r="D76039" s="1" t="s">
        <v>35024</v>
      </c>
    </row>
    <row r="76040" spans="1:4" x14ac:dyDescent="0.25">
      <c r="A76040" s="2">
        <v>43883</v>
      </c>
      <c r="B76040" s="1" t="s">
        <v>8898</v>
      </c>
      <c r="C76040">
        <v>2020</v>
      </c>
      <c r="D76040" s="1" t="s">
        <v>35024</v>
      </c>
    </row>
    <row r="76041" spans="1:4" x14ac:dyDescent="0.25">
      <c r="A76041" s="2">
        <v>43883</v>
      </c>
      <c r="B76041" s="1" t="s">
        <v>30653</v>
      </c>
      <c r="C76041">
        <v>2020</v>
      </c>
      <c r="D76041" s="1" t="s">
        <v>35024</v>
      </c>
    </row>
    <row r="76042" spans="1:4" x14ac:dyDescent="0.25">
      <c r="A76042" s="2">
        <v>43883</v>
      </c>
      <c r="B76042" s="1" t="s">
        <v>30654</v>
      </c>
      <c r="C76042">
        <v>2020</v>
      </c>
      <c r="D76042" s="1" t="s">
        <v>35024</v>
      </c>
    </row>
    <row r="76043" spans="1:4" x14ac:dyDescent="0.25">
      <c r="A76043" s="2">
        <v>43883</v>
      </c>
      <c r="B76043" s="1" t="s">
        <v>24287</v>
      </c>
      <c r="C76043">
        <v>2020</v>
      </c>
      <c r="D76043" s="1" t="s">
        <v>35024</v>
      </c>
    </row>
    <row r="76044" spans="1:4" x14ac:dyDescent="0.25">
      <c r="A76044" s="2">
        <v>43883</v>
      </c>
      <c r="B76044" s="1" t="s">
        <v>8285</v>
      </c>
      <c r="C76044">
        <v>2020</v>
      </c>
      <c r="D76044" s="1" t="s">
        <v>35024</v>
      </c>
    </row>
    <row r="76045" spans="1:4" x14ac:dyDescent="0.25">
      <c r="A76045" s="2">
        <v>43883</v>
      </c>
      <c r="B76045" s="1" t="s">
        <v>11357</v>
      </c>
      <c r="C76045">
        <v>2020</v>
      </c>
      <c r="D76045" s="1" t="s">
        <v>35024</v>
      </c>
    </row>
    <row r="76046" spans="1:4" x14ac:dyDescent="0.25">
      <c r="A76046" s="2">
        <v>43883</v>
      </c>
      <c r="B76046" s="1" t="s">
        <v>14191</v>
      </c>
      <c r="C76046">
        <v>2020</v>
      </c>
      <c r="D76046" s="1" t="s">
        <v>35024</v>
      </c>
    </row>
    <row r="76047" spans="1:4" x14ac:dyDescent="0.25">
      <c r="A76047" s="2">
        <v>43883</v>
      </c>
      <c r="B76047" s="1" t="s">
        <v>30655</v>
      </c>
      <c r="C76047">
        <v>2020</v>
      </c>
      <c r="D76047" s="1" t="s">
        <v>35024</v>
      </c>
    </row>
    <row r="76048" spans="1:4" x14ac:dyDescent="0.25">
      <c r="A76048" s="2">
        <v>43883</v>
      </c>
      <c r="B76048" s="1" t="s">
        <v>22208</v>
      </c>
      <c r="C76048">
        <v>2020</v>
      </c>
      <c r="D76048" s="1" t="s">
        <v>35024</v>
      </c>
    </row>
    <row r="76049" spans="1:4" x14ac:dyDescent="0.25">
      <c r="A76049" s="2">
        <v>43883</v>
      </c>
      <c r="B76049" s="1" t="s">
        <v>27009</v>
      </c>
      <c r="C76049">
        <v>2020</v>
      </c>
      <c r="D76049" s="1" t="s">
        <v>35024</v>
      </c>
    </row>
    <row r="76050" spans="1:4" x14ac:dyDescent="0.25">
      <c r="A76050" s="2">
        <v>43883</v>
      </c>
      <c r="B76050" s="1" t="s">
        <v>6408</v>
      </c>
      <c r="C76050">
        <v>2020</v>
      </c>
      <c r="D76050" s="1" t="s">
        <v>35024</v>
      </c>
    </row>
    <row r="76051" spans="1:4" x14ac:dyDescent="0.25">
      <c r="A76051" s="2">
        <v>43883</v>
      </c>
      <c r="B76051" s="1" t="s">
        <v>9238</v>
      </c>
      <c r="C76051">
        <v>2020</v>
      </c>
      <c r="D76051" s="1" t="s">
        <v>35024</v>
      </c>
    </row>
    <row r="76052" spans="1:4" x14ac:dyDescent="0.25">
      <c r="A76052" s="2">
        <v>43883</v>
      </c>
      <c r="B76052" s="1" t="s">
        <v>584</v>
      </c>
      <c r="C76052">
        <v>2020</v>
      </c>
      <c r="D76052" s="1" t="s">
        <v>35024</v>
      </c>
    </row>
    <row r="76053" spans="1:4" x14ac:dyDescent="0.25">
      <c r="A76053" s="2">
        <v>43883</v>
      </c>
      <c r="B76053" s="1" t="s">
        <v>8565</v>
      </c>
      <c r="C76053">
        <v>2020</v>
      </c>
      <c r="D76053" s="1" t="s">
        <v>35024</v>
      </c>
    </row>
    <row r="76054" spans="1:4" x14ac:dyDescent="0.25">
      <c r="A76054" s="2">
        <v>43883</v>
      </c>
      <c r="B76054" s="1" t="s">
        <v>9628</v>
      </c>
      <c r="C76054">
        <v>2020</v>
      </c>
      <c r="D76054" s="1" t="s">
        <v>35024</v>
      </c>
    </row>
    <row r="76055" spans="1:4" x14ac:dyDescent="0.25">
      <c r="A76055" s="2">
        <v>43883</v>
      </c>
      <c r="B76055" s="1" t="s">
        <v>22628</v>
      </c>
      <c r="C76055">
        <v>2020</v>
      </c>
      <c r="D76055" s="1" t="s">
        <v>35024</v>
      </c>
    </row>
    <row r="76056" spans="1:4" x14ac:dyDescent="0.25">
      <c r="A76056" s="2">
        <v>43883</v>
      </c>
      <c r="B76056" s="1" t="s">
        <v>22481</v>
      </c>
      <c r="C76056">
        <v>2020</v>
      </c>
      <c r="D76056" s="1" t="s">
        <v>35024</v>
      </c>
    </row>
    <row r="76057" spans="1:4" x14ac:dyDescent="0.25">
      <c r="A76057" s="2">
        <v>43883</v>
      </c>
      <c r="B76057" s="1" t="s">
        <v>12398</v>
      </c>
      <c r="C76057">
        <v>2020</v>
      </c>
      <c r="D76057" s="1" t="s">
        <v>35024</v>
      </c>
    </row>
    <row r="76058" spans="1:4" x14ac:dyDescent="0.25">
      <c r="A76058" s="2">
        <v>43883</v>
      </c>
      <c r="B76058" s="1" t="s">
        <v>22585</v>
      </c>
      <c r="C76058">
        <v>2020</v>
      </c>
      <c r="D76058" s="1" t="s">
        <v>35024</v>
      </c>
    </row>
    <row r="76059" spans="1:4" x14ac:dyDescent="0.25">
      <c r="A76059" s="2">
        <v>43883</v>
      </c>
      <c r="B76059" s="1" t="s">
        <v>9203</v>
      </c>
      <c r="C76059">
        <v>2020</v>
      </c>
      <c r="D76059" s="1" t="s">
        <v>35024</v>
      </c>
    </row>
    <row r="76060" spans="1:4" x14ac:dyDescent="0.25">
      <c r="A76060" s="2">
        <v>43883</v>
      </c>
      <c r="B76060" s="1" t="s">
        <v>10327</v>
      </c>
      <c r="C76060">
        <v>2020</v>
      </c>
      <c r="D76060" s="1" t="s">
        <v>35024</v>
      </c>
    </row>
    <row r="76061" spans="1:4" x14ac:dyDescent="0.25">
      <c r="A76061" s="2">
        <v>43883</v>
      </c>
      <c r="B76061" s="1" t="s">
        <v>4008</v>
      </c>
      <c r="C76061">
        <v>2020</v>
      </c>
      <c r="D76061" s="1" t="s">
        <v>35024</v>
      </c>
    </row>
    <row r="76062" spans="1:4" x14ac:dyDescent="0.25">
      <c r="A76062" s="2">
        <v>43883</v>
      </c>
      <c r="B76062" s="1" t="s">
        <v>1212</v>
      </c>
      <c r="C76062">
        <v>2020</v>
      </c>
      <c r="D76062" s="1" t="s">
        <v>35024</v>
      </c>
    </row>
    <row r="76063" spans="1:4" x14ac:dyDescent="0.25">
      <c r="A76063" s="2">
        <v>43883</v>
      </c>
      <c r="B76063" s="1" t="s">
        <v>29138</v>
      </c>
      <c r="C76063">
        <v>2020</v>
      </c>
      <c r="D76063" s="1" t="s">
        <v>35024</v>
      </c>
    </row>
    <row r="76064" spans="1:4" x14ac:dyDescent="0.25">
      <c r="A76064" s="2">
        <v>43883</v>
      </c>
      <c r="B76064" s="1" t="s">
        <v>18184</v>
      </c>
      <c r="C76064">
        <v>2020</v>
      </c>
      <c r="D76064" s="1" t="s">
        <v>35024</v>
      </c>
    </row>
    <row r="76065" spans="1:4" x14ac:dyDescent="0.25">
      <c r="A76065" s="2">
        <v>43883</v>
      </c>
      <c r="B76065" s="1" t="s">
        <v>3510</v>
      </c>
      <c r="C76065">
        <v>2020</v>
      </c>
      <c r="D76065" s="1" t="s">
        <v>35024</v>
      </c>
    </row>
    <row r="76066" spans="1:4" x14ac:dyDescent="0.25">
      <c r="A76066" s="2">
        <v>43883</v>
      </c>
      <c r="B76066" s="1" t="s">
        <v>9677</v>
      </c>
      <c r="C76066">
        <v>2020</v>
      </c>
      <c r="D76066" s="1" t="s">
        <v>35024</v>
      </c>
    </row>
    <row r="76067" spans="1:4" x14ac:dyDescent="0.25">
      <c r="A76067" s="2">
        <v>43883</v>
      </c>
      <c r="B76067" s="1" t="s">
        <v>6389</v>
      </c>
      <c r="C76067">
        <v>2020</v>
      </c>
      <c r="D76067" s="1" t="s">
        <v>35024</v>
      </c>
    </row>
    <row r="76068" spans="1:4" x14ac:dyDescent="0.25">
      <c r="A76068" s="2">
        <v>43883</v>
      </c>
      <c r="B76068" s="1" t="s">
        <v>3471</v>
      </c>
      <c r="C76068">
        <v>2020</v>
      </c>
      <c r="D76068" s="1" t="s">
        <v>35024</v>
      </c>
    </row>
    <row r="76069" spans="1:4" x14ac:dyDescent="0.25">
      <c r="A76069" s="2">
        <v>43883</v>
      </c>
      <c r="B76069" s="1" t="s">
        <v>5276</v>
      </c>
      <c r="C76069">
        <v>2020</v>
      </c>
      <c r="D76069" s="1" t="s">
        <v>35024</v>
      </c>
    </row>
    <row r="76070" spans="1:4" x14ac:dyDescent="0.25">
      <c r="A76070" s="2">
        <v>43883</v>
      </c>
      <c r="B76070" s="1" t="s">
        <v>635</v>
      </c>
      <c r="C76070">
        <v>2020</v>
      </c>
      <c r="D76070" s="1" t="s">
        <v>35024</v>
      </c>
    </row>
    <row r="76071" spans="1:4" x14ac:dyDescent="0.25">
      <c r="A76071" s="2">
        <v>43883</v>
      </c>
      <c r="B76071" s="1" t="s">
        <v>21412</v>
      </c>
      <c r="C76071">
        <v>2020</v>
      </c>
      <c r="D76071" s="1" t="s">
        <v>35024</v>
      </c>
    </row>
    <row r="76072" spans="1:4" x14ac:dyDescent="0.25">
      <c r="A76072" s="2">
        <v>43883</v>
      </c>
      <c r="B76072" s="1" t="s">
        <v>7303</v>
      </c>
      <c r="C76072">
        <v>2020</v>
      </c>
      <c r="D76072" s="1" t="s">
        <v>35024</v>
      </c>
    </row>
    <row r="76073" spans="1:4" x14ac:dyDescent="0.25">
      <c r="A76073" s="2">
        <v>43883</v>
      </c>
      <c r="B76073" s="1" t="s">
        <v>5292</v>
      </c>
      <c r="C76073">
        <v>2020</v>
      </c>
      <c r="D76073" s="1" t="s">
        <v>35024</v>
      </c>
    </row>
    <row r="76074" spans="1:4" x14ac:dyDescent="0.25">
      <c r="A76074" s="2">
        <v>43883</v>
      </c>
      <c r="B76074" s="1" t="s">
        <v>4396</v>
      </c>
      <c r="C76074">
        <v>2020</v>
      </c>
      <c r="D76074" s="1" t="s">
        <v>35024</v>
      </c>
    </row>
    <row r="76075" spans="1:4" x14ac:dyDescent="0.25">
      <c r="A76075" s="2">
        <v>43883</v>
      </c>
      <c r="B76075" s="1" t="s">
        <v>20245</v>
      </c>
      <c r="C76075">
        <v>2020</v>
      </c>
      <c r="D76075" s="1" t="s">
        <v>35024</v>
      </c>
    </row>
    <row r="76076" spans="1:4" x14ac:dyDescent="0.25">
      <c r="A76076" s="2">
        <v>43883</v>
      </c>
      <c r="B76076" s="1" t="s">
        <v>30656</v>
      </c>
      <c r="C76076">
        <v>2020</v>
      </c>
      <c r="D76076" s="1" t="s">
        <v>35024</v>
      </c>
    </row>
    <row r="76077" spans="1:4" x14ac:dyDescent="0.25">
      <c r="A76077" s="2">
        <v>43883</v>
      </c>
      <c r="B76077" s="1" t="s">
        <v>23652</v>
      </c>
      <c r="C76077">
        <v>2020</v>
      </c>
      <c r="D76077" s="1" t="s">
        <v>35024</v>
      </c>
    </row>
    <row r="76078" spans="1:4" x14ac:dyDescent="0.25">
      <c r="A76078" s="2">
        <v>43883</v>
      </c>
      <c r="B76078" s="1" t="s">
        <v>4746</v>
      </c>
      <c r="C76078">
        <v>2020</v>
      </c>
      <c r="D76078" s="1" t="s">
        <v>35024</v>
      </c>
    </row>
    <row r="76079" spans="1:4" x14ac:dyDescent="0.25">
      <c r="A76079" s="2">
        <v>43883</v>
      </c>
      <c r="B76079" s="1" t="s">
        <v>10306</v>
      </c>
      <c r="C76079">
        <v>2020</v>
      </c>
      <c r="D76079" s="1" t="s">
        <v>35024</v>
      </c>
    </row>
    <row r="76080" spans="1:4" x14ac:dyDescent="0.25">
      <c r="A76080" s="2">
        <v>43883</v>
      </c>
      <c r="B76080" s="1" t="s">
        <v>6417</v>
      </c>
      <c r="C76080">
        <v>2020</v>
      </c>
      <c r="D76080" s="1" t="s">
        <v>35024</v>
      </c>
    </row>
    <row r="76081" spans="1:4" x14ac:dyDescent="0.25">
      <c r="A76081" s="2">
        <v>43883</v>
      </c>
      <c r="B76081" s="1" t="s">
        <v>25881</v>
      </c>
      <c r="C76081">
        <v>2020</v>
      </c>
      <c r="D76081" s="1" t="s">
        <v>35024</v>
      </c>
    </row>
    <row r="76082" spans="1:4" x14ac:dyDescent="0.25">
      <c r="A76082" s="2">
        <v>43883</v>
      </c>
      <c r="B76082" s="1" t="s">
        <v>25283</v>
      </c>
      <c r="C76082">
        <v>2020</v>
      </c>
      <c r="D76082" s="1" t="s">
        <v>35024</v>
      </c>
    </row>
    <row r="76083" spans="1:4" x14ac:dyDescent="0.25">
      <c r="A76083" s="2">
        <v>43883</v>
      </c>
      <c r="B76083" s="1" t="s">
        <v>26507</v>
      </c>
      <c r="C76083">
        <v>2020</v>
      </c>
      <c r="D76083" s="1" t="s">
        <v>35024</v>
      </c>
    </row>
    <row r="76084" spans="1:4" x14ac:dyDescent="0.25">
      <c r="A76084" s="2">
        <v>43883</v>
      </c>
      <c r="B76084" s="1" t="s">
        <v>9646</v>
      </c>
      <c r="C76084">
        <v>2020</v>
      </c>
      <c r="D76084" s="1" t="s">
        <v>35024</v>
      </c>
    </row>
    <row r="76085" spans="1:4" x14ac:dyDescent="0.25">
      <c r="A76085" s="2">
        <v>43883</v>
      </c>
      <c r="B76085" s="1" t="s">
        <v>1644</v>
      </c>
      <c r="C76085">
        <v>2020</v>
      </c>
      <c r="D76085" s="1" t="s">
        <v>35024</v>
      </c>
    </row>
    <row r="76086" spans="1:4" x14ac:dyDescent="0.25">
      <c r="A76086" s="2">
        <v>43883</v>
      </c>
      <c r="B76086" s="1" t="s">
        <v>5231</v>
      </c>
      <c r="C76086">
        <v>2020</v>
      </c>
      <c r="D76086" s="1" t="s">
        <v>35024</v>
      </c>
    </row>
    <row r="76087" spans="1:4" x14ac:dyDescent="0.25">
      <c r="A76087" s="2">
        <v>43883</v>
      </c>
      <c r="B76087" s="1" t="s">
        <v>8276</v>
      </c>
      <c r="C76087">
        <v>2020</v>
      </c>
      <c r="D76087" s="1" t="s">
        <v>35024</v>
      </c>
    </row>
    <row r="76088" spans="1:4" x14ac:dyDescent="0.25">
      <c r="A76088" s="2">
        <v>43883</v>
      </c>
      <c r="B76088" s="1" t="s">
        <v>25712</v>
      </c>
      <c r="C76088">
        <v>2020</v>
      </c>
      <c r="D76088" s="1" t="s">
        <v>35024</v>
      </c>
    </row>
    <row r="76089" spans="1:4" x14ac:dyDescent="0.25">
      <c r="A76089" s="2">
        <v>43883</v>
      </c>
      <c r="B76089" s="1" t="s">
        <v>28755</v>
      </c>
      <c r="C76089">
        <v>2020</v>
      </c>
      <c r="D76089" s="1" t="s">
        <v>35024</v>
      </c>
    </row>
    <row r="76090" spans="1:4" x14ac:dyDescent="0.25">
      <c r="A76090" s="2">
        <v>43883</v>
      </c>
      <c r="B76090" s="1" t="s">
        <v>634</v>
      </c>
      <c r="C76090">
        <v>2020</v>
      </c>
      <c r="D76090" s="1" t="s">
        <v>35024</v>
      </c>
    </row>
    <row r="76091" spans="1:4" x14ac:dyDescent="0.25">
      <c r="A76091" s="2">
        <v>43883</v>
      </c>
      <c r="B76091" s="1" t="s">
        <v>30657</v>
      </c>
      <c r="C76091">
        <v>2020</v>
      </c>
      <c r="D76091" s="1" t="s">
        <v>35024</v>
      </c>
    </row>
    <row r="76092" spans="1:4" x14ac:dyDescent="0.25">
      <c r="A76092" s="2">
        <v>43883</v>
      </c>
      <c r="B76092" s="1" t="s">
        <v>25455</v>
      </c>
      <c r="C76092">
        <v>2020</v>
      </c>
      <c r="D76092" s="1" t="s">
        <v>35024</v>
      </c>
    </row>
    <row r="76093" spans="1:4" x14ac:dyDescent="0.25">
      <c r="A76093" s="2">
        <v>43883</v>
      </c>
      <c r="B76093" s="1" t="s">
        <v>3479</v>
      </c>
      <c r="C76093">
        <v>2020</v>
      </c>
      <c r="D76093" s="1" t="s">
        <v>35024</v>
      </c>
    </row>
    <row r="76094" spans="1:4" x14ac:dyDescent="0.25">
      <c r="A76094" s="2">
        <v>43883</v>
      </c>
      <c r="B76094" s="1" t="s">
        <v>25699</v>
      </c>
      <c r="C76094">
        <v>2020</v>
      </c>
      <c r="D76094" s="1" t="s">
        <v>35024</v>
      </c>
    </row>
    <row r="76095" spans="1:4" x14ac:dyDescent="0.25">
      <c r="A76095" s="2">
        <v>43883</v>
      </c>
      <c r="B76095" s="1" t="s">
        <v>18088</v>
      </c>
      <c r="C76095">
        <v>2020</v>
      </c>
      <c r="D76095" s="1" t="s">
        <v>35024</v>
      </c>
    </row>
    <row r="76096" spans="1:4" x14ac:dyDescent="0.25">
      <c r="A76096" s="2">
        <v>43883</v>
      </c>
      <c r="B76096" s="1" t="s">
        <v>14061</v>
      </c>
      <c r="C76096">
        <v>2020</v>
      </c>
      <c r="D76096" s="1" t="s">
        <v>35024</v>
      </c>
    </row>
    <row r="76097" spans="1:4" x14ac:dyDescent="0.25">
      <c r="A76097" s="2">
        <v>43883</v>
      </c>
      <c r="B76097" s="1" t="s">
        <v>15976</v>
      </c>
      <c r="C76097">
        <v>2020</v>
      </c>
      <c r="D76097" s="1" t="s">
        <v>35024</v>
      </c>
    </row>
    <row r="76098" spans="1:4" x14ac:dyDescent="0.25">
      <c r="A76098" s="2">
        <v>43883</v>
      </c>
      <c r="B76098" s="1" t="s">
        <v>589</v>
      </c>
      <c r="C76098">
        <v>2020</v>
      </c>
      <c r="D76098" s="1" t="s">
        <v>35024</v>
      </c>
    </row>
    <row r="76099" spans="1:4" x14ac:dyDescent="0.25">
      <c r="A76099" s="2">
        <v>43883</v>
      </c>
      <c r="B76099" s="1" t="s">
        <v>9938</v>
      </c>
      <c r="C76099">
        <v>2020</v>
      </c>
      <c r="D76099" s="1" t="s">
        <v>35024</v>
      </c>
    </row>
    <row r="76100" spans="1:4" x14ac:dyDescent="0.25">
      <c r="A76100" s="2">
        <v>43883</v>
      </c>
      <c r="B76100" s="1" t="s">
        <v>26538</v>
      </c>
      <c r="C76100">
        <v>2020</v>
      </c>
      <c r="D76100" s="1" t="s">
        <v>35024</v>
      </c>
    </row>
    <row r="76101" spans="1:4" x14ac:dyDescent="0.25">
      <c r="A76101" s="2">
        <v>43883</v>
      </c>
      <c r="B76101" s="1" t="s">
        <v>3012</v>
      </c>
      <c r="C76101">
        <v>2020</v>
      </c>
      <c r="D76101" s="1" t="s">
        <v>35024</v>
      </c>
    </row>
    <row r="76102" spans="1:4" x14ac:dyDescent="0.25">
      <c r="A76102" s="2">
        <v>43883</v>
      </c>
      <c r="B76102" s="1" t="s">
        <v>2583</v>
      </c>
      <c r="C76102">
        <v>2020</v>
      </c>
      <c r="D76102" s="1" t="s">
        <v>35024</v>
      </c>
    </row>
    <row r="76103" spans="1:4" x14ac:dyDescent="0.25">
      <c r="A76103" s="2">
        <v>43883</v>
      </c>
      <c r="B76103" s="1" t="s">
        <v>2583</v>
      </c>
      <c r="C76103">
        <v>2020</v>
      </c>
      <c r="D76103" s="1" t="s">
        <v>35024</v>
      </c>
    </row>
    <row r="76104" spans="1:4" x14ac:dyDescent="0.25">
      <c r="A76104" s="2">
        <v>43883</v>
      </c>
      <c r="B76104" s="1" t="s">
        <v>4375</v>
      </c>
      <c r="C76104">
        <v>2020</v>
      </c>
      <c r="D76104" s="1" t="s">
        <v>35024</v>
      </c>
    </row>
    <row r="76105" spans="1:4" x14ac:dyDescent="0.25">
      <c r="A76105" s="2">
        <v>43883</v>
      </c>
      <c r="B76105" s="1" t="s">
        <v>20880</v>
      </c>
      <c r="C76105">
        <v>2020</v>
      </c>
      <c r="D76105" s="1" t="s">
        <v>35024</v>
      </c>
    </row>
    <row r="76106" spans="1:4" x14ac:dyDescent="0.25">
      <c r="A76106" s="2">
        <v>43883</v>
      </c>
      <c r="B76106" s="1" t="s">
        <v>25793</v>
      </c>
      <c r="C76106">
        <v>2020</v>
      </c>
      <c r="D76106" s="1" t="s">
        <v>35024</v>
      </c>
    </row>
    <row r="76107" spans="1:4" x14ac:dyDescent="0.25">
      <c r="A76107" s="2">
        <v>43883</v>
      </c>
      <c r="B76107" s="1" t="s">
        <v>610</v>
      </c>
      <c r="C76107">
        <v>2020</v>
      </c>
      <c r="D76107" s="1" t="s">
        <v>35024</v>
      </c>
    </row>
    <row r="76108" spans="1:4" x14ac:dyDescent="0.25">
      <c r="A76108" s="2">
        <v>43883</v>
      </c>
      <c r="B76108" s="1" t="s">
        <v>25673</v>
      </c>
      <c r="C76108">
        <v>2020</v>
      </c>
      <c r="D76108" s="1" t="s">
        <v>35024</v>
      </c>
    </row>
    <row r="76109" spans="1:4" x14ac:dyDescent="0.25">
      <c r="A76109" s="2">
        <v>43883</v>
      </c>
      <c r="B76109" s="1" t="s">
        <v>9239</v>
      </c>
      <c r="C76109">
        <v>2020</v>
      </c>
      <c r="D76109" s="1" t="s">
        <v>35024</v>
      </c>
    </row>
    <row r="76110" spans="1:4" x14ac:dyDescent="0.25">
      <c r="A76110" s="2">
        <v>43883</v>
      </c>
      <c r="B76110" s="1" t="s">
        <v>2559</v>
      </c>
      <c r="C76110">
        <v>2020</v>
      </c>
      <c r="D76110" s="1" t="s">
        <v>35024</v>
      </c>
    </row>
    <row r="76111" spans="1:4" x14ac:dyDescent="0.25">
      <c r="A76111" s="2">
        <v>43883</v>
      </c>
      <c r="B76111" s="1" t="s">
        <v>30658</v>
      </c>
      <c r="C76111">
        <v>2020</v>
      </c>
      <c r="D76111" s="1" t="s">
        <v>35024</v>
      </c>
    </row>
    <row r="76112" spans="1:4" x14ac:dyDescent="0.25">
      <c r="A76112" s="2">
        <v>43883</v>
      </c>
      <c r="B76112" s="1" t="s">
        <v>26041</v>
      </c>
      <c r="C76112">
        <v>2020</v>
      </c>
      <c r="D76112" s="1" t="s">
        <v>35024</v>
      </c>
    </row>
    <row r="76113" spans="1:4" x14ac:dyDescent="0.25">
      <c r="A76113" s="2">
        <v>43883</v>
      </c>
      <c r="B76113" s="1" t="s">
        <v>8291</v>
      </c>
      <c r="C76113">
        <v>2020</v>
      </c>
      <c r="D76113" s="1" t="s">
        <v>35024</v>
      </c>
    </row>
    <row r="76114" spans="1:4" x14ac:dyDescent="0.25">
      <c r="A76114" s="2">
        <v>43883</v>
      </c>
      <c r="B76114" s="1" t="s">
        <v>14175</v>
      </c>
      <c r="C76114">
        <v>2020</v>
      </c>
      <c r="D76114" s="1" t="s">
        <v>35024</v>
      </c>
    </row>
    <row r="76115" spans="1:4" x14ac:dyDescent="0.25">
      <c r="A76115" s="2">
        <v>43883</v>
      </c>
      <c r="B76115" s="1" t="s">
        <v>13621</v>
      </c>
      <c r="C76115">
        <v>2020</v>
      </c>
      <c r="D76115" s="1" t="s">
        <v>35024</v>
      </c>
    </row>
    <row r="76116" spans="1:4" x14ac:dyDescent="0.25">
      <c r="A76116" s="2">
        <v>43883</v>
      </c>
      <c r="B76116" s="1" t="s">
        <v>13203</v>
      </c>
      <c r="C76116">
        <v>2020</v>
      </c>
      <c r="D76116" s="1" t="s">
        <v>35024</v>
      </c>
    </row>
    <row r="76117" spans="1:4" x14ac:dyDescent="0.25">
      <c r="A76117" s="2">
        <v>43883</v>
      </c>
      <c r="B76117" s="1" t="s">
        <v>10321</v>
      </c>
      <c r="C76117">
        <v>2020</v>
      </c>
      <c r="D76117" s="1" t="s">
        <v>35024</v>
      </c>
    </row>
    <row r="76118" spans="1:4" x14ac:dyDescent="0.25">
      <c r="A76118" s="2">
        <v>43883</v>
      </c>
      <c r="B76118" s="1" t="s">
        <v>3456</v>
      </c>
      <c r="C76118">
        <v>2020</v>
      </c>
      <c r="D76118" s="1" t="s">
        <v>35024</v>
      </c>
    </row>
    <row r="76119" spans="1:4" x14ac:dyDescent="0.25">
      <c r="A76119" s="2">
        <v>43883</v>
      </c>
      <c r="B76119" s="1" t="s">
        <v>20477</v>
      </c>
      <c r="C76119">
        <v>2020</v>
      </c>
      <c r="D76119" s="1" t="s">
        <v>35024</v>
      </c>
    </row>
    <row r="76120" spans="1:4" x14ac:dyDescent="0.25">
      <c r="A76120" s="2">
        <v>43883</v>
      </c>
      <c r="B76120" s="1" t="s">
        <v>3465</v>
      </c>
      <c r="C76120">
        <v>2020</v>
      </c>
      <c r="D76120" s="1" t="s">
        <v>35024</v>
      </c>
    </row>
    <row r="76121" spans="1:4" x14ac:dyDescent="0.25">
      <c r="A76121" s="2">
        <v>43883</v>
      </c>
      <c r="B76121" s="1" t="s">
        <v>4401</v>
      </c>
      <c r="C76121">
        <v>2020</v>
      </c>
      <c r="D76121" s="1" t="s">
        <v>35024</v>
      </c>
    </row>
    <row r="76122" spans="1:4" x14ac:dyDescent="0.25">
      <c r="A76122" s="2">
        <v>43883</v>
      </c>
      <c r="B76122" s="1" t="s">
        <v>11461</v>
      </c>
      <c r="C76122">
        <v>2020</v>
      </c>
      <c r="D76122" s="1" t="s">
        <v>35024</v>
      </c>
    </row>
    <row r="76123" spans="1:4" x14ac:dyDescent="0.25">
      <c r="A76123" s="2">
        <v>43883</v>
      </c>
      <c r="B76123" s="1" t="s">
        <v>947</v>
      </c>
      <c r="C76123">
        <v>2020</v>
      </c>
      <c r="D76123" s="1" t="s">
        <v>35024</v>
      </c>
    </row>
    <row r="76124" spans="1:4" x14ac:dyDescent="0.25">
      <c r="A76124" s="2">
        <v>43883</v>
      </c>
      <c r="B76124" s="1" t="s">
        <v>12144</v>
      </c>
      <c r="C76124">
        <v>2020</v>
      </c>
      <c r="D76124" s="1" t="s">
        <v>35024</v>
      </c>
    </row>
    <row r="76125" spans="1:4" x14ac:dyDescent="0.25">
      <c r="A76125" s="2">
        <v>43883</v>
      </c>
      <c r="B76125" s="1" t="s">
        <v>12670</v>
      </c>
      <c r="C76125">
        <v>2020</v>
      </c>
      <c r="D76125" s="1" t="s">
        <v>35024</v>
      </c>
    </row>
    <row r="76126" spans="1:4" x14ac:dyDescent="0.25">
      <c r="A76126" s="2">
        <v>43883</v>
      </c>
      <c r="B76126" s="1" t="s">
        <v>661</v>
      </c>
      <c r="C76126">
        <v>2020</v>
      </c>
      <c r="D76126" s="1" t="s">
        <v>35024</v>
      </c>
    </row>
    <row r="76127" spans="1:4" x14ac:dyDescent="0.25">
      <c r="A76127" s="2">
        <v>43883</v>
      </c>
      <c r="B76127" s="1" t="s">
        <v>6418</v>
      </c>
      <c r="C76127">
        <v>2020</v>
      </c>
      <c r="D76127" s="1" t="s">
        <v>35024</v>
      </c>
    </row>
    <row r="76128" spans="1:4" x14ac:dyDescent="0.25">
      <c r="A76128" s="2">
        <v>43883</v>
      </c>
      <c r="B76128" s="1" t="s">
        <v>22005</v>
      </c>
      <c r="C76128">
        <v>2020</v>
      </c>
      <c r="D76128" s="1" t="s">
        <v>35024</v>
      </c>
    </row>
    <row r="76129" spans="1:4" x14ac:dyDescent="0.25">
      <c r="A76129" s="2">
        <v>43883</v>
      </c>
      <c r="B76129" s="1" t="s">
        <v>3498</v>
      </c>
      <c r="C76129">
        <v>2020</v>
      </c>
      <c r="D76129" s="1" t="s">
        <v>35024</v>
      </c>
    </row>
    <row r="76130" spans="1:4" x14ac:dyDescent="0.25">
      <c r="A76130" s="2">
        <v>43883</v>
      </c>
      <c r="B76130" s="1" t="s">
        <v>5307</v>
      </c>
      <c r="C76130">
        <v>2020</v>
      </c>
      <c r="D76130" s="1" t="s">
        <v>35024</v>
      </c>
    </row>
    <row r="76131" spans="1:4" x14ac:dyDescent="0.25">
      <c r="A76131" s="2">
        <v>43883</v>
      </c>
      <c r="B76131" s="1" t="s">
        <v>2556</v>
      </c>
      <c r="C76131">
        <v>2020</v>
      </c>
      <c r="D76131" s="1" t="s">
        <v>35024</v>
      </c>
    </row>
    <row r="76132" spans="1:4" x14ac:dyDescent="0.25">
      <c r="A76132" s="2">
        <v>43883</v>
      </c>
      <c r="B76132" s="1" t="s">
        <v>10325</v>
      </c>
      <c r="C76132">
        <v>2020</v>
      </c>
      <c r="D76132" s="1" t="s">
        <v>35024</v>
      </c>
    </row>
    <row r="76133" spans="1:4" x14ac:dyDescent="0.25">
      <c r="A76133" s="2">
        <v>43883</v>
      </c>
      <c r="B76133" s="1" t="s">
        <v>8294</v>
      </c>
      <c r="C76133">
        <v>2020</v>
      </c>
      <c r="D76133" s="1" t="s">
        <v>35024</v>
      </c>
    </row>
    <row r="76134" spans="1:4" x14ac:dyDescent="0.25">
      <c r="A76134" s="2">
        <v>43883</v>
      </c>
      <c r="B76134" s="1" t="s">
        <v>13362</v>
      </c>
      <c r="C76134">
        <v>2020</v>
      </c>
      <c r="D76134" s="1" t="s">
        <v>35024</v>
      </c>
    </row>
    <row r="76135" spans="1:4" x14ac:dyDescent="0.25">
      <c r="A76135" s="2">
        <v>43883</v>
      </c>
      <c r="B76135" s="1" t="s">
        <v>8680</v>
      </c>
      <c r="C76135">
        <v>2020</v>
      </c>
      <c r="D76135" s="1" t="s">
        <v>35024</v>
      </c>
    </row>
    <row r="76136" spans="1:4" x14ac:dyDescent="0.25">
      <c r="A76136" s="2">
        <v>43883</v>
      </c>
      <c r="B76136" s="1" t="s">
        <v>9956</v>
      </c>
      <c r="C76136">
        <v>2020</v>
      </c>
      <c r="D76136" s="1" t="s">
        <v>35024</v>
      </c>
    </row>
    <row r="76137" spans="1:4" x14ac:dyDescent="0.25">
      <c r="A76137" s="2">
        <v>43883</v>
      </c>
      <c r="B76137" s="1" t="s">
        <v>5309</v>
      </c>
      <c r="C76137">
        <v>2020</v>
      </c>
      <c r="D76137" s="1" t="s">
        <v>35024</v>
      </c>
    </row>
    <row r="76138" spans="1:4" x14ac:dyDescent="0.25">
      <c r="A76138" s="2">
        <v>43883</v>
      </c>
      <c r="B76138" s="1" t="s">
        <v>15259</v>
      </c>
      <c r="C76138">
        <v>2020</v>
      </c>
      <c r="D76138" s="1" t="s">
        <v>35024</v>
      </c>
    </row>
    <row r="76139" spans="1:4" x14ac:dyDescent="0.25">
      <c r="A76139" s="2">
        <v>43883</v>
      </c>
      <c r="B76139" s="1" t="s">
        <v>23018</v>
      </c>
      <c r="C76139">
        <v>2020</v>
      </c>
      <c r="D76139" s="1" t="s">
        <v>35024</v>
      </c>
    </row>
    <row r="76140" spans="1:4" x14ac:dyDescent="0.25">
      <c r="A76140" s="2">
        <v>43883</v>
      </c>
      <c r="B76140" s="1" t="s">
        <v>25454</v>
      </c>
      <c r="C76140">
        <v>2020</v>
      </c>
      <c r="D76140" s="1" t="s">
        <v>35024</v>
      </c>
    </row>
    <row r="76141" spans="1:4" x14ac:dyDescent="0.25">
      <c r="A76141" s="2">
        <v>43883</v>
      </c>
      <c r="B76141" s="1" t="s">
        <v>1641</v>
      </c>
      <c r="C76141">
        <v>2020</v>
      </c>
      <c r="D76141" s="1" t="s">
        <v>35024</v>
      </c>
    </row>
    <row r="76142" spans="1:4" x14ac:dyDescent="0.25">
      <c r="A76142" s="2">
        <v>43883</v>
      </c>
      <c r="B76142" s="1" t="s">
        <v>9643</v>
      </c>
      <c r="C76142">
        <v>2020</v>
      </c>
      <c r="D76142" s="1" t="s">
        <v>35024</v>
      </c>
    </row>
    <row r="76143" spans="1:4" x14ac:dyDescent="0.25">
      <c r="A76143" s="2">
        <v>43883</v>
      </c>
      <c r="B76143" s="1" t="s">
        <v>9634</v>
      </c>
      <c r="C76143">
        <v>2020</v>
      </c>
      <c r="D76143" s="1" t="s">
        <v>35024</v>
      </c>
    </row>
    <row r="76144" spans="1:4" x14ac:dyDescent="0.25">
      <c r="A76144" s="2">
        <v>43883</v>
      </c>
      <c r="B76144" s="1" t="s">
        <v>14955</v>
      </c>
      <c r="C76144">
        <v>2020</v>
      </c>
      <c r="D76144" s="1" t="s">
        <v>35024</v>
      </c>
    </row>
    <row r="76145" spans="1:4" x14ac:dyDescent="0.25">
      <c r="A76145" s="2">
        <v>43883</v>
      </c>
      <c r="B76145" s="1" t="s">
        <v>27381</v>
      </c>
      <c r="C76145">
        <v>2020</v>
      </c>
      <c r="D76145" s="1" t="s">
        <v>35024</v>
      </c>
    </row>
    <row r="76146" spans="1:4" x14ac:dyDescent="0.25">
      <c r="A76146" s="2">
        <v>43883</v>
      </c>
      <c r="B76146" s="1" t="s">
        <v>4984</v>
      </c>
      <c r="C76146">
        <v>2020</v>
      </c>
      <c r="D76146" s="1" t="s">
        <v>35024</v>
      </c>
    </row>
    <row r="76147" spans="1:4" x14ac:dyDescent="0.25">
      <c r="A76147" s="2">
        <v>43883</v>
      </c>
      <c r="B76147" s="1" t="s">
        <v>4984</v>
      </c>
      <c r="C76147">
        <v>2020</v>
      </c>
      <c r="D76147" s="1" t="s">
        <v>35024</v>
      </c>
    </row>
    <row r="76148" spans="1:4" x14ac:dyDescent="0.25">
      <c r="A76148" s="2">
        <v>43883</v>
      </c>
      <c r="B76148" s="1" t="s">
        <v>7001</v>
      </c>
      <c r="C76148">
        <v>2020</v>
      </c>
      <c r="D76148" s="1" t="s">
        <v>35024</v>
      </c>
    </row>
    <row r="76149" spans="1:4" x14ac:dyDescent="0.25">
      <c r="A76149" s="2">
        <v>43883</v>
      </c>
      <c r="B76149" s="1" t="s">
        <v>18684</v>
      </c>
      <c r="C76149">
        <v>2020</v>
      </c>
      <c r="D76149" s="1" t="s">
        <v>35024</v>
      </c>
    </row>
    <row r="76150" spans="1:4" x14ac:dyDescent="0.25">
      <c r="A76150" s="2">
        <v>43883</v>
      </c>
      <c r="B76150" s="1" t="s">
        <v>18685</v>
      </c>
      <c r="C76150">
        <v>2020</v>
      </c>
      <c r="D76150" s="1" t="s">
        <v>35024</v>
      </c>
    </row>
    <row r="76151" spans="1:4" x14ac:dyDescent="0.25">
      <c r="A76151" s="2">
        <v>43883</v>
      </c>
      <c r="B76151" s="1" t="s">
        <v>20261</v>
      </c>
      <c r="C76151">
        <v>2020</v>
      </c>
      <c r="D76151" s="1" t="s">
        <v>35024</v>
      </c>
    </row>
    <row r="76152" spans="1:4" x14ac:dyDescent="0.25">
      <c r="A76152" s="2">
        <v>43883</v>
      </c>
      <c r="B76152" s="1" t="s">
        <v>539</v>
      </c>
      <c r="C76152">
        <v>2020</v>
      </c>
      <c r="D76152" s="1" t="s">
        <v>35024</v>
      </c>
    </row>
    <row r="76153" spans="1:4" x14ac:dyDescent="0.25">
      <c r="A76153" s="2">
        <v>43883</v>
      </c>
      <c r="B76153" s="1" t="s">
        <v>20844</v>
      </c>
      <c r="C76153">
        <v>2020</v>
      </c>
      <c r="D76153" s="1" t="s">
        <v>35024</v>
      </c>
    </row>
    <row r="76154" spans="1:4" x14ac:dyDescent="0.25">
      <c r="A76154" s="2">
        <v>43883</v>
      </c>
      <c r="B76154" s="1" t="s">
        <v>664</v>
      </c>
      <c r="C76154">
        <v>2020</v>
      </c>
      <c r="D76154" s="1" t="s">
        <v>35024</v>
      </c>
    </row>
    <row r="76155" spans="1:4" x14ac:dyDescent="0.25">
      <c r="A76155" s="2">
        <v>43883</v>
      </c>
      <c r="B76155" s="1" t="s">
        <v>21044</v>
      </c>
      <c r="C76155">
        <v>2020</v>
      </c>
      <c r="D76155" s="1" t="s">
        <v>35024</v>
      </c>
    </row>
    <row r="76156" spans="1:4" x14ac:dyDescent="0.25">
      <c r="A76156" s="2">
        <v>43883</v>
      </c>
      <c r="B76156" s="1" t="s">
        <v>8666</v>
      </c>
      <c r="C76156">
        <v>2020</v>
      </c>
      <c r="D76156" s="1" t="s">
        <v>35024</v>
      </c>
    </row>
    <row r="76157" spans="1:4" x14ac:dyDescent="0.25">
      <c r="A76157" s="2">
        <v>43883</v>
      </c>
      <c r="B76157" s="1" t="s">
        <v>8668</v>
      </c>
      <c r="C76157">
        <v>2020</v>
      </c>
      <c r="D76157" s="1" t="s">
        <v>35024</v>
      </c>
    </row>
    <row r="76158" spans="1:4" x14ac:dyDescent="0.25">
      <c r="A76158" s="2">
        <v>43883</v>
      </c>
      <c r="B76158" s="1" t="s">
        <v>17329</v>
      </c>
      <c r="C76158">
        <v>2020</v>
      </c>
      <c r="D76158" s="1" t="s">
        <v>35024</v>
      </c>
    </row>
    <row r="76159" spans="1:4" x14ac:dyDescent="0.25">
      <c r="A76159" s="2">
        <v>43883</v>
      </c>
      <c r="B76159" s="1" t="s">
        <v>538</v>
      </c>
      <c r="C76159">
        <v>2020</v>
      </c>
      <c r="D76159" s="1" t="s">
        <v>35024</v>
      </c>
    </row>
    <row r="76160" spans="1:4" x14ac:dyDescent="0.25">
      <c r="A76160" s="2">
        <v>43883</v>
      </c>
      <c r="B76160" s="1" t="s">
        <v>30659</v>
      </c>
      <c r="C76160">
        <v>2020</v>
      </c>
      <c r="D76160" s="1" t="s">
        <v>35024</v>
      </c>
    </row>
    <row r="76161" spans="1:4" x14ac:dyDescent="0.25">
      <c r="A76161" s="2">
        <v>43883</v>
      </c>
      <c r="B76161" s="1" t="s">
        <v>685</v>
      </c>
      <c r="C76161">
        <v>2020</v>
      </c>
      <c r="D76161" s="1" t="s">
        <v>35024</v>
      </c>
    </row>
    <row r="76162" spans="1:4" x14ac:dyDescent="0.25">
      <c r="A76162" s="2">
        <v>43883</v>
      </c>
      <c r="B76162" s="1" t="s">
        <v>9690</v>
      </c>
      <c r="C76162">
        <v>2020</v>
      </c>
      <c r="D76162" s="1" t="s">
        <v>35024</v>
      </c>
    </row>
    <row r="76163" spans="1:4" x14ac:dyDescent="0.25">
      <c r="A76163" s="2">
        <v>43883</v>
      </c>
      <c r="B76163" s="1" t="s">
        <v>10295</v>
      </c>
      <c r="C76163">
        <v>2020</v>
      </c>
      <c r="D76163" s="1" t="s">
        <v>35024</v>
      </c>
    </row>
    <row r="76164" spans="1:4" x14ac:dyDescent="0.25">
      <c r="A76164" s="2">
        <v>43883</v>
      </c>
      <c r="B76164" s="1" t="s">
        <v>9915</v>
      </c>
      <c r="C76164">
        <v>2020</v>
      </c>
      <c r="D76164" s="1" t="s">
        <v>35024</v>
      </c>
    </row>
    <row r="76165" spans="1:4" x14ac:dyDescent="0.25">
      <c r="A76165" s="2">
        <v>43883</v>
      </c>
      <c r="B76165" s="1" t="s">
        <v>26042</v>
      </c>
      <c r="C76165">
        <v>2020</v>
      </c>
      <c r="D76165" s="1" t="s">
        <v>35024</v>
      </c>
    </row>
    <row r="76166" spans="1:4" x14ac:dyDescent="0.25">
      <c r="A76166" s="2">
        <v>43883</v>
      </c>
      <c r="B76166" s="1" t="s">
        <v>16196</v>
      </c>
      <c r="C76166">
        <v>2020</v>
      </c>
      <c r="D76166" s="1" t="s">
        <v>35024</v>
      </c>
    </row>
    <row r="76167" spans="1:4" x14ac:dyDescent="0.25">
      <c r="A76167" s="2">
        <v>43883</v>
      </c>
      <c r="B76167" s="1" t="s">
        <v>24047</v>
      </c>
      <c r="C76167">
        <v>2020</v>
      </c>
      <c r="D76167" s="1" t="s">
        <v>35024</v>
      </c>
    </row>
    <row r="76168" spans="1:4" x14ac:dyDescent="0.25">
      <c r="A76168" s="2">
        <v>43883</v>
      </c>
      <c r="B76168" s="1" t="s">
        <v>1790</v>
      </c>
      <c r="C76168">
        <v>2020</v>
      </c>
      <c r="D76168" s="1" t="s">
        <v>35024</v>
      </c>
    </row>
    <row r="76169" spans="1:4" x14ac:dyDescent="0.25">
      <c r="A76169" s="2">
        <v>43883</v>
      </c>
      <c r="B76169" s="1" t="s">
        <v>541</v>
      </c>
      <c r="C76169">
        <v>2020</v>
      </c>
      <c r="D76169" s="1" t="s">
        <v>35024</v>
      </c>
    </row>
    <row r="76170" spans="1:4" x14ac:dyDescent="0.25">
      <c r="A76170" s="2">
        <v>43883</v>
      </c>
      <c r="B76170" s="1" t="s">
        <v>18448</v>
      </c>
      <c r="C76170">
        <v>2020</v>
      </c>
      <c r="D76170" s="1" t="s">
        <v>35024</v>
      </c>
    </row>
    <row r="76171" spans="1:4" x14ac:dyDescent="0.25">
      <c r="A76171" s="2">
        <v>43883</v>
      </c>
      <c r="B76171" s="1" t="s">
        <v>22217</v>
      </c>
      <c r="C76171">
        <v>2020</v>
      </c>
      <c r="D76171" s="1" t="s">
        <v>35024</v>
      </c>
    </row>
    <row r="76172" spans="1:4" x14ac:dyDescent="0.25">
      <c r="A76172" s="2">
        <v>43883</v>
      </c>
      <c r="B76172" s="1" t="s">
        <v>5421</v>
      </c>
      <c r="C76172">
        <v>2020</v>
      </c>
      <c r="D76172" s="1" t="s">
        <v>35024</v>
      </c>
    </row>
    <row r="76173" spans="1:4" x14ac:dyDescent="0.25">
      <c r="A76173" s="2">
        <v>43883</v>
      </c>
      <c r="B76173" s="1" t="s">
        <v>16407</v>
      </c>
      <c r="C76173">
        <v>2020</v>
      </c>
      <c r="D76173" s="1" t="s">
        <v>35024</v>
      </c>
    </row>
    <row r="76174" spans="1:4" x14ac:dyDescent="0.25">
      <c r="A76174" s="2">
        <v>43883</v>
      </c>
      <c r="B76174" s="1" t="s">
        <v>6079</v>
      </c>
      <c r="C76174">
        <v>2020</v>
      </c>
      <c r="D76174" s="1" t="s">
        <v>35024</v>
      </c>
    </row>
    <row r="76175" spans="1:4" x14ac:dyDescent="0.25">
      <c r="A76175" s="2">
        <v>43883</v>
      </c>
      <c r="B76175" s="1" t="s">
        <v>1001</v>
      </c>
      <c r="C76175">
        <v>2020</v>
      </c>
      <c r="D76175" s="1" t="s">
        <v>35024</v>
      </c>
    </row>
    <row r="76176" spans="1:4" x14ac:dyDescent="0.25">
      <c r="A76176" s="2">
        <v>43883</v>
      </c>
      <c r="B76176" s="1" t="s">
        <v>4237</v>
      </c>
      <c r="C76176">
        <v>2020</v>
      </c>
      <c r="D76176" s="1" t="s">
        <v>35024</v>
      </c>
    </row>
    <row r="76177" spans="1:4" x14ac:dyDescent="0.25">
      <c r="A76177" s="2">
        <v>43883</v>
      </c>
      <c r="B76177" s="1" t="s">
        <v>15092</v>
      </c>
      <c r="C76177">
        <v>2020</v>
      </c>
      <c r="D76177" s="1" t="s">
        <v>35024</v>
      </c>
    </row>
    <row r="76178" spans="1:4" x14ac:dyDescent="0.25">
      <c r="A76178" s="2">
        <v>43883</v>
      </c>
      <c r="B76178" s="1" t="s">
        <v>9517</v>
      </c>
      <c r="C76178">
        <v>2020</v>
      </c>
      <c r="D76178" s="1" t="s">
        <v>35024</v>
      </c>
    </row>
    <row r="76179" spans="1:4" x14ac:dyDescent="0.25">
      <c r="A76179" s="2">
        <v>43883</v>
      </c>
      <c r="B76179" s="1" t="s">
        <v>3198</v>
      </c>
      <c r="C76179">
        <v>2020</v>
      </c>
      <c r="D76179" s="1" t="s">
        <v>35024</v>
      </c>
    </row>
    <row r="76180" spans="1:4" x14ac:dyDescent="0.25">
      <c r="A76180" s="2">
        <v>43883</v>
      </c>
      <c r="B76180" s="1" t="s">
        <v>1009</v>
      </c>
      <c r="C76180">
        <v>2020</v>
      </c>
      <c r="D76180" s="1" t="s">
        <v>35024</v>
      </c>
    </row>
    <row r="76181" spans="1:4" x14ac:dyDescent="0.25">
      <c r="A76181" s="2">
        <v>43883</v>
      </c>
      <c r="B76181" s="1" t="s">
        <v>1003</v>
      </c>
      <c r="C76181">
        <v>2020</v>
      </c>
      <c r="D76181" s="1" t="s">
        <v>35024</v>
      </c>
    </row>
    <row r="76182" spans="1:4" x14ac:dyDescent="0.25">
      <c r="A76182" s="2">
        <v>43883</v>
      </c>
      <c r="B76182" s="1" t="s">
        <v>20628</v>
      </c>
      <c r="C76182">
        <v>2020</v>
      </c>
      <c r="D76182" s="1" t="s">
        <v>35024</v>
      </c>
    </row>
    <row r="76183" spans="1:4" x14ac:dyDescent="0.25">
      <c r="A76183" s="2">
        <v>43883</v>
      </c>
      <c r="B76183" s="1" t="s">
        <v>3199</v>
      </c>
      <c r="C76183">
        <v>2020</v>
      </c>
      <c r="D76183" s="1" t="s">
        <v>35024</v>
      </c>
    </row>
    <row r="76184" spans="1:4" x14ac:dyDescent="0.25">
      <c r="A76184" s="2">
        <v>43883</v>
      </c>
      <c r="B76184" s="1" t="s">
        <v>1493</v>
      </c>
      <c r="C76184">
        <v>2020</v>
      </c>
      <c r="D76184" s="1" t="s">
        <v>35024</v>
      </c>
    </row>
    <row r="76185" spans="1:4" x14ac:dyDescent="0.25">
      <c r="A76185" s="2">
        <v>43883</v>
      </c>
      <c r="B76185" s="1" t="s">
        <v>994</v>
      </c>
      <c r="C76185">
        <v>2020</v>
      </c>
      <c r="D76185" s="1" t="s">
        <v>35024</v>
      </c>
    </row>
    <row r="76186" spans="1:4" x14ac:dyDescent="0.25">
      <c r="A76186" s="2">
        <v>43883</v>
      </c>
      <c r="B76186" s="1" t="s">
        <v>21535</v>
      </c>
      <c r="C76186">
        <v>2020</v>
      </c>
      <c r="D76186" s="1" t="s">
        <v>35024</v>
      </c>
    </row>
    <row r="76187" spans="1:4" x14ac:dyDescent="0.25">
      <c r="A76187" s="2">
        <v>43883</v>
      </c>
      <c r="B76187" s="1" t="s">
        <v>5868</v>
      </c>
      <c r="C76187">
        <v>2020</v>
      </c>
      <c r="D76187" s="1" t="s">
        <v>35024</v>
      </c>
    </row>
    <row r="76188" spans="1:4" x14ac:dyDescent="0.25">
      <c r="A76188" s="2">
        <v>43883</v>
      </c>
      <c r="B76188" s="1" t="s">
        <v>999</v>
      </c>
      <c r="C76188">
        <v>2020</v>
      </c>
      <c r="D76188" s="1" t="s">
        <v>35024</v>
      </c>
    </row>
    <row r="76189" spans="1:4" x14ac:dyDescent="0.25">
      <c r="A76189" s="2">
        <v>43883</v>
      </c>
      <c r="B76189" s="1" t="s">
        <v>6055</v>
      </c>
      <c r="C76189">
        <v>2020</v>
      </c>
      <c r="D76189" s="1" t="s">
        <v>35024</v>
      </c>
    </row>
    <row r="76190" spans="1:4" x14ac:dyDescent="0.25">
      <c r="A76190" s="2">
        <v>43883</v>
      </c>
      <c r="B76190" s="1" t="s">
        <v>1013</v>
      </c>
      <c r="C76190">
        <v>2020</v>
      </c>
      <c r="D76190" s="1" t="s">
        <v>35024</v>
      </c>
    </row>
    <row r="76191" spans="1:4" x14ac:dyDescent="0.25">
      <c r="A76191" s="2">
        <v>43883</v>
      </c>
      <c r="B76191" s="1" t="s">
        <v>3194</v>
      </c>
      <c r="C76191">
        <v>2020</v>
      </c>
      <c r="D76191" s="1" t="s">
        <v>35024</v>
      </c>
    </row>
    <row r="76192" spans="1:4" x14ac:dyDescent="0.25">
      <c r="A76192" s="2">
        <v>43883</v>
      </c>
      <c r="B76192" s="1" t="s">
        <v>1509</v>
      </c>
      <c r="C76192">
        <v>2020</v>
      </c>
      <c r="D76192" s="1" t="s">
        <v>35024</v>
      </c>
    </row>
    <row r="76193" spans="1:4" x14ac:dyDescent="0.25">
      <c r="A76193" s="2">
        <v>43883</v>
      </c>
      <c r="B76193" s="1" t="s">
        <v>30660</v>
      </c>
      <c r="C76193">
        <v>2020</v>
      </c>
      <c r="D76193" s="1" t="s">
        <v>35024</v>
      </c>
    </row>
    <row r="76194" spans="1:4" x14ac:dyDescent="0.25">
      <c r="A76194" s="2">
        <v>43883</v>
      </c>
      <c r="B76194" s="1" t="s">
        <v>12168</v>
      </c>
      <c r="C76194">
        <v>2020</v>
      </c>
      <c r="D76194" s="1" t="s">
        <v>35024</v>
      </c>
    </row>
    <row r="76195" spans="1:4" x14ac:dyDescent="0.25">
      <c r="A76195" s="2">
        <v>43883</v>
      </c>
      <c r="B76195" s="1" t="s">
        <v>943</v>
      </c>
      <c r="C76195">
        <v>2020</v>
      </c>
      <c r="D76195" s="1" t="s">
        <v>35024</v>
      </c>
    </row>
    <row r="76196" spans="1:4" x14ac:dyDescent="0.25">
      <c r="A76196" s="2">
        <v>43883</v>
      </c>
      <c r="B76196" s="1" t="s">
        <v>14003</v>
      </c>
      <c r="C76196">
        <v>2020</v>
      </c>
      <c r="D76196" s="1" t="s">
        <v>35024</v>
      </c>
    </row>
    <row r="76197" spans="1:4" x14ac:dyDescent="0.25">
      <c r="A76197" s="2">
        <v>43883</v>
      </c>
      <c r="B76197" s="1" t="s">
        <v>1465</v>
      </c>
      <c r="C76197">
        <v>2020</v>
      </c>
      <c r="D76197" s="1" t="s">
        <v>35024</v>
      </c>
    </row>
    <row r="76198" spans="1:4" x14ac:dyDescent="0.25">
      <c r="A76198" s="2">
        <v>43883</v>
      </c>
      <c r="B76198" s="1" t="s">
        <v>8909</v>
      </c>
      <c r="C76198">
        <v>2020</v>
      </c>
      <c r="D76198" s="1" t="s">
        <v>35024</v>
      </c>
    </row>
    <row r="76199" spans="1:4" x14ac:dyDescent="0.25">
      <c r="A76199" s="2">
        <v>43883</v>
      </c>
      <c r="B76199" s="1" t="s">
        <v>27739</v>
      </c>
      <c r="C76199">
        <v>2020</v>
      </c>
      <c r="D76199" s="1" t="s">
        <v>35024</v>
      </c>
    </row>
    <row r="76200" spans="1:4" x14ac:dyDescent="0.25">
      <c r="A76200" s="2">
        <v>43883</v>
      </c>
      <c r="B76200" s="1" t="s">
        <v>19250</v>
      </c>
      <c r="C76200">
        <v>2020</v>
      </c>
      <c r="D76200" s="1" t="s">
        <v>35024</v>
      </c>
    </row>
    <row r="76201" spans="1:4" x14ac:dyDescent="0.25">
      <c r="A76201" s="2">
        <v>43883</v>
      </c>
      <c r="B76201" s="1" t="s">
        <v>4472</v>
      </c>
      <c r="C76201">
        <v>2020</v>
      </c>
      <c r="D76201" s="1" t="s">
        <v>35024</v>
      </c>
    </row>
    <row r="76202" spans="1:4" x14ac:dyDescent="0.25">
      <c r="A76202" s="2">
        <v>43883</v>
      </c>
      <c r="B76202" s="1" t="s">
        <v>6042</v>
      </c>
      <c r="C76202">
        <v>2020</v>
      </c>
      <c r="D76202" s="1" t="s">
        <v>35024</v>
      </c>
    </row>
    <row r="76203" spans="1:4" x14ac:dyDescent="0.25">
      <c r="A76203" s="2">
        <v>43883</v>
      </c>
      <c r="B76203" s="1" t="s">
        <v>4047</v>
      </c>
      <c r="C76203">
        <v>2020</v>
      </c>
      <c r="D76203" s="1" t="s">
        <v>35024</v>
      </c>
    </row>
    <row r="76204" spans="1:4" x14ac:dyDescent="0.25">
      <c r="A76204" s="2">
        <v>43883</v>
      </c>
      <c r="B76204" s="1" t="s">
        <v>8911</v>
      </c>
      <c r="C76204">
        <v>2020</v>
      </c>
      <c r="D76204" s="1" t="s">
        <v>35024</v>
      </c>
    </row>
    <row r="76205" spans="1:4" x14ac:dyDescent="0.25">
      <c r="A76205" s="2">
        <v>43883</v>
      </c>
      <c r="B76205" s="1" t="s">
        <v>13595</v>
      </c>
      <c r="C76205">
        <v>2020</v>
      </c>
      <c r="D76205" s="1" t="s">
        <v>35024</v>
      </c>
    </row>
    <row r="76206" spans="1:4" x14ac:dyDescent="0.25">
      <c r="A76206" s="2">
        <v>43883</v>
      </c>
      <c r="B76206" s="1" t="s">
        <v>8426</v>
      </c>
      <c r="C76206">
        <v>2020</v>
      </c>
      <c r="D76206" s="1" t="s">
        <v>35024</v>
      </c>
    </row>
    <row r="76207" spans="1:4" x14ac:dyDescent="0.25">
      <c r="A76207" s="2">
        <v>43883</v>
      </c>
      <c r="B76207" s="1" t="s">
        <v>13497</v>
      </c>
      <c r="C76207">
        <v>2020</v>
      </c>
      <c r="D76207" s="1" t="s">
        <v>35024</v>
      </c>
    </row>
    <row r="76208" spans="1:4" x14ac:dyDescent="0.25">
      <c r="A76208" s="2">
        <v>43883</v>
      </c>
      <c r="B76208" s="1" t="s">
        <v>69</v>
      </c>
      <c r="C76208">
        <v>2020</v>
      </c>
      <c r="D76208" s="1" t="s">
        <v>35024</v>
      </c>
    </row>
    <row r="76209" spans="1:4" x14ac:dyDescent="0.25">
      <c r="A76209" s="2">
        <v>43883</v>
      </c>
      <c r="B76209" s="1" t="s">
        <v>30113</v>
      </c>
      <c r="C76209">
        <v>2020</v>
      </c>
      <c r="D76209" s="1" t="s">
        <v>35024</v>
      </c>
    </row>
    <row r="76210" spans="1:4" x14ac:dyDescent="0.25">
      <c r="A76210" s="2">
        <v>43883</v>
      </c>
      <c r="B76210" s="1" t="s">
        <v>75</v>
      </c>
      <c r="C76210">
        <v>2020</v>
      </c>
      <c r="D76210" s="1" t="s">
        <v>35024</v>
      </c>
    </row>
    <row r="76211" spans="1:4" x14ac:dyDescent="0.25">
      <c r="A76211" s="2">
        <v>43883</v>
      </c>
      <c r="B76211" s="1" t="s">
        <v>17166</v>
      </c>
      <c r="C76211">
        <v>2020</v>
      </c>
      <c r="D76211" s="1" t="s">
        <v>35024</v>
      </c>
    </row>
    <row r="76212" spans="1:4" x14ac:dyDescent="0.25">
      <c r="A76212" s="2">
        <v>43883</v>
      </c>
      <c r="B76212" s="1" t="s">
        <v>965</v>
      </c>
      <c r="C76212">
        <v>2020</v>
      </c>
      <c r="D76212" s="1" t="s">
        <v>35024</v>
      </c>
    </row>
    <row r="76213" spans="1:4" x14ac:dyDescent="0.25">
      <c r="A76213" s="2">
        <v>43883</v>
      </c>
      <c r="B76213" s="1" t="s">
        <v>23303</v>
      </c>
      <c r="C76213">
        <v>2020</v>
      </c>
      <c r="D76213" s="1" t="s">
        <v>35024</v>
      </c>
    </row>
    <row r="76214" spans="1:4" x14ac:dyDescent="0.25">
      <c r="A76214" s="2">
        <v>43883</v>
      </c>
      <c r="B76214" s="1" t="s">
        <v>17790</v>
      </c>
      <c r="C76214">
        <v>2020</v>
      </c>
      <c r="D76214" s="1" t="s">
        <v>35024</v>
      </c>
    </row>
    <row r="76215" spans="1:4" x14ac:dyDescent="0.25">
      <c r="A76215" s="2">
        <v>43883</v>
      </c>
      <c r="B76215" s="1" t="s">
        <v>12549</v>
      </c>
      <c r="C76215">
        <v>2020</v>
      </c>
      <c r="D76215" s="1" t="s">
        <v>35024</v>
      </c>
    </row>
    <row r="76216" spans="1:4" x14ac:dyDescent="0.25">
      <c r="A76216" s="2">
        <v>43883</v>
      </c>
      <c r="B76216" s="1" t="s">
        <v>8646</v>
      </c>
      <c r="C76216">
        <v>2020</v>
      </c>
      <c r="D76216" s="1" t="s">
        <v>35024</v>
      </c>
    </row>
    <row r="76217" spans="1:4" x14ac:dyDescent="0.25">
      <c r="A76217" s="2">
        <v>43883</v>
      </c>
      <c r="B76217" s="1" t="s">
        <v>4170</v>
      </c>
      <c r="C76217">
        <v>2020</v>
      </c>
      <c r="D76217" s="1" t="s">
        <v>35024</v>
      </c>
    </row>
    <row r="76218" spans="1:4" x14ac:dyDescent="0.25">
      <c r="A76218" s="2">
        <v>43883</v>
      </c>
      <c r="B76218" s="1" t="s">
        <v>19352</v>
      </c>
      <c r="C76218">
        <v>2020</v>
      </c>
      <c r="D76218" s="1" t="s">
        <v>35024</v>
      </c>
    </row>
    <row r="76219" spans="1:4" x14ac:dyDescent="0.25">
      <c r="A76219" s="2">
        <v>43883</v>
      </c>
      <c r="B76219" s="1" t="s">
        <v>13498</v>
      </c>
      <c r="C76219">
        <v>2020</v>
      </c>
      <c r="D76219" s="1" t="s">
        <v>35024</v>
      </c>
    </row>
    <row r="76220" spans="1:4" x14ac:dyDescent="0.25">
      <c r="A76220" s="2">
        <v>43883</v>
      </c>
      <c r="B76220" s="1" t="s">
        <v>8423</v>
      </c>
      <c r="C76220">
        <v>2020</v>
      </c>
      <c r="D76220" s="1" t="s">
        <v>35024</v>
      </c>
    </row>
    <row r="76221" spans="1:4" x14ac:dyDescent="0.25">
      <c r="A76221" s="2">
        <v>43883</v>
      </c>
      <c r="B76221" s="1" t="s">
        <v>9378</v>
      </c>
      <c r="C76221">
        <v>2020</v>
      </c>
      <c r="D76221" s="1" t="s">
        <v>35024</v>
      </c>
    </row>
    <row r="76222" spans="1:4" x14ac:dyDescent="0.25">
      <c r="A76222" s="2">
        <v>43883</v>
      </c>
      <c r="B76222" s="1" t="s">
        <v>2709</v>
      </c>
      <c r="C76222">
        <v>2020</v>
      </c>
      <c r="D76222" s="1" t="s">
        <v>35024</v>
      </c>
    </row>
    <row r="76223" spans="1:4" x14ac:dyDescent="0.25">
      <c r="A76223" s="2">
        <v>43883</v>
      </c>
      <c r="B76223" s="1" t="s">
        <v>8424</v>
      </c>
      <c r="C76223">
        <v>2020</v>
      </c>
      <c r="D76223" s="1" t="s">
        <v>35024</v>
      </c>
    </row>
    <row r="76224" spans="1:4" x14ac:dyDescent="0.25">
      <c r="A76224" s="2">
        <v>43883</v>
      </c>
      <c r="B76224" s="1" t="s">
        <v>10574</v>
      </c>
      <c r="C76224">
        <v>2020</v>
      </c>
      <c r="D76224" s="1" t="s">
        <v>35024</v>
      </c>
    </row>
    <row r="76225" spans="1:4" x14ac:dyDescent="0.25">
      <c r="A76225" s="2">
        <v>43883</v>
      </c>
      <c r="B76225" s="1" t="s">
        <v>30661</v>
      </c>
      <c r="C76225">
        <v>2020</v>
      </c>
      <c r="D76225" s="1" t="s">
        <v>35024</v>
      </c>
    </row>
    <row r="76226" spans="1:4" x14ac:dyDescent="0.25">
      <c r="A76226" s="2">
        <v>43883</v>
      </c>
      <c r="B76226" s="1" t="s">
        <v>1377</v>
      </c>
      <c r="C76226">
        <v>2020</v>
      </c>
      <c r="D76226" s="1" t="s">
        <v>35024</v>
      </c>
    </row>
    <row r="76227" spans="1:4" x14ac:dyDescent="0.25">
      <c r="A76227" s="2">
        <v>43883</v>
      </c>
      <c r="B76227" s="1" t="s">
        <v>1367</v>
      </c>
      <c r="C76227">
        <v>2020</v>
      </c>
      <c r="D76227" s="1" t="s">
        <v>35024</v>
      </c>
    </row>
    <row r="76228" spans="1:4" x14ac:dyDescent="0.25">
      <c r="A76228" s="2">
        <v>43883</v>
      </c>
      <c r="B76228" s="1" t="s">
        <v>1923</v>
      </c>
      <c r="C76228">
        <v>2020</v>
      </c>
      <c r="D76228" s="1" t="s">
        <v>35024</v>
      </c>
    </row>
    <row r="76229" spans="1:4" x14ac:dyDescent="0.25">
      <c r="A76229" s="2">
        <v>43883</v>
      </c>
      <c r="B76229" s="1" t="s">
        <v>23793</v>
      </c>
      <c r="C76229">
        <v>2020</v>
      </c>
      <c r="D76229" s="1" t="s">
        <v>35024</v>
      </c>
    </row>
    <row r="76230" spans="1:4" x14ac:dyDescent="0.25">
      <c r="A76230" s="2">
        <v>43883</v>
      </c>
      <c r="B76230" s="1" t="s">
        <v>21063</v>
      </c>
      <c r="C76230">
        <v>2020</v>
      </c>
      <c r="D76230" s="1" t="s">
        <v>35024</v>
      </c>
    </row>
    <row r="76231" spans="1:4" x14ac:dyDescent="0.25">
      <c r="A76231" s="2">
        <v>43883</v>
      </c>
      <c r="B76231" s="1" t="s">
        <v>11188</v>
      </c>
      <c r="C76231">
        <v>2020</v>
      </c>
      <c r="D76231" s="1" t="s">
        <v>35024</v>
      </c>
    </row>
    <row r="76232" spans="1:4" x14ac:dyDescent="0.25">
      <c r="A76232" s="2">
        <v>43883</v>
      </c>
      <c r="B76232" s="1" t="s">
        <v>7145</v>
      </c>
      <c r="C76232">
        <v>2020</v>
      </c>
      <c r="D76232" s="1" t="s">
        <v>35024</v>
      </c>
    </row>
    <row r="76233" spans="1:4" x14ac:dyDescent="0.25">
      <c r="A76233" s="2">
        <v>43883</v>
      </c>
      <c r="B76233" s="1" t="s">
        <v>23115</v>
      </c>
      <c r="C76233">
        <v>2020</v>
      </c>
      <c r="D76233" s="1" t="s">
        <v>35024</v>
      </c>
    </row>
    <row r="76234" spans="1:4" x14ac:dyDescent="0.25">
      <c r="A76234" s="2">
        <v>43883</v>
      </c>
      <c r="B76234" s="1" t="s">
        <v>14828</v>
      </c>
      <c r="C76234">
        <v>2020</v>
      </c>
      <c r="D76234" s="1" t="s">
        <v>35024</v>
      </c>
    </row>
    <row r="76235" spans="1:4" x14ac:dyDescent="0.25">
      <c r="A76235" s="2">
        <v>43883</v>
      </c>
      <c r="B76235" s="1" t="s">
        <v>19120</v>
      </c>
      <c r="C76235">
        <v>2020</v>
      </c>
      <c r="D76235" s="1" t="s">
        <v>35024</v>
      </c>
    </row>
    <row r="76236" spans="1:4" x14ac:dyDescent="0.25">
      <c r="A76236" s="2">
        <v>43883</v>
      </c>
      <c r="B76236" s="1" t="s">
        <v>3798</v>
      </c>
      <c r="C76236">
        <v>2020</v>
      </c>
      <c r="D76236" s="1" t="s">
        <v>35024</v>
      </c>
    </row>
    <row r="76237" spans="1:4" x14ac:dyDescent="0.25">
      <c r="A76237" s="2">
        <v>43883</v>
      </c>
      <c r="B76237" s="1" t="s">
        <v>25274</v>
      </c>
      <c r="C76237">
        <v>2020</v>
      </c>
      <c r="D76237" s="1" t="s">
        <v>35024</v>
      </c>
    </row>
    <row r="76238" spans="1:4" x14ac:dyDescent="0.25">
      <c r="A76238" s="2">
        <v>43883</v>
      </c>
      <c r="B76238" s="1" t="s">
        <v>15785</v>
      </c>
      <c r="C76238">
        <v>2020</v>
      </c>
      <c r="D76238" s="1" t="s">
        <v>35024</v>
      </c>
    </row>
    <row r="76239" spans="1:4" x14ac:dyDescent="0.25">
      <c r="A76239" s="2">
        <v>43883</v>
      </c>
      <c r="B76239" s="1" t="s">
        <v>25112</v>
      </c>
      <c r="C76239">
        <v>2020</v>
      </c>
      <c r="D76239" s="1" t="s">
        <v>35024</v>
      </c>
    </row>
    <row r="76240" spans="1:4" x14ac:dyDescent="0.25">
      <c r="A76240" s="2">
        <v>43883</v>
      </c>
      <c r="B76240" s="1" t="s">
        <v>28934</v>
      </c>
      <c r="C76240">
        <v>2020</v>
      </c>
      <c r="D76240" s="1" t="s">
        <v>35024</v>
      </c>
    </row>
    <row r="76241" spans="1:4" x14ac:dyDescent="0.25">
      <c r="A76241" s="2">
        <v>43883</v>
      </c>
      <c r="B76241" s="1" t="s">
        <v>22363</v>
      </c>
      <c r="C76241">
        <v>2020</v>
      </c>
      <c r="D76241" s="1" t="s">
        <v>35024</v>
      </c>
    </row>
    <row r="76242" spans="1:4" x14ac:dyDescent="0.25">
      <c r="A76242" s="2">
        <v>43883</v>
      </c>
      <c r="B76242" s="1" t="s">
        <v>2627</v>
      </c>
      <c r="C76242">
        <v>2020</v>
      </c>
      <c r="D76242" s="1" t="s">
        <v>35024</v>
      </c>
    </row>
    <row r="76243" spans="1:4" x14ac:dyDescent="0.25">
      <c r="A76243" s="2">
        <v>43883</v>
      </c>
      <c r="B76243" s="1" t="s">
        <v>25269</v>
      </c>
      <c r="C76243">
        <v>2020</v>
      </c>
      <c r="D76243" s="1" t="s">
        <v>35024</v>
      </c>
    </row>
    <row r="76244" spans="1:4" x14ac:dyDescent="0.25">
      <c r="A76244" s="2">
        <v>43883</v>
      </c>
      <c r="B76244" s="1" t="s">
        <v>2634</v>
      </c>
      <c r="C76244">
        <v>2020</v>
      </c>
      <c r="D76244" s="1" t="s">
        <v>35024</v>
      </c>
    </row>
    <row r="76245" spans="1:4" x14ac:dyDescent="0.25">
      <c r="A76245" s="2">
        <v>43883</v>
      </c>
      <c r="B76245" s="1" t="s">
        <v>10627</v>
      </c>
      <c r="C76245">
        <v>2020</v>
      </c>
      <c r="D76245" s="1" t="s">
        <v>35024</v>
      </c>
    </row>
    <row r="76246" spans="1:4" x14ac:dyDescent="0.25">
      <c r="A76246" s="2">
        <v>43883</v>
      </c>
      <c r="B76246" s="1" t="s">
        <v>3896</v>
      </c>
      <c r="C76246">
        <v>2020</v>
      </c>
      <c r="D76246" s="1" t="s">
        <v>35024</v>
      </c>
    </row>
    <row r="76247" spans="1:4" x14ac:dyDescent="0.25">
      <c r="A76247" s="2">
        <v>43883</v>
      </c>
      <c r="B76247" s="1" t="s">
        <v>42</v>
      </c>
      <c r="C76247">
        <v>2020</v>
      </c>
      <c r="D76247" s="1" t="s">
        <v>35024</v>
      </c>
    </row>
    <row r="76248" spans="1:4" x14ac:dyDescent="0.25">
      <c r="A76248" s="2">
        <v>43883</v>
      </c>
      <c r="B76248" s="1" t="s">
        <v>22111</v>
      </c>
      <c r="C76248">
        <v>2020</v>
      </c>
      <c r="D76248" s="1" t="s">
        <v>35024</v>
      </c>
    </row>
    <row r="76249" spans="1:4" x14ac:dyDescent="0.25">
      <c r="A76249" s="2">
        <v>43883</v>
      </c>
      <c r="B76249" s="1" t="s">
        <v>12522</v>
      </c>
      <c r="C76249">
        <v>2020</v>
      </c>
      <c r="D76249" s="1" t="s">
        <v>35024</v>
      </c>
    </row>
    <row r="76250" spans="1:4" x14ac:dyDescent="0.25">
      <c r="A76250" s="2">
        <v>43883</v>
      </c>
      <c r="B76250" s="1" t="s">
        <v>22757</v>
      </c>
      <c r="C76250">
        <v>2020</v>
      </c>
      <c r="D76250" s="1" t="s">
        <v>35024</v>
      </c>
    </row>
    <row r="76251" spans="1:4" x14ac:dyDescent="0.25">
      <c r="A76251" s="2">
        <v>43883</v>
      </c>
      <c r="B76251" s="1" t="s">
        <v>28261</v>
      </c>
      <c r="C76251">
        <v>2020</v>
      </c>
      <c r="D76251" s="1" t="s">
        <v>35024</v>
      </c>
    </row>
    <row r="76252" spans="1:4" x14ac:dyDescent="0.25">
      <c r="A76252" s="2">
        <v>43883</v>
      </c>
      <c r="B76252" s="1" t="s">
        <v>30662</v>
      </c>
      <c r="C76252">
        <v>2020</v>
      </c>
      <c r="D76252" s="1" t="s">
        <v>35024</v>
      </c>
    </row>
    <row r="76253" spans="1:4" x14ac:dyDescent="0.25">
      <c r="A76253" s="2">
        <v>43883</v>
      </c>
      <c r="B76253" s="1" t="s">
        <v>6232</v>
      </c>
      <c r="C76253">
        <v>2020</v>
      </c>
      <c r="D76253" s="1" t="s">
        <v>35024</v>
      </c>
    </row>
    <row r="76254" spans="1:4" x14ac:dyDescent="0.25">
      <c r="A76254" s="2">
        <v>43883</v>
      </c>
      <c r="B76254" s="1" t="s">
        <v>23027</v>
      </c>
      <c r="C76254">
        <v>2020</v>
      </c>
      <c r="D76254" s="1" t="s">
        <v>35024</v>
      </c>
    </row>
    <row r="76255" spans="1:4" x14ac:dyDescent="0.25">
      <c r="A76255" s="2">
        <v>43883</v>
      </c>
      <c r="B76255" s="1" t="s">
        <v>16234</v>
      </c>
      <c r="C76255">
        <v>2020</v>
      </c>
      <c r="D76255" s="1" t="s">
        <v>35024</v>
      </c>
    </row>
    <row r="76256" spans="1:4" x14ac:dyDescent="0.25">
      <c r="A76256" s="2">
        <v>43883</v>
      </c>
      <c r="B76256" s="1" t="s">
        <v>22319</v>
      </c>
      <c r="C76256">
        <v>2020</v>
      </c>
      <c r="D76256" s="1" t="s">
        <v>35024</v>
      </c>
    </row>
    <row r="76257" spans="1:4" x14ac:dyDescent="0.25">
      <c r="A76257" s="2">
        <v>43883</v>
      </c>
      <c r="B76257" s="1" t="s">
        <v>14113</v>
      </c>
      <c r="C76257">
        <v>2020</v>
      </c>
      <c r="D76257" s="1" t="s">
        <v>35024</v>
      </c>
    </row>
    <row r="76258" spans="1:4" x14ac:dyDescent="0.25">
      <c r="A76258" s="2">
        <v>43883</v>
      </c>
      <c r="B76258" s="1" t="s">
        <v>13019</v>
      </c>
      <c r="C76258">
        <v>2020</v>
      </c>
      <c r="D76258" s="1" t="s">
        <v>35024</v>
      </c>
    </row>
    <row r="76259" spans="1:4" x14ac:dyDescent="0.25">
      <c r="A76259" s="2">
        <v>43883</v>
      </c>
      <c r="B76259" s="1" t="s">
        <v>23893</v>
      </c>
      <c r="C76259">
        <v>2020</v>
      </c>
      <c r="D76259" s="1" t="s">
        <v>35024</v>
      </c>
    </row>
    <row r="76260" spans="1:4" x14ac:dyDescent="0.25">
      <c r="A76260" s="2">
        <v>43883</v>
      </c>
      <c r="B76260" s="1" t="s">
        <v>10632</v>
      </c>
      <c r="C76260">
        <v>2020</v>
      </c>
      <c r="D76260" s="1" t="s">
        <v>35024</v>
      </c>
    </row>
    <row r="76261" spans="1:4" x14ac:dyDescent="0.25">
      <c r="A76261" s="2">
        <v>43883</v>
      </c>
      <c r="B76261" s="1" t="s">
        <v>3797</v>
      </c>
      <c r="C76261">
        <v>2020</v>
      </c>
      <c r="D76261" s="1" t="s">
        <v>35024</v>
      </c>
    </row>
    <row r="76262" spans="1:4" x14ac:dyDescent="0.25">
      <c r="A76262" s="2">
        <v>43883</v>
      </c>
      <c r="B76262" s="1" t="s">
        <v>30663</v>
      </c>
      <c r="C76262">
        <v>2020</v>
      </c>
      <c r="D76262" s="1" t="s">
        <v>35024</v>
      </c>
    </row>
    <row r="76263" spans="1:4" x14ac:dyDescent="0.25">
      <c r="A76263" s="2">
        <v>43883</v>
      </c>
      <c r="B76263" s="1" t="s">
        <v>25925</v>
      </c>
      <c r="C76263">
        <v>2020</v>
      </c>
      <c r="D76263" s="1" t="s">
        <v>35024</v>
      </c>
    </row>
    <row r="76264" spans="1:4" x14ac:dyDescent="0.25">
      <c r="A76264" s="2">
        <v>43883</v>
      </c>
      <c r="B76264" s="1" t="s">
        <v>29194</v>
      </c>
      <c r="C76264">
        <v>2020</v>
      </c>
      <c r="D76264" s="1" t="s">
        <v>35024</v>
      </c>
    </row>
    <row r="76265" spans="1:4" x14ac:dyDescent="0.25">
      <c r="A76265" s="2">
        <v>43883</v>
      </c>
      <c r="B76265" s="1" t="s">
        <v>44</v>
      </c>
      <c r="C76265">
        <v>2020</v>
      </c>
      <c r="D76265" s="1" t="s">
        <v>35024</v>
      </c>
    </row>
    <row r="76266" spans="1:4" x14ac:dyDescent="0.25">
      <c r="A76266" s="2">
        <v>43883</v>
      </c>
      <c r="B76266" s="1" t="s">
        <v>24766</v>
      </c>
      <c r="C76266">
        <v>2020</v>
      </c>
      <c r="D76266" s="1" t="s">
        <v>35024</v>
      </c>
    </row>
    <row r="76267" spans="1:4" x14ac:dyDescent="0.25">
      <c r="A76267" s="2">
        <v>43883</v>
      </c>
      <c r="B76267" s="1" t="s">
        <v>29254</v>
      </c>
      <c r="C76267">
        <v>2020</v>
      </c>
      <c r="D76267" s="1" t="s">
        <v>35024</v>
      </c>
    </row>
    <row r="76268" spans="1:4" x14ac:dyDescent="0.25">
      <c r="A76268" s="2">
        <v>43883</v>
      </c>
      <c r="B76268" s="1" t="s">
        <v>22318</v>
      </c>
      <c r="C76268">
        <v>2020</v>
      </c>
      <c r="D76268" s="1" t="s">
        <v>35024</v>
      </c>
    </row>
    <row r="76269" spans="1:4" x14ac:dyDescent="0.25">
      <c r="A76269" s="2">
        <v>43883</v>
      </c>
      <c r="B76269" s="1" t="s">
        <v>8414</v>
      </c>
      <c r="C76269">
        <v>2020</v>
      </c>
      <c r="D76269" s="1" t="s">
        <v>35024</v>
      </c>
    </row>
    <row r="76270" spans="1:4" x14ac:dyDescent="0.25">
      <c r="A76270" s="2">
        <v>43883</v>
      </c>
      <c r="B76270" s="1" t="s">
        <v>23121</v>
      </c>
      <c r="C76270">
        <v>2020</v>
      </c>
      <c r="D76270" s="1" t="s">
        <v>35024</v>
      </c>
    </row>
    <row r="76271" spans="1:4" x14ac:dyDescent="0.25">
      <c r="A76271" s="2">
        <v>43883</v>
      </c>
      <c r="B76271" s="1" t="s">
        <v>11906</v>
      </c>
      <c r="C76271">
        <v>2020</v>
      </c>
      <c r="D76271" s="1" t="s">
        <v>35024</v>
      </c>
    </row>
    <row r="76272" spans="1:4" x14ac:dyDescent="0.25">
      <c r="A76272" s="2">
        <v>43883</v>
      </c>
      <c r="B76272" s="1" t="s">
        <v>11186</v>
      </c>
      <c r="C76272">
        <v>2020</v>
      </c>
      <c r="D76272" s="1" t="s">
        <v>35024</v>
      </c>
    </row>
    <row r="76273" spans="1:4" x14ac:dyDescent="0.25">
      <c r="A76273" s="2">
        <v>43883</v>
      </c>
      <c r="B76273" s="1" t="s">
        <v>7141</v>
      </c>
      <c r="C76273">
        <v>2020</v>
      </c>
      <c r="D76273" s="1" t="s">
        <v>35024</v>
      </c>
    </row>
    <row r="76274" spans="1:4" x14ac:dyDescent="0.25">
      <c r="A76274" s="2">
        <v>43883</v>
      </c>
      <c r="B76274" s="1" t="s">
        <v>4652</v>
      </c>
      <c r="C76274">
        <v>2020</v>
      </c>
      <c r="D76274" s="1" t="s">
        <v>35024</v>
      </c>
    </row>
    <row r="76275" spans="1:4" x14ac:dyDescent="0.25">
      <c r="A76275" s="2">
        <v>43883</v>
      </c>
      <c r="B76275" s="1" t="s">
        <v>1177</v>
      </c>
      <c r="C76275">
        <v>2020</v>
      </c>
      <c r="D76275" s="1" t="s">
        <v>35024</v>
      </c>
    </row>
    <row r="76276" spans="1:4" x14ac:dyDescent="0.25">
      <c r="A76276" s="2">
        <v>43883</v>
      </c>
      <c r="B76276" s="1" t="s">
        <v>27847</v>
      </c>
      <c r="C76276">
        <v>2020</v>
      </c>
      <c r="D76276" s="1" t="s">
        <v>35024</v>
      </c>
    </row>
    <row r="76277" spans="1:4" x14ac:dyDescent="0.25">
      <c r="A76277" s="2">
        <v>43883</v>
      </c>
      <c r="B76277" s="1" t="s">
        <v>24671</v>
      </c>
      <c r="C76277">
        <v>2020</v>
      </c>
      <c r="D76277" s="1" t="s">
        <v>35024</v>
      </c>
    </row>
    <row r="76278" spans="1:4" x14ac:dyDescent="0.25">
      <c r="A76278" s="2">
        <v>43883</v>
      </c>
      <c r="B76278" s="1" t="s">
        <v>7915</v>
      </c>
      <c r="C76278">
        <v>2020</v>
      </c>
      <c r="D76278" s="1" t="s">
        <v>35024</v>
      </c>
    </row>
    <row r="76279" spans="1:4" x14ac:dyDescent="0.25">
      <c r="A76279" s="2">
        <v>43883</v>
      </c>
      <c r="B76279" s="1" t="s">
        <v>3818</v>
      </c>
      <c r="C76279">
        <v>2020</v>
      </c>
      <c r="D76279" s="1" t="s">
        <v>35024</v>
      </c>
    </row>
    <row r="76280" spans="1:4" x14ac:dyDescent="0.25">
      <c r="A76280" s="2">
        <v>43883</v>
      </c>
      <c r="B76280" s="1" t="s">
        <v>11629</v>
      </c>
      <c r="C76280">
        <v>2020</v>
      </c>
      <c r="D76280" s="1" t="s">
        <v>35024</v>
      </c>
    </row>
    <row r="76281" spans="1:4" x14ac:dyDescent="0.25">
      <c r="A76281" s="2">
        <v>43883</v>
      </c>
      <c r="B76281" s="1" t="s">
        <v>16882</v>
      </c>
      <c r="C76281">
        <v>2020</v>
      </c>
      <c r="D76281" s="1" t="s">
        <v>35024</v>
      </c>
    </row>
    <row r="76282" spans="1:4" x14ac:dyDescent="0.25">
      <c r="A76282" s="2">
        <v>43883</v>
      </c>
      <c r="B76282" s="1" t="s">
        <v>22962</v>
      </c>
      <c r="C76282">
        <v>2020</v>
      </c>
      <c r="D76282" s="1" t="s">
        <v>35024</v>
      </c>
    </row>
    <row r="76283" spans="1:4" x14ac:dyDescent="0.25">
      <c r="A76283" s="2">
        <v>43883</v>
      </c>
      <c r="B76283" s="1" t="s">
        <v>28860</v>
      </c>
      <c r="C76283">
        <v>2020</v>
      </c>
      <c r="D76283" s="1" t="s">
        <v>35024</v>
      </c>
    </row>
    <row r="76284" spans="1:4" x14ac:dyDescent="0.25">
      <c r="A76284" s="2">
        <v>43883</v>
      </c>
      <c r="B76284" s="1" t="s">
        <v>30664</v>
      </c>
      <c r="C76284">
        <v>2020</v>
      </c>
      <c r="D76284" s="1" t="s">
        <v>35024</v>
      </c>
    </row>
    <row r="76285" spans="1:4" x14ac:dyDescent="0.25">
      <c r="A76285" s="2">
        <v>43883</v>
      </c>
      <c r="B76285" s="1" t="s">
        <v>10600</v>
      </c>
      <c r="C76285">
        <v>2020</v>
      </c>
      <c r="D76285" s="1" t="s">
        <v>35024</v>
      </c>
    </row>
    <row r="76286" spans="1:4" x14ac:dyDescent="0.25">
      <c r="A76286" s="2">
        <v>43883</v>
      </c>
      <c r="B76286" s="1" t="s">
        <v>3848</v>
      </c>
      <c r="C76286">
        <v>2020</v>
      </c>
      <c r="D76286" s="1" t="s">
        <v>35024</v>
      </c>
    </row>
    <row r="76287" spans="1:4" x14ac:dyDescent="0.25">
      <c r="A76287" s="2">
        <v>43883</v>
      </c>
      <c r="B76287" s="1" t="s">
        <v>14283</v>
      </c>
      <c r="C76287">
        <v>2020</v>
      </c>
      <c r="D76287" s="1" t="s">
        <v>35024</v>
      </c>
    </row>
    <row r="76288" spans="1:4" x14ac:dyDescent="0.25">
      <c r="A76288" s="2">
        <v>43883</v>
      </c>
      <c r="B76288" s="1" t="s">
        <v>11177</v>
      </c>
      <c r="C76288">
        <v>2020</v>
      </c>
      <c r="D76288" s="1" t="s">
        <v>35024</v>
      </c>
    </row>
    <row r="76289" spans="1:4" x14ac:dyDescent="0.25">
      <c r="A76289" s="2">
        <v>43883</v>
      </c>
      <c r="B76289" s="1" t="s">
        <v>23123</v>
      </c>
      <c r="C76289">
        <v>2020</v>
      </c>
      <c r="D76289" s="1" t="s">
        <v>35024</v>
      </c>
    </row>
    <row r="76290" spans="1:4" x14ac:dyDescent="0.25">
      <c r="A76290" s="2">
        <v>43883</v>
      </c>
      <c r="B76290" s="1" t="s">
        <v>29459</v>
      </c>
      <c r="C76290">
        <v>2020</v>
      </c>
      <c r="D76290" s="1" t="s">
        <v>35024</v>
      </c>
    </row>
    <row r="76291" spans="1:4" x14ac:dyDescent="0.25">
      <c r="A76291" s="2">
        <v>43883</v>
      </c>
      <c r="B76291" s="1" t="s">
        <v>30665</v>
      </c>
      <c r="C76291">
        <v>2020</v>
      </c>
      <c r="D76291" s="1" t="s">
        <v>35024</v>
      </c>
    </row>
    <row r="76292" spans="1:4" x14ac:dyDescent="0.25">
      <c r="A76292" s="2">
        <v>43883</v>
      </c>
      <c r="B76292" s="1" t="s">
        <v>28118</v>
      </c>
      <c r="C76292">
        <v>2020</v>
      </c>
      <c r="D76292" s="1" t="s">
        <v>35024</v>
      </c>
    </row>
    <row r="76293" spans="1:4" x14ac:dyDescent="0.25">
      <c r="A76293" s="2">
        <v>43883</v>
      </c>
      <c r="B76293" s="1" t="s">
        <v>19542</v>
      </c>
      <c r="C76293">
        <v>2020</v>
      </c>
      <c r="D76293" s="1" t="s">
        <v>35024</v>
      </c>
    </row>
    <row r="76294" spans="1:4" x14ac:dyDescent="0.25">
      <c r="A76294" s="2">
        <v>43883</v>
      </c>
      <c r="B76294" s="1" t="s">
        <v>30666</v>
      </c>
      <c r="C76294">
        <v>2020</v>
      </c>
      <c r="D76294" s="1" t="s">
        <v>35024</v>
      </c>
    </row>
    <row r="76295" spans="1:4" x14ac:dyDescent="0.25">
      <c r="A76295" s="2">
        <v>43883</v>
      </c>
      <c r="B76295" s="1" t="s">
        <v>18252</v>
      </c>
      <c r="C76295">
        <v>2020</v>
      </c>
      <c r="D76295" s="1" t="s">
        <v>35024</v>
      </c>
    </row>
    <row r="76296" spans="1:4" x14ac:dyDescent="0.25">
      <c r="A76296" s="2">
        <v>43883</v>
      </c>
      <c r="B76296" s="1" t="s">
        <v>30667</v>
      </c>
      <c r="C76296">
        <v>2020</v>
      </c>
      <c r="D76296" s="1" t="s">
        <v>35024</v>
      </c>
    </row>
    <row r="76297" spans="1:4" x14ac:dyDescent="0.25">
      <c r="A76297" s="2">
        <v>43883</v>
      </c>
      <c r="B76297" s="1" t="s">
        <v>30668</v>
      </c>
      <c r="C76297">
        <v>2020</v>
      </c>
      <c r="D76297" s="1" t="s">
        <v>35024</v>
      </c>
    </row>
    <row r="76298" spans="1:4" x14ac:dyDescent="0.25">
      <c r="A76298" s="2">
        <v>43883</v>
      </c>
      <c r="B76298" s="1" t="s">
        <v>30669</v>
      </c>
      <c r="C76298">
        <v>2020</v>
      </c>
      <c r="D76298" s="1" t="s">
        <v>35024</v>
      </c>
    </row>
    <row r="76299" spans="1:4" x14ac:dyDescent="0.25">
      <c r="A76299" s="2">
        <v>43883</v>
      </c>
      <c r="B76299" s="1" t="s">
        <v>30670</v>
      </c>
      <c r="C76299">
        <v>2020</v>
      </c>
      <c r="D76299" s="1" t="s">
        <v>35024</v>
      </c>
    </row>
    <row r="76300" spans="1:4" x14ac:dyDescent="0.25">
      <c r="A76300" s="2">
        <v>43883</v>
      </c>
      <c r="B76300" s="1" t="s">
        <v>25635</v>
      </c>
      <c r="C76300">
        <v>2020</v>
      </c>
      <c r="D76300" s="1" t="s">
        <v>35024</v>
      </c>
    </row>
    <row r="76301" spans="1:4" x14ac:dyDescent="0.25">
      <c r="A76301" s="2">
        <v>43883</v>
      </c>
      <c r="B76301" s="1" t="s">
        <v>9986</v>
      </c>
      <c r="C76301">
        <v>2020</v>
      </c>
      <c r="D76301" s="1" t="s">
        <v>35024</v>
      </c>
    </row>
    <row r="76302" spans="1:4" x14ac:dyDescent="0.25">
      <c r="A76302" s="2">
        <v>43883</v>
      </c>
      <c r="B76302" s="1" t="s">
        <v>10837</v>
      </c>
      <c r="C76302">
        <v>2020</v>
      </c>
      <c r="D76302" s="1" t="s">
        <v>35024</v>
      </c>
    </row>
    <row r="76303" spans="1:4" x14ac:dyDescent="0.25">
      <c r="A76303" s="2">
        <v>43883</v>
      </c>
      <c r="B76303" s="1" t="s">
        <v>1573</v>
      </c>
      <c r="C76303">
        <v>2020</v>
      </c>
      <c r="D76303" s="1" t="s">
        <v>35024</v>
      </c>
    </row>
    <row r="76304" spans="1:4" x14ac:dyDescent="0.25">
      <c r="A76304" s="2">
        <v>43883</v>
      </c>
      <c r="B76304" s="1" t="s">
        <v>18064</v>
      </c>
      <c r="C76304">
        <v>2020</v>
      </c>
      <c r="D76304" s="1" t="s">
        <v>35024</v>
      </c>
    </row>
    <row r="76305" spans="1:4" x14ac:dyDescent="0.25">
      <c r="A76305" s="2">
        <v>43883</v>
      </c>
      <c r="B76305" s="1" t="s">
        <v>1573</v>
      </c>
      <c r="C76305">
        <v>2020</v>
      </c>
      <c r="D76305" s="1" t="s">
        <v>35024</v>
      </c>
    </row>
    <row r="76306" spans="1:4" x14ac:dyDescent="0.25">
      <c r="A76306" s="2">
        <v>43883</v>
      </c>
      <c r="B76306" s="1" t="s">
        <v>11211</v>
      </c>
      <c r="C76306">
        <v>2020</v>
      </c>
      <c r="D76306" s="1" t="s">
        <v>35024</v>
      </c>
    </row>
    <row r="76307" spans="1:4" x14ac:dyDescent="0.25">
      <c r="A76307" s="2">
        <v>43883</v>
      </c>
      <c r="B76307" s="1" t="s">
        <v>9135</v>
      </c>
      <c r="C76307">
        <v>2020</v>
      </c>
      <c r="D76307" s="1" t="s">
        <v>35024</v>
      </c>
    </row>
    <row r="76308" spans="1:4" x14ac:dyDescent="0.25">
      <c r="A76308" s="2">
        <v>43883</v>
      </c>
      <c r="B76308" s="1" t="s">
        <v>17081</v>
      </c>
      <c r="C76308">
        <v>2020</v>
      </c>
      <c r="D76308" s="1" t="s">
        <v>35024</v>
      </c>
    </row>
    <row r="76309" spans="1:4" x14ac:dyDescent="0.25">
      <c r="A76309" s="2">
        <v>43883</v>
      </c>
      <c r="B76309" s="1" t="s">
        <v>6780</v>
      </c>
      <c r="C76309">
        <v>2020</v>
      </c>
      <c r="D76309" s="1" t="s">
        <v>35024</v>
      </c>
    </row>
    <row r="76310" spans="1:4" x14ac:dyDescent="0.25">
      <c r="A76310" s="2">
        <v>43883</v>
      </c>
      <c r="B76310" s="1" t="s">
        <v>18174</v>
      </c>
      <c r="C76310">
        <v>2020</v>
      </c>
      <c r="D76310" s="1" t="s">
        <v>35024</v>
      </c>
    </row>
    <row r="76311" spans="1:4" x14ac:dyDescent="0.25">
      <c r="A76311" s="2">
        <v>43883</v>
      </c>
      <c r="B76311" s="1" t="s">
        <v>30671</v>
      </c>
      <c r="C76311">
        <v>2020</v>
      </c>
      <c r="D76311" s="1" t="s">
        <v>35024</v>
      </c>
    </row>
    <row r="76312" spans="1:4" x14ac:dyDescent="0.25">
      <c r="A76312" s="2">
        <v>43883</v>
      </c>
      <c r="B76312" s="1" t="s">
        <v>13645</v>
      </c>
      <c r="C76312">
        <v>2020</v>
      </c>
      <c r="D76312" s="1" t="s">
        <v>35024</v>
      </c>
    </row>
    <row r="76313" spans="1:4" x14ac:dyDescent="0.25">
      <c r="A76313" s="2">
        <v>43883</v>
      </c>
      <c r="B76313" s="1" t="s">
        <v>24206</v>
      </c>
      <c r="C76313">
        <v>2020</v>
      </c>
      <c r="D76313" s="1" t="s">
        <v>35024</v>
      </c>
    </row>
    <row r="76314" spans="1:4" x14ac:dyDescent="0.25">
      <c r="A76314" s="2">
        <v>43883</v>
      </c>
      <c r="B76314" s="1" t="s">
        <v>4436</v>
      </c>
      <c r="C76314">
        <v>2020</v>
      </c>
      <c r="D76314" s="1" t="s">
        <v>35024</v>
      </c>
    </row>
    <row r="76315" spans="1:4" x14ac:dyDescent="0.25">
      <c r="A76315" s="2">
        <v>43883</v>
      </c>
      <c r="B76315" s="1" t="s">
        <v>11540</v>
      </c>
      <c r="C76315">
        <v>2020</v>
      </c>
      <c r="D76315" s="1" t="s">
        <v>35024</v>
      </c>
    </row>
    <row r="76316" spans="1:4" x14ac:dyDescent="0.25">
      <c r="A76316" s="2">
        <v>43883</v>
      </c>
      <c r="B76316" s="1" t="s">
        <v>27108</v>
      </c>
      <c r="C76316">
        <v>2020</v>
      </c>
      <c r="D76316" s="1" t="s">
        <v>35024</v>
      </c>
    </row>
    <row r="76317" spans="1:4" x14ac:dyDescent="0.25">
      <c r="A76317" s="2">
        <v>43883</v>
      </c>
      <c r="B76317" s="1" t="s">
        <v>790</v>
      </c>
      <c r="C76317">
        <v>2020</v>
      </c>
      <c r="D76317" s="1" t="s">
        <v>35024</v>
      </c>
    </row>
    <row r="76318" spans="1:4" x14ac:dyDescent="0.25">
      <c r="A76318" s="2">
        <v>43883</v>
      </c>
      <c r="B76318" s="1" t="s">
        <v>16948</v>
      </c>
      <c r="C76318">
        <v>2020</v>
      </c>
      <c r="D76318" s="1" t="s">
        <v>35024</v>
      </c>
    </row>
    <row r="76319" spans="1:4" x14ac:dyDescent="0.25">
      <c r="A76319" s="2">
        <v>43883</v>
      </c>
      <c r="B76319" s="1" t="s">
        <v>5438</v>
      </c>
      <c r="C76319">
        <v>2020</v>
      </c>
      <c r="D76319" s="1" t="s">
        <v>35024</v>
      </c>
    </row>
    <row r="76320" spans="1:4" x14ac:dyDescent="0.25">
      <c r="A76320" s="2">
        <v>43883</v>
      </c>
      <c r="B76320" s="1" t="s">
        <v>885</v>
      </c>
      <c r="C76320">
        <v>2020</v>
      </c>
      <c r="D76320" s="1" t="s">
        <v>35024</v>
      </c>
    </row>
    <row r="76321" spans="1:4" x14ac:dyDescent="0.25">
      <c r="A76321" s="2">
        <v>43883</v>
      </c>
      <c r="B76321" s="1" t="s">
        <v>10756</v>
      </c>
      <c r="C76321">
        <v>2020</v>
      </c>
      <c r="D76321" s="1" t="s">
        <v>35024</v>
      </c>
    </row>
    <row r="76322" spans="1:4" x14ac:dyDescent="0.25">
      <c r="A76322" s="2">
        <v>43883</v>
      </c>
      <c r="B76322" s="1" t="s">
        <v>25954</v>
      </c>
      <c r="C76322">
        <v>2020</v>
      </c>
      <c r="D76322" s="1" t="s">
        <v>35024</v>
      </c>
    </row>
    <row r="76323" spans="1:4" x14ac:dyDescent="0.25">
      <c r="A76323" s="2">
        <v>43883</v>
      </c>
      <c r="B76323" s="1" t="s">
        <v>4539</v>
      </c>
      <c r="C76323">
        <v>2020</v>
      </c>
      <c r="D76323" s="1" t="s">
        <v>35024</v>
      </c>
    </row>
    <row r="76324" spans="1:4" x14ac:dyDescent="0.25">
      <c r="A76324" s="2">
        <v>43883</v>
      </c>
      <c r="B76324" s="1" t="s">
        <v>5415</v>
      </c>
      <c r="C76324">
        <v>2020</v>
      </c>
      <c r="D76324" s="1" t="s">
        <v>35024</v>
      </c>
    </row>
    <row r="76325" spans="1:4" x14ac:dyDescent="0.25">
      <c r="A76325" s="2">
        <v>43883</v>
      </c>
      <c r="B76325" s="1" t="s">
        <v>517</v>
      </c>
      <c r="C76325">
        <v>2020</v>
      </c>
      <c r="D76325" s="1" t="s">
        <v>35024</v>
      </c>
    </row>
    <row r="76326" spans="1:4" x14ac:dyDescent="0.25">
      <c r="A76326" s="2">
        <v>43883</v>
      </c>
      <c r="B76326" s="1" t="s">
        <v>9892</v>
      </c>
      <c r="C76326">
        <v>2020</v>
      </c>
      <c r="D76326" s="1" t="s">
        <v>35024</v>
      </c>
    </row>
    <row r="76327" spans="1:4" x14ac:dyDescent="0.25">
      <c r="A76327" s="2">
        <v>43883</v>
      </c>
      <c r="B76327" s="1" t="s">
        <v>2468</v>
      </c>
      <c r="C76327">
        <v>2020</v>
      </c>
      <c r="D76327" s="1" t="s">
        <v>35024</v>
      </c>
    </row>
    <row r="76328" spans="1:4" x14ac:dyDescent="0.25">
      <c r="A76328" s="2">
        <v>43883</v>
      </c>
      <c r="B76328" s="1" t="s">
        <v>496</v>
      </c>
      <c r="C76328">
        <v>2020</v>
      </c>
      <c r="D76328" s="1" t="s">
        <v>35024</v>
      </c>
    </row>
    <row r="76329" spans="1:4" x14ac:dyDescent="0.25">
      <c r="A76329" s="2">
        <v>43883</v>
      </c>
      <c r="B76329" s="1" t="s">
        <v>26097</v>
      </c>
      <c r="C76329">
        <v>2020</v>
      </c>
      <c r="D76329" s="1" t="s">
        <v>35024</v>
      </c>
    </row>
    <row r="76330" spans="1:4" x14ac:dyDescent="0.25">
      <c r="A76330" s="2">
        <v>43883</v>
      </c>
      <c r="B76330" s="1" t="s">
        <v>5419</v>
      </c>
      <c r="C76330">
        <v>2020</v>
      </c>
      <c r="D76330" s="1" t="s">
        <v>35024</v>
      </c>
    </row>
    <row r="76331" spans="1:4" x14ac:dyDescent="0.25">
      <c r="A76331" s="2">
        <v>43883</v>
      </c>
      <c r="B76331" s="1" t="s">
        <v>5420</v>
      </c>
      <c r="C76331">
        <v>2020</v>
      </c>
      <c r="D76331" s="1" t="s">
        <v>35024</v>
      </c>
    </row>
    <row r="76332" spans="1:4" x14ac:dyDescent="0.25">
      <c r="A76332" s="2">
        <v>43883</v>
      </c>
      <c r="B76332" s="1" t="s">
        <v>1731</v>
      </c>
      <c r="C76332">
        <v>2020</v>
      </c>
      <c r="D76332" s="1" t="s">
        <v>35024</v>
      </c>
    </row>
    <row r="76333" spans="1:4" x14ac:dyDescent="0.25">
      <c r="A76333" s="2">
        <v>43883</v>
      </c>
      <c r="B76333" s="1" t="s">
        <v>1780</v>
      </c>
      <c r="C76333">
        <v>2020</v>
      </c>
      <c r="D76333" s="1" t="s">
        <v>35024</v>
      </c>
    </row>
    <row r="76334" spans="1:4" x14ac:dyDescent="0.25">
      <c r="A76334" s="2">
        <v>43883</v>
      </c>
      <c r="B76334" s="1" t="s">
        <v>28025</v>
      </c>
      <c r="C76334">
        <v>2020</v>
      </c>
      <c r="D76334" s="1" t="s">
        <v>35024</v>
      </c>
    </row>
    <row r="76335" spans="1:4" x14ac:dyDescent="0.25">
      <c r="A76335" s="2">
        <v>43883</v>
      </c>
      <c r="B76335" s="1" t="s">
        <v>30672</v>
      </c>
      <c r="C76335">
        <v>2020</v>
      </c>
      <c r="D76335" s="1" t="s">
        <v>35024</v>
      </c>
    </row>
    <row r="76336" spans="1:4" x14ac:dyDescent="0.25">
      <c r="A76336" s="2">
        <v>43883</v>
      </c>
      <c r="B76336" s="1" t="s">
        <v>1781</v>
      </c>
      <c r="C76336">
        <v>2020</v>
      </c>
      <c r="D76336" s="1" t="s">
        <v>35024</v>
      </c>
    </row>
    <row r="76337" spans="1:4" x14ac:dyDescent="0.25">
      <c r="A76337" s="2">
        <v>43883</v>
      </c>
      <c r="B76337" s="1" t="s">
        <v>30673</v>
      </c>
      <c r="C76337">
        <v>2020</v>
      </c>
      <c r="D76337" s="1" t="s">
        <v>35024</v>
      </c>
    </row>
    <row r="76338" spans="1:4" x14ac:dyDescent="0.25">
      <c r="A76338" s="2">
        <v>43883</v>
      </c>
      <c r="B76338" s="1" t="s">
        <v>12214</v>
      </c>
      <c r="C76338">
        <v>2020</v>
      </c>
      <c r="D76338" s="1" t="s">
        <v>35024</v>
      </c>
    </row>
    <row r="76339" spans="1:4" x14ac:dyDescent="0.25">
      <c r="A76339" s="2">
        <v>43883</v>
      </c>
      <c r="B76339" s="1" t="s">
        <v>29209</v>
      </c>
      <c r="C76339">
        <v>2020</v>
      </c>
      <c r="D76339" s="1" t="s">
        <v>35024</v>
      </c>
    </row>
    <row r="76340" spans="1:4" x14ac:dyDescent="0.25">
      <c r="A76340" s="2">
        <v>43883</v>
      </c>
      <c r="B76340" s="1" t="s">
        <v>7893</v>
      </c>
      <c r="C76340">
        <v>2020</v>
      </c>
      <c r="D76340" s="1" t="s">
        <v>35024</v>
      </c>
    </row>
    <row r="76341" spans="1:4" x14ac:dyDescent="0.25">
      <c r="A76341" s="2">
        <v>43883</v>
      </c>
      <c r="B76341" s="1" t="s">
        <v>9930</v>
      </c>
      <c r="C76341">
        <v>2020</v>
      </c>
      <c r="D76341" s="1" t="s">
        <v>35024</v>
      </c>
    </row>
    <row r="76342" spans="1:4" x14ac:dyDescent="0.25">
      <c r="A76342" s="2">
        <v>43883</v>
      </c>
      <c r="B76342" s="1" t="s">
        <v>14803</v>
      </c>
      <c r="C76342">
        <v>2020</v>
      </c>
      <c r="D76342" s="1" t="s">
        <v>35024</v>
      </c>
    </row>
    <row r="76343" spans="1:4" x14ac:dyDescent="0.25">
      <c r="A76343" s="2">
        <v>43883</v>
      </c>
      <c r="B76343" s="1" t="s">
        <v>20146</v>
      </c>
      <c r="C76343">
        <v>2020</v>
      </c>
      <c r="D76343" s="1" t="s">
        <v>35024</v>
      </c>
    </row>
    <row r="76344" spans="1:4" x14ac:dyDescent="0.25">
      <c r="A76344" s="2">
        <v>43883</v>
      </c>
      <c r="B76344" s="1" t="s">
        <v>16060</v>
      </c>
      <c r="C76344">
        <v>2020</v>
      </c>
      <c r="D76344" s="1" t="s">
        <v>35024</v>
      </c>
    </row>
    <row r="76345" spans="1:4" x14ac:dyDescent="0.25">
      <c r="A76345" s="2">
        <v>43883</v>
      </c>
      <c r="B76345" s="1" t="s">
        <v>9104</v>
      </c>
      <c r="C76345">
        <v>2020</v>
      </c>
      <c r="D76345" s="1" t="s">
        <v>35024</v>
      </c>
    </row>
    <row r="76346" spans="1:4" x14ac:dyDescent="0.25">
      <c r="A76346" s="2">
        <v>43883</v>
      </c>
      <c r="B76346" s="1" t="s">
        <v>6271</v>
      </c>
      <c r="C76346">
        <v>2020</v>
      </c>
      <c r="D76346" s="1" t="s">
        <v>35024</v>
      </c>
    </row>
    <row r="76347" spans="1:4" x14ac:dyDescent="0.25">
      <c r="A76347" s="2">
        <v>43883</v>
      </c>
      <c r="B76347" s="1" t="s">
        <v>10212</v>
      </c>
      <c r="C76347">
        <v>2020</v>
      </c>
      <c r="D76347" s="1" t="s">
        <v>35024</v>
      </c>
    </row>
    <row r="76348" spans="1:4" x14ac:dyDescent="0.25">
      <c r="A76348" s="2">
        <v>43883</v>
      </c>
      <c r="B76348" s="1" t="s">
        <v>26557</v>
      </c>
      <c r="C76348">
        <v>2020</v>
      </c>
      <c r="D76348" s="1" t="s">
        <v>35024</v>
      </c>
    </row>
    <row r="76349" spans="1:4" x14ac:dyDescent="0.25">
      <c r="A76349" s="2">
        <v>43883</v>
      </c>
      <c r="B76349" s="1" t="s">
        <v>6535</v>
      </c>
      <c r="C76349">
        <v>2020</v>
      </c>
      <c r="D76349" s="1" t="s">
        <v>35024</v>
      </c>
    </row>
    <row r="76350" spans="1:4" x14ac:dyDescent="0.25">
      <c r="A76350" s="2">
        <v>43883</v>
      </c>
      <c r="B76350" s="1" t="s">
        <v>1753</v>
      </c>
      <c r="C76350">
        <v>2020</v>
      </c>
      <c r="D76350" s="1" t="s">
        <v>35024</v>
      </c>
    </row>
    <row r="76351" spans="1:4" x14ac:dyDescent="0.25">
      <c r="A76351" s="2">
        <v>43883</v>
      </c>
      <c r="B76351" s="1" t="s">
        <v>23509</v>
      </c>
      <c r="C76351">
        <v>2020</v>
      </c>
      <c r="D76351" s="1" t="s">
        <v>35024</v>
      </c>
    </row>
    <row r="76352" spans="1:4" x14ac:dyDescent="0.25">
      <c r="A76352" s="2">
        <v>43883</v>
      </c>
      <c r="B76352" s="1" t="s">
        <v>21364</v>
      </c>
      <c r="C76352">
        <v>2020</v>
      </c>
      <c r="D76352" s="1" t="s">
        <v>35024</v>
      </c>
    </row>
    <row r="76353" spans="1:4" x14ac:dyDescent="0.25">
      <c r="A76353" s="2">
        <v>43883</v>
      </c>
      <c r="B76353" s="1" t="s">
        <v>8164</v>
      </c>
      <c r="C76353">
        <v>2020</v>
      </c>
      <c r="D76353" s="1" t="s">
        <v>35024</v>
      </c>
    </row>
    <row r="76354" spans="1:4" x14ac:dyDescent="0.25">
      <c r="A76354" s="2">
        <v>43883</v>
      </c>
      <c r="B76354" s="1" t="s">
        <v>15278</v>
      </c>
      <c r="C76354">
        <v>2020</v>
      </c>
      <c r="D76354" s="1" t="s">
        <v>35024</v>
      </c>
    </row>
    <row r="76355" spans="1:4" x14ac:dyDescent="0.25">
      <c r="A76355" s="2">
        <v>43883</v>
      </c>
      <c r="B76355" s="1" t="s">
        <v>12066</v>
      </c>
      <c r="C76355">
        <v>2020</v>
      </c>
      <c r="D76355" s="1" t="s">
        <v>35024</v>
      </c>
    </row>
    <row r="76356" spans="1:4" x14ac:dyDescent="0.25">
      <c r="A76356" s="2">
        <v>43883</v>
      </c>
      <c r="B76356" s="1" t="s">
        <v>12711</v>
      </c>
      <c r="C76356">
        <v>2020</v>
      </c>
      <c r="D76356" s="1" t="s">
        <v>35024</v>
      </c>
    </row>
    <row r="76357" spans="1:4" x14ac:dyDescent="0.25">
      <c r="A76357" s="2">
        <v>43883</v>
      </c>
      <c r="B76357" s="1" t="s">
        <v>4529</v>
      </c>
      <c r="C76357">
        <v>2020</v>
      </c>
      <c r="D76357" s="1" t="s">
        <v>35024</v>
      </c>
    </row>
    <row r="76358" spans="1:4" x14ac:dyDescent="0.25">
      <c r="A76358" s="2">
        <v>43883</v>
      </c>
      <c r="B76358" s="1" t="s">
        <v>5367</v>
      </c>
      <c r="C76358">
        <v>2020</v>
      </c>
      <c r="D76358" s="1" t="s">
        <v>35024</v>
      </c>
    </row>
    <row r="76359" spans="1:4" x14ac:dyDescent="0.25">
      <c r="A76359" s="2">
        <v>43883</v>
      </c>
      <c r="B76359" s="1" t="s">
        <v>3582</v>
      </c>
      <c r="C76359">
        <v>2020</v>
      </c>
      <c r="D76359" s="1" t="s">
        <v>35024</v>
      </c>
    </row>
    <row r="76360" spans="1:4" x14ac:dyDescent="0.25">
      <c r="A76360" s="2">
        <v>43883</v>
      </c>
      <c r="B76360" s="1" t="s">
        <v>5366</v>
      </c>
      <c r="C76360">
        <v>2020</v>
      </c>
      <c r="D76360" s="1" t="s">
        <v>35024</v>
      </c>
    </row>
    <row r="76361" spans="1:4" x14ac:dyDescent="0.25">
      <c r="A76361" s="2">
        <v>43883</v>
      </c>
      <c r="B76361" s="1" t="s">
        <v>8321</v>
      </c>
      <c r="C76361">
        <v>2020</v>
      </c>
      <c r="D76361" s="1" t="s">
        <v>35024</v>
      </c>
    </row>
    <row r="76362" spans="1:4" x14ac:dyDescent="0.25">
      <c r="A76362" s="2">
        <v>43883</v>
      </c>
      <c r="B76362" s="1" t="s">
        <v>21182</v>
      </c>
      <c r="C76362">
        <v>2020</v>
      </c>
      <c r="D76362" s="1" t="s">
        <v>35024</v>
      </c>
    </row>
    <row r="76363" spans="1:4" x14ac:dyDescent="0.25">
      <c r="A76363" s="2">
        <v>43883</v>
      </c>
      <c r="B76363" s="1" t="s">
        <v>2113</v>
      </c>
      <c r="C76363">
        <v>2020</v>
      </c>
      <c r="D76363" s="1" t="s">
        <v>35024</v>
      </c>
    </row>
    <row r="76364" spans="1:4" x14ac:dyDescent="0.25">
      <c r="A76364" s="2">
        <v>43883</v>
      </c>
      <c r="B76364" s="1" t="s">
        <v>29317</v>
      </c>
      <c r="C76364">
        <v>2020</v>
      </c>
      <c r="D76364" s="1" t="s">
        <v>35024</v>
      </c>
    </row>
    <row r="76365" spans="1:4" x14ac:dyDescent="0.25">
      <c r="A76365" s="2">
        <v>43883</v>
      </c>
      <c r="B76365" s="1" t="s">
        <v>9687</v>
      </c>
      <c r="C76365">
        <v>2020</v>
      </c>
      <c r="D76365" s="1" t="s">
        <v>35024</v>
      </c>
    </row>
    <row r="76366" spans="1:4" x14ac:dyDescent="0.25">
      <c r="A76366" s="2">
        <v>43883</v>
      </c>
      <c r="B76366" s="1" t="s">
        <v>6331</v>
      </c>
      <c r="C76366">
        <v>2020</v>
      </c>
      <c r="D76366" s="1" t="s">
        <v>35024</v>
      </c>
    </row>
    <row r="76367" spans="1:4" x14ac:dyDescent="0.25">
      <c r="A76367" s="2">
        <v>43883</v>
      </c>
      <c r="B76367" s="1" t="s">
        <v>6332</v>
      </c>
      <c r="C76367">
        <v>2020</v>
      </c>
      <c r="D76367" s="1" t="s">
        <v>35024</v>
      </c>
    </row>
    <row r="76368" spans="1:4" x14ac:dyDescent="0.25">
      <c r="A76368" s="2">
        <v>43883</v>
      </c>
      <c r="B76368" s="1" t="s">
        <v>6287</v>
      </c>
      <c r="C76368">
        <v>2020</v>
      </c>
      <c r="D76368" s="1" t="s">
        <v>35024</v>
      </c>
    </row>
    <row r="76369" spans="1:4" x14ac:dyDescent="0.25">
      <c r="A76369" s="2">
        <v>43883</v>
      </c>
      <c r="B76369" s="1" t="s">
        <v>12072</v>
      </c>
      <c r="C76369">
        <v>2020</v>
      </c>
      <c r="D76369" s="1" t="s">
        <v>35024</v>
      </c>
    </row>
    <row r="76370" spans="1:4" x14ac:dyDescent="0.25">
      <c r="A76370" s="2">
        <v>43883</v>
      </c>
      <c r="B76370" s="1" t="s">
        <v>3590</v>
      </c>
      <c r="C76370">
        <v>2020</v>
      </c>
      <c r="D76370" s="1" t="s">
        <v>35024</v>
      </c>
    </row>
    <row r="76371" spans="1:4" x14ac:dyDescent="0.25">
      <c r="A76371" s="2">
        <v>43883</v>
      </c>
      <c r="B76371" s="1" t="s">
        <v>24840</v>
      </c>
      <c r="C76371">
        <v>2020</v>
      </c>
      <c r="D76371" s="1" t="s">
        <v>35024</v>
      </c>
    </row>
    <row r="76372" spans="1:4" x14ac:dyDescent="0.25">
      <c r="A76372" s="2">
        <v>43883</v>
      </c>
      <c r="B76372" s="1" t="s">
        <v>485</v>
      </c>
      <c r="C76372">
        <v>2020</v>
      </c>
      <c r="D76372" s="1" t="s">
        <v>35024</v>
      </c>
    </row>
    <row r="76373" spans="1:4" x14ac:dyDescent="0.25">
      <c r="A76373" s="2">
        <v>43883</v>
      </c>
      <c r="B76373" s="1" t="s">
        <v>9570</v>
      </c>
      <c r="C76373">
        <v>2020</v>
      </c>
      <c r="D76373" s="1" t="s">
        <v>35024</v>
      </c>
    </row>
    <row r="76374" spans="1:4" x14ac:dyDescent="0.25">
      <c r="A76374" s="2">
        <v>43883</v>
      </c>
      <c r="B76374" s="1" t="s">
        <v>12070</v>
      </c>
      <c r="C76374">
        <v>2020</v>
      </c>
      <c r="D76374" s="1" t="s">
        <v>35024</v>
      </c>
    </row>
    <row r="76375" spans="1:4" x14ac:dyDescent="0.25">
      <c r="A76375" s="2">
        <v>43883</v>
      </c>
      <c r="B76375" s="1" t="s">
        <v>15003</v>
      </c>
      <c r="C76375">
        <v>2020</v>
      </c>
      <c r="D76375" s="1" t="s">
        <v>35024</v>
      </c>
    </row>
    <row r="76376" spans="1:4" x14ac:dyDescent="0.25">
      <c r="A76376" s="2">
        <v>43883</v>
      </c>
      <c r="B76376" s="1" t="s">
        <v>17340</v>
      </c>
      <c r="C76376">
        <v>2020</v>
      </c>
      <c r="D76376" s="1" t="s">
        <v>35024</v>
      </c>
    </row>
    <row r="76377" spans="1:4" x14ac:dyDescent="0.25">
      <c r="A76377" s="2">
        <v>43883</v>
      </c>
      <c r="B76377" s="1" t="s">
        <v>22253</v>
      </c>
      <c r="C76377">
        <v>2020</v>
      </c>
      <c r="D76377" s="1" t="s">
        <v>35024</v>
      </c>
    </row>
    <row r="76378" spans="1:4" x14ac:dyDescent="0.25">
      <c r="A76378" s="2">
        <v>43883</v>
      </c>
      <c r="B76378" s="1" t="s">
        <v>9381</v>
      </c>
      <c r="C76378">
        <v>2020</v>
      </c>
      <c r="D76378" s="1" t="s">
        <v>35024</v>
      </c>
    </row>
    <row r="76379" spans="1:4" x14ac:dyDescent="0.25">
      <c r="A76379" s="2">
        <v>43883</v>
      </c>
      <c r="B76379" s="1" t="s">
        <v>3609</v>
      </c>
      <c r="C76379">
        <v>2020</v>
      </c>
      <c r="D76379" s="1" t="s">
        <v>35024</v>
      </c>
    </row>
    <row r="76380" spans="1:4" x14ac:dyDescent="0.25">
      <c r="A76380" s="2">
        <v>43883</v>
      </c>
      <c r="B76380" s="1" t="s">
        <v>30340</v>
      </c>
      <c r="C76380">
        <v>2020</v>
      </c>
      <c r="D76380" s="1" t="s">
        <v>35024</v>
      </c>
    </row>
    <row r="76381" spans="1:4" x14ac:dyDescent="0.25">
      <c r="A76381" s="2">
        <v>43883</v>
      </c>
      <c r="B76381" s="1" t="s">
        <v>2450</v>
      </c>
      <c r="C76381">
        <v>2020</v>
      </c>
      <c r="D76381" s="1" t="s">
        <v>35024</v>
      </c>
    </row>
    <row r="76382" spans="1:4" x14ac:dyDescent="0.25">
      <c r="A76382" s="2">
        <v>43883</v>
      </c>
      <c r="B76382" s="1" t="s">
        <v>26804</v>
      </c>
      <c r="C76382">
        <v>2020</v>
      </c>
      <c r="D76382" s="1" t="s">
        <v>35024</v>
      </c>
    </row>
    <row r="76383" spans="1:4" x14ac:dyDescent="0.25">
      <c r="A76383" s="2">
        <v>43883</v>
      </c>
      <c r="B76383" s="1" t="s">
        <v>5393</v>
      </c>
      <c r="C76383">
        <v>2020</v>
      </c>
      <c r="D76383" s="1" t="s">
        <v>35024</v>
      </c>
    </row>
    <row r="76384" spans="1:4" x14ac:dyDescent="0.25">
      <c r="A76384" s="2">
        <v>43883</v>
      </c>
      <c r="B76384" s="1" t="s">
        <v>19629</v>
      </c>
      <c r="C76384">
        <v>2020</v>
      </c>
      <c r="D76384" s="1" t="s">
        <v>35024</v>
      </c>
    </row>
    <row r="76385" spans="1:4" x14ac:dyDescent="0.25">
      <c r="A76385" s="2">
        <v>43883</v>
      </c>
      <c r="B76385" s="1" t="s">
        <v>2445</v>
      </c>
      <c r="C76385">
        <v>2020</v>
      </c>
      <c r="D76385" s="1" t="s">
        <v>35024</v>
      </c>
    </row>
    <row r="76386" spans="1:4" x14ac:dyDescent="0.25">
      <c r="A76386" s="2">
        <v>43883</v>
      </c>
      <c r="B76386" s="1" t="s">
        <v>22968</v>
      </c>
      <c r="C76386">
        <v>2020</v>
      </c>
      <c r="D76386" s="1" t="s">
        <v>35024</v>
      </c>
    </row>
    <row r="76387" spans="1:4" x14ac:dyDescent="0.25">
      <c r="A76387" s="2">
        <v>43883</v>
      </c>
      <c r="B76387" s="1" t="s">
        <v>5410</v>
      </c>
      <c r="C76387">
        <v>2020</v>
      </c>
      <c r="D76387" s="1" t="s">
        <v>35024</v>
      </c>
    </row>
    <row r="76388" spans="1:4" x14ac:dyDescent="0.25">
      <c r="A76388" s="2">
        <v>43883</v>
      </c>
      <c r="B76388" s="1" t="s">
        <v>4534</v>
      </c>
      <c r="C76388">
        <v>2020</v>
      </c>
      <c r="D76388" s="1" t="s">
        <v>35024</v>
      </c>
    </row>
    <row r="76389" spans="1:4" x14ac:dyDescent="0.25">
      <c r="A76389" s="2">
        <v>43883</v>
      </c>
      <c r="B76389" s="1" t="s">
        <v>8566</v>
      </c>
      <c r="C76389">
        <v>2020</v>
      </c>
      <c r="D76389" s="1" t="s">
        <v>35024</v>
      </c>
    </row>
    <row r="76390" spans="1:4" x14ac:dyDescent="0.25">
      <c r="A76390" s="2">
        <v>43883</v>
      </c>
      <c r="B76390" s="1" t="s">
        <v>9895</v>
      </c>
      <c r="C76390">
        <v>2020</v>
      </c>
      <c r="D76390" s="1" t="s">
        <v>35024</v>
      </c>
    </row>
    <row r="76391" spans="1:4" x14ac:dyDescent="0.25">
      <c r="A76391" s="2">
        <v>43883</v>
      </c>
      <c r="B76391" s="1" t="s">
        <v>16401</v>
      </c>
      <c r="C76391">
        <v>2020</v>
      </c>
      <c r="D76391" s="1" t="s">
        <v>35024</v>
      </c>
    </row>
    <row r="76392" spans="1:4" x14ac:dyDescent="0.25">
      <c r="A76392" s="2">
        <v>43883</v>
      </c>
      <c r="B76392" s="1" t="s">
        <v>11706</v>
      </c>
      <c r="C76392">
        <v>2020</v>
      </c>
      <c r="D76392" s="1" t="s">
        <v>35024</v>
      </c>
    </row>
    <row r="76393" spans="1:4" x14ac:dyDescent="0.25">
      <c r="A76393" s="2">
        <v>43883</v>
      </c>
      <c r="B76393" s="1" t="s">
        <v>10224</v>
      </c>
      <c r="C76393">
        <v>2020</v>
      </c>
      <c r="D76393" s="1" t="s">
        <v>35024</v>
      </c>
    </row>
    <row r="76394" spans="1:4" x14ac:dyDescent="0.25">
      <c r="A76394" s="2">
        <v>43883</v>
      </c>
      <c r="B76394" s="1" t="s">
        <v>30674</v>
      </c>
      <c r="C76394">
        <v>2020</v>
      </c>
      <c r="D76394" s="1" t="s">
        <v>35024</v>
      </c>
    </row>
    <row r="76395" spans="1:4" x14ac:dyDescent="0.25">
      <c r="A76395" s="2">
        <v>43883</v>
      </c>
      <c r="B76395" s="1" t="s">
        <v>26147</v>
      </c>
      <c r="C76395">
        <v>2020</v>
      </c>
      <c r="D76395" s="1" t="s">
        <v>35024</v>
      </c>
    </row>
    <row r="76396" spans="1:4" x14ac:dyDescent="0.25">
      <c r="A76396" s="2">
        <v>43883</v>
      </c>
      <c r="B76396" s="1" t="s">
        <v>30675</v>
      </c>
      <c r="C76396">
        <v>2020</v>
      </c>
      <c r="D76396" s="1" t="s">
        <v>35024</v>
      </c>
    </row>
    <row r="76397" spans="1:4" x14ac:dyDescent="0.25">
      <c r="A76397" s="2">
        <v>43883</v>
      </c>
      <c r="B76397" s="1" t="s">
        <v>30676</v>
      </c>
      <c r="C76397">
        <v>2020</v>
      </c>
      <c r="D76397" s="1" t="s">
        <v>35024</v>
      </c>
    </row>
    <row r="76398" spans="1:4" x14ac:dyDescent="0.25">
      <c r="A76398" s="2">
        <v>43883</v>
      </c>
      <c r="B76398" s="1" t="s">
        <v>30677</v>
      </c>
      <c r="C76398">
        <v>2020</v>
      </c>
      <c r="D76398" s="1" t="s">
        <v>35024</v>
      </c>
    </row>
    <row r="76399" spans="1:4" x14ac:dyDescent="0.25">
      <c r="A76399" s="2">
        <v>43883</v>
      </c>
      <c r="B76399" s="1" t="s">
        <v>25521</v>
      </c>
      <c r="C76399">
        <v>2020</v>
      </c>
      <c r="D76399" s="1" t="s">
        <v>35024</v>
      </c>
    </row>
    <row r="76400" spans="1:4" x14ac:dyDescent="0.25">
      <c r="A76400" s="2">
        <v>43883</v>
      </c>
      <c r="B76400" s="1" t="s">
        <v>9577</v>
      </c>
      <c r="C76400">
        <v>2020</v>
      </c>
      <c r="D76400" s="1" t="s">
        <v>35024</v>
      </c>
    </row>
    <row r="76401" spans="1:4" x14ac:dyDescent="0.25">
      <c r="A76401" s="2">
        <v>43883</v>
      </c>
      <c r="B76401" s="1" t="s">
        <v>26148</v>
      </c>
      <c r="C76401">
        <v>2020</v>
      </c>
      <c r="D76401" s="1" t="s">
        <v>35024</v>
      </c>
    </row>
    <row r="76402" spans="1:4" x14ac:dyDescent="0.25">
      <c r="A76402" s="2">
        <v>43883</v>
      </c>
      <c r="B76402" s="1" t="s">
        <v>11346</v>
      </c>
      <c r="C76402">
        <v>2020</v>
      </c>
      <c r="D76402" s="1" t="s">
        <v>35024</v>
      </c>
    </row>
    <row r="76403" spans="1:4" x14ac:dyDescent="0.25">
      <c r="A76403" s="2">
        <v>43883</v>
      </c>
      <c r="B76403" s="1" t="s">
        <v>25107</v>
      </c>
      <c r="C76403">
        <v>2020</v>
      </c>
      <c r="D76403" s="1" t="s">
        <v>35024</v>
      </c>
    </row>
    <row r="76404" spans="1:4" x14ac:dyDescent="0.25">
      <c r="A76404" s="2">
        <v>43883</v>
      </c>
      <c r="B76404" s="1" t="s">
        <v>17395</v>
      </c>
      <c r="C76404">
        <v>2020</v>
      </c>
      <c r="D76404" s="1" t="s">
        <v>35024</v>
      </c>
    </row>
    <row r="76405" spans="1:4" x14ac:dyDescent="0.25">
      <c r="A76405" s="2">
        <v>43883</v>
      </c>
      <c r="B76405" s="1" t="s">
        <v>3578</v>
      </c>
      <c r="C76405">
        <v>2020</v>
      </c>
      <c r="D76405" s="1" t="s">
        <v>35024</v>
      </c>
    </row>
    <row r="76406" spans="1:4" x14ac:dyDescent="0.25">
      <c r="A76406" s="2">
        <v>43883</v>
      </c>
      <c r="B76406" s="1" t="s">
        <v>3702</v>
      </c>
      <c r="C76406">
        <v>2020</v>
      </c>
      <c r="D76406" s="1" t="s">
        <v>35024</v>
      </c>
    </row>
    <row r="76407" spans="1:4" x14ac:dyDescent="0.25">
      <c r="A76407" s="2">
        <v>43883</v>
      </c>
      <c r="B76407" s="1" t="s">
        <v>11213</v>
      </c>
      <c r="C76407">
        <v>2020</v>
      </c>
      <c r="D76407" s="1" t="s">
        <v>35024</v>
      </c>
    </row>
    <row r="76408" spans="1:4" x14ac:dyDescent="0.25">
      <c r="A76408" s="2">
        <v>43883</v>
      </c>
      <c r="B76408" s="1" t="s">
        <v>28277</v>
      </c>
      <c r="C76408">
        <v>2020</v>
      </c>
      <c r="D76408" s="1" t="s">
        <v>35024</v>
      </c>
    </row>
    <row r="76409" spans="1:4" x14ac:dyDescent="0.25">
      <c r="A76409" s="2">
        <v>43883</v>
      </c>
      <c r="B76409" s="1" t="s">
        <v>2858</v>
      </c>
      <c r="C76409">
        <v>2020</v>
      </c>
      <c r="D76409" s="1" t="s">
        <v>35024</v>
      </c>
    </row>
    <row r="76410" spans="1:4" x14ac:dyDescent="0.25">
      <c r="A76410" s="2">
        <v>43883</v>
      </c>
      <c r="B76410" s="1" t="s">
        <v>22416</v>
      </c>
      <c r="C76410">
        <v>2020</v>
      </c>
      <c r="D76410" s="1" t="s">
        <v>35024</v>
      </c>
    </row>
    <row r="76411" spans="1:4" x14ac:dyDescent="0.25">
      <c r="A76411" s="2">
        <v>43883</v>
      </c>
      <c r="B76411" s="1" t="s">
        <v>2538</v>
      </c>
      <c r="C76411">
        <v>2020</v>
      </c>
      <c r="D76411" s="1" t="s">
        <v>35024</v>
      </c>
    </row>
    <row r="76412" spans="1:4" x14ac:dyDescent="0.25">
      <c r="A76412" s="2">
        <v>43883</v>
      </c>
      <c r="B76412" s="1" t="s">
        <v>14534</v>
      </c>
      <c r="C76412">
        <v>2020</v>
      </c>
      <c r="D76412" s="1" t="s">
        <v>35024</v>
      </c>
    </row>
    <row r="76413" spans="1:4" x14ac:dyDescent="0.25">
      <c r="A76413" s="2">
        <v>43883</v>
      </c>
      <c r="B76413" s="1" t="s">
        <v>25848</v>
      </c>
      <c r="C76413">
        <v>2020</v>
      </c>
      <c r="D76413" s="1" t="s">
        <v>35024</v>
      </c>
    </row>
    <row r="76414" spans="1:4" x14ac:dyDescent="0.25">
      <c r="A76414" s="2">
        <v>43883</v>
      </c>
      <c r="B76414" s="1" t="s">
        <v>17473</v>
      </c>
      <c r="C76414">
        <v>2020</v>
      </c>
      <c r="D76414" s="1" t="s">
        <v>35024</v>
      </c>
    </row>
    <row r="76415" spans="1:4" x14ac:dyDescent="0.25">
      <c r="A76415" s="2">
        <v>43883</v>
      </c>
      <c r="B76415" s="1" t="s">
        <v>5905</v>
      </c>
      <c r="C76415">
        <v>2020</v>
      </c>
      <c r="D76415" s="1" t="s">
        <v>35024</v>
      </c>
    </row>
    <row r="76416" spans="1:4" x14ac:dyDescent="0.25">
      <c r="A76416" s="2">
        <v>43883</v>
      </c>
      <c r="B76416" s="1" t="s">
        <v>3101</v>
      </c>
      <c r="C76416">
        <v>2020</v>
      </c>
      <c r="D76416" s="1" t="s">
        <v>35024</v>
      </c>
    </row>
    <row r="76417" spans="1:4" x14ac:dyDescent="0.25">
      <c r="A76417" s="2">
        <v>43883</v>
      </c>
      <c r="B76417" s="1" t="s">
        <v>20168</v>
      </c>
      <c r="C76417">
        <v>2020</v>
      </c>
      <c r="D76417" s="1" t="s">
        <v>35024</v>
      </c>
    </row>
    <row r="76418" spans="1:4" x14ac:dyDescent="0.25">
      <c r="A76418" s="2">
        <v>43883</v>
      </c>
      <c r="B76418" s="1" t="s">
        <v>10094</v>
      </c>
      <c r="C76418">
        <v>2020</v>
      </c>
      <c r="D76418" s="1" t="s">
        <v>35024</v>
      </c>
    </row>
    <row r="76419" spans="1:4" x14ac:dyDescent="0.25">
      <c r="A76419" s="2">
        <v>43883</v>
      </c>
      <c r="B76419" s="1" t="s">
        <v>2505</v>
      </c>
      <c r="C76419">
        <v>2020</v>
      </c>
      <c r="D76419" s="1" t="s">
        <v>35024</v>
      </c>
    </row>
    <row r="76420" spans="1:4" x14ac:dyDescent="0.25">
      <c r="A76420" s="2">
        <v>43883</v>
      </c>
      <c r="B76420" s="1" t="s">
        <v>8927</v>
      </c>
      <c r="C76420">
        <v>2020</v>
      </c>
      <c r="D76420" s="1" t="s">
        <v>35024</v>
      </c>
    </row>
    <row r="76421" spans="1:4" x14ac:dyDescent="0.25">
      <c r="A76421" s="2">
        <v>43883</v>
      </c>
      <c r="B76421" s="1" t="s">
        <v>30678</v>
      </c>
      <c r="C76421">
        <v>2020</v>
      </c>
      <c r="D76421" s="1" t="s">
        <v>35024</v>
      </c>
    </row>
    <row r="76422" spans="1:4" x14ac:dyDescent="0.25">
      <c r="A76422" s="2">
        <v>43883</v>
      </c>
      <c r="B76422" s="1" t="s">
        <v>22996</v>
      </c>
      <c r="C76422">
        <v>2020</v>
      </c>
      <c r="D76422" s="1" t="s">
        <v>35024</v>
      </c>
    </row>
    <row r="76423" spans="1:4" x14ac:dyDescent="0.25">
      <c r="A76423" s="2">
        <v>43883</v>
      </c>
      <c r="B76423" s="1" t="s">
        <v>27954</v>
      </c>
      <c r="C76423">
        <v>2020</v>
      </c>
      <c r="D76423" s="1" t="s">
        <v>35024</v>
      </c>
    </row>
    <row r="76424" spans="1:4" x14ac:dyDescent="0.25">
      <c r="A76424" s="2">
        <v>43883</v>
      </c>
      <c r="B76424" s="1" t="s">
        <v>2172</v>
      </c>
      <c r="C76424">
        <v>2020</v>
      </c>
      <c r="D76424" s="1" t="s">
        <v>35024</v>
      </c>
    </row>
    <row r="76425" spans="1:4" x14ac:dyDescent="0.25">
      <c r="A76425" s="2">
        <v>43883</v>
      </c>
      <c r="B76425" s="1" t="s">
        <v>3092</v>
      </c>
      <c r="C76425">
        <v>2020</v>
      </c>
      <c r="D76425" s="1" t="s">
        <v>35024</v>
      </c>
    </row>
    <row r="76426" spans="1:4" x14ac:dyDescent="0.25">
      <c r="A76426" s="2">
        <v>43883</v>
      </c>
      <c r="B76426" s="1" t="s">
        <v>22891</v>
      </c>
      <c r="C76426">
        <v>2020</v>
      </c>
      <c r="D76426" s="1" t="s">
        <v>35024</v>
      </c>
    </row>
    <row r="76427" spans="1:4" x14ac:dyDescent="0.25">
      <c r="A76427" s="2">
        <v>43883</v>
      </c>
      <c r="B76427" s="1" t="s">
        <v>22890</v>
      </c>
      <c r="C76427">
        <v>2020</v>
      </c>
      <c r="D76427" s="1" t="s">
        <v>35024</v>
      </c>
    </row>
    <row r="76428" spans="1:4" x14ac:dyDescent="0.25">
      <c r="A76428" s="2">
        <v>43883</v>
      </c>
      <c r="B76428" s="1" t="s">
        <v>13534</v>
      </c>
      <c r="C76428">
        <v>2020</v>
      </c>
      <c r="D76428" s="1" t="s">
        <v>35024</v>
      </c>
    </row>
    <row r="76429" spans="1:4" x14ac:dyDescent="0.25">
      <c r="A76429" s="2">
        <v>43883</v>
      </c>
      <c r="B76429" s="1" t="s">
        <v>27597</v>
      </c>
      <c r="C76429">
        <v>2020</v>
      </c>
      <c r="D76429" s="1" t="s">
        <v>35024</v>
      </c>
    </row>
    <row r="76430" spans="1:4" x14ac:dyDescent="0.25">
      <c r="A76430" s="2">
        <v>43883</v>
      </c>
      <c r="B76430" s="1" t="s">
        <v>12564</v>
      </c>
      <c r="C76430">
        <v>2020</v>
      </c>
      <c r="D76430" s="1" t="s">
        <v>35024</v>
      </c>
    </row>
    <row r="76431" spans="1:4" x14ac:dyDescent="0.25">
      <c r="A76431" s="2">
        <v>43883</v>
      </c>
      <c r="B76431" s="1" t="s">
        <v>19129</v>
      </c>
      <c r="C76431">
        <v>2020</v>
      </c>
      <c r="D76431" s="1" t="s">
        <v>35024</v>
      </c>
    </row>
    <row r="76432" spans="1:4" x14ac:dyDescent="0.25">
      <c r="A76432" s="2">
        <v>43883</v>
      </c>
      <c r="B76432" s="1" t="s">
        <v>7305</v>
      </c>
      <c r="C76432">
        <v>2020</v>
      </c>
      <c r="D76432" s="1" t="s">
        <v>35024</v>
      </c>
    </row>
    <row r="76433" spans="1:4" x14ac:dyDescent="0.25">
      <c r="A76433" s="2">
        <v>43883</v>
      </c>
      <c r="B76433" s="1" t="s">
        <v>11880</v>
      </c>
      <c r="C76433">
        <v>2020</v>
      </c>
      <c r="D76433" s="1" t="s">
        <v>35024</v>
      </c>
    </row>
    <row r="76434" spans="1:4" x14ac:dyDescent="0.25">
      <c r="A76434" s="2">
        <v>43883</v>
      </c>
      <c r="B76434" s="1" t="s">
        <v>24216</v>
      </c>
      <c r="C76434">
        <v>2020</v>
      </c>
      <c r="D76434" s="1" t="s">
        <v>35024</v>
      </c>
    </row>
    <row r="76435" spans="1:4" x14ac:dyDescent="0.25">
      <c r="A76435" s="2">
        <v>43883</v>
      </c>
      <c r="B76435" s="1" t="s">
        <v>11881</v>
      </c>
      <c r="C76435">
        <v>2020</v>
      </c>
      <c r="D76435" s="1" t="s">
        <v>35024</v>
      </c>
    </row>
    <row r="76436" spans="1:4" x14ac:dyDescent="0.25">
      <c r="A76436" s="2">
        <v>43883</v>
      </c>
      <c r="B76436" s="1" t="s">
        <v>18949</v>
      </c>
      <c r="C76436">
        <v>2020</v>
      </c>
      <c r="D76436" s="1" t="s">
        <v>35024</v>
      </c>
    </row>
    <row r="76437" spans="1:4" x14ac:dyDescent="0.25">
      <c r="A76437" s="2">
        <v>43883</v>
      </c>
      <c r="B76437" s="1" t="s">
        <v>10946</v>
      </c>
      <c r="C76437">
        <v>2020</v>
      </c>
      <c r="D76437" s="1" t="s">
        <v>35024</v>
      </c>
    </row>
    <row r="76438" spans="1:4" x14ac:dyDescent="0.25">
      <c r="A76438" s="2">
        <v>43883</v>
      </c>
      <c r="B76438" s="1" t="s">
        <v>9435</v>
      </c>
      <c r="C76438">
        <v>2020</v>
      </c>
      <c r="D76438" s="1" t="s">
        <v>35024</v>
      </c>
    </row>
    <row r="76439" spans="1:4" x14ac:dyDescent="0.25">
      <c r="A76439" s="2">
        <v>43883</v>
      </c>
      <c r="B76439" s="1" t="s">
        <v>29731</v>
      </c>
      <c r="C76439">
        <v>2020</v>
      </c>
      <c r="D76439" s="1" t="s">
        <v>35024</v>
      </c>
    </row>
    <row r="76440" spans="1:4" x14ac:dyDescent="0.25">
      <c r="A76440" s="2">
        <v>43883</v>
      </c>
      <c r="B76440" s="1" t="s">
        <v>18753</v>
      </c>
      <c r="C76440">
        <v>2020</v>
      </c>
      <c r="D76440" s="1" t="s">
        <v>35024</v>
      </c>
    </row>
    <row r="76441" spans="1:4" x14ac:dyDescent="0.25">
      <c r="A76441" s="2">
        <v>43883</v>
      </c>
      <c r="B76441" s="1" t="s">
        <v>13084</v>
      </c>
      <c r="C76441">
        <v>2020</v>
      </c>
      <c r="D76441" s="1" t="s">
        <v>35024</v>
      </c>
    </row>
    <row r="76442" spans="1:4" x14ac:dyDescent="0.25">
      <c r="A76442" s="2">
        <v>43883</v>
      </c>
      <c r="B76442" s="1" t="s">
        <v>6878</v>
      </c>
      <c r="C76442">
        <v>2020</v>
      </c>
      <c r="D76442" s="1" t="s">
        <v>35024</v>
      </c>
    </row>
    <row r="76443" spans="1:4" x14ac:dyDescent="0.25">
      <c r="A76443" s="2">
        <v>43883</v>
      </c>
      <c r="B76443" s="1" t="s">
        <v>16891</v>
      </c>
      <c r="C76443">
        <v>2020</v>
      </c>
      <c r="D76443" s="1" t="s">
        <v>35024</v>
      </c>
    </row>
    <row r="76444" spans="1:4" x14ac:dyDescent="0.25">
      <c r="A76444" s="2">
        <v>43883</v>
      </c>
      <c r="B76444" s="1" t="s">
        <v>19772</v>
      </c>
      <c r="C76444">
        <v>2020</v>
      </c>
      <c r="D76444" s="1" t="s">
        <v>35024</v>
      </c>
    </row>
    <row r="76445" spans="1:4" x14ac:dyDescent="0.25">
      <c r="A76445" s="2">
        <v>43883</v>
      </c>
      <c r="B76445" s="1" t="s">
        <v>30679</v>
      </c>
      <c r="C76445">
        <v>2020</v>
      </c>
      <c r="D76445" s="1" t="s">
        <v>35024</v>
      </c>
    </row>
    <row r="76446" spans="1:4" x14ac:dyDescent="0.25">
      <c r="A76446" s="2">
        <v>43883</v>
      </c>
      <c r="B76446" s="1" t="s">
        <v>12195</v>
      </c>
      <c r="C76446">
        <v>2020</v>
      </c>
      <c r="D76446" s="1" t="s">
        <v>35024</v>
      </c>
    </row>
    <row r="76447" spans="1:4" x14ac:dyDescent="0.25">
      <c r="A76447" s="2">
        <v>43883</v>
      </c>
      <c r="B76447" s="1" t="s">
        <v>25439</v>
      </c>
      <c r="C76447">
        <v>2020</v>
      </c>
      <c r="D76447" s="1" t="s">
        <v>35024</v>
      </c>
    </row>
    <row r="76448" spans="1:4" x14ac:dyDescent="0.25">
      <c r="A76448" s="2">
        <v>43883</v>
      </c>
      <c r="B76448" s="1" t="s">
        <v>15822</v>
      </c>
      <c r="C76448">
        <v>2020</v>
      </c>
      <c r="D76448" s="1" t="s">
        <v>35024</v>
      </c>
    </row>
    <row r="76449" spans="1:4" x14ac:dyDescent="0.25">
      <c r="A76449" s="2">
        <v>43883</v>
      </c>
      <c r="B76449" s="1" t="s">
        <v>3935</v>
      </c>
      <c r="C76449">
        <v>2020</v>
      </c>
      <c r="D76449" s="1" t="s">
        <v>35024</v>
      </c>
    </row>
    <row r="76450" spans="1:4" x14ac:dyDescent="0.25">
      <c r="A76450" s="2">
        <v>43883</v>
      </c>
      <c r="B76450" s="1" t="s">
        <v>8416</v>
      </c>
      <c r="C76450">
        <v>2020</v>
      </c>
      <c r="D76450" s="1" t="s">
        <v>35024</v>
      </c>
    </row>
    <row r="76451" spans="1:4" x14ac:dyDescent="0.25">
      <c r="A76451" s="2">
        <v>43883</v>
      </c>
      <c r="B76451" s="1" t="s">
        <v>3104</v>
      </c>
      <c r="C76451">
        <v>2020</v>
      </c>
      <c r="D76451" s="1" t="s">
        <v>35024</v>
      </c>
    </row>
    <row r="76452" spans="1:4" x14ac:dyDescent="0.25">
      <c r="A76452" s="2">
        <v>43883</v>
      </c>
      <c r="B76452" s="1" t="s">
        <v>13087</v>
      </c>
      <c r="C76452">
        <v>2020</v>
      </c>
      <c r="D76452" s="1" t="s">
        <v>35024</v>
      </c>
    </row>
    <row r="76453" spans="1:4" x14ac:dyDescent="0.25">
      <c r="A76453" s="2">
        <v>43883</v>
      </c>
      <c r="B76453" s="1" t="s">
        <v>5970</v>
      </c>
      <c r="C76453">
        <v>2020</v>
      </c>
      <c r="D76453" s="1" t="s">
        <v>35024</v>
      </c>
    </row>
    <row r="76454" spans="1:4" x14ac:dyDescent="0.25">
      <c r="A76454" s="2">
        <v>43883</v>
      </c>
      <c r="B76454" s="1" t="s">
        <v>6713</v>
      </c>
      <c r="C76454">
        <v>2020</v>
      </c>
      <c r="D76454" s="1" t="s">
        <v>35024</v>
      </c>
    </row>
    <row r="76455" spans="1:4" x14ac:dyDescent="0.25">
      <c r="A76455" s="2">
        <v>43883</v>
      </c>
      <c r="B76455" s="1" t="s">
        <v>9822</v>
      </c>
      <c r="C76455">
        <v>2020</v>
      </c>
      <c r="D76455" s="1" t="s">
        <v>35024</v>
      </c>
    </row>
    <row r="76456" spans="1:4" x14ac:dyDescent="0.25">
      <c r="A76456" s="2">
        <v>43883</v>
      </c>
      <c r="B76456" s="1" t="s">
        <v>7955</v>
      </c>
      <c r="C76456">
        <v>2020</v>
      </c>
      <c r="D76456" s="1" t="s">
        <v>35024</v>
      </c>
    </row>
    <row r="76457" spans="1:4" x14ac:dyDescent="0.25">
      <c r="A76457" s="2">
        <v>43883</v>
      </c>
      <c r="B76457" s="1" t="s">
        <v>22592</v>
      </c>
      <c r="C76457">
        <v>2020</v>
      </c>
      <c r="D76457" s="1" t="s">
        <v>35024</v>
      </c>
    </row>
    <row r="76458" spans="1:4" x14ac:dyDescent="0.25">
      <c r="A76458" s="2">
        <v>43883</v>
      </c>
      <c r="B76458" s="1" t="s">
        <v>3087</v>
      </c>
      <c r="C76458">
        <v>2020</v>
      </c>
      <c r="D76458" s="1" t="s">
        <v>35024</v>
      </c>
    </row>
    <row r="76459" spans="1:4" x14ac:dyDescent="0.25">
      <c r="A76459" s="2">
        <v>43883</v>
      </c>
      <c r="B76459" s="1" t="s">
        <v>22995</v>
      </c>
      <c r="C76459">
        <v>2020</v>
      </c>
      <c r="D76459" s="1" t="s">
        <v>35024</v>
      </c>
    </row>
    <row r="76460" spans="1:4" x14ac:dyDescent="0.25">
      <c r="A76460" s="2">
        <v>43883</v>
      </c>
      <c r="B76460" s="1" t="s">
        <v>8923</v>
      </c>
      <c r="C76460">
        <v>2020</v>
      </c>
      <c r="D76460" s="1" t="s">
        <v>35024</v>
      </c>
    </row>
    <row r="76461" spans="1:4" x14ac:dyDescent="0.25">
      <c r="A76461" s="2">
        <v>43883</v>
      </c>
      <c r="B76461" s="1" t="s">
        <v>1219</v>
      </c>
      <c r="C76461">
        <v>2020</v>
      </c>
      <c r="D76461" s="1" t="s">
        <v>35024</v>
      </c>
    </row>
    <row r="76462" spans="1:4" x14ac:dyDescent="0.25">
      <c r="A76462" s="2">
        <v>43883</v>
      </c>
      <c r="B76462" s="1" t="s">
        <v>5009</v>
      </c>
      <c r="C76462">
        <v>2020</v>
      </c>
      <c r="D76462" s="1" t="s">
        <v>35024</v>
      </c>
    </row>
    <row r="76463" spans="1:4" x14ac:dyDescent="0.25">
      <c r="A76463" s="2">
        <v>43883</v>
      </c>
      <c r="B76463" s="1" t="s">
        <v>13450</v>
      </c>
      <c r="C76463">
        <v>2020</v>
      </c>
      <c r="D76463" s="1" t="s">
        <v>35024</v>
      </c>
    </row>
    <row r="76464" spans="1:4" x14ac:dyDescent="0.25">
      <c r="A76464" s="2">
        <v>43883</v>
      </c>
      <c r="B76464" s="1" t="s">
        <v>25812</v>
      </c>
      <c r="C76464">
        <v>2020</v>
      </c>
      <c r="D76464" s="1" t="s">
        <v>35024</v>
      </c>
    </row>
    <row r="76465" spans="1:4" x14ac:dyDescent="0.25">
      <c r="A76465" s="2">
        <v>43883</v>
      </c>
      <c r="B76465" s="1" t="s">
        <v>2385</v>
      </c>
      <c r="C76465">
        <v>2020</v>
      </c>
      <c r="D76465" s="1" t="s">
        <v>35024</v>
      </c>
    </row>
    <row r="76466" spans="1:4" x14ac:dyDescent="0.25">
      <c r="A76466" s="2">
        <v>43883</v>
      </c>
      <c r="B76466" s="1" t="s">
        <v>15401</v>
      </c>
      <c r="C76466">
        <v>2020</v>
      </c>
      <c r="D76466" s="1" t="s">
        <v>35024</v>
      </c>
    </row>
    <row r="76467" spans="1:4" x14ac:dyDescent="0.25">
      <c r="A76467" s="2">
        <v>43883</v>
      </c>
      <c r="B76467" s="1" t="s">
        <v>19167</v>
      </c>
      <c r="C76467">
        <v>2020</v>
      </c>
      <c r="D76467" s="1" t="s">
        <v>35024</v>
      </c>
    </row>
    <row r="76468" spans="1:4" x14ac:dyDescent="0.25">
      <c r="A76468" s="2">
        <v>43883</v>
      </c>
      <c r="B76468" s="1" t="s">
        <v>16195</v>
      </c>
      <c r="C76468">
        <v>2020</v>
      </c>
      <c r="D76468" s="1" t="s">
        <v>35024</v>
      </c>
    </row>
    <row r="76469" spans="1:4" x14ac:dyDescent="0.25">
      <c r="A76469" s="2">
        <v>43883</v>
      </c>
      <c r="B76469" s="1" t="s">
        <v>3099</v>
      </c>
      <c r="C76469">
        <v>2020</v>
      </c>
      <c r="D76469" s="1" t="s">
        <v>35024</v>
      </c>
    </row>
    <row r="76470" spans="1:4" x14ac:dyDescent="0.25">
      <c r="A76470" s="2">
        <v>43883</v>
      </c>
      <c r="B76470" s="1" t="s">
        <v>2175</v>
      </c>
      <c r="C76470">
        <v>2020</v>
      </c>
      <c r="D76470" s="1" t="s">
        <v>35024</v>
      </c>
    </row>
    <row r="76471" spans="1:4" x14ac:dyDescent="0.25">
      <c r="A76471" s="2">
        <v>43883</v>
      </c>
      <c r="B76471" s="1" t="s">
        <v>7956</v>
      </c>
      <c r="C76471">
        <v>2020</v>
      </c>
      <c r="D76471" s="1" t="s">
        <v>35024</v>
      </c>
    </row>
    <row r="76472" spans="1:4" x14ac:dyDescent="0.25">
      <c r="A76472" s="2">
        <v>43883</v>
      </c>
      <c r="B76472" s="1" t="s">
        <v>3088</v>
      </c>
      <c r="C76472">
        <v>2020</v>
      </c>
      <c r="D76472" s="1" t="s">
        <v>35024</v>
      </c>
    </row>
    <row r="76473" spans="1:4" x14ac:dyDescent="0.25">
      <c r="A76473" s="2">
        <v>43883</v>
      </c>
      <c r="B76473" s="1" t="s">
        <v>2176</v>
      </c>
      <c r="C76473">
        <v>2020</v>
      </c>
      <c r="D76473" s="1" t="s">
        <v>35024</v>
      </c>
    </row>
    <row r="76474" spans="1:4" x14ac:dyDescent="0.25">
      <c r="A76474" s="2">
        <v>43883</v>
      </c>
      <c r="B76474" s="1" t="s">
        <v>5015</v>
      </c>
      <c r="C76474">
        <v>2020</v>
      </c>
      <c r="D76474" s="1" t="s">
        <v>35024</v>
      </c>
    </row>
    <row r="76475" spans="1:4" x14ac:dyDescent="0.25">
      <c r="A76475" s="2">
        <v>43883</v>
      </c>
      <c r="B76475" s="1" t="s">
        <v>1232</v>
      </c>
      <c r="C76475">
        <v>2020</v>
      </c>
      <c r="D76475" s="1" t="s">
        <v>35024</v>
      </c>
    </row>
    <row r="76476" spans="1:4" x14ac:dyDescent="0.25">
      <c r="A76476" s="2">
        <v>43883</v>
      </c>
      <c r="B76476" s="1" t="s">
        <v>3090</v>
      </c>
      <c r="C76476">
        <v>2020</v>
      </c>
      <c r="D76476" s="1" t="s">
        <v>35024</v>
      </c>
    </row>
    <row r="76477" spans="1:4" x14ac:dyDescent="0.25">
      <c r="A76477" s="2">
        <v>43883</v>
      </c>
      <c r="B76477" s="1" t="s">
        <v>12288</v>
      </c>
      <c r="C76477">
        <v>2020</v>
      </c>
      <c r="D76477" s="1" t="s">
        <v>35024</v>
      </c>
    </row>
    <row r="76478" spans="1:4" x14ac:dyDescent="0.25">
      <c r="A76478" s="2">
        <v>43883</v>
      </c>
      <c r="B76478" s="1" t="s">
        <v>8921</v>
      </c>
      <c r="C76478">
        <v>2020</v>
      </c>
      <c r="D76478" s="1" t="s">
        <v>35024</v>
      </c>
    </row>
    <row r="76479" spans="1:4" x14ac:dyDescent="0.25">
      <c r="A76479" s="2">
        <v>43883</v>
      </c>
      <c r="B76479" s="1" t="s">
        <v>22763</v>
      </c>
      <c r="C76479">
        <v>2020</v>
      </c>
      <c r="D76479" s="1" t="s">
        <v>35024</v>
      </c>
    </row>
    <row r="76480" spans="1:4" x14ac:dyDescent="0.25">
      <c r="A76480" s="2">
        <v>43883</v>
      </c>
      <c r="B76480" s="1" t="s">
        <v>30680</v>
      </c>
      <c r="C76480">
        <v>2020</v>
      </c>
      <c r="D76480" s="1" t="s">
        <v>35024</v>
      </c>
    </row>
    <row r="76481" spans="1:4" x14ac:dyDescent="0.25">
      <c r="A76481" s="2">
        <v>43883</v>
      </c>
      <c r="B76481" s="1" t="s">
        <v>11885</v>
      </c>
      <c r="C76481">
        <v>2020</v>
      </c>
      <c r="D76481" s="1" t="s">
        <v>35024</v>
      </c>
    </row>
    <row r="76482" spans="1:4" x14ac:dyDescent="0.25">
      <c r="A76482" s="2">
        <v>43883</v>
      </c>
      <c r="B76482" s="1" t="s">
        <v>15067</v>
      </c>
      <c r="C76482">
        <v>2020</v>
      </c>
      <c r="D76482" s="1" t="s">
        <v>35024</v>
      </c>
    </row>
    <row r="76483" spans="1:4" x14ac:dyDescent="0.25">
      <c r="A76483" s="2">
        <v>43883</v>
      </c>
      <c r="B76483" s="1" t="s">
        <v>15937</v>
      </c>
      <c r="C76483">
        <v>2020</v>
      </c>
      <c r="D76483" s="1" t="s">
        <v>35024</v>
      </c>
    </row>
    <row r="76484" spans="1:4" x14ac:dyDescent="0.25">
      <c r="A76484" s="2">
        <v>43883</v>
      </c>
      <c r="B76484" s="1" t="s">
        <v>14588</v>
      </c>
      <c r="C76484">
        <v>2020</v>
      </c>
      <c r="D76484" s="1" t="s">
        <v>35024</v>
      </c>
    </row>
    <row r="76485" spans="1:4" x14ac:dyDescent="0.25">
      <c r="A76485" s="2">
        <v>43883</v>
      </c>
      <c r="B76485" s="1" t="s">
        <v>20692</v>
      </c>
      <c r="C76485">
        <v>2020</v>
      </c>
      <c r="D76485" s="1" t="s">
        <v>35024</v>
      </c>
    </row>
    <row r="76486" spans="1:4" x14ac:dyDescent="0.25">
      <c r="A76486" s="2">
        <v>43883</v>
      </c>
      <c r="B76486" s="1" t="s">
        <v>13094</v>
      </c>
      <c r="C76486">
        <v>2020</v>
      </c>
      <c r="D76486" s="1" t="s">
        <v>35024</v>
      </c>
    </row>
    <row r="76487" spans="1:4" x14ac:dyDescent="0.25">
      <c r="A76487" s="2">
        <v>43883</v>
      </c>
      <c r="B76487" s="1" t="s">
        <v>16956</v>
      </c>
      <c r="C76487">
        <v>2020</v>
      </c>
      <c r="D76487" s="1" t="s">
        <v>35024</v>
      </c>
    </row>
    <row r="76488" spans="1:4" x14ac:dyDescent="0.25">
      <c r="A76488" s="2">
        <v>43883</v>
      </c>
      <c r="B76488" s="1" t="s">
        <v>10179</v>
      </c>
      <c r="C76488">
        <v>2020</v>
      </c>
      <c r="D76488" s="1" t="s">
        <v>35024</v>
      </c>
    </row>
    <row r="76489" spans="1:4" x14ac:dyDescent="0.25">
      <c r="A76489" s="2">
        <v>43884</v>
      </c>
      <c r="B76489" s="1" t="s">
        <v>7895</v>
      </c>
      <c r="C76489">
        <v>2020</v>
      </c>
      <c r="D76489" s="1" t="s">
        <v>35024</v>
      </c>
    </row>
    <row r="76490" spans="1:4" x14ac:dyDescent="0.25">
      <c r="A76490" s="2">
        <v>43884</v>
      </c>
      <c r="B76490" s="1" t="s">
        <v>21115</v>
      </c>
      <c r="C76490">
        <v>2020</v>
      </c>
      <c r="D76490" s="1" t="s">
        <v>35024</v>
      </c>
    </row>
    <row r="76491" spans="1:4" x14ac:dyDescent="0.25">
      <c r="A76491" s="2">
        <v>43884</v>
      </c>
      <c r="B76491" s="1" t="s">
        <v>119</v>
      </c>
      <c r="C76491">
        <v>2020</v>
      </c>
      <c r="D76491" s="1" t="s">
        <v>35024</v>
      </c>
    </row>
    <row r="76492" spans="1:4" x14ac:dyDescent="0.25">
      <c r="A76492" s="2">
        <v>43884</v>
      </c>
      <c r="B76492" s="1" t="s">
        <v>17139</v>
      </c>
      <c r="C76492">
        <v>2020</v>
      </c>
      <c r="D76492" s="1" t="s">
        <v>35024</v>
      </c>
    </row>
    <row r="76493" spans="1:4" x14ac:dyDescent="0.25">
      <c r="A76493" s="2">
        <v>43884</v>
      </c>
      <c r="B76493" s="1" t="s">
        <v>26274</v>
      </c>
      <c r="C76493">
        <v>2020</v>
      </c>
      <c r="D76493" s="1" t="s">
        <v>35024</v>
      </c>
    </row>
    <row r="76494" spans="1:4" x14ac:dyDescent="0.25">
      <c r="A76494" s="2">
        <v>43884</v>
      </c>
      <c r="B76494" s="1" t="s">
        <v>2848</v>
      </c>
      <c r="C76494">
        <v>2020</v>
      </c>
      <c r="D76494" s="1" t="s">
        <v>35024</v>
      </c>
    </row>
    <row r="76495" spans="1:4" x14ac:dyDescent="0.25">
      <c r="A76495" s="2">
        <v>43884</v>
      </c>
      <c r="B76495" s="1" t="s">
        <v>30681</v>
      </c>
      <c r="C76495">
        <v>2020</v>
      </c>
      <c r="D76495" s="1" t="s">
        <v>35024</v>
      </c>
    </row>
    <row r="76496" spans="1:4" x14ac:dyDescent="0.25">
      <c r="A76496" s="2">
        <v>43884</v>
      </c>
      <c r="B76496" s="1" t="s">
        <v>438</v>
      </c>
      <c r="C76496">
        <v>2020</v>
      </c>
      <c r="D76496" s="1" t="s">
        <v>35024</v>
      </c>
    </row>
    <row r="76497" spans="1:4" x14ac:dyDescent="0.25">
      <c r="A76497" s="2">
        <v>43884</v>
      </c>
      <c r="B76497" s="1" t="s">
        <v>1326</v>
      </c>
      <c r="C76497">
        <v>2020</v>
      </c>
      <c r="D76497" s="1" t="s">
        <v>35024</v>
      </c>
    </row>
    <row r="76498" spans="1:4" x14ac:dyDescent="0.25">
      <c r="A76498" s="2">
        <v>43884</v>
      </c>
      <c r="B76498" s="1" t="s">
        <v>30682</v>
      </c>
      <c r="C76498">
        <v>2020</v>
      </c>
      <c r="D76498" s="1" t="s">
        <v>35024</v>
      </c>
    </row>
    <row r="76499" spans="1:4" x14ac:dyDescent="0.25">
      <c r="A76499" s="2">
        <v>43884</v>
      </c>
      <c r="B76499" s="1" t="s">
        <v>30683</v>
      </c>
      <c r="C76499">
        <v>2020</v>
      </c>
      <c r="D76499" s="1" t="s">
        <v>35024</v>
      </c>
    </row>
    <row r="76500" spans="1:4" x14ac:dyDescent="0.25">
      <c r="A76500" s="2">
        <v>43884</v>
      </c>
      <c r="B76500" s="1" t="s">
        <v>30684</v>
      </c>
      <c r="C76500">
        <v>2020</v>
      </c>
      <c r="D76500" s="1" t="s">
        <v>35024</v>
      </c>
    </row>
    <row r="76501" spans="1:4" x14ac:dyDescent="0.25">
      <c r="A76501" s="2">
        <v>43884</v>
      </c>
      <c r="B76501" s="1" t="s">
        <v>30685</v>
      </c>
      <c r="C76501">
        <v>2020</v>
      </c>
      <c r="D76501" s="1" t="s">
        <v>35024</v>
      </c>
    </row>
    <row r="76502" spans="1:4" x14ac:dyDescent="0.25">
      <c r="A76502" s="2">
        <v>43884</v>
      </c>
      <c r="B76502" s="1" t="s">
        <v>30686</v>
      </c>
      <c r="C76502">
        <v>2020</v>
      </c>
      <c r="D76502" s="1" t="s">
        <v>35024</v>
      </c>
    </row>
    <row r="76503" spans="1:4" x14ac:dyDescent="0.25">
      <c r="A76503" s="2">
        <v>43884</v>
      </c>
      <c r="B76503" s="1" t="s">
        <v>24685</v>
      </c>
      <c r="C76503">
        <v>2020</v>
      </c>
      <c r="D76503" s="1" t="s">
        <v>35024</v>
      </c>
    </row>
    <row r="76504" spans="1:4" x14ac:dyDescent="0.25">
      <c r="A76504" s="2">
        <v>43884</v>
      </c>
      <c r="B76504" s="1" t="s">
        <v>2501</v>
      </c>
      <c r="C76504">
        <v>2020</v>
      </c>
      <c r="D76504" s="1" t="s">
        <v>35024</v>
      </c>
    </row>
    <row r="76505" spans="1:4" x14ac:dyDescent="0.25">
      <c r="A76505" s="2">
        <v>43884</v>
      </c>
      <c r="B76505" s="1" t="s">
        <v>8269</v>
      </c>
      <c r="C76505">
        <v>2020</v>
      </c>
      <c r="D76505" s="1" t="s">
        <v>35024</v>
      </c>
    </row>
    <row r="76506" spans="1:4" x14ac:dyDescent="0.25">
      <c r="A76506" s="2">
        <v>43884</v>
      </c>
      <c r="B76506" s="1" t="s">
        <v>6695</v>
      </c>
      <c r="C76506">
        <v>2020</v>
      </c>
      <c r="D76506" s="1" t="s">
        <v>35024</v>
      </c>
    </row>
    <row r="76507" spans="1:4" x14ac:dyDescent="0.25">
      <c r="A76507" s="2">
        <v>43884</v>
      </c>
      <c r="B76507" s="1" t="s">
        <v>2557</v>
      </c>
      <c r="C76507">
        <v>2020</v>
      </c>
      <c r="D76507" s="1" t="s">
        <v>35024</v>
      </c>
    </row>
    <row r="76508" spans="1:4" x14ac:dyDescent="0.25">
      <c r="A76508" s="2">
        <v>43884</v>
      </c>
      <c r="B76508" s="1" t="s">
        <v>17544</v>
      </c>
      <c r="C76508">
        <v>2020</v>
      </c>
      <c r="D76508" s="1" t="s">
        <v>35024</v>
      </c>
    </row>
    <row r="76509" spans="1:4" x14ac:dyDescent="0.25">
      <c r="A76509" s="2">
        <v>43884</v>
      </c>
      <c r="B76509" s="1" t="s">
        <v>9207</v>
      </c>
      <c r="C76509">
        <v>2020</v>
      </c>
      <c r="D76509" s="1" t="s">
        <v>35024</v>
      </c>
    </row>
    <row r="76510" spans="1:4" x14ac:dyDescent="0.25">
      <c r="A76510" s="2">
        <v>43884</v>
      </c>
      <c r="B76510" s="1" t="s">
        <v>7627</v>
      </c>
      <c r="C76510">
        <v>2020</v>
      </c>
      <c r="D76510" s="1" t="s">
        <v>35024</v>
      </c>
    </row>
    <row r="76511" spans="1:4" x14ac:dyDescent="0.25">
      <c r="A76511" s="2">
        <v>43884</v>
      </c>
      <c r="B76511" s="1" t="s">
        <v>7595</v>
      </c>
      <c r="C76511">
        <v>2020</v>
      </c>
      <c r="D76511" s="1" t="s">
        <v>35024</v>
      </c>
    </row>
    <row r="76512" spans="1:4" x14ac:dyDescent="0.25">
      <c r="A76512" s="2">
        <v>43884</v>
      </c>
      <c r="B76512" s="1" t="s">
        <v>609</v>
      </c>
      <c r="C76512">
        <v>2020</v>
      </c>
      <c r="D76512" s="1" t="s">
        <v>35024</v>
      </c>
    </row>
    <row r="76513" spans="1:4" x14ac:dyDescent="0.25">
      <c r="A76513" s="2">
        <v>43884</v>
      </c>
      <c r="B76513" s="1" t="s">
        <v>10331</v>
      </c>
      <c r="C76513">
        <v>2020</v>
      </c>
      <c r="D76513" s="1" t="s">
        <v>35024</v>
      </c>
    </row>
    <row r="76514" spans="1:4" x14ac:dyDescent="0.25">
      <c r="A76514" s="2">
        <v>43884</v>
      </c>
      <c r="B76514" s="1" t="s">
        <v>25872</v>
      </c>
      <c r="C76514">
        <v>2020</v>
      </c>
      <c r="D76514" s="1" t="s">
        <v>35024</v>
      </c>
    </row>
    <row r="76515" spans="1:4" x14ac:dyDescent="0.25">
      <c r="A76515" s="2">
        <v>43884</v>
      </c>
      <c r="B76515" s="1" t="s">
        <v>24699</v>
      </c>
      <c r="C76515">
        <v>2020</v>
      </c>
      <c r="D76515" s="1" t="s">
        <v>35024</v>
      </c>
    </row>
    <row r="76516" spans="1:4" x14ac:dyDescent="0.25">
      <c r="A76516" s="2">
        <v>43884</v>
      </c>
      <c r="B76516" s="1" t="s">
        <v>3492</v>
      </c>
      <c r="C76516">
        <v>2020</v>
      </c>
      <c r="D76516" s="1" t="s">
        <v>35024</v>
      </c>
    </row>
    <row r="76517" spans="1:4" x14ac:dyDescent="0.25">
      <c r="A76517" s="2">
        <v>43884</v>
      </c>
      <c r="B76517" s="1" t="s">
        <v>26537</v>
      </c>
      <c r="C76517">
        <v>2020</v>
      </c>
      <c r="D76517" s="1" t="s">
        <v>35024</v>
      </c>
    </row>
    <row r="76518" spans="1:4" x14ac:dyDescent="0.25">
      <c r="A76518" s="2">
        <v>43884</v>
      </c>
      <c r="B76518" s="1" t="s">
        <v>2413</v>
      </c>
      <c r="C76518">
        <v>2020</v>
      </c>
      <c r="D76518" s="1" t="s">
        <v>35024</v>
      </c>
    </row>
    <row r="76519" spans="1:4" x14ac:dyDescent="0.25">
      <c r="A76519" s="2">
        <v>43884</v>
      </c>
      <c r="B76519" s="1" t="s">
        <v>3009</v>
      </c>
      <c r="C76519">
        <v>2020</v>
      </c>
      <c r="D76519" s="1" t="s">
        <v>35024</v>
      </c>
    </row>
    <row r="76520" spans="1:4" x14ac:dyDescent="0.25">
      <c r="A76520" s="2">
        <v>43884</v>
      </c>
      <c r="B76520" s="1" t="s">
        <v>9217</v>
      </c>
      <c r="C76520">
        <v>2020</v>
      </c>
      <c r="D76520" s="1" t="s">
        <v>35024</v>
      </c>
    </row>
    <row r="76521" spans="1:4" x14ac:dyDescent="0.25">
      <c r="A76521" s="2">
        <v>43884</v>
      </c>
      <c r="B76521" s="1" t="s">
        <v>22296</v>
      </c>
      <c r="C76521">
        <v>2020</v>
      </c>
      <c r="D76521" s="1" t="s">
        <v>35024</v>
      </c>
    </row>
    <row r="76522" spans="1:4" x14ac:dyDescent="0.25">
      <c r="A76522" s="2">
        <v>43884</v>
      </c>
      <c r="B76522" s="1" t="s">
        <v>14201</v>
      </c>
      <c r="C76522">
        <v>2020</v>
      </c>
      <c r="D76522" s="1" t="s">
        <v>35024</v>
      </c>
    </row>
    <row r="76523" spans="1:4" x14ac:dyDescent="0.25">
      <c r="A76523" s="2">
        <v>43884</v>
      </c>
      <c r="B76523" s="1" t="s">
        <v>25501</v>
      </c>
      <c r="C76523">
        <v>2020</v>
      </c>
      <c r="D76523" s="1" t="s">
        <v>35024</v>
      </c>
    </row>
    <row r="76524" spans="1:4" x14ac:dyDescent="0.25">
      <c r="A76524" s="2">
        <v>43884</v>
      </c>
      <c r="B76524" s="1" t="s">
        <v>19644</v>
      </c>
      <c r="C76524">
        <v>2020</v>
      </c>
      <c r="D76524" s="1" t="s">
        <v>35024</v>
      </c>
    </row>
    <row r="76525" spans="1:4" x14ac:dyDescent="0.25">
      <c r="A76525" s="2">
        <v>43884</v>
      </c>
      <c r="B76525" s="1" t="s">
        <v>1791</v>
      </c>
      <c r="C76525">
        <v>2020</v>
      </c>
      <c r="D76525" s="1" t="s">
        <v>35024</v>
      </c>
    </row>
    <row r="76526" spans="1:4" x14ac:dyDescent="0.25">
      <c r="A76526" s="2">
        <v>43884</v>
      </c>
      <c r="B76526" s="1" t="s">
        <v>27470</v>
      </c>
      <c r="C76526">
        <v>2020</v>
      </c>
      <c r="D76526" s="1" t="s">
        <v>35024</v>
      </c>
    </row>
    <row r="76527" spans="1:4" x14ac:dyDescent="0.25">
      <c r="A76527" s="2">
        <v>43884</v>
      </c>
      <c r="B76527" s="1" t="s">
        <v>594</v>
      </c>
      <c r="C76527">
        <v>2020</v>
      </c>
      <c r="D76527" s="1" t="s">
        <v>35024</v>
      </c>
    </row>
    <row r="76528" spans="1:4" x14ac:dyDescent="0.25">
      <c r="A76528" s="2">
        <v>43884</v>
      </c>
      <c r="B76528" s="1" t="s">
        <v>20882</v>
      </c>
      <c r="C76528">
        <v>2020</v>
      </c>
      <c r="D76528" s="1" t="s">
        <v>35024</v>
      </c>
    </row>
    <row r="76529" spans="1:4" x14ac:dyDescent="0.25">
      <c r="A76529" s="2">
        <v>43884</v>
      </c>
      <c r="B76529" s="1" t="s">
        <v>6703</v>
      </c>
      <c r="C76529">
        <v>2020</v>
      </c>
      <c r="D76529" s="1" t="s">
        <v>35024</v>
      </c>
    </row>
    <row r="76530" spans="1:4" x14ac:dyDescent="0.25">
      <c r="A76530" s="2">
        <v>43884</v>
      </c>
      <c r="B76530" s="1" t="s">
        <v>13364</v>
      </c>
      <c r="C76530">
        <v>2020</v>
      </c>
      <c r="D76530" s="1" t="s">
        <v>35024</v>
      </c>
    </row>
    <row r="76531" spans="1:4" x14ac:dyDescent="0.25">
      <c r="A76531" s="2">
        <v>43884</v>
      </c>
      <c r="B76531" s="1" t="s">
        <v>10309</v>
      </c>
      <c r="C76531">
        <v>2020</v>
      </c>
      <c r="D76531" s="1" t="s">
        <v>35024</v>
      </c>
    </row>
    <row r="76532" spans="1:4" x14ac:dyDescent="0.25">
      <c r="A76532" s="2">
        <v>43884</v>
      </c>
      <c r="B76532" s="1" t="s">
        <v>11980</v>
      </c>
      <c r="C76532">
        <v>2020</v>
      </c>
      <c r="D76532" s="1" t="s">
        <v>35024</v>
      </c>
    </row>
    <row r="76533" spans="1:4" x14ac:dyDescent="0.25">
      <c r="A76533" s="2">
        <v>43884</v>
      </c>
      <c r="B76533" s="1" t="s">
        <v>6945</v>
      </c>
      <c r="C76533">
        <v>2020</v>
      </c>
      <c r="D76533" s="1" t="s">
        <v>35024</v>
      </c>
    </row>
    <row r="76534" spans="1:4" x14ac:dyDescent="0.25">
      <c r="A76534" s="2">
        <v>43884</v>
      </c>
      <c r="B76534" s="1" t="s">
        <v>18671</v>
      </c>
      <c r="C76534">
        <v>2020</v>
      </c>
      <c r="D76534" s="1" t="s">
        <v>35024</v>
      </c>
    </row>
    <row r="76535" spans="1:4" x14ac:dyDescent="0.25">
      <c r="A76535" s="2">
        <v>43884</v>
      </c>
      <c r="B76535" s="1" t="s">
        <v>25729</v>
      </c>
      <c r="C76535">
        <v>2020</v>
      </c>
      <c r="D76535" s="1" t="s">
        <v>35024</v>
      </c>
    </row>
    <row r="76536" spans="1:4" x14ac:dyDescent="0.25">
      <c r="A76536" s="2">
        <v>43884</v>
      </c>
      <c r="B76536" s="1" t="s">
        <v>5277</v>
      </c>
      <c r="C76536">
        <v>2020</v>
      </c>
      <c r="D76536" s="1" t="s">
        <v>35024</v>
      </c>
    </row>
    <row r="76537" spans="1:4" x14ac:dyDescent="0.25">
      <c r="A76537" s="2">
        <v>43884</v>
      </c>
      <c r="B76537" s="1" t="s">
        <v>5279</v>
      </c>
      <c r="C76537">
        <v>2020</v>
      </c>
      <c r="D76537" s="1" t="s">
        <v>35024</v>
      </c>
    </row>
    <row r="76538" spans="1:4" x14ac:dyDescent="0.25">
      <c r="A76538" s="2">
        <v>43884</v>
      </c>
      <c r="B76538" s="1" t="s">
        <v>26181</v>
      </c>
      <c r="C76538">
        <v>2020</v>
      </c>
      <c r="D76538" s="1" t="s">
        <v>35024</v>
      </c>
    </row>
    <row r="76539" spans="1:4" x14ac:dyDescent="0.25">
      <c r="A76539" s="2">
        <v>43884</v>
      </c>
      <c r="B76539" s="1" t="s">
        <v>9237</v>
      </c>
      <c r="C76539">
        <v>2020</v>
      </c>
      <c r="D76539" s="1" t="s">
        <v>35024</v>
      </c>
    </row>
    <row r="76540" spans="1:4" x14ac:dyDescent="0.25">
      <c r="A76540" s="2">
        <v>43884</v>
      </c>
      <c r="B76540" s="1" t="s">
        <v>3486</v>
      </c>
      <c r="C76540">
        <v>2020</v>
      </c>
      <c r="D76540" s="1" t="s">
        <v>35024</v>
      </c>
    </row>
    <row r="76541" spans="1:4" x14ac:dyDescent="0.25">
      <c r="A76541" s="2">
        <v>43884</v>
      </c>
      <c r="B76541" s="1" t="s">
        <v>3454</v>
      </c>
      <c r="C76541">
        <v>2020</v>
      </c>
      <c r="D76541" s="1" t="s">
        <v>35024</v>
      </c>
    </row>
    <row r="76542" spans="1:4" x14ac:dyDescent="0.25">
      <c r="A76542" s="2">
        <v>43884</v>
      </c>
      <c r="B76542" s="1" t="s">
        <v>25390</v>
      </c>
      <c r="C76542">
        <v>2020</v>
      </c>
      <c r="D76542" s="1" t="s">
        <v>35024</v>
      </c>
    </row>
    <row r="76543" spans="1:4" x14ac:dyDescent="0.25">
      <c r="A76543" s="2">
        <v>43884</v>
      </c>
      <c r="B76543" s="1" t="s">
        <v>4014</v>
      </c>
      <c r="C76543">
        <v>2020</v>
      </c>
      <c r="D76543" s="1" t="s">
        <v>35024</v>
      </c>
    </row>
    <row r="76544" spans="1:4" x14ac:dyDescent="0.25">
      <c r="A76544" s="2">
        <v>43884</v>
      </c>
      <c r="B76544" s="1" t="s">
        <v>25446</v>
      </c>
      <c r="C76544">
        <v>2020</v>
      </c>
      <c r="D76544" s="1" t="s">
        <v>35024</v>
      </c>
    </row>
    <row r="76545" spans="1:4" x14ac:dyDescent="0.25">
      <c r="A76545" s="2">
        <v>43884</v>
      </c>
      <c r="B76545" s="1" t="s">
        <v>30687</v>
      </c>
      <c r="C76545">
        <v>2020</v>
      </c>
      <c r="D76545" s="1" t="s">
        <v>35024</v>
      </c>
    </row>
    <row r="76546" spans="1:4" x14ac:dyDescent="0.25">
      <c r="A76546" s="2">
        <v>43884</v>
      </c>
      <c r="B76546" s="1" t="s">
        <v>30688</v>
      </c>
      <c r="C76546">
        <v>2020</v>
      </c>
      <c r="D76546" s="1" t="s">
        <v>35024</v>
      </c>
    </row>
    <row r="76547" spans="1:4" x14ac:dyDescent="0.25">
      <c r="A76547" s="2">
        <v>43884</v>
      </c>
      <c r="B76547" s="1" t="s">
        <v>4004</v>
      </c>
      <c r="C76547">
        <v>2020</v>
      </c>
      <c r="D76547" s="1" t="s">
        <v>35024</v>
      </c>
    </row>
    <row r="76548" spans="1:4" x14ac:dyDescent="0.25">
      <c r="A76548" s="2">
        <v>43884</v>
      </c>
      <c r="B76548" s="1" t="s">
        <v>18420</v>
      </c>
      <c r="C76548">
        <v>2020</v>
      </c>
      <c r="D76548" s="1" t="s">
        <v>35024</v>
      </c>
    </row>
    <row r="76549" spans="1:4" x14ac:dyDescent="0.25">
      <c r="A76549" s="2">
        <v>43884</v>
      </c>
      <c r="B76549" s="1" t="s">
        <v>4361</v>
      </c>
      <c r="C76549">
        <v>2020</v>
      </c>
      <c r="D76549" s="1" t="s">
        <v>35024</v>
      </c>
    </row>
    <row r="76550" spans="1:4" x14ac:dyDescent="0.25">
      <c r="A76550" s="2">
        <v>43884</v>
      </c>
      <c r="B76550" s="1" t="s">
        <v>18679</v>
      </c>
      <c r="C76550">
        <v>2020</v>
      </c>
      <c r="D76550" s="1" t="s">
        <v>35024</v>
      </c>
    </row>
    <row r="76551" spans="1:4" x14ac:dyDescent="0.25">
      <c r="A76551" s="2">
        <v>43884</v>
      </c>
      <c r="B76551" s="1" t="s">
        <v>25456</v>
      </c>
      <c r="C76551">
        <v>2020</v>
      </c>
      <c r="D76551" s="1" t="s">
        <v>35024</v>
      </c>
    </row>
    <row r="76552" spans="1:4" x14ac:dyDescent="0.25">
      <c r="A76552" s="2">
        <v>43884</v>
      </c>
      <c r="B76552" s="1" t="s">
        <v>14012</v>
      </c>
      <c r="C76552">
        <v>2020</v>
      </c>
      <c r="D76552" s="1" t="s">
        <v>35024</v>
      </c>
    </row>
    <row r="76553" spans="1:4" x14ac:dyDescent="0.25">
      <c r="A76553" s="2">
        <v>43884</v>
      </c>
      <c r="B76553" s="1" t="s">
        <v>19491</v>
      </c>
      <c r="C76553">
        <v>2020</v>
      </c>
      <c r="D76553" s="1" t="s">
        <v>35024</v>
      </c>
    </row>
    <row r="76554" spans="1:4" x14ac:dyDescent="0.25">
      <c r="A76554" s="2">
        <v>43884</v>
      </c>
      <c r="B76554" s="1" t="s">
        <v>16305</v>
      </c>
      <c r="C76554">
        <v>2020</v>
      </c>
      <c r="D76554" s="1" t="s">
        <v>35024</v>
      </c>
    </row>
    <row r="76555" spans="1:4" x14ac:dyDescent="0.25">
      <c r="A76555" s="2">
        <v>43884</v>
      </c>
      <c r="B76555" s="1" t="s">
        <v>5291</v>
      </c>
      <c r="C76555">
        <v>2020</v>
      </c>
      <c r="D76555" s="1" t="s">
        <v>35024</v>
      </c>
    </row>
    <row r="76556" spans="1:4" x14ac:dyDescent="0.25">
      <c r="A76556" s="2">
        <v>43884</v>
      </c>
      <c r="B76556" s="1" t="s">
        <v>2580</v>
      </c>
      <c r="C76556">
        <v>2020</v>
      </c>
      <c r="D76556" s="1" t="s">
        <v>35024</v>
      </c>
    </row>
    <row r="76557" spans="1:4" x14ac:dyDescent="0.25">
      <c r="A76557" s="2">
        <v>43884</v>
      </c>
      <c r="B76557" s="1" t="s">
        <v>24733</v>
      </c>
      <c r="C76557">
        <v>2020</v>
      </c>
      <c r="D76557" s="1" t="s">
        <v>35024</v>
      </c>
    </row>
    <row r="76558" spans="1:4" x14ac:dyDescent="0.25">
      <c r="A76558" s="2">
        <v>43884</v>
      </c>
      <c r="B76558" s="1" t="s">
        <v>8576</v>
      </c>
      <c r="C76558">
        <v>2020</v>
      </c>
      <c r="D76558" s="1" t="s">
        <v>35024</v>
      </c>
    </row>
    <row r="76559" spans="1:4" x14ac:dyDescent="0.25">
      <c r="A76559" s="2">
        <v>43884</v>
      </c>
      <c r="B76559" s="1" t="s">
        <v>30689</v>
      </c>
      <c r="C76559">
        <v>2020</v>
      </c>
      <c r="D76559" s="1" t="s">
        <v>35024</v>
      </c>
    </row>
    <row r="76560" spans="1:4" x14ac:dyDescent="0.25">
      <c r="A76560" s="2">
        <v>43884</v>
      </c>
      <c r="B76560" s="1" t="s">
        <v>21354</v>
      </c>
      <c r="C76560">
        <v>2020</v>
      </c>
      <c r="D76560" s="1" t="s">
        <v>35024</v>
      </c>
    </row>
    <row r="76561" spans="1:4" x14ac:dyDescent="0.25">
      <c r="A76561" s="2">
        <v>43884</v>
      </c>
      <c r="B76561" s="1" t="s">
        <v>21330</v>
      </c>
      <c r="C76561">
        <v>2020</v>
      </c>
      <c r="D76561" s="1" t="s">
        <v>35024</v>
      </c>
    </row>
    <row r="76562" spans="1:4" x14ac:dyDescent="0.25">
      <c r="A76562" s="2">
        <v>43884</v>
      </c>
      <c r="B76562" s="1" t="s">
        <v>23950</v>
      </c>
      <c r="C76562">
        <v>2020</v>
      </c>
      <c r="D76562" s="1" t="s">
        <v>35024</v>
      </c>
    </row>
    <row r="76563" spans="1:4" x14ac:dyDescent="0.25">
      <c r="A76563" s="2">
        <v>43884</v>
      </c>
      <c r="B76563" s="1" t="s">
        <v>22119</v>
      </c>
      <c r="C76563">
        <v>2020</v>
      </c>
      <c r="D76563" s="1" t="s">
        <v>35024</v>
      </c>
    </row>
    <row r="76564" spans="1:4" x14ac:dyDescent="0.25">
      <c r="A76564" s="2">
        <v>43884</v>
      </c>
      <c r="B76564" s="1" t="s">
        <v>6411</v>
      </c>
      <c r="C76564">
        <v>2020</v>
      </c>
      <c r="D76564" s="1" t="s">
        <v>35024</v>
      </c>
    </row>
    <row r="76565" spans="1:4" x14ac:dyDescent="0.25">
      <c r="A76565" s="2">
        <v>43884</v>
      </c>
      <c r="B76565" s="1" t="s">
        <v>1701</v>
      </c>
      <c r="C76565">
        <v>2020</v>
      </c>
      <c r="D76565" s="1" t="s">
        <v>35024</v>
      </c>
    </row>
    <row r="76566" spans="1:4" x14ac:dyDescent="0.25">
      <c r="A76566" s="2">
        <v>43884</v>
      </c>
      <c r="B76566" s="1" t="s">
        <v>2411</v>
      </c>
      <c r="C76566">
        <v>2020</v>
      </c>
      <c r="D76566" s="1" t="s">
        <v>35024</v>
      </c>
    </row>
    <row r="76567" spans="1:4" x14ac:dyDescent="0.25">
      <c r="A76567" s="2">
        <v>43884</v>
      </c>
      <c r="B76567" s="1" t="s">
        <v>6434</v>
      </c>
      <c r="C76567">
        <v>2020</v>
      </c>
      <c r="D76567" s="1" t="s">
        <v>35024</v>
      </c>
    </row>
    <row r="76568" spans="1:4" x14ac:dyDescent="0.25">
      <c r="A76568" s="2">
        <v>43884</v>
      </c>
      <c r="B76568" s="1" t="s">
        <v>11963</v>
      </c>
      <c r="C76568">
        <v>2020</v>
      </c>
      <c r="D76568" s="1" t="s">
        <v>35024</v>
      </c>
    </row>
    <row r="76569" spans="1:4" x14ac:dyDescent="0.25">
      <c r="A76569" s="2">
        <v>43884</v>
      </c>
      <c r="B76569" s="1" t="s">
        <v>25191</v>
      </c>
      <c r="C76569">
        <v>2020</v>
      </c>
      <c r="D76569" s="1" t="s">
        <v>35024</v>
      </c>
    </row>
    <row r="76570" spans="1:4" x14ac:dyDescent="0.25">
      <c r="A76570" s="2">
        <v>43884</v>
      </c>
      <c r="B76570" s="1" t="s">
        <v>599</v>
      </c>
      <c r="C76570">
        <v>2020</v>
      </c>
      <c r="D76570" s="1" t="s">
        <v>35024</v>
      </c>
    </row>
    <row r="76571" spans="1:4" x14ac:dyDescent="0.25">
      <c r="A76571" s="2">
        <v>43884</v>
      </c>
      <c r="B76571" s="1" t="s">
        <v>5369</v>
      </c>
      <c r="C76571">
        <v>2020</v>
      </c>
      <c r="D76571" s="1" t="s">
        <v>35024</v>
      </c>
    </row>
    <row r="76572" spans="1:4" x14ac:dyDescent="0.25">
      <c r="A76572" s="2">
        <v>43884</v>
      </c>
      <c r="B76572" s="1" t="s">
        <v>5322</v>
      </c>
      <c r="C76572">
        <v>2020</v>
      </c>
      <c r="D76572" s="1" t="s">
        <v>35024</v>
      </c>
    </row>
    <row r="76573" spans="1:4" x14ac:dyDescent="0.25">
      <c r="A76573" s="2">
        <v>43884</v>
      </c>
      <c r="B76573" s="1" t="s">
        <v>3395</v>
      </c>
      <c r="C76573">
        <v>2020</v>
      </c>
      <c r="D76573" s="1" t="s">
        <v>35024</v>
      </c>
    </row>
    <row r="76574" spans="1:4" x14ac:dyDescent="0.25">
      <c r="A76574" s="2">
        <v>43884</v>
      </c>
      <c r="B76574" s="1" t="s">
        <v>4053</v>
      </c>
      <c r="C76574">
        <v>2020</v>
      </c>
      <c r="D76574" s="1" t="s">
        <v>35024</v>
      </c>
    </row>
    <row r="76575" spans="1:4" x14ac:dyDescent="0.25">
      <c r="A76575" s="2">
        <v>43884</v>
      </c>
      <c r="B76575" s="1" t="s">
        <v>15983</v>
      </c>
      <c r="C76575">
        <v>2020</v>
      </c>
      <c r="D76575" s="1" t="s">
        <v>35024</v>
      </c>
    </row>
    <row r="76576" spans="1:4" x14ac:dyDescent="0.25">
      <c r="A76576" s="2">
        <v>43884</v>
      </c>
      <c r="B76576" s="1" t="s">
        <v>25876</v>
      </c>
      <c r="C76576">
        <v>2020</v>
      </c>
      <c r="D76576" s="1" t="s">
        <v>35024</v>
      </c>
    </row>
    <row r="76577" spans="1:4" x14ac:dyDescent="0.25">
      <c r="A76577" s="2">
        <v>43884</v>
      </c>
      <c r="B76577" s="1" t="s">
        <v>12666</v>
      </c>
      <c r="C76577">
        <v>2020</v>
      </c>
      <c r="D76577" s="1" t="s">
        <v>35024</v>
      </c>
    </row>
    <row r="76578" spans="1:4" x14ac:dyDescent="0.25">
      <c r="A76578" s="2">
        <v>43884</v>
      </c>
      <c r="B76578" s="1" t="s">
        <v>11965</v>
      </c>
      <c r="C76578">
        <v>2020</v>
      </c>
      <c r="D76578" s="1" t="s">
        <v>35024</v>
      </c>
    </row>
    <row r="76579" spans="1:4" x14ac:dyDescent="0.25">
      <c r="A76579" s="2">
        <v>43884</v>
      </c>
      <c r="B76579" s="1" t="s">
        <v>22643</v>
      </c>
      <c r="C76579">
        <v>2020</v>
      </c>
      <c r="D76579" s="1" t="s">
        <v>35024</v>
      </c>
    </row>
    <row r="76580" spans="1:4" x14ac:dyDescent="0.25">
      <c r="A76580" s="2">
        <v>43884</v>
      </c>
      <c r="B76580" s="1" t="s">
        <v>9652</v>
      </c>
      <c r="C76580">
        <v>2020</v>
      </c>
      <c r="D76580" s="1" t="s">
        <v>35024</v>
      </c>
    </row>
    <row r="76581" spans="1:4" x14ac:dyDescent="0.25">
      <c r="A76581" s="2">
        <v>43884</v>
      </c>
      <c r="B76581" s="1" t="s">
        <v>14066</v>
      </c>
      <c r="C76581">
        <v>2020</v>
      </c>
      <c r="D76581" s="1" t="s">
        <v>35024</v>
      </c>
    </row>
    <row r="76582" spans="1:4" x14ac:dyDescent="0.25">
      <c r="A76582" s="2">
        <v>43884</v>
      </c>
      <c r="B76582" s="1" t="s">
        <v>5320</v>
      </c>
      <c r="C76582">
        <v>2020</v>
      </c>
      <c r="D76582" s="1" t="s">
        <v>35024</v>
      </c>
    </row>
    <row r="76583" spans="1:4" x14ac:dyDescent="0.25">
      <c r="A76583" s="2">
        <v>43884</v>
      </c>
      <c r="B76583" s="1" t="s">
        <v>22584</v>
      </c>
      <c r="C76583">
        <v>2020</v>
      </c>
      <c r="D76583" s="1" t="s">
        <v>35024</v>
      </c>
    </row>
    <row r="76584" spans="1:4" x14ac:dyDescent="0.25">
      <c r="A76584" s="2">
        <v>43884</v>
      </c>
      <c r="B76584" s="1" t="s">
        <v>23879</v>
      </c>
      <c r="C76584">
        <v>2020</v>
      </c>
      <c r="D76584" s="1" t="s">
        <v>35024</v>
      </c>
    </row>
    <row r="76585" spans="1:4" x14ac:dyDescent="0.25">
      <c r="A76585" s="2">
        <v>43884</v>
      </c>
      <c r="B76585" s="1" t="s">
        <v>2516</v>
      </c>
      <c r="C76585">
        <v>2020</v>
      </c>
      <c r="D76585" s="1" t="s">
        <v>35024</v>
      </c>
    </row>
    <row r="76586" spans="1:4" x14ac:dyDescent="0.25">
      <c r="A76586" s="2">
        <v>43884</v>
      </c>
      <c r="B76586" s="1" t="s">
        <v>24518</v>
      </c>
      <c r="C76586">
        <v>2020</v>
      </c>
      <c r="D76586" s="1" t="s">
        <v>35024</v>
      </c>
    </row>
    <row r="76587" spans="1:4" x14ac:dyDescent="0.25">
      <c r="A76587" s="2">
        <v>43884</v>
      </c>
      <c r="B76587" s="1" t="s">
        <v>17475</v>
      </c>
      <c r="C76587">
        <v>2020</v>
      </c>
      <c r="D76587" s="1" t="s">
        <v>35024</v>
      </c>
    </row>
    <row r="76588" spans="1:4" x14ac:dyDescent="0.25">
      <c r="A76588" s="2">
        <v>43884</v>
      </c>
      <c r="B76588" s="1" t="s">
        <v>2508</v>
      </c>
      <c r="C76588">
        <v>2020</v>
      </c>
      <c r="D76588" s="1" t="s">
        <v>35024</v>
      </c>
    </row>
    <row r="76589" spans="1:4" x14ac:dyDescent="0.25">
      <c r="A76589" s="2">
        <v>43884</v>
      </c>
      <c r="B76589" s="1" t="s">
        <v>1481</v>
      </c>
      <c r="C76589">
        <v>2020</v>
      </c>
      <c r="D76589" s="1" t="s">
        <v>35024</v>
      </c>
    </row>
    <row r="76590" spans="1:4" x14ac:dyDescent="0.25">
      <c r="A76590" s="2">
        <v>43884</v>
      </c>
      <c r="B76590" s="1" t="s">
        <v>8163</v>
      </c>
      <c r="C76590">
        <v>2020</v>
      </c>
      <c r="D76590" s="1" t="s">
        <v>35024</v>
      </c>
    </row>
    <row r="76591" spans="1:4" x14ac:dyDescent="0.25">
      <c r="A76591" s="2">
        <v>43884</v>
      </c>
      <c r="B76591" s="1" t="s">
        <v>1473</v>
      </c>
      <c r="C76591">
        <v>2020</v>
      </c>
      <c r="D76591" s="1" t="s">
        <v>35024</v>
      </c>
    </row>
    <row r="76592" spans="1:4" x14ac:dyDescent="0.25">
      <c r="A76592" s="2">
        <v>43884</v>
      </c>
      <c r="B76592" s="1" t="s">
        <v>8190</v>
      </c>
      <c r="C76592">
        <v>2020</v>
      </c>
      <c r="D76592" s="1" t="s">
        <v>35024</v>
      </c>
    </row>
    <row r="76593" spans="1:4" x14ac:dyDescent="0.25">
      <c r="A76593" s="2">
        <v>43884</v>
      </c>
      <c r="B76593" s="1" t="s">
        <v>2563</v>
      </c>
      <c r="C76593">
        <v>2020</v>
      </c>
      <c r="D76593" s="1" t="s">
        <v>35024</v>
      </c>
    </row>
    <row r="76594" spans="1:4" x14ac:dyDescent="0.25">
      <c r="A76594" s="2">
        <v>43884</v>
      </c>
      <c r="B76594" s="1" t="s">
        <v>23946</v>
      </c>
      <c r="C76594">
        <v>2020</v>
      </c>
      <c r="D76594" s="1" t="s">
        <v>35024</v>
      </c>
    </row>
    <row r="76595" spans="1:4" x14ac:dyDescent="0.25">
      <c r="A76595" s="2">
        <v>43884</v>
      </c>
      <c r="B76595" s="1" t="s">
        <v>9551</v>
      </c>
      <c r="C76595">
        <v>2020</v>
      </c>
      <c r="D76595" s="1" t="s">
        <v>35024</v>
      </c>
    </row>
    <row r="76596" spans="1:4" x14ac:dyDescent="0.25">
      <c r="A76596" s="2">
        <v>43884</v>
      </c>
      <c r="B76596" s="1" t="s">
        <v>22539</v>
      </c>
      <c r="C76596">
        <v>2020</v>
      </c>
      <c r="D76596" s="1" t="s">
        <v>35024</v>
      </c>
    </row>
    <row r="76597" spans="1:4" x14ac:dyDescent="0.25">
      <c r="A76597" s="2">
        <v>43884</v>
      </c>
      <c r="B76597" s="1" t="s">
        <v>981</v>
      </c>
      <c r="C76597">
        <v>2020</v>
      </c>
      <c r="D76597" s="1" t="s">
        <v>35024</v>
      </c>
    </row>
    <row r="76598" spans="1:4" x14ac:dyDescent="0.25">
      <c r="A76598" s="2">
        <v>43884</v>
      </c>
      <c r="B76598" s="1" t="s">
        <v>25448</v>
      </c>
      <c r="C76598">
        <v>2020</v>
      </c>
      <c r="D76598" s="1" t="s">
        <v>35024</v>
      </c>
    </row>
    <row r="76599" spans="1:4" x14ac:dyDescent="0.25">
      <c r="A76599" s="2">
        <v>43884</v>
      </c>
      <c r="B76599" s="1" t="s">
        <v>5903</v>
      </c>
      <c r="C76599">
        <v>2020</v>
      </c>
      <c r="D76599" s="1" t="s">
        <v>35024</v>
      </c>
    </row>
    <row r="76600" spans="1:4" x14ac:dyDescent="0.25">
      <c r="A76600" s="2">
        <v>43884</v>
      </c>
      <c r="B76600" s="1" t="s">
        <v>25227</v>
      </c>
      <c r="C76600">
        <v>2020</v>
      </c>
      <c r="D76600" s="1" t="s">
        <v>35024</v>
      </c>
    </row>
    <row r="76601" spans="1:4" x14ac:dyDescent="0.25">
      <c r="A76601" s="2">
        <v>43884</v>
      </c>
      <c r="B76601" s="1" t="s">
        <v>977</v>
      </c>
      <c r="C76601">
        <v>2020</v>
      </c>
      <c r="D76601" s="1" t="s">
        <v>35024</v>
      </c>
    </row>
    <row r="76602" spans="1:4" x14ac:dyDescent="0.25">
      <c r="A76602" s="2">
        <v>43884</v>
      </c>
      <c r="B76602" s="1" t="s">
        <v>19870</v>
      </c>
      <c r="C76602">
        <v>2020</v>
      </c>
      <c r="D76602" s="1" t="s">
        <v>35024</v>
      </c>
    </row>
    <row r="76603" spans="1:4" x14ac:dyDescent="0.25">
      <c r="A76603" s="2">
        <v>43884</v>
      </c>
      <c r="B76603" s="1" t="s">
        <v>5302</v>
      </c>
      <c r="C76603">
        <v>2020</v>
      </c>
      <c r="D76603" s="1" t="s">
        <v>35024</v>
      </c>
    </row>
    <row r="76604" spans="1:4" x14ac:dyDescent="0.25">
      <c r="A76604" s="2">
        <v>43884</v>
      </c>
      <c r="B76604" s="1" t="s">
        <v>30690</v>
      </c>
      <c r="C76604">
        <v>2020</v>
      </c>
      <c r="D76604" s="1" t="s">
        <v>35024</v>
      </c>
    </row>
    <row r="76605" spans="1:4" x14ac:dyDescent="0.25">
      <c r="A76605" s="2">
        <v>43884</v>
      </c>
      <c r="B76605" s="1" t="s">
        <v>15730</v>
      </c>
      <c r="C76605">
        <v>2020</v>
      </c>
      <c r="D76605" s="1" t="s">
        <v>35024</v>
      </c>
    </row>
    <row r="76606" spans="1:4" x14ac:dyDescent="0.25">
      <c r="A76606" s="2">
        <v>43884</v>
      </c>
      <c r="B76606" s="1" t="s">
        <v>14965</v>
      </c>
      <c r="C76606">
        <v>2020</v>
      </c>
      <c r="D76606" s="1" t="s">
        <v>35024</v>
      </c>
    </row>
    <row r="76607" spans="1:4" x14ac:dyDescent="0.25">
      <c r="A76607" s="2">
        <v>43884</v>
      </c>
      <c r="B76607" s="1" t="s">
        <v>14963</v>
      </c>
      <c r="C76607">
        <v>2020</v>
      </c>
      <c r="D76607" s="1" t="s">
        <v>35024</v>
      </c>
    </row>
    <row r="76608" spans="1:4" x14ac:dyDescent="0.25">
      <c r="A76608" s="2">
        <v>43884</v>
      </c>
      <c r="B76608" s="1" t="s">
        <v>595</v>
      </c>
      <c r="C76608">
        <v>2020</v>
      </c>
      <c r="D76608" s="1" t="s">
        <v>35024</v>
      </c>
    </row>
    <row r="76609" spans="1:4" x14ac:dyDescent="0.25">
      <c r="A76609" s="2">
        <v>43884</v>
      </c>
      <c r="B76609" s="1" t="s">
        <v>16394</v>
      </c>
      <c r="C76609">
        <v>2020</v>
      </c>
      <c r="D76609" s="1" t="s">
        <v>35024</v>
      </c>
    </row>
    <row r="76610" spans="1:4" x14ac:dyDescent="0.25">
      <c r="A76610" s="2">
        <v>43884</v>
      </c>
      <c r="B76610" s="1" t="s">
        <v>15426</v>
      </c>
      <c r="C76610">
        <v>2020</v>
      </c>
      <c r="D76610" s="1" t="s">
        <v>35024</v>
      </c>
    </row>
    <row r="76611" spans="1:4" x14ac:dyDescent="0.25">
      <c r="A76611" s="2">
        <v>43884</v>
      </c>
      <c r="B76611" s="1" t="s">
        <v>6359</v>
      </c>
      <c r="C76611">
        <v>2020</v>
      </c>
      <c r="D76611" s="1" t="s">
        <v>35024</v>
      </c>
    </row>
    <row r="76612" spans="1:4" x14ac:dyDescent="0.25">
      <c r="A76612" s="2">
        <v>43884</v>
      </c>
      <c r="B76612" s="1" t="s">
        <v>30691</v>
      </c>
      <c r="C76612">
        <v>2020</v>
      </c>
      <c r="D76612" s="1" t="s">
        <v>35024</v>
      </c>
    </row>
    <row r="76613" spans="1:4" x14ac:dyDescent="0.25">
      <c r="A76613" s="2">
        <v>43884</v>
      </c>
      <c r="B76613" s="1" t="s">
        <v>16390</v>
      </c>
      <c r="C76613">
        <v>2020</v>
      </c>
      <c r="D76613" s="1" t="s">
        <v>35024</v>
      </c>
    </row>
    <row r="76614" spans="1:4" x14ac:dyDescent="0.25">
      <c r="A76614" s="2">
        <v>43884</v>
      </c>
      <c r="B76614" s="1" t="s">
        <v>26258</v>
      </c>
      <c r="C76614">
        <v>2020</v>
      </c>
      <c r="D76614" s="1" t="s">
        <v>35024</v>
      </c>
    </row>
    <row r="76615" spans="1:4" x14ac:dyDescent="0.25">
      <c r="A76615" s="2">
        <v>43884</v>
      </c>
      <c r="B76615" s="1" t="s">
        <v>1626</v>
      </c>
      <c r="C76615">
        <v>2020</v>
      </c>
      <c r="D76615" s="1" t="s">
        <v>35024</v>
      </c>
    </row>
    <row r="76616" spans="1:4" x14ac:dyDescent="0.25">
      <c r="A76616" s="2">
        <v>43884</v>
      </c>
      <c r="B76616" s="1" t="s">
        <v>1647</v>
      </c>
      <c r="C76616">
        <v>2020</v>
      </c>
      <c r="D76616" s="1" t="s">
        <v>35024</v>
      </c>
    </row>
    <row r="76617" spans="1:4" x14ac:dyDescent="0.25">
      <c r="A76617" s="2">
        <v>43884</v>
      </c>
      <c r="B76617" s="1" t="s">
        <v>3478</v>
      </c>
      <c r="C76617">
        <v>2020</v>
      </c>
      <c r="D76617" s="1" t="s">
        <v>35024</v>
      </c>
    </row>
    <row r="76618" spans="1:4" x14ac:dyDescent="0.25">
      <c r="A76618" s="2">
        <v>43884</v>
      </c>
      <c r="B76618" s="1" t="s">
        <v>4066</v>
      </c>
      <c r="C76618">
        <v>2020</v>
      </c>
      <c r="D76618" s="1" t="s">
        <v>35024</v>
      </c>
    </row>
    <row r="76619" spans="1:4" x14ac:dyDescent="0.25">
      <c r="A76619" s="2">
        <v>43884</v>
      </c>
      <c r="B76619" s="1" t="s">
        <v>15228</v>
      </c>
      <c r="C76619">
        <v>2020</v>
      </c>
      <c r="D76619" s="1" t="s">
        <v>35024</v>
      </c>
    </row>
    <row r="76620" spans="1:4" x14ac:dyDescent="0.25">
      <c r="A76620" s="2">
        <v>43884</v>
      </c>
      <c r="B76620" s="1" t="s">
        <v>3473</v>
      </c>
      <c r="C76620">
        <v>2020</v>
      </c>
      <c r="D76620" s="1" t="s">
        <v>35024</v>
      </c>
    </row>
    <row r="76621" spans="1:4" x14ac:dyDescent="0.25">
      <c r="A76621" s="2">
        <v>43884</v>
      </c>
      <c r="B76621" s="1" t="s">
        <v>6420</v>
      </c>
      <c r="C76621">
        <v>2020</v>
      </c>
      <c r="D76621" s="1" t="s">
        <v>35024</v>
      </c>
    </row>
    <row r="76622" spans="1:4" x14ac:dyDescent="0.25">
      <c r="A76622" s="2">
        <v>43884</v>
      </c>
      <c r="B76622" s="1" t="s">
        <v>8676</v>
      </c>
      <c r="C76622">
        <v>2020</v>
      </c>
      <c r="D76622" s="1" t="s">
        <v>35024</v>
      </c>
    </row>
    <row r="76623" spans="1:4" x14ac:dyDescent="0.25">
      <c r="A76623" s="2">
        <v>43884</v>
      </c>
      <c r="B76623" s="1" t="s">
        <v>3468</v>
      </c>
      <c r="C76623">
        <v>2020</v>
      </c>
      <c r="D76623" s="1" t="s">
        <v>35024</v>
      </c>
    </row>
    <row r="76624" spans="1:4" x14ac:dyDescent="0.25">
      <c r="A76624" s="2">
        <v>43884</v>
      </c>
      <c r="B76624" s="1" t="s">
        <v>6983</v>
      </c>
      <c r="C76624">
        <v>2020</v>
      </c>
      <c r="D76624" s="1" t="s">
        <v>35024</v>
      </c>
    </row>
    <row r="76625" spans="1:4" x14ac:dyDescent="0.25">
      <c r="A76625" s="2">
        <v>43884</v>
      </c>
      <c r="B76625" s="1" t="s">
        <v>11758</v>
      </c>
      <c r="C76625">
        <v>2020</v>
      </c>
      <c r="D76625" s="1" t="s">
        <v>35024</v>
      </c>
    </row>
    <row r="76626" spans="1:4" x14ac:dyDescent="0.25">
      <c r="A76626" s="2">
        <v>43884</v>
      </c>
      <c r="B76626" s="1" t="s">
        <v>6373</v>
      </c>
      <c r="C76626">
        <v>2020</v>
      </c>
      <c r="D76626" s="1" t="s">
        <v>35024</v>
      </c>
    </row>
    <row r="76627" spans="1:4" x14ac:dyDescent="0.25">
      <c r="A76627" s="2">
        <v>43884</v>
      </c>
      <c r="B76627" s="1" t="s">
        <v>561</v>
      </c>
      <c r="C76627">
        <v>2020</v>
      </c>
      <c r="D76627" s="1" t="s">
        <v>35024</v>
      </c>
    </row>
    <row r="76628" spans="1:4" x14ac:dyDescent="0.25">
      <c r="A76628" s="2">
        <v>43884</v>
      </c>
      <c r="B76628" s="1" t="s">
        <v>12354</v>
      </c>
      <c r="C76628">
        <v>2020</v>
      </c>
      <c r="D76628" s="1" t="s">
        <v>35024</v>
      </c>
    </row>
    <row r="76629" spans="1:4" x14ac:dyDescent="0.25">
      <c r="A76629" s="2">
        <v>43884</v>
      </c>
      <c r="B76629" s="1" t="s">
        <v>2564</v>
      </c>
      <c r="C76629">
        <v>2020</v>
      </c>
      <c r="D76629" s="1" t="s">
        <v>35024</v>
      </c>
    </row>
    <row r="76630" spans="1:4" x14ac:dyDescent="0.25">
      <c r="A76630" s="2">
        <v>43884</v>
      </c>
      <c r="B76630" s="1" t="s">
        <v>15844</v>
      </c>
      <c r="C76630">
        <v>2020</v>
      </c>
      <c r="D76630" s="1" t="s">
        <v>35024</v>
      </c>
    </row>
    <row r="76631" spans="1:4" x14ac:dyDescent="0.25">
      <c r="A76631" s="2">
        <v>43884</v>
      </c>
      <c r="B76631" s="1" t="s">
        <v>5306</v>
      </c>
      <c r="C76631">
        <v>2020</v>
      </c>
      <c r="D76631" s="1" t="s">
        <v>35024</v>
      </c>
    </row>
    <row r="76632" spans="1:4" x14ac:dyDescent="0.25">
      <c r="A76632" s="2">
        <v>43884</v>
      </c>
      <c r="B76632" s="1" t="s">
        <v>6968</v>
      </c>
      <c r="C76632">
        <v>2020</v>
      </c>
      <c r="D76632" s="1" t="s">
        <v>35024</v>
      </c>
    </row>
    <row r="76633" spans="1:4" x14ac:dyDescent="0.25">
      <c r="A76633" s="2">
        <v>43884</v>
      </c>
      <c r="B76633" s="1" t="s">
        <v>1215</v>
      </c>
      <c r="C76633">
        <v>2020</v>
      </c>
      <c r="D76633" s="1" t="s">
        <v>35024</v>
      </c>
    </row>
    <row r="76634" spans="1:4" x14ac:dyDescent="0.25">
      <c r="A76634" s="2">
        <v>43884</v>
      </c>
      <c r="B76634" s="1" t="s">
        <v>6372</v>
      </c>
      <c r="C76634">
        <v>2020</v>
      </c>
      <c r="D76634" s="1" t="s">
        <v>35024</v>
      </c>
    </row>
    <row r="76635" spans="1:4" x14ac:dyDescent="0.25">
      <c r="A76635" s="2">
        <v>43884</v>
      </c>
      <c r="B76635" s="1" t="s">
        <v>14621</v>
      </c>
      <c r="C76635">
        <v>2020</v>
      </c>
      <c r="D76635" s="1" t="s">
        <v>35024</v>
      </c>
    </row>
    <row r="76636" spans="1:4" x14ac:dyDescent="0.25">
      <c r="A76636" s="2">
        <v>43884</v>
      </c>
      <c r="B76636" s="1" t="s">
        <v>4959</v>
      </c>
      <c r="C76636">
        <v>2020</v>
      </c>
      <c r="D76636" s="1" t="s">
        <v>35024</v>
      </c>
    </row>
    <row r="76637" spans="1:4" x14ac:dyDescent="0.25">
      <c r="A76637" s="2">
        <v>43884</v>
      </c>
      <c r="B76637" s="1" t="s">
        <v>24630</v>
      </c>
      <c r="C76637">
        <v>2020</v>
      </c>
      <c r="D76637" s="1" t="s">
        <v>35024</v>
      </c>
    </row>
    <row r="76638" spans="1:4" x14ac:dyDescent="0.25">
      <c r="A76638" s="2">
        <v>43884</v>
      </c>
      <c r="B76638" s="1" t="s">
        <v>24631</v>
      </c>
      <c r="C76638">
        <v>2020</v>
      </c>
      <c r="D76638" s="1" t="s">
        <v>35024</v>
      </c>
    </row>
    <row r="76639" spans="1:4" x14ac:dyDescent="0.25">
      <c r="A76639" s="2">
        <v>43884</v>
      </c>
      <c r="B76639" s="1" t="s">
        <v>26351</v>
      </c>
      <c r="C76639">
        <v>2020</v>
      </c>
      <c r="D76639" s="1" t="s">
        <v>35024</v>
      </c>
    </row>
    <row r="76640" spans="1:4" x14ac:dyDescent="0.25">
      <c r="A76640" s="2">
        <v>43884</v>
      </c>
      <c r="B76640" s="1" t="s">
        <v>65</v>
      </c>
      <c r="C76640">
        <v>2020</v>
      </c>
      <c r="D76640" s="1" t="s">
        <v>35024</v>
      </c>
    </row>
    <row r="76641" spans="1:4" x14ac:dyDescent="0.25">
      <c r="A76641" s="2">
        <v>43884</v>
      </c>
      <c r="B76641" s="1" t="s">
        <v>14079</v>
      </c>
      <c r="C76641">
        <v>2020</v>
      </c>
      <c r="D76641" s="1" t="s">
        <v>35024</v>
      </c>
    </row>
    <row r="76642" spans="1:4" x14ac:dyDescent="0.25">
      <c r="A76642" s="2">
        <v>43884</v>
      </c>
      <c r="B76642" s="1" t="s">
        <v>22245</v>
      </c>
      <c r="C76642">
        <v>2020</v>
      </c>
      <c r="D76642" s="1" t="s">
        <v>35024</v>
      </c>
    </row>
    <row r="76643" spans="1:4" x14ac:dyDescent="0.25">
      <c r="A76643" s="2">
        <v>43884</v>
      </c>
      <c r="B76643" s="1" t="s">
        <v>16343</v>
      </c>
      <c r="C76643">
        <v>2020</v>
      </c>
      <c r="D76643" s="1" t="s">
        <v>35024</v>
      </c>
    </row>
    <row r="76644" spans="1:4" x14ac:dyDescent="0.25">
      <c r="A76644" s="2">
        <v>43884</v>
      </c>
      <c r="B76644" s="1" t="s">
        <v>23282</v>
      </c>
      <c r="C76644">
        <v>2020</v>
      </c>
      <c r="D76644" s="1" t="s">
        <v>35024</v>
      </c>
    </row>
    <row r="76645" spans="1:4" x14ac:dyDescent="0.25">
      <c r="A76645" s="2">
        <v>43884</v>
      </c>
      <c r="B76645" s="1" t="s">
        <v>425</v>
      </c>
      <c r="C76645">
        <v>2020</v>
      </c>
      <c r="D76645" s="1" t="s">
        <v>35024</v>
      </c>
    </row>
    <row r="76646" spans="1:4" x14ac:dyDescent="0.25">
      <c r="A76646" s="2">
        <v>43884</v>
      </c>
      <c r="B76646" s="1" t="s">
        <v>1339</v>
      </c>
      <c r="C76646">
        <v>2020</v>
      </c>
      <c r="D76646" s="1" t="s">
        <v>35024</v>
      </c>
    </row>
    <row r="76647" spans="1:4" x14ac:dyDescent="0.25">
      <c r="A76647" s="2">
        <v>43884</v>
      </c>
      <c r="B76647" s="1" t="s">
        <v>1157</v>
      </c>
      <c r="C76647">
        <v>2020</v>
      </c>
      <c r="D76647" s="1" t="s">
        <v>35024</v>
      </c>
    </row>
    <row r="76648" spans="1:4" x14ac:dyDescent="0.25">
      <c r="A76648" s="2">
        <v>43884</v>
      </c>
      <c r="B76648" s="1" t="s">
        <v>16685</v>
      </c>
      <c r="C76648">
        <v>2020</v>
      </c>
      <c r="D76648" s="1" t="s">
        <v>35024</v>
      </c>
    </row>
    <row r="76649" spans="1:4" x14ac:dyDescent="0.25">
      <c r="A76649" s="2">
        <v>43884</v>
      </c>
      <c r="B76649" s="1" t="s">
        <v>4348</v>
      </c>
      <c r="C76649">
        <v>2020</v>
      </c>
      <c r="D76649" s="1" t="s">
        <v>35024</v>
      </c>
    </row>
    <row r="76650" spans="1:4" x14ac:dyDescent="0.25">
      <c r="A76650" s="2">
        <v>43884</v>
      </c>
      <c r="B76650" s="1" t="s">
        <v>1346</v>
      </c>
      <c r="C76650">
        <v>2020</v>
      </c>
      <c r="D76650" s="1" t="s">
        <v>35024</v>
      </c>
    </row>
    <row r="76651" spans="1:4" x14ac:dyDescent="0.25">
      <c r="A76651" s="2">
        <v>43884</v>
      </c>
      <c r="B76651" s="1" t="s">
        <v>19473</v>
      </c>
      <c r="C76651">
        <v>2020</v>
      </c>
      <c r="D76651" s="1" t="s">
        <v>35024</v>
      </c>
    </row>
    <row r="76652" spans="1:4" x14ac:dyDescent="0.25">
      <c r="A76652" s="2">
        <v>43884</v>
      </c>
      <c r="B76652" s="1" t="s">
        <v>4350</v>
      </c>
      <c r="C76652">
        <v>2020</v>
      </c>
      <c r="D76652" s="1" t="s">
        <v>35024</v>
      </c>
    </row>
    <row r="76653" spans="1:4" x14ac:dyDescent="0.25">
      <c r="A76653" s="2">
        <v>43884</v>
      </c>
      <c r="B76653" s="1" t="s">
        <v>2922</v>
      </c>
      <c r="C76653">
        <v>2020</v>
      </c>
      <c r="D76653" s="1" t="s">
        <v>35024</v>
      </c>
    </row>
    <row r="76654" spans="1:4" x14ac:dyDescent="0.25">
      <c r="A76654" s="2">
        <v>43884</v>
      </c>
      <c r="B76654" s="1" t="s">
        <v>11124</v>
      </c>
      <c r="C76654">
        <v>2020</v>
      </c>
      <c r="D76654" s="1" t="s">
        <v>35024</v>
      </c>
    </row>
    <row r="76655" spans="1:4" x14ac:dyDescent="0.25">
      <c r="A76655" s="2">
        <v>43884</v>
      </c>
      <c r="B76655" s="1" t="s">
        <v>22762</v>
      </c>
      <c r="C76655">
        <v>2020</v>
      </c>
      <c r="D76655" s="1" t="s">
        <v>35024</v>
      </c>
    </row>
    <row r="76656" spans="1:4" x14ac:dyDescent="0.25">
      <c r="A76656" s="2">
        <v>43884</v>
      </c>
      <c r="B76656" s="1" t="s">
        <v>13190</v>
      </c>
      <c r="C76656">
        <v>2020</v>
      </c>
      <c r="D76656" s="1" t="s">
        <v>35024</v>
      </c>
    </row>
    <row r="76657" spans="1:4" x14ac:dyDescent="0.25">
      <c r="A76657" s="2">
        <v>43884</v>
      </c>
      <c r="B76657" s="1" t="s">
        <v>4938</v>
      </c>
      <c r="C76657">
        <v>2020</v>
      </c>
      <c r="D76657" s="1" t="s">
        <v>35024</v>
      </c>
    </row>
    <row r="76658" spans="1:4" x14ac:dyDescent="0.25">
      <c r="A76658" s="2">
        <v>43884</v>
      </c>
      <c r="B76658" s="1" t="s">
        <v>22435</v>
      </c>
      <c r="C76658">
        <v>2020</v>
      </c>
      <c r="D76658" s="1" t="s">
        <v>35024</v>
      </c>
    </row>
    <row r="76659" spans="1:4" x14ac:dyDescent="0.25">
      <c r="A76659" s="2">
        <v>43884</v>
      </c>
      <c r="B76659" s="1" t="s">
        <v>17507</v>
      </c>
      <c r="C76659">
        <v>2020</v>
      </c>
      <c r="D76659" s="1" t="s">
        <v>35024</v>
      </c>
    </row>
    <row r="76660" spans="1:4" x14ac:dyDescent="0.25">
      <c r="A76660" s="2">
        <v>43884</v>
      </c>
      <c r="B76660" s="1" t="s">
        <v>23431</v>
      </c>
      <c r="C76660">
        <v>2020</v>
      </c>
      <c r="D76660" s="1" t="s">
        <v>35024</v>
      </c>
    </row>
    <row r="76661" spans="1:4" x14ac:dyDescent="0.25">
      <c r="A76661" s="2">
        <v>43884</v>
      </c>
      <c r="B76661" s="1" t="s">
        <v>5186</v>
      </c>
      <c r="C76661">
        <v>2020</v>
      </c>
      <c r="D76661" s="1" t="s">
        <v>35024</v>
      </c>
    </row>
    <row r="76662" spans="1:4" x14ac:dyDescent="0.25">
      <c r="A76662" s="2">
        <v>43884</v>
      </c>
      <c r="B76662" s="1" t="s">
        <v>2918</v>
      </c>
      <c r="C76662">
        <v>2020</v>
      </c>
      <c r="D76662" s="1" t="s">
        <v>35024</v>
      </c>
    </row>
    <row r="76663" spans="1:4" x14ac:dyDescent="0.25">
      <c r="A76663" s="2">
        <v>43884</v>
      </c>
      <c r="B76663" s="1" t="s">
        <v>9699</v>
      </c>
      <c r="C76663">
        <v>2020</v>
      </c>
      <c r="D76663" s="1" t="s">
        <v>35024</v>
      </c>
    </row>
    <row r="76664" spans="1:4" x14ac:dyDescent="0.25">
      <c r="A76664" s="2">
        <v>43884</v>
      </c>
      <c r="B76664" s="1" t="s">
        <v>444</v>
      </c>
      <c r="C76664">
        <v>2020</v>
      </c>
      <c r="D76664" s="1" t="s">
        <v>35024</v>
      </c>
    </row>
    <row r="76665" spans="1:4" x14ac:dyDescent="0.25">
      <c r="A76665" s="2">
        <v>43884</v>
      </c>
      <c r="B76665" s="1" t="s">
        <v>421</v>
      </c>
      <c r="C76665">
        <v>2020</v>
      </c>
      <c r="D76665" s="1" t="s">
        <v>35024</v>
      </c>
    </row>
    <row r="76666" spans="1:4" x14ac:dyDescent="0.25">
      <c r="A76666" s="2">
        <v>43884</v>
      </c>
      <c r="B76666" s="1" t="s">
        <v>22588</v>
      </c>
      <c r="C76666">
        <v>2020</v>
      </c>
      <c r="D76666" s="1" t="s">
        <v>35024</v>
      </c>
    </row>
    <row r="76667" spans="1:4" x14ac:dyDescent="0.25">
      <c r="A76667" s="2">
        <v>43884</v>
      </c>
      <c r="B76667" s="1" t="s">
        <v>17786</v>
      </c>
      <c r="C76667">
        <v>2020</v>
      </c>
      <c r="D76667" s="1" t="s">
        <v>35024</v>
      </c>
    </row>
    <row r="76668" spans="1:4" x14ac:dyDescent="0.25">
      <c r="A76668" s="2">
        <v>43884</v>
      </c>
      <c r="B76668" s="1" t="s">
        <v>15762</v>
      </c>
      <c r="C76668">
        <v>2020</v>
      </c>
      <c r="D76668" s="1" t="s">
        <v>35024</v>
      </c>
    </row>
    <row r="76669" spans="1:4" x14ac:dyDescent="0.25">
      <c r="A76669" s="2">
        <v>43884</v>
      </c>
      <c r="B76669" s="1" t="s">
        <v>23663</v>
      </c>
      <c r="C76669">
        <v>2020</v>
      </c>
      <c r="D76669" s="1" t="s">
        <v>35024</v>
      </c>
    </row>
    <row r="76670" spans="1:4" x14ac:dyDescent="0.25">
      <c r="A76670" s="2">
        <v>43884</v>
      </c>
      <c r="B76670" s="1" t="s">
        <v>17878</v>
      </c>
      <c r="C76670">
        <v>2020</v>
      </c>
      <c r="D76670" s="1" t="s">
        <v>35024</v>
      </c>
    </row>
    <row r="76671" spans="1:4" x14ac:dyDescent="0.25">
      <c r="A76671" s="2">
        <v>43884</v>
      </c>
      <c r="B76671" s="1" t="s">
        <v>16991</v>
      </c>
      <c r="C76671">
        <v>2020</v>
      </c>
      <c r="D76671" s="1" t="s">
        <v>35024</v>
      </c>
    </row>
    <row r="76672" spans="1:4" x14ac:dyDescent="0.25">
      <c r="A76672" s="2">
        <v>43884</v>
      </c>
      <c r="B76672" s="1" t="s">
        <v>9011</v>
      </c>
      <c r="C76672">
        <v>2020</v>
      </c>
      <c r="D76672" s="1" t="s">
        <v>35024</v>
      </c>
    </row>
    <row r="76673" spans="1:4" x14ac:dyDescent="0.25">
      <c r="A76673" s="2">
        <v>43884</v>
      </c>
      <c r="B76673" s="1" t="s">
        <v>16355</v>
      </c>
      <c r="C76673">
        <v>2020</v>
      </c>
      <c r="D76673" s="1" t="s">
        <v>35024</v>
      </c>
    </row>
    <row r="76674" spans="1:4" x14ac:dyDescent="0.25">
      <c r="A76674" s="2">
        <v>43884</v>
      </c>
      <c r="B76674" s="1" t="s">
        <v>25146</v>
      </c>
      <c r="C76674">
        <v>2020</v>
      </c>
      <c r="D76674" s="1" t="s">
        <v>35024</v>
      </c>
    </row>
    <row r="76675" spans="1:4" x14ac:dyDescent="0.25">
      <c r="A76675" s="2">
        <v>43884</v>
      </c>
      <c r="B76675" s="1" t="s">
        <v>12735</v>
      </c>
      <c r="C76675">
        <v>2020</v>
      </c>
      <c r="D76675" s="1" t="s">
        <v>35024</v>
      </c>
    </row>
    <row r="76676" spans="1:4" x14ac:dyDescent="0.25">
      <c r="A76676" s="2">
        <v>43884</v>
      </c>
      <c r="B76676" s="1" t="s">
        <v>429</v>
      </c>
      <c r="C76676">
        <v>2020</v>
      </c>
      <c r="D76676" s="1" t="s">
        <v>35024</v>
      </c>
    </row>
    <row r="76677" spans="1:4" x14ac:dyDescent="0.25">
      <c r="A76677" s="2">
        <v>43884</v>
      </c>
      <c r="B76677" s="1" t="s">
        <v>24979</v>
      </c>
      <c r="C76677">
        <v>2020</v>
      </c>
      <c r="D76677" s="1" t="s">
        <v>35024</v>
      </c>
    </row>
    <row r="76678" spans="1:4" x14ac:dyDescent="0.25">
      <c r="A76678" s="2">
        <v>43884</v>
      </c>
      <c r="B76678" s="1" t="s">
        <v>18126</v>
      </c>
      <c r="C76678">
        <v>2020</v>
      </c>
      <c r="D76678" s="1" t="s">
        <v>35024</v>
      </c>
    </row>
    <row r="76679" spans="1:4" x14ac:dyDescent="0.25">
      <c r="A76679" s="2">
        <v>43884</v>
      </c>
      <c r="B76679" s="1" t="s">
        <v>9695</v>
      </c>
      <c r="C76679">
        <v>2020</v>
      </c>
      <c r="D76679" s="1" t="s">
        <v>35024</v>
      </c>
    </row>
    <row r="76680" spans="1:4" x14ac:dyDescent="0.25">
      <c r="A76680" s="2">
        <v>43884</v>
      </c>
      <c r="B76680" s="1" t="s">
        <v>8017</v>
      </c>
      <c r="C76680">
        <v>2020</v>
      </c>
      <c r="D76680" s="1" t="s">
        <v>35024</v>
      </c>
    </row>
    <row r="76681" spans="1:4" x14ac:dyDescent="0.25">
      <c r="A76681" s="2">
        <v>43884</v>
      </c>
      <c r="B76681" s="1" t="s">
        <v>22030</v>
      </c>
      <c r="C76681">
        <v>2020</v>
      </c>
      <c r="D76681" s="1" t="s">
        <v>35024</v>
      </c>
    </row>
    <row r="76682" spans="1:4" x14ac:dyDescent="0.25">
      <c r="A76682" s="2">
        <v>43884</v>
      </c>
      <c r="B76682" s="1" t="s">
        <v>24503</v>
      </c>
      <c r="C76682">
        <v>2020</v>
      </c>
      <c r="D76682" s="1" t="s">
        <v>35024</v>
      </c>
    </row>
    <row r="76683" spans="1:4" x14ac:dyDescent="0.25">
      <c r="A76683" s="2">
        <v>43884</v>
      </c>
      <c r="B76683" s="1" t="s">
        <v>4557</v>
      </c>
      <c r="C76683">
        <v>2020</v>
      </c>
      <c r="D76683" s="1" t="s">
        <v>35024</v>
      </c>
    </row>
    <row r="76684" spans="1:4" x14ac:dyDescent="0.25">
      <c r="A76684" s="2">
        <v>43884</v>
      </c>
      <c r="B76684" s="1" t="s">
        <v>12359</v>
      </c>
      <c r="C76684">
        <v>2020</v>
      </c>
      <c r="D76684" s="1" t="s">
        <v>35024</v>
      </c>
    </row>
    <row r="76685" spans="1:4" x14ac:dyDescent="0.25">
      <c r="A76685" s="2">
        <v>43884</v>
      </c>
      <c r="B76685" s="1" t="s">
        <v>8704</v>
      </c>
      <c r="C76685">
        <v>2020</v>
      </c>
      <c r="D76685" s="1" t="s">
        <v>35024</v>
      </c>
    </row>
    <row r="76686" spans="1:4" x14ac:dyDescent="0.25">
      <c r="A76686" s="2">
        <v>43884</v>
      </c>
      <c r="B76686" s="1" t="s">
        <v>27405</v>
      </c>
      <c r="C76686">
        <v>2020</v>
      </c>
      <c r="D76686" s="1" t="s">
        <v>35024</v>
      </c>
    </row>
    <row r="76687" spans="1:4" x14ac:dyDescent="0.25">
      <c r="A76687" s="2">
        <v>43884</v>
      </c>
      <c r="B76687" s="1" t="s">
        <v>20524</v>
      </c>
      <c r="C76687">
        <v>2020</v>
      </c>
      <c r="D76687" s="1" t="s">
        <v>35024</v>
      </c>
    </row>
    <row r="76688" spans="1:4" x14ac:dyDescent="0.25">
      <c r="A76688" s="2">
        <v>43884</v>
      </c>
      <c r="B76688" s="1" t="s">
        <v>1344</v>
      </c>
      <c r="C76688">
        <v>2020</v>
      </c>
      <c r="D76688" s="1" t="s">
        <v>35024</v>
      </c>
    </row>
    <row r="76689" spans="1:4" x14ac:dyDescent="0.25">
      <c r="A76689" s="2">
        <v>43884</v>
      </c>
      <c r="B76689" s="1" t="s">
        <v>30692</v>
      </c>
      <c r="C76689">
        <v>2020</v>
      </c>
      <c r="D76689" s="1" t="s">
        <v>35024</v>
      </c>
    </row>
    <row r="76690" spans="1:4" x14ac:dyDescent="0.25">
      <c r="A76690" s="2">
        <v>43884</v>
      </c>
      <c r="B76690" s="1" t="s">
        <v>6237</v>
      </c>
      <c r="C76690">
        <v>2020</v>
      </c>
      <c r="D76690" s="1" t="s">
        <v>35024</v>
      </c>
    </row>
    <row r="76691" spans="1:4" x14ac:dyDescent="0.25">
      <c r="A76691" s="2">
        <v>43884</v>
      </c>
      <c r="B76691" s="1" t="s">
        <v>16583</v>
      </c>
      <c r="C76691">
        <v>2020</v>
      </c>
      <c r="D76691" s="1" t="s">
        <v>35024</v>
      </c>
    </row>
    <row r="76692" spans="1:4" x14ac:dyDescent="0.25">
      <c r="A76692" s="2">
        <v>43884</v>
      </c>
      <c r="B76692" s="1" t="s">
        <v>18096</v>
      </c>
      <c r="C76692">
        <v>2020</v>
      </c>
      <c r="D76692" s="1" t="s">
        <v>35024</v>
      </c>
    </row>
    <row r="76693" spans="1:4" x14ac:dyDescent="0.25">
      <c r="A76693" s="2">
        <v>43884</v>
      </c>
      <c r="B76693" s="1" t="s">
        <v>104</v>
      </c>
      <c r="C76693">
        <v>2020</v>
      </c>
      <c r="D76693" s="1" t="s">
        <v>35024</v>
      </c>
    </row>
    <row r="76694" spans="1:4" x14ac:dyDescent="0.25">
      <c r="A76694" s="2">
        <v>43885</v>
      </c>
      <c r="B76694" s="1" t="s">
        <v>144</v>
      </c>
      <c r="C76694">
        <v>2020</v>
      </c>
      <c r="D76694" s="1" t="s">
        <v>35024</v>
      </c>
    </row>
    <row r="76695" spans="1:4" x14ac:dyDescent="0.25">
      <c r="A76695" s="2">
        <v>43885</v>
      </c>
      <c r="B76695" s="1" t="s">
        <v>5979</v>
      </c>
      <c r="C76695">
        <v>2020</v>
      </c>
      <c r="D76695" s="1" t="s">
        <v>35024</v>
      </c>
    </row>
    <row r="76696" spans="1:4" x14ac:dyDescent="0.25">
      <c r="A76696" s="2">
        <v>43885</v>
      </c>
      <c r="B76696" s="1" t="s">
        <v>30444</v>
      </c>
      <c r="C76696">
        <v>2020</v>
      </c>
      <c r="D76696" s="1" t="s">
        <v>35024</v>
      </c>
    </row>
    <row r="76697" spans="1:4" x14ac:dyDescent="0.25">
      <c r="A76697" s="2">
        <v>43885</v>
      </c>
      <c r="B76697" s="1" t="s">
        <v>1423</v>
      </c>
      <c r="C76697">
        <v>2020</v>
      </c>
      <c r="D76697" s="1" t="s">
        <v>35024</v>
      </c>
    </row>
    <row r="76698" spans="1:4" x14ac:dyDescent="0.25">
      <c r="A76698" s="2">
        <v>43885</v>
      </c>
      <c r="B76698" s="1" t="s">
        <v>16939</v>
      </c>
      <c r="C76698">
        <v>2020</v>
      </c>
      <c r="D76698" s="1" t="s">
        <v>35024</v>
      </c>
    </row>
    <row r="76699" spans="1:4" x14ac:dyDescent="0.25">
      <c r="A76699" s="2">
        <v>43885</v>
      </c>
      <c r="B76699" s="1" t="s">
        <v>20643</v>
      </c>
      <c r="C76699">
        <v>2020</v>
      </c>
      <c r="D76699" s="1" t="s">
        <v>35024</v>
      </c>
    </row>
    <row r="76700" spans="1:4" x14ac:dyDescent="0.25">
      <c r="A76700" s="2">
        <v>43885</v>
      </c>
      <c r="B76700" s="1" t="s">
        <v>133</v>
      </c>
      <c r="C76700">
        <v>2020</v>
      </c>
      <c r="D76700" s="1" t="s">
        <v>35024</v>
      </c>
    </row>
    <row r="76701" spans="1:4" x14ac:dyDescent="0.25">
      <c r="A76701" s="2">
        <v>43885</v>
      </c>
      <c r="B76701" s="1" t="s">
        <v>131</v>
      </c>
      <c r="C76701">
        <v>2020</v>
      </c>
      <c r="D76701" s="1" t="s">
        <v>35024</v>
      </c>
    </row>
    <row r="76702" spans="1:4" x14ac:dyDescent="0.25">
      <c r="A76702" s="2">
        <v>43885</v>
      </c>
      <c r="B76702" s="1" t="s">
        <v>26125</v>
      </c>
      <c r="C76702">
        <v>2020</v>
      </c>
      <c r="D76702" s="1" t="s">
        <v>35024</v>
      </c>
    </row>
    <row r="76703" spans="1:4" x14ac:dyDescent="0.25">
      <c r="A76703" s="2">
        <v>43885</v>
      </c>
      <c r="B76703" s="1" t="s">
        <v>21783</v>
      </c>
      <c r="C76703">
        <v>2020</v>
      </c>
      <c r="D76703" s="1" t="s">
        <v>35024</v>
      </c>
    </row>
    <row r="76704" spans="1:4" x14ac:dyDescent="0.25">
      <c r="A76704" s="2">
        <v>43885</v>
      </c>
      <c r="B76704" s="1" t="s">
        <v>15077</v>
      </c>
      <c r="C76704">
        <v>2020</v>
      </c>
      <c r="D76704" s="1" t="s">
        <v>35024</v>
      </c>
    </row>
    <row r="76705" spans="1:4" x14ac:dyDescent="0.25">
      <c r="A76705" s="2">
        <v>43885</v>
      </c>
      <c r="B76705" s="1" t="s">
        <v>143</v>
      </c>
      <c r="C76705">
        <v>2020</v>
      </c>
      <c r="D76705" s="1" t="s">
        <v>35024</v>
      </c>
    </row>
    <row r="76706" spans="1:4" x14ac:dyDescent="0.25">
      <c r="A76706" s="2">
        <v>43885</v>
      </c>
      <c r="B76706" s="1" t="s">
        <v>140</v>
      </c>
      <c r="C76706">
        <v>2020</v>
      </c>
      <c r="D76706" s="1" t="s">
        <v>35024</v>
      </c>
    </row>
    <row r="76707" spans="1:4" x14ac:dyDescent="0.25">
      <c r="A76707" s="2">
        <v>43885</v>
      </c>
      <c r="B76707" s="1" t="s">
        <v>5017</v>
      </c>
      <c r="C76707">
        <v>2020</v>
      </c>
      <c r="D76707" s="1" t="s">
        <v>35024</v>
      </c>
    </row>
    <row r="76708" spans="1:4" x14ac:dyDescent="0.25">
      <c r="A76708" s="2">
        <v>43885</v>
      </c>
      <c r="B76708" s="1" t="s">
        <v>28204</v>
      </c>
      <c r="C76708">
        <v>2020</v>
      </c>
      <c r="D76708" s="1" t="s">
        <v>35024</v>
      </c>
    </row>
    <row r="76709" spans="1:4" x14ac:dyDescent="0.25">
      <c r="A76709" s="2">
        <v>43885</v>
      </c>
      <c r="B76709" s="1" t="s">
        <v>14292</v>
      </c>
      <c r="C76709">
        <v>2020</v>
      </c>
      <c r="D76709" s="1" t="s">
        <v>35024</v>
      </c>
    </row>
    <row r="76710" spans="1:4" x14ac:dyDescent="0.25">
      <c r="A76710" s="2">
        <v>43885</v>
      </c>
      <c r="B76710" s="1" t="s">
        <v>15683</v>
      </c>
      <c r="C76710">
        <v>2020</v>
      </c>
      <c r="D76710" s="1" t="s">
        <v>35024</v>
      </c>
    </row>
    <row r="76711" spans="1:4" x14ac:dyDescent="0.25">
      <c r="A76711" s="2">
        <v>43885</v>
      </c>
      <c r="B76711" s="1" t="s">
        <v>16015</v>
      </c>
      <c r="C76711">
        <v>2020</v>
      </c>
      <c r="D76711" s="1" t="s">
        <v>35024</v>
      </c>
    </row>
    <row r="76712" spans="1:4" x14ac:dyDescent="0.25">
      <c r="A76712" s="2">
        <v>43885</v>
      </c>
      <c r="B76712" s="1" t="s">
        <v>10161</v>
      </c>
      <c r="C76712">
        <v>2020</v>
      </c>
      <c r="D76712" s="1" t="s">
        <v>35024</v>
      </c>
    </row>
    <row r="76713" spans="1:4" x14ac:dyDescent="0.25">
      <c r="A76713" s="2">
        <v>43885</v>
      </c>
      <c r="B76713" s="1" t="s">
        <v>26124</v>
      </c>
      <c r="C76713">
        <v>2020</v>
      </c>
      <c r="D76713" s="1" t="s">
        <v>35024</v>
      </c>
    </row>
    <row r="76714" spans="1:4" x14ac:dyDescent="0.25">
      <c r="A76714" s="2">
        <v>43885</v>
      </c>
      <c r="B76714" s="1" t="s">
        <v>13539</v>
      </c>
      <c r="C76714">
        <v>2020</v>
      </c>
      <c r="D76714" s="1" t="s">
        <v>35024</v>
      </c>
    </row>
    <row r="76715" spans="1:4" x14ac:dyDescent="0.25">
      <c r="A76715" s="2">
        <v>43885</v>
      </c>
      <c r="B76715" s="1" t="s">
        <v>3143</v>
      </c>
      <c r="C76715">
        <v>2020</v>
      </c>
      <c r="D76715" s="1" t="s">
        <v>35024</v>
      </c>
    </row>
    <row r="76716" spans="1:4" x14ac:dyDescent="0.25">
      <c r="A76716" s="2">
        <v>43885</v>
      </c>
      <c r="B76716" s="1" t="s">
        <v>1282</v>
      </c>
      <c r="C76716">
        <v>2020</v>
      </c>
      <c r="D76716" s="1" t="s">
        <v>35024</v>
      </c>
    </row>
    <row r="76717" spans="1:4" x14ac:dyDescent="0.25">
      <c r="A76717" s="2">
        <v>43885</v>
      </c>
      <c r="B76717" s="1" t="s">
        <v>128</v>
      </c>
      <c r="C76717">
        <v>2020</v>
      </c>
      <c r="D76717" s="1" t="s">
        <v>35024</v>
      </c>
    </row>
    <row r="76718" spans="1:4" x14ac:dyDescent="0.25">
      <c r="A76718" s="2">
        <v>43885</v>
      </c>
      <c r="B76718" s="1" t="s">
        <v>1287</v>
      </c>
      <c r="C76718">
        <v>2020</v>
      </c>
      <c r="D76718" s="1" t="s">
        <v>35024</v>
      </c>
    </row>
    <row r="76719" spans="1:4" x14ac:dyDescent="0.25">
      <c r="A76719" s="2">
        <v>43885</v>
      </c>
      <c r="B76719" s="1" t="s">
        <v>11555</v>
      </c>
      <c r="C76719">
        <v>2020</v>
      </c>
      <c r="D76719" s="1" t="s">
        <v>35024</v>
      </c>
    </row>
    <row r="76720" spans="1:4" x14ac:dyDescent="0.25">
      <c r="A76720" s="2">
        <v>43885</v>
      </c>
      <c r="B76720" s="1" t="s">
        <v>14128</v>
      </c>
      <c r="C76720">
        <v>2020</v>
      </c>
      <c r="D76720" s="1" t="s">
        <v>35024</v>
      </c>
    </row>
    <row r="76721" spans="1:4" x14ac:dyDescent="0.25">
      <c r="A76721" s="2">
        <v>43885</v>
      </c>
      <c r="B76721" s="1" t="s">
        <v>11565</v>
      </c>
      <c r="C76721">
        <v>2020</v>
      </c>
      <c r="D76721" s="1" t="s">
        <v>35024</v>
      </c>
    </row>
    <row r="76722" spans="1:4" x14ac:dyDescent="0.25">
      <c r="A76722" s="2">
        <v>43885</v>
      </c>
      <c r="B76722" s="1" t="s">
        <v>19687</v>
      </c>
      <c r="C76722">
        <v>2020</v>
      </c>
      <c r="D76722" s="1" t="s">
        <v>35024</v>
      </c>
    </row>
    <row r="76723" spans="1:4" x14ac:dyDescent="0.25">
      <c r="A76723" s="2">
        <v>43885</v>
      </c>
      <c r="B76723" s="1" t="s">
        <v>9286</v>
      </c>
      <c r="C76723">
        <v>2020</v>
      </c>
      <c r="D76723" s="1" t="s">
        <v>35024</v>
      </c>
    </row>
    <row r="76724" spans="1:4" x14ac:dyDescent="0.25">
      <c r="A76724" s="2">
        <v>43885</v>
      </c>
      <c r="B76724" s="1" t="s">
        <v>22465</v>
      </c>
      <c r="C76724">
        <v>2020</v>
      </c>
      <c r="D76724" s="1" t="s">
        <v>35024</v>
      </c>
    </row>
    <row r="76725" spans="1:4" x14ac:dyDescent="0.25">
      <c r="A76725" s="2">
        <v>43885</v>
      </c>
      <c r="B76725" s="1" t="s">
        <v>11248</v>
      </c>
      <c r="C76725">
        <v>2020</v>
      </c>
      <c r="D76725" s="1" t="s">
        <v>35024</v>
      </c>
    </row>
    <row r="76726" spans="1:4" x14ac:dyDescent="0.25">
      <c r="A76726" s="2">
        <v>43885</v>
      </c>
      <c r="B76726" s="1" t="s">
        <v>25279</v>
      </c>
      <c r="C76726">
        <v>2020</v>
      </c>
      <c r="D76726" s="1" t="s">
        <v>35024</v>
      </c>
    </row>
    <row r="76727" spans="1:4" x14ac:dyDescent="0.25">
      <c r="A76727" s="2">
        <v>43885</v>
      </c>
      <c r="B76727" s="1" t="s">
        <v>1622</v>
      </c>
      <c r="C76727">
        <v>2020</v>
      </c>
      <c r="D76727" s="1" t="s">
        <v>35024</v>
      </c>
    </row>
    <row r="76728" spans="1:4" x14ac:dyDescent="0.25">
      <c r="A76728" s="2">
        <v>43885</v>
      </c>
      <c r="B76728" s="1" t="s">
        <v>6742</v>
      </c>
      <c r="C76728">
        <v>2020</v>
      </c>
      <c r="D76728" s="1" t="s">
        <v>35024</v>
      </c>
    </row>
    <row r="76729" spans="1:4" x14ac:dyDescent="0.25">
      <c r="A76729" s="2">
        <v>43885</v>
      </c>
      <c r="B76729" s="1" t="s">
        <v>20696</v>
      </c>
      <c r="C76729">
        <v>2020</v>
      </c>
      <c r="D76729" s="1" t="s">
        <v>35024</v>
      </c>
    </row>
    <row r="76730" spans="1:4" x14ac:dyDescent="0.25">
      <c r="A76730" s="2">
        <v>43885</v>
      </c>
      <c r="B76730" s="1" t="s">
        <v>19506</v>
      </c>
      <c r="C76730">
        <v>2020</v>
      </c>
      <c r="D76730" s="1" t="s">
        <v>35024</v>
      </c>
    </row>
    <row r="76731" spans="1:4" x14ac:dyDescent="0.25">
      <c r="A76731" s="2">
        <v>43885</v>
      </c>
      <c r="B76731" s="1" t="s">
        <v>20840</v>
      </c>
      <c r="C76731">
        <v>2020</v>
      </c>
      <c r="D76731" s="1" t="s">
        <v>35024</v>
      </c>
    </row>
    <row r="76732" spans="1:4" x14ac:dyDescent="0.25">
      <c r="A76732" s="2">
        <v>43885</v>
      </c>
      <c r="B76732" s="1" t="s">
        <v>30266</v>
      </c>
      <c r="C76732">
        <v>2020</v>
      </c>
      <c r="D76732" s="1" t="s">
        <v>35024</v>
      </c>
    </row>
    <row r="76733" spans="1:4" x14ac:dyDescent="0.25">
      <c r="A76733" s="2">
        <v>43885</v>
      </c>
      <c r="B76733" s="1" t="s">
        <v>30369</v>
      </c>
      <c r="C76733">
        <v>2020</v>
      </c>
      <c r="D76733" s="1" t="s">
        <v>35024</v>
      </c>
    </row>
    <row r="76734" spans="1:4" x14ac:dyDescent="0.25">
      <c r="A76734" s="2">
        <v>43885</v>
      </c>
      <c r="B76734" s="1" t="s">
        <v>4324</v>
      </c>
      <c r="C76734">
        <v>2020</v>
      </c>
      <c r="D76734" s="1" t="s">
        <v>35024</v>
      </c>
    </row>
    <row r="76735" spans="1:4" x14ac:dyDescent="0.25">
      <c r="A76735" s="2">
        <v>43885</v>
      </c>
      <c r="B76735" s="1" t="s">
        <v>18153</v>
      </c>
      <c r="C76735">
        <v>2020</v>
      </c>
      <c r="D76735" s="1" t="s">
        <v>35024</v>
      </c>
    </row>
    <row r="76736" spans="1:4" x14ac:dyDescent="0.25">
      <c r="A76736" s="2">
        <v>43885</v>
      </c>
      <c r="B76736" s="1" t="s">
        <v>23987</v>
      </c>
      <c r="C76736">
        <v>2020</v>
      </c>
      <c r="D76736" s="1" t="s">
        <v>35024</v>
      </c>
    </row>
    <row r="76737" spans="1:4" x14ac:dyDescent="0.25">
      <c r="A76737" s="2">
        <v>43885</v>
      </c>
      <c r="B76737" s="1" t="s">
        <v>24140</v>
      </c>
      <c r="C76737">
        <v>2020</v>
      </c>
      <c r="D76737" s="1" t="s">
        <v>35024</v>
      </c>
    </row>
    <row r="76738" spans="1:4" x14ac:dyDescent="0.25">
      <c r="A76738" s="2">
        <v>43885</v>
      </c>
      <c r="B76738" s="1" t="s">
        <v>10780</v>
      </c>
      <c r="C76738">
        <v>2020</v>
      </c>
      <c r="D76738" s="1" t="s">
        <v>35024</v>
      </c>
    </row>
    <row r="76739" spans="1:4" x14ac:dyDescent="0.25">
      <c r="A76739" s="2">
        <v>43885</v>
      </c>
      <c r="B76739" s="1" t="s">
        <v>24184</v>
      </c>
      <c r="C76739">
        <v>2020</v>
      </c>
      <c r="D76739" s="1" t="s">
        <v>35024</v>
      </c>
    </row>
    <row r="76740" spans="1:4" x14ac:dyDescent="0.25">
      <c r="A76740" s="2">
        <v>43885</v>
      </c>
      <c r="B76740" s="1" t="s">
        <v>24879</v>
      </c>
      <c r="C76740">
        <v>2020</v>
      </c>
      <c r="D76740" s="1" t="s">
        <v>35024</v>
      </c>
    </row>
    <row r="76741" spans="1:4" x14ac:dyDescent="0.25">
      <c r="A76741" s="2">
        <v>43885</v>
      </c>
      <c r="B76741" s="1" t="s">
        <v>20372</v>
      </c>
      <c r="C76741">
        <v>2020</v>
      </c>
      <c r="D76741" s="1" t="s">
        <v>35024</v>
      </c>
    </row>
    <row r="76742" spans="1:4" x14ac:dyDescent="0.25">
      <c r="A76742" s="2">
        <v>43885</v>
      </c>
      <c r="B76742" s="1" t="s">
        <v>30693</v>
      </c>
      <c r="C76742">
        <v>2020</v>
      </c>
      <c r="D76742" s="1" t="s">
        <v>35024</v>
      </c>
    </row>
    <row r="76743" spans="1:4" x14ac:dyDescent="0.25">
      <c r="A76743" s="2">
        <v>43885</v>
      </c>
      <c r="B76743" s="1" t="s">
        <v>9297</v>
      </c>
      <c r="C76743">
        <v>2020</v>
      </c>
      <c r="D76743" s="1" t="s">
        <v>35024</v>
      </c>
    </row>
    <row r="76744" spans="1:4" x14ac:dyDescent="0.25">
      <c r="A76744" s="2">
        <v>43885</v>
      </c>
      <c r="B76744" s="1" t="s">
        <v>10781</v>
      </c>
      <c r="C76744">
        <v>2020</v>
      </c>
      <c r="D76744" s="1" t="s">
        <v>35024</v>
      </c>
    </row>
    <row r="76745" spans="1:4" x14ac:dyDescent="0.25">
      <c r="A76745" s="2">
        <v>43885</v>
      </c>
      <c r="B76745" s="1" t="s">
        <v>11239</v>
      </c>
      <c r="C76745">
        <v>2020</v>
      </c>
      <c r="D76745" s="1" t="s">
        <v>35024</v>
      </c>
    </row>
    <row r="76746" spans="1:4" x14ac:dyDescent="0.25">
      <c r="A76746" s="2">
        <v>43885</v>
      </c>
      <c r="B76746" s="1" t="s">
        <v>22637</v>
      </c>
      <c r="C76746">
        <v>2020</v>
      </c>
      <c r="D76746" s="1" t="s">
        <v>35024</v>
      </c>
    </row>
    <row r="76747" spans="1:4" x14ac:dyDescent="0.25">
      <c r="A76747" s="2">
        <v>43885</v>
      </c>
      <c r="B76747" s="1" t="s">
        <v>23873</v>
      </c>
      <c r="C76747">
        <v>2020</v>
      </c>
      <c r="D76747" s="1" t="s">
        <v>35024</v>
      </c>
    </row>
    <row r="76748" spans="1:4" x14ac:dyDescent="0.25">
      <c r="A76748" s="2">
        <v>43885</v>
      </c>
      <c r="B76748" s="1" t="s">
        <v>30694</v>
      </c>
      <c r="C76748">
        <v>2020</v>
      </c>
      <c r="D76748" s="1" t="s">
        <v>35024</v>
      </c>
    </row>
    <row r="76749" spans="1:4" x14ac:dyDescent="0.25">
      <c r="A76749" s="2">
        <v>43885</v>
      </c>
      <c r="B76749" s="1" t="s">
        <v>11245</v>
      </c>
      <c r="C76749">
        <v>2020</v>
      </c>
      <c r="D76749" s="1" t="s">
        <v>35024</v>
      </c>
    </row>
    <row r="76750" spans="1:4" x14ac:dyDescent="0.25">
      <c r="A76750" s="2">
        <v>43885</v>
      </c>
      <c r="B76750" s="1" t="s">
        <v>21480</v>
      </c>
      <c r="C76750">
        <v>2020</v>
      </c>
      <c r="D76750" s="1" t="s">
        <v>35024</v>
      </c>
    </row>
    <row r="76751" spans="1:4" x14ac:dyDescent="0.25">
      <c r="A76751" s="2">
        <v>43885</v>
      </c>
      <c r="B76751" s="1" t="s">
        <v>9925</v>
      </c>
      <c r="C76751">
        <v>2020</v>
      </c>
      <c r="D76751" s="1" t="s">
        <v>35024</v>
      </c>
    </row>
    <row r="76752" spans="1:4" x14ac:dyDescent="0.25">
      <c r="A76752" s="2">
        <v>43885</v>
      </c>
      <c r="B76752" s="1" t="s">
        <v>17204</v>
      </c>
      <c r="C76752">
        <v>2020</v>
      </c>
      <c r="D76752" s="1" t="s">
        <v>35024</v>
      </c>
    </row>
    <row r="76753" spans="1:4" x14ac:dyDescent="0.25">
      <c r="A76753" s="2">
        <v>43885</v>
      </c>
      <c r="B76753" s="1" t="s">
        <v>20130</v>
      </c>
      <c r="C76753">
        <v>2020</v>
      </c>
      <c r="D76753" s="1" t="s">
        <v>35024</v>
      </c>
    </row>
    <row r="76754" spans="1:4" x14ac:dyDescent="0.25">
      <c r="A76754" s="2">
        <v>43885</v>
      </c>
      <c r="B76754" s="1" t="s">
        <v>13601</v>
      </c>
      <c r="C76754">
        <v>2020</v>
      </c>
      <c r="D76754" s="1" t="s">
        <v>35024</v>
      </c>
    </row>
    <row r="76755" spans="1:4" x14ac:dyDescent="0.25">
      <c r="A76755" s="2">
        <v>43885</v>
      </c>
      <c r="B76755" s="1" t="s">
        <v>21800</v>
      </c>
      <c r="C76755">
        <v>2020</v>
      </c>
      <c r="D76755" s="1" t="s">
        <v>35024</v>
      </c>
    </row>
    <row r="76756" spans="1:4" x14ac:dyDescent="0.25">
      <c r="A76756" s="2">
        <v>43885</v>
      </c>
      <c r="B76756" s="1" t="s">
        <v>9928</v>
      </c>
      <c r="C76756">
        <v>2020</v>
      </c>
      <c r="D76756" s="1" t="s">
        <v>35024</v>
      </c>
    </row>
    <row r="76757" spans="1:4" x14ac:dyDescent="0.25">
      <c r="A76757" s="2">
        <v>43885</v>
      </c>
      <c r="B76757" s="1" t="s">
        <v>28981</v>
      </c>
      <c r="C76757">
        <v>2020</v>
      </c>
      <c r="D76757" s="1" t="s">
        <v>35024</v>
      </c>
    </row>
    <row r="76758" spans="1:4" x14ac:dyDescent="0.25">
      <c r="A76758" s="2">
        <v>43885</v>
      </c>
      <c r="B76758" s="1" t="s">
        <v>22411</v>
      </c>
      <c r="C76758">
        <v>2020</v>
      </c>
      <c r="D76758" s="1" t="s">
        <v>35024</v>
      </c>
    </row>
    <row r="76759" spans="1:4" x14ac:dyDescent="0.25">
      <c r="A76759" s="2">
        <v>43885</v>
      </c>
      <c r="B76759" s="1" t="s">
        <v>26753</v>
      </c>
      <c r="C76759">
        <v>2020</v>
      </c>
      <c r="D76759" s="1" t="s">
        <v>35024</v>
      </c>
    </row>
    <row r="76760" spans="1:4" x14ac:dyDescent="0.25">
      <c r="A76760" s="2">
        <v>43885</v>
      </c>
      <c r="B76760" s="1" t="s">
        <v>16702</v>
      </c>
      <c r="C76760">
        <v>2020</v>
      </c>
      <c r="D76760" s="1" t="s">
        <v>35024</v>
      </c>
    </row>
    <row r="76761" spans="1:4" x14ac:dyDescent="0.25">
      <c r="A76761" s="2">
        <v>43885</v>
      </c>
      <c r="B76761" s="1" t="s">
        <v>14206</v>
      </c>
      <c r="C76761">
        <v>2020</v>
      </c>
      <c r="D76761" s="1" t="s">
        <v>35024</v>
      </c>
    </row>
    <row r="76762" spans="1:4" x14ac:dyDescent="0.25">
      <c r="A76762" s="2">
        <v>43885</v>
      </c>
      <c r="B76762" s="1" t="s">
        <v>16703</v>
      </c>
      <c r="C76762">
        <v>2020</v>
      </c>
      <c r="D76762" s="1" t="s">
        <v>35024</v>
      </c>
    </row>
    <row r="76763" spans="1:4" x14ac:dyDescent="0.25">
      <c r="A76763" s="2">
        <v>43885</v>
      </c>
      <c r="B76763" s="1" t="s">
        <v>13712</v>
      </c>
      <c r="C76763">
        <v>2020</v>
      </c>
      <c r="D76763" s="1" t="s">
        <v>35024</v>
      </c>
    </row>
    <row r="76764" spans="1:4" x14ac:dyDescent="0.25">
      <c r="A76764" s="2">
        <v>43885</v>
      </c>
      <c r="B76764" s="1" t="s">
        <v>14487</v>
      </c>
      <c r="C76764">
        <v>2020</v>
      </c>
      <c r="D76764" s="1" t="s">
        <v>35024</v>
      </c>
    </row>
    <row r="76765" spans="1:4" x14ac:dyDescent="0.25">
      <c r="A76765" s="2">
        <v>43885</v>
      </c>
      <c r="B76765" s="1" t="s">
        <v>14032</v>
      </c>
      <c r="C76765">
        <v>2020</v>
      </c>
      <c r="D76765" s="1" t="s">
        <v>35024</v>
      </c>
    </row>
    <row r="76766" spans="1:4" x14ac:dyDescent="0.25">
      <c r="A76766" s="2">
        <v>43885</v>
      </c>
      <c r="B76766" s="1" t="s">
        <v>14473</v>
      </c>
      <c r="C76766">
        <v>2020</v>
      </c>
      <c r="D76766" s="1" t="s">
        <v>35024</v>
      </c>
    </row>
    <row r="76767" spans="1:4" x14ac:dyDescent="0.25">
      <c r="A76767" s="2">
        <v>43885</v>
      </c>
      <c r="B76767" s="1" t="s">
        <v>30695</v>
      </c>
      <c r="C76767">
        <v>2020</v>
      </c>
      <c r="D76767" s="1" t="s">
        <v>35024</v>
      </c>
    </row>
    <row r="76768" spans="1:4" x14ac:dyDescent="0.25">
      <c r="A76768" s="2">
        <v>43885</v>
      </c>
      <c r="B76768" s="1" t="s">
        <v>13719</v>
      </c>
      <c r="C76768">
        <v>2020</v>
      </c>
      <c r="D76768" s="1" t="s">
        <v>35024</v>
      </c>
    </row>
    <row r="76769" spans="1:4" x14ac:dyDescent="0.25">
      <c r="A76769" s="2">
        <v>43885</v>
      </c>
      <c r="B76769" s="1" t="s">
        <v>25312</v>
      </c>
      <c r="C76769">
        <v>2020</v>
      </c>
      <c r="D76769" s="1" t="s">
        <v>35024</v>
      </c>
    </row>
    <row r="76770" spans="1:4" x14ac:dyDescent="0.25">
      <c r="A76770" s="2">
        <v>43885</v>
      </c>
      <c r="B76770" s="1" t="s">
        <v>16869</v>
      </c>
      <c r="C76770">
        <v>2020</v>
      </c>
      <c r="D76770" s="1" t="s">
        <v>35024</v>
      </c>
    </row>
    <row r="76771" spans="1:4" x14ac:dyDescent="0.25">
      <c r="A76771" s="2">
        <v>43885</v>
      </c>
      <c r="B76771" s="1" t="s">
        <v>22026</v>
      </c>
      <c r="C76771">
        <v>2020</v>
      </c>
      <c r="D76771" s="1" t="s">
        <v>35024</v>
      </c>
    </row>
    <row r="76772" spans="1:4" x14ac:dyDescent="0.25">
      <c r="A76772" s="2">
        <v>43885</v>
      </c>
      <c r="B76772" s="1" t="s">
        <v>18755</v>
      </c>
      <c r="C76772">
        <v>2020</v>
      </c>
      <c r="D76772" s="1" t="s">
        <v>35024</v>
      </c>
    </row>
    <row r="76773" spans="1:4" x14ac:dyDescent="0.25">
      <c r="A76773" s="2">
        <v>43885</v>
      </c>
      <c r="B76773" s="1" t="s">
        <v>14645</v>
      </c>
      <c r="C76773">
        <v>2020</v>
      </c>
      <c r="D76773" s="1" t="s">
        <v>35024</v>
      </c>
    </row>
    <row r="76774" spans="1:4" x14ac:dyDescent="0.25">
      <c r="A76774" s="2">
        <v>43885</v>
      </c>
      <c r="B76774" s="1" t="s">
        <v>14226</v>
      </c>
      <c r="C76774">
        <v>2020</v>
      </c>
      <c r="D76774" s="1" t="s">
        <v>35024</v>
      </c>
    </row>
    <row r="76775" spans="1:4" x14ac:dyDescent="0.25">
      <c r="A76775" s="2">
        <v>43885</v>
      </c>
      <c r="B76775" s="1" t="s">
        <v>16536</v>
      </c>
      <c r="C76775">
        <v>2020</v>
      </c>
      <c r="D76775" s="1" t="s">
        <v>35024</v>
      </c>
    </row>
    <row r="76776" spans="1:4" x14ac:dyDescent="0.25">
      <c r="A76776" s="2">
        <v>43885</v>
      </c>
      <c r="B76776" s="1" t="s">
        <v>16045</v>
      </c>
      <c r="C76776">
        <v>2020</v>
      </c>
      <c r="D76776" s="1" t="s">
        <v>35024</v>
      </c>
    </row>
    <row r="76777" spans="1:4" x14ac:dyDescent="0.25">
      <c r="A76777" s="2">
        <v>43885</v>
      </c>
      <c r="B76777" s="1" t="s">
        <v>25975</v>
      </c>
      <c r="C76777">
        <v>2020</v>
      </c>
      <c r="D76777" s="1" t="s">
        <v>35024</v>
      </c>
    </row>
    <row r="76778" spans="1:4" x14ac:dyDescent="0.25">
      <c r="A76778" s="2">
        <v>43885</v>
      </c>
      <c r="B76778" s="1" t="s">
        <v>16867</v>
      </c>
      <c r="C76778">
        <v>2020</v>
      </c>
      <c r="D76778" s="1" t="s">
        <v>35024</v>
      </c>
    </row>
    <row r="76779" spans="1:4" x14ac:dyDescent="0.25">
      <c r="A76779" s="2">
        <v>43885</v>
      </c>
      <c r="B76779" s="1" t="s">
        <v>22029</v>
      </c>
      <c r="C76779">
        <v>2020</v>
      </c>
      <c r="D76779" s="1" t="s">
        <v>35024</v>
      </c>
    </row>
    <row r="76780" spans="1:4" x14ac:dyDescent="0.25">
      <c r="A76780" s="2">
        <v>43885</v>
      </c>
      <c r="B76780" s="1" t="s">
        <v>16911</v>
      </c>
      <c r="C76780">
        <v>2020</v>
      </c>
      <c r="D76780" s="1" t="s">
        <v>35024</v>
      </c>
    </row>
    <row r="76781" spans="1:4" x14ac:dyDescent="0.25">
      <c r="A76781" s="2">
        <v>43885</v>
      </c>
      <c r="B76781" s="1" t="s">
        <v>23735</v>
      </c>
      <c r="C76781">
        <v>2020</v>
      </c>
      <c r="D76781" s="1" t="s">
        <v>35024</v>
      </c>
    </row>
    <row r="76782" spans="1:4" x14ac:dyDescent="0.25">
      <c r="A76782" s="2">
        <v>43885</v>
      </c>
      <c r="B76782" s="1" t="s">
        <v>1338</v>
      </c>
      <c r="C76782">
        <v>2020</v>
      </c>
      <c r="D76782" s="1" t="s">
        <v>35024</v>
      </c>
    </row>
    <row r="76783" spans="1:4" x14ac:dyDescent="0.25">
      <c r="A76783" s="2">
        <v>43885</v>
      </c>
      <c r="B76783" s="1" t="s">
        <v>13503</v>
      </c>
      <c r="C76783">
        <v>2020</v>
      </c>
      <c r="D76783" s="1" t="s">
        <v>35024</v>
      </c>
    </row>
    <row r="76784" spans="1:4" x14ac:dyDescent="0.25">
      <c r="A76784" s="2">
        <v>43885</v>
      </c>
      <c r="B76784" s="1" t="s">
        <v>10410</v>
      </c>
      <c r="C76784">
        <v>2020</v>
      </c>
      <c r="D76784" s="1" t="s">
        <v>35024</v>
      </c>
    </row>
    <row r="76785" spans="1:4" x14ac:dyDescent="0.25">
      <c r="A76785" s="2">
        <v>43885</v>
      </c>
      <c r="B76785" s="1" t="s">
        <v>6778</v>
      </c>
      <c r="C76785">
        <v>2020</v>
      </c>
      <c r="D76785" s="1" t="s">
        <v>35024</v>
      </c>
    </row>
    <row r="76786" spans="1:4" x14ac:dyDescent="0.25">
      <c r="A76786" s="2">
        <v>43885</v>
      </c>
      <c r="B76786" s="1" t="s">
        <v>20404</v>
      </c>
      <c r="C76786">
        <v>2020</v>
      </c>
      <c r="D76786" s="1" t="s">
        <v>35024</v>
      </c>
    </row>
    <row r="76787" spans="1:4" x14ac:dyDescent="0.25">
      <c r="A76787" s="2">
        <v>43885</v>
      </c>
      <c r="B76787" s="1" t="s">
        <v>19028</v>
      </c>
      <c r="C76787">
        <v>2020</v>
      </c>
      <c r="D76787" s="1" t="s">
        <v>35024</v>
      </c>
    </row>
    <row r="76788" spans="1:4" x14ac:dyDescent="0.25">
      <c r="A76788" s="2">
        <v>43885</v>
      </c>
      <c r="B76788" s="1" t="s">
        <v>8069</v>
      </c>
      <c r="C76788">
        <v>2020</v>
      </c>
      <c r="D76788" s="1" t="s">
        <v>35024</v>
      </c>
    </row>
    <row r="76789" spans="1:4" x14ac:dyDescent="0.25">
      <c r="A76789" s="2">
        <v>43885</v>
      </c>
      <c r="B76789" s="1" t="s">
        <v>3287</v>
      </c>
      <c r="C76789">
        <v>2020</v>
      </c>
      <c r="D76789" s="1" t="s">
        <v>35024</v>
      </c>
    </row>
    <row r="76790" spans="1:4" x14ac:dyDescent="0.25">
      <c r="A76790" s="2">
        <v>43885</v>
      </c>
      <c r="B76790" s="1" t="s">
        <v>20320</v>
      </c>
      <c r="C76790">
        <v>2020</v>
      </c>
      <c r="D76790" s="1" t="s">
        <v>35024</v>
      </c>
    </row>
    <row r="76791" spans="1:4" x14ac:dyDescent="0.25">
      <c r="A76791" s="2">
        <v>43885</v>
      </c>
      <c r="B76791" s="1" t="s">
        <v>30696</v>
      </c>
      <c r="C76791">
        <v>2020</v>
      </c>
      <c r="D76791" s="1" t="s">
        <v>35024</v>
      </c>
    </row>
    <row r="76792" spans="1:4" x14ac:dyDescent="0.25">
      <c r="A76792" s="2">
        <v>43885</v>
      </c>
      <c r="B76792" s="1" t="s">
        <v>20945</v>
      </c>
      <c r="C76792">
        <v>2020</v>
      </c>
      <c r="D76792" s="1" t="s">
        <v>35024</v>
      </c>
    </row>
    <row r="76793" spans="1:4" x14ac:dyDescent="0.25">
      <c r="A76793" s="2">
        <v>43885</v>
      </c>
      <c r="B76793" s="1" t="s">
        <v>9965</v>
      </c>
      <c r="C76793">
        <v>2020</v>
      </c>
      <c r="D76793" s="1" t="s">
        <v>35024</v>
      </c>
    </row>
    <row r="76794" spans="1:4" x14ac:dyDescent="0.25">
      <c r="A76794" s="2">
        <v>43885</v>
      </c>
      <c r="B76794" s="1" t="s">
        <v>11519</v>
      </c>
      <c r="C76794">
        <v>2020</v>
      </c>
      <c r="D76794" s="1" t="s">
        <v>35024</v>
      </c>
    </row>
    <row r="76795" spans="1:4" x14ac:dyDescent="0.25">
      <c r="A76795" s="2">
        <v>43885</v>
      </c>
      <c r="B76795" s="1" t="s">
        <v>27993</v>
      </c>
      <c r="C76795">
        <v>2020</v>
      </c>
      <c r="D76795" s="1" t="s">
        <v>35024</v>
      </c>
    </row>
    <row r="76796" spans="1:4" x14ac:dyDescent="0.25">
      <c r="A76796" s="2">
        <v>43885</v>
      </c>
      <c r="B76796" s="1" t="s">
        <v>9596</v>
      </c>
      <c r="C76796">
        <v>2020</v>
      </c>
      <c r="D76796" s="1" t="s">
        <v>35024</v>
      </c>
    </row>
    <row r="76797" spans="1:4" x14ac:dyDescent="0.25">
      <c r="A76797" s="2">
        <v>43885</v>
      </c>
      <c r="B76797" s="1" t="s">
        <v>4126</v>
      </c>
      <c r="C76797">
        <v>2020</v>
      </c>
      <c r="D76797" s="1" t="s">
        <v>35024</v>
      </c>
    </row>
    <row r="76798" spans="1:4" x14ac:dyDescent="0.25">
      <c r="A76798" s="2">
        <v>43885</v>
      </c>
      <c r="B76798" s="1" t="s">
        <v>4841</v>
      </c>
      <c r="C76798">
        <v>2020</v>
      </c>
      <c r="D76798" s="1" t="s">
        <v>35024</v>
      </c>
    </row>
    <row r="76799" spans="1:4" x14ac:dyDescent="0.25">
      <c r="A76799" s="2">
        <v>43885</v>
      </c>
      <c r="B76799" s="1" t="s">
        <v>21442</v>
      </c>
      <c r="C76799">
        <v>2020</v>
      </c>
      <c r="D76799" s="1" t="s">
        <v>35024</v>
      </c>
    </row>
    <row r="76800" spans="1:4" x14ac:dyDescent="0.25">
      <c r="A76800" s="2">
        <v>43885</v>
      </c>
      <c r="B76800" s="1" t="s">
        <v>8960</v>
      </c>
      <c r="C76800">
        <v>2020</v>
      </c>
      <c r="D76800" s="1" t="s">
        <v>35024</v>
      </c>
    </row>
    <row r="76801" spans="1:4" x14ac:dyDescent="0.25">
      <c r="A76801" s="2">
        <v>43885</v>
      </c>
      <c r="B76801" s="1" t="s">
        <v>2664</v>
      </c>
      <c r="C76801">
        <v>2020</v>
      </c>
      <c r="D76801" s="1" t="s">
        <v>35024</v>
      </c>
    </row>
    <row r="76802" spans="1:4" x14ac:dyDescent="0.25">
      <c r="A76802" s="2">
        <v>43885</v>
      </c>
      <c r="B76802" s="1" t="s">
        <v>16081</v>
      </c>
      <c r="C76802">
        <v>2020</v>
      </c>
      <c r="D76802" s="1" t="s">
        <v>35024</v>
      </c>
    </row>
    <row r="76803" spans="1:4" x14ac:dyDescent="0.25">
      <c r="A76803" s="2">
        <v>43885</v>
      </c>
      <c r="B76803" s="1" t="s">
        <v>20188</v>
      </c>
      <c r="C76803">
        <v>2020</v>
      </c>
      <c r="D76803" s="1" t="s">
        <v>35024</v>
      </c>
    </row>
    <row r="76804" spans="1:4" x14ac:dyDescent="0.25">
      <c r="A76804" s="2">
        <v>43885</v>
      </c>
      <c r="B76804" s="1" t="s">
        <v>17188</v>
      </c>
      <c r="C76804">
        <v>2020</v>
      </c>
      <c r="D76804" s="1" t="s">
        <v>35024</v>
      </c>
    </row>
    <row r="76805" spans="1:4" x14ac:dyDescent="0.25">
      <c r="A76805" s="2">
        <v>43885</v>
      </c>
      <c r="B76805" s="1" t="s">
        <v>4857</v>
      </c>
      <c r="C76805">
        <v>2020</v>
      </c>
      <c r="D76805" s="1" t="s">
        <v>35024</v>
      </c>
    </row>
    <row r="76806" spans="1:4" x14ac:dyDescent="0.25">
      <c r="A76806" s="2">
        <v>43885</v>
      </c>
      <c r="B76806" s="1" t="s">
        <v>25755</v>
      </c>
      <c r="C76806">
        <v>2020</v>
      </c>
      <c r="D76806" s="1" t="s">
        <v>35024</v>
      </c>
    </row>
    <row r="76807" spans="1:4" x14ac:dyDescent="0.25">
      <c r="A76807" s="2">
        <v>43885</v>
      </c>
      <c r="B76807" s="1" t="s">
        <v>4858</v>
      </c>
      <c r="C76807">
        <v>2020</v>
      </c>
      <c r="D76807" s="1" t="s">
        <v>35024</v>
      </c>
    </row>
    <row r="76808" spans="1:4" x14ac:dyDescent="0.25">
      <c r="A76808" s="2">
        <v>43885</v>
      </c>
      <c r="B76808" s="1" t="s">
        <v>9399</v>
      </c>
      <c r="C76808">
        <v>2020</v>
      </c>
      <c r="D76808" s="1" t="s">
        <v>35024</v>
      </c>
    </row>
    <row r="76809" spans="1:4" x14ac:dyDescent="0.25">
      <c r="A76809" s="2">
        <v>43885</v>
      </c>
      <c r="B76809" s="1" t="s">
        <v>24677</v>
      </c>
      <c r="C76809">
        <v>2020</v>
      </c>
      <c r="D76809" s="1" t="s">
        <v>35024</v>
      </c>
    </row>
    <row r="76810" spans="1:4" x14ac:dyDescent="0.25">
      <c r="A76810" s="2">
        <v>43885</v>
      </c>
      <c r="B76810" s="1" t="s">
        <v>25056</v>
      </c>
      <c r="C76810">
        <v>2020</v>
      </c>
      <c r="D76810" s="1" t="s">
        <v>35024</v>
      </c>
    </row>
    <row r="76811" spans="1:4" x14ac:dyDescent="0.25">
      <c r="A76811" s="2">
        <v>43885</v>
      </c>
      <c r="B76811" s="1" t="s">
        <v>15044</v>
      </c>
      <c r="C76811">
        <v>2020</v>
      </c>
      <c r="D76811" s="1" t="s">
        <v>35024</v>
      </c>
    </row>
    <row r="76812" spans="1:4" x14ac:dyDescent="0.25">
      <c r="A76812" s="2">
        <v>43885</v>
      </c>
      <c r="B76812" s="1" t="s">
        <v>15996</v>
      </c>
      <c r="C76812">
        <v>2020</v>
      </c>
      <c r="D76812" s="1" t="s">
        <v>35024</v>
      </c>
    </row>
    <row r="76813" spans="1:4" x14ac:dyDescent="0.25">
      <c r="A76813" s="2">
        <v>43885</v>
      </c>
      <c r="B76813" s="1" t="s">
        <v>10936</v>
      </c>
      <c r="C76813">
        <v>2020</v>
      </c>
      <c r="D76813" s="1" t="s">
        <v>35024</v>
      </c>
    </row>
    <row r="76814" spans="1:4" x14ac:dyDescent="0.25">
      <c r="A76814" s="2">
        <v>43885</v>
      </c>
      <c r="B76814" s="1" t="s">
        <v>30697</v>
      </c>
      <c r="C76814">
        <v>2020</v>
      </c>
      <c r="D76814" s="1" t="s">
        <v>35024</v>
      </c>
    </row>
    <row r="76815" spans="1:4" x14ac:dyDescent="0.25">
      <c r="A76815" s="2">
        <v>43885</v>
      </c>
      <c r="B76815" s="1" t="s">
        <v>27294</v>
      </c>
      <c r="C76815">
        <v>2020</v>
      </c>
      <c r="D76815" s="1" t="s">
        <v>35024</v>
      </c>
    </row>
    <row r="76816" spans="1:4" x14ac:dyDescent="0.25">
      <c r="A76816" s="2">
        <v>43885</v>
      </c>
      <c r="B76816" s="1" t="s">
        <v>10849</v>
      </c>
      <c r="C76816">
        <v>2020</v>
      </c>
      <c r="D76816" s="1" t="s">
        <v>35024</v>
      </c>
    </row>
    <row r="76817" spans="1:4" x14ac:dyDescent="0.25">
      <c r="A76817" s="2">
        <v>43885</v>
      </c>
      <c r="B76817" s="1" t="s">
        <v>1809</v>
      </c>
      <c r="C76817">
        <v>2020</v>
      </c>
      <c r="D76817" s="1" t="s">
        <v>35024</v>
      </c>
    </row>
    <row r="76818" spans="1:4" x14ac:dyDescent="0.25">
      <c r="A76818" s="2">
        <v>43885</v>
      </c>
      <c r="B76818" s="1" t="s">
        <v>7100</v>
      </c>
      <c r="C76818">
        <v>2020</v>
      </c>
      <c r="D76818" s="1" t="s">
        <v>35024</v>
      </c>
    </row>
    <row r="76819" spans="1:4" x14ac:dyDescent="0.25">
      <c r="A76819" s="2">
        <v>43885</v>
      </c>
      <c r="B76819" s="1" t="s">
        <v>4263</v>
      </c>
      <c r="C76819">
        <v>2020</v>
      </c>
      <c r="D76819" s="1" t="s">
        <v>35024</v>
      </c>
    </row>
    <row r="76820" spans="1:4" x14ac:dyDescent="0.25">
      <c r="A76820" s="2">
        <v>43885</v>
      </c>
      <c r="B76820" s="1" t="s">
        <v>7860</v>
      </c>
      <c r="C76820">
        <v>2020</v>
      </c>
      <c r="D76820" s="1" t="s">
        <v>35024</v>
      </c>
    </row>
    <row r="76821" spans="1:4" x14ac:dyDescent="0.25">
      <c r="A76821" s="2">
        <v>43885</v>
      </c>
      <c r="B76821" s="1" t="s">
        <v>22874</v>
      </c>
      <c r="C76821">
        <v>2020</v>
      </c>
      <c r="D76821" s="1" t="s">
        <v>35024</v>
      </c>
    </row>
    <row r="76822" spans="1:4" x14ac:dyDescent="0.25">
      <c r="A76822" s="2">
        <v>43885</v>
      </c>
      <c r="B76822" s="1" t="s">
        <v>7858</v>
      </c>
      <c r="C76822">
        <v>2020</v>
      </c>
      <c r="D76822" s="1" t="s">
        <v>35024</v>
      </c>
    </row>
    <row r="76823" spans="1:4" x14ac:dyDescent="0.25">
      <c r="A76823" s="2">
        <v>43885</v>
      </c>
      <c r="B76823" s="1" t="s">
        <v>22688</v>
      </c>
      <c r="C76823">
        <v>2020</v>
      </c>
      <c r="D76823" s="1" t="s">
        <v>35024</v>
      </c>
    </row>
    <row r="76824" spans="1:4" x14ac:dyDescent="0.25">
      <c r="A76824" s="2">
        <v>43885</v>
      </c>
      <c r="B76824" s="1" t="s">
        <v>4511</v>
      </c>
      <c r="C76824">
        <v>2020</v>
      </c>
      <c r="D76824" s="1" t="s">
        <v>35024</v>
      </c>
    </row>
    <row r="76825" spans="1:4" x14ac:dyDescent="0.25">
      <c r="A76825" s="2">
        <v>43885</v>
      </c>
      <c r="B76825" s="1" t="s">
        <v>720</v>
      </c>
      <c r="C76825">
        <v>2020</v>
      </c>
      <c r="D76825" s="1" t="s">
        <v>35024</v>
      </c>
    </row>
    <row r="76826" spans="1:4" x14ac:dyDescent="0.25">
      <c r="A76826" s="2">
        <v>43885</v>
      </c>
      <c r="B76826" s="1" t="s">
        <v>5817</v>
      </c>
      <c r="C76826">
        <v>2020</v>
      </c>
      <c r="D76826" s="1" t="s">
        <v>35024</v>
      </c>
    </row>
    <row r="76827" spans="1:4" x14ac:dyDescent="0.25">
      <c r="A76827" s="2">
        <v>43885</v>
      </c>
      <c r="B76827" s="1" t="s">
        <v>2892</v>
      </c>
      <c r="C76827">
        <v>2020</v>
      </c>
      <c r="D76827" s="1" t="s">
        <v>35024</v>
      </c>
    </row>
    <row r="76828" spans="1:4" x14ac:dyDescent="0.25">
      <c r="A76828" s="2">
        <v>43885</v>
      </c>
      <c r="B76828" s="1" t="s">
        <v>1951</v>
      </c>
      <c r="C76828">
        <v>2020</v>
      </c>
      <c r="D76828" s="1" t="s">
        <v>35024</v>
      </c>
    </row>
    <row r="76829" spans="1:4" x14ac:dyDescent="0.25">
      <c r="A76829" s="2">
        <v>43885</v>
      </c>
      <c r="B76829" s="1" t="s">
        <v>721</v>
      </c>
      <c r="C76829">
        <v>2020</v>
      </c>
      <c r="D76829" s="1" t="s">
        <v>35024</v>
      </c>
    </row>
    <row r="76830" spans="1:4" x14ac:dyDescent="0.25">
      <c r="A76830" s="2">
        <v>43885</v>
      </c>
      <c r="B76830" s="1" t="s">
        <v>6868</v>
      </c>
      <c r="C76830">
        <v>2020</v>
      </c>
      <c r="D76830" s="1" t="s">
        <v>35024</v>
      </c>
    </row>
    <row r="76831" spans="1:4" x14ac:dyDescent="0.25">
      <c r="A76831" s="2">
        <v>43885</v>
      </c>
      <c r="B76831" s="1" t="s">
        <v>6261</v>
      </c>
      <c r="C76831">
        <v>2020</v>
      </c>
      <c r="D76831" s="1" t="s">
        <v>35024</v>
      </c>
    </row>
    <row r="76832" spans="1:4" x14ac:dyDescent="0.25">
      <c r="A76832" s="2">
        <v>43885</v>
      </c>
      <c r="B76832" s="1" t="s">
        <v>20638</v>
      </c>
      <c r="C76832">
        <v>2020</v>
      </c>
      <c r="D76832" s="1" t="s">
        <v>35024</v>
      </c>
    </row>
    <row r="76833" spans="1:4" x14ac:dyDescent="0.25">
      <c r="A76833" s="2">
        <v>43885</v>
      </c>
      <c r="B76833" s="1" t="s">
        <v>1102</v>
      </c>
      <c r="C76833">
        <v>2020</v>
      </c>
      <c r="D76833" s="1" t="s">
        <v>35024</v>
      </c>
    </row>
    <row r="76834" spans="1:4" x14ac:dyDescent="0.25">
      <c r="A76834" s="2">
        <v>43885</v>
      </c>
      <c r="B76834" s="1" t="s">
        <v>26327</v>
      </c>
      <c r="C76834">
        <v>2020</v>
      </c>
      <c r="D76834" s="1" t="s">
        <v>35024</v>
      </c>
    </row>
    <row r="76835" spans="1:4" x14ac:dyDescent="0.25">
      <c r="A76835" s="2">
        <v>43885</v>
      </c>
      <c r="B76835" s="1" t="s">
        <v>25767</v>
      </c>
      <c r="C76835">
        <v>2020</v>
      </c>
      <c r="D76835" s="1" t="s">
        <v>35024</v>
      </c>
    </row>
    <row r="76836" spans="1:4" x14ac:dyDescent="0.25">
      <c r="A76836" s="2">
        <v>43885</v>
      </c>
      <c r="B76836" s="1" t="s">
        <v>1842</v>
      </c>
      <c r="C76836">
        <v>2020</v>
      </c>
      <c r="D76836" s="1" t="s">
        <v>35024</v>
      </c>
    </row>
    <row r="76837" spans="1:4" x14ac:dyDescent="0.25">
      <c r="A76837" s="2">
        <v>43885</v>
      </c>
      <c r="B76837" s="1" t="s">
        <v>13464</v>
      </c>
      <c r="C76837">
        <v>2020</v>
      </c>
      <c r="D76837" s="1" t="s">
        <v>35024</v>
      </c>
    </row>
    <row r="76838" spans="1:4" x14ac:dyDescent="0.25">
      <c r="A76838" s="2">
        <v>43885</v>
      </c>
      <c r="B76838" s="1" t="s">
        <v>1843</v>
      </c>
      <c r="C76838">
        <v>2020</v>
      </c>
      <c r="D76838" s="1" t="s">
        <v>35024</v>
      </c>
    </row>
    <row r="76839" spans="1:4" x14ac:dyDescent="0.25">
      <c r="A76839" s="2">
        <v>43885</v>
      </c>
      <c r="B76839" s="1" t="s">
        <v>11150</v>
      </c>
      <c r="C76839">
        <v>2020</v>
      </c>
      <c r="D76839" s="1" t="s">
        <v>35024</v>
      </c>
    </row>
    <row r="76840" spans="1:4" x14ac:dyDescent="0.25">
      <c r="A76840" s="2">
        <v>43885</v>
      </c>
      <c r="B76840" s="1" t="s">
        <v>9357</v>
      </c>
      <c r="C76840">
        <v>2020</v>
      </c>
      <c r="D76840" s="1" t="s">
        <v>35024</v>
      </c>
    </row>
    <row r="76841" spans="1:4" x14ac:dyDescent="0.25">
      <c r="A76841" s="2">
        <v>43885</v>
      </c>
      <c r="B76841" s="1" t="s">
        <v>6124</v>
      </c>
      <c r="C76841">
        <v>2020</v>
      </c>
      <c r="D76841" s="1" t="s">
        <v>35024</v>
      </c>
    </row>
    <row r="76842" spans="1:4" x14ac:dyDescent="0.25">
      <c r="A76842" s="2">
        <v>43885</v>
      </c>
      <c r="B76842" s="1" t="s">
        <v>1574</v>
      </c>
      <c r="C76842">
        <v>2020</v>
      </c>
      <c r="D76842" s="1" t="s">
        <v>35024</v>
      </c>
    </row>
    <row r="76843" spans="1:4" x14ac:dyDescent="0.25">
      <c r="A76843" s="2">
        <v>43885</v>
      </c>
      <c r="B76843" s="1" t="s">
        <v>16604</v>
      </c>
      <c r="C76843">
        <v>2020</v>
      </c>
      <c r="D76843" s="1" t="s">
        <v>35024</v>
      </c>
    </row>
    <row r="76844" spans="1:4" x14ac:dyDescent="0.25">
      <c r="A76844" s="2">
        <v>43885</v>
      </c>
      <c r="B76844" s="1" t="s">
        <v>16410</v>
      </c>
      <c r="C76844">
        <v>2020</v>
      </c>
      <c r="D76844" s="1" t="s">
        <v>35024</v>
      </c>
    </row>
    <row r="76845" spans="1:4" x14ac:dyDescent="0.25">
      <c r="A76845" s="2">
        <v>43885</v>
      </c>
      <c r="B76845" s="1" t="s">
        <v>4579</v>
      </c>
      <c r="C76845">
        <v>2020</v>
      </c>
      <c r="D76845" s="1" t="s">
        <v>35024</v>
      </c>
    </row>
    <row r="76846" spans="1:4" x14ac:dyDescent="0.25">
      <c r="A76846" s="2">
        <v>43885</v>
      </c>
      <c r="B76846" s="1" t="s">
        <v>16042</v>
      </c>
      <c r="C76846">
        <v>2020</v>
      </c>
      <c r="D76846" s="1" t="s">
        <v>35024</v>
      </c>
    </row>
    <row r="76847" spans="1:4" x14ac:dyDescent="0.25">
      <c r="A76847" s="2">
        <v>43885</v>
      </c>
      <c r="B76847" s="1" t="s">
        <v>14769</v>
      </c>
      <c r="C76847">
        <v>2020</v>
      </c>
      <c r="D76847" s="1" t="s">
        <v>35024</v>
      </c>
    </row>
    <row r="76848" spans="1:4" x14ac:dyDescent="0.25">
      <c r="A76848" s="2">
        <v>43885</v>
      </c>
      <c r="B76848" s="1" t="s">
        <v>10382</v>
      </c>
      <c r="C76848">
        <v>2020</v>
      </c>
      <c r="D76848" s="1" t="s">
        <v>35024</v>
      </c>
    </row>
    <row r="76849" spans="1:4" x14ac:dyDescent="0.25">
      <c r="A76849" s="2">
        <v>43885</v>
      </c>
      <c r="B76849" s="1" t="s">
        <v>5939</v>
      </c>
      <c r="C76849">
        <v>2020</v>
      </c>
      <c r="D76849" s="1" t="s">
        <v>35024</v>
      </c>
    </row>
    <row r="76850" spans="1:4" x14ac:dyDescent="0.25">
      <c r="A76850" s="2">
        <v>43885</v>
      </c>
      <c r="B76850" s="1" t="s">
        <v>3699</v>
      </c>
      <c r="C76850">
        <v>2020</v>
      </c>
      <c r="D76850" s="1" t="s">
        <v>35024</v>
      </c>
    </row>
    <row r="76851" spans="1:4" x14ac:dyDescent="0.25">
      <c r="A76851" s="2">
        <v>43885</v>
      </c>
      <c r="B76851" s="1" t="s">
        <v>8533</v>
      </c>
      <c r="C76851">
        <v>2020</v>
      </c>
      <c r="D76851" s="1" t="s">
        <v>35024</v>
      </c>
    </row>
    <row r="76852" spans="1:4" x14ac:dyDescent="0.25">
      <c r="A76852" s="2">
        <v>43885</v>
      </c>
      <c r="B76852" s="1" t="s">
        <v>5338</v>
      </c>
      <c r="C76852">
        <v>2020</v>
      </c>
      <c r="D76852" s="1" t="s">
        <v>35024</v>
      </c>
    </row>
    <row r="76853" spans="1:4" x14ac:dyDescent="0.25">
      <c r="A76853" s="2">
        <v>43885</v>
      </c>
      <c r="B76853" s="1" t="s">
        <v>10559</v>
      </c>
      <c r="C76853">
        <v>2020</v>
      </c>
      <c r="D76853" s="1" t="s">
        <v>35024</v>
      </c>
    </row>
    <row r="76854" spans="1:4" x14ac:dyDescent="0.25">
      <c r="A76854" s="2">
        <v>43885</v>
      </c>
      <c r="B76854" s="1" t="s">
        <v>6686</v>
      </c>
      <c r="C76854">
        <v>2020</v>
      </c>
      <c r="D76854" s="1" t="s">
        <v>35024</v>
      </c>
    </row>
    <row r="76855" spans="1:4" x14ac:dyDescent="0.25">
      <c r="A76855" s="2">
        <v>43885</v>
      </c>
      <c r="B76855" s="1" t="s">
        <v>22348</v>
      </c>
      <c r="C76855">
        <v>2020</v>
      </c>
      <c r="D76855" s="1" t="s">
        <v>35024</v>
      </c>
    </row>
    <row r="76856" spans="1:4" x14ac:dyDescent="0.25">
      <c r="A76856" s="2">
        <v>43885</v>
      </c>
      <c r="B76856" s="1" t="s">
        <v>3529</v>
      </c>
      <c r="C76856">
        <v>2020</v>
      </c>
      <c r="D76856" s="1" t="s">
        <v>35024</v>
      </c>
    </row>
    <row r="76857" spans="1:4" x14ac:dyDescent="0.25">
      <c r="A76857" s="2">
        <v>43885</v>
      </c>
      <c r="B76857" s="1" t="s">
        <v>15965</v>
      </c>
      <c r="C76857">
        <v>2020</v>
      </c>
      <c r="D76857" s="1" t="s">
        <v>35024</v>
      </c>
    </row>
    <row r="76858" spans="1:4" x14ac:dyDescent="0.25">
      <c r="A76858" s="2">
        <v>43885</v>
      </c>
      <c r="B76858" s="1" t="s">
        <v>1544</v>
      </c>
      <c r="C76858">
        <v>2020</v>
      </c>
      <c r="D76858" s="1" t="s">
        <v>35024</v>
      </c>
    </row>
    <row r="76859" spans="1:4" x14ac:dyDescent="0.25">
      <c r="A76859" s="2">
        <v>43885</v>
      </c>
      <c r="B76859" s="1" t="s">
        <v>10264</v>
      </c>
      <c r="C76859">
        <v>2020</v>
      </c>
      <c r="D76859" s="1" t="s">
        <v>35024</v>
      </c>
    </row>
    <row r="76860" spans="1:4" x14ac:dyDescent="0.25">
      <c r="A76860" s="2">
        <v>43885</v>
      </c>
      <c r="B76860" s="1" t="s">
        <v>7283</v>
      </c>
      <c r="C76860">
        <v>2020</v>
      </c>
      <c r="D76860" s="1" t="s">
        <v>35024</v>
      </c>
    </row>
    <row r="76861" spans="1:4" x14ac:dyDescent="0.25">
      <c r="A76861" s="2">
        <v>43885</v>
      </c>
      <c r="B76861" s="1" t="s">
        <v>850</v>
      </c>
      <c r="C76861">
        <v>2020</v>
      </c>
      <c r="D76861" s="1" t="s">
        <v>35024</v>
      </c>
    </row>
    <row r="76862" spans="1:4" x14ac:dyDescent="0.25">
      <c r="A76862" s="2">
        <v>43885</v>
      </c>
      <c r="B76862" s="1" t="s">
        <v>5330</v>
      </c>
      <c r="C76862">
        <v>2020</v>
      </c>
      <c r="D76862" s="1" t="s">
        <v>35024</v>
      </c>
    </row>
    <row r="76863" spans="1:4" x14ac:dyDescent="0.25">
      <c r="A76863" s="2">
        <v>43885</v>
      </c>
      <c r="B76863" s="1" t="s">
        <v>18037</v>
      </c>
      <c r="C76863">
        <v>2020</v>
      </c>
      <c r="D76863" s="1" t="s">
        <v>35024</v>
      </c>
    </row>
    <row r="76864" spans="1:4" x14ac:dyDescent="0.25">
      <c r="A76864" s="2">
        <v>43885</v>
      </c>
      <c r="B76864" s="1" t="s">
        <v>21200</v>
      </c>
      <c r="C76864">
        <v>2020</v>
      </c>
      <c r="D76864" s="1" t="s">
        <v>35024</v>
      </c>
    </row>
    <row r="76865" spans="1:4" x14ac:dyDescent="0.25">
      <c r="A76865" s="2">
        <v>43885</v>
      </c>
      <c r="B76865" s="1" t="s">
        <v>18371</v>
      </c>
      <c r="C76865">
        <v>2020</v>
      </c>
      <c r="D76865" s="1" t="s">
        <v>35024</v>
      </c>
    </row>
    <row r="76866" spans="1:4" x14ac:dyDescent="0.25">
      <c r="A76866" s="2">
        <v>43885</v>
      </c>
      <c r="B76866" s="1" t="s">
        <v>3553</v>
      </c>
      <c r="C76866">
        <v>2020</v>
      </c>
      <c r="D76866" s="1" t="s">
        <v>35024</v>
      </c>
    </row>
    <row r="76867" spans="1:4" x14ac:dyDescent="0.25">
      <c r="A76867" s="2">
        <v>43885</v>
      </c>
      <c r="B76867" s="1" t="s">
        <v>25997</v>
      </c>
      <c r="C76867">
        <v>2020</v>
      </c>
      <c r="D76867" s="1" t="s">
        <v>35024</v>
      </c>
    </row>
    <row r="76868" spans="1:4" x14ac:dyDescent="0.25">
      <c r="A76868" s="2">
        <v>43885</v>
      </c>
      <c r="B76868" s="1" t="s">
        <v>10812</v>
      </c>
      <c r="C76868">
        <v>2020</v>
      </c>
      <c r="D76868" s="1" t="s">
        <v>35024</v>
      </c>
    </row>
    <row r="76869" spans="1:4" x14ac:dyDescent="0.25">
      <c r="A76869" s="2">
        <v>43885</v>
      </c>
      <c r="B76869" s="1" t="s">
        <v>21845</v>
      </c>
      <c r="C76869">
        <v>2020</v>
      </c>
      <c r="D76869" s="1" t="s">
        <v>35024</v>
      </c>
    </row>
    <row r="76870" spans="1:4" x14ac:dyDescent="0.25">
      <c r="A76870" s="2">
        <v>43885</v>
      </c>
      <c r="B76870" s="1" t="s">
        <v>23301</v>
      </c>
      <c r="C76870">
        <v>2020</v>
      </c>
      <c r="D76870" s="1" t="s">
        <v>35024</v>
      </c>
    </row>
    <row r="76871" spans="1:4" x14ac:dyDescent="0.25">
      <c r="A76871" s="2">
        <v>43885</v>
      </c>
      <c r="B76871" s="1" t="s">
        <v>11516</v>
      </c>
      <c r="C76871">
        <v>2020</v>
      </c>
      <c r="D76871" s="1" t="s">
        <v>35024</v>
      </c>
    </row>
    <row r="76872" spans="1:4" x14ac:dyDescent="0.25">
      <c r="A76872" s="2">
        <v>43885</v>
      </c>
      <c r="B76872" s="1" t="s">
        <v>23711</v>
      </c>
      <c r="C76872">
        <v>2020</v>
      </c>
      <c r="D76872" s="1" t="s">
        <v>35024</v>
      </c>
    </row>
    <row r="76873" spans="1:4" x14ac:dyDescent="0.25">
      <c r="A76873" s="2">
        <v>43885</v>
      </c>
      <c r="B76873" s="1" t="s">
        <v>14856</v>
      </c>
      <c r="C76873">
        <v>2020</v>
      </c>
      <c r="D76873" s="1" t="s">
        <v>35024</v>
      </c>
    </row>
    <row r="76874" spans="1:4" x14ac:dyDescent="0.25">
      <c r="A76874" s="2">
        <v>43885</v>
      </c>
      <c r="B76874" s="1" t="s">
        <v>2704</v>
      </c>
      <c r="C76874">
        <v>2020</v>
      </c>
      <c r="D76874" s="1" t="s">
        <v>35024</v>
      </c>
    </row>
    <row r="76875" spans="1:4" x14ac:dyDescent="0.25">
      <c r="A76875" s="2">
        <v>43885</v>
      </c>
      <c r="B76875" s="1" t="s">
        <v>1577</v>
      </c>
      <c r="C76875">
        <v>2020</v>
      </c>
      <c r="D76875" s="1" t="s">
        <v>35024</v>
      </c>
    </row>
    <row r="76876" spans="1:4" x14ac:dyDescent="0.25">
      <c r="A76876" s="2">
        <v>43885</v>
      </c>
      <c r="B76876" s="1" t="s">
        <v>4607</v>
      </c>
      <c r="C76876">
        <v>2020</v>
      </c>
      <c r="D76876" s="1" t="s">
        <v>35024</v>
      </c>
    </row>
    <row r="76877" spans="1:4" x14ac:dyDescent="0.25">
      <c r="A76877" s="2">
        <v>43885</v>
      </c>
      <c r="B76877" s="1" t="s">
        <v>826</v>
      </c>
      <c r="C76877">
        <v>2020</v>
      </c>
      <c r="D76877" s="1" t="s">
        <v>35024</v>
      </c>
    </row>
    <row r="76878" spans="1:4" x14ac:dyDescent="0.25">
      <c r="A76878" s="2">
        <v>43885</v>
      </c>
      <c r="B76878" s="1" t="s">
        <v>22573</v>
      </c>
      <c r="C76878">
        <v>2020</v>
      </c>
      <c r="D76878" s="1" t="s">
        <v>35024</v>
      </c>
    </row>
    <row r="76879" spans="1:4" x14ac:dyDescent="0.25">
      <c r="A76879" s="2">
        <v>43885</v>
      </c>
      <c r="B76879" s="1" t="s">
        <v>795</v>
      </c>
      <c r="C76879">
        <v>2020</v>
      </c>
      <c r="D76879" s="1" t="s">
        <v>35024</v>
      </c>
    </row>
    <row r="76880" spans="1:4" x14ac:dyDescent="0.25">
      <c r="A76880" s="2">
        <v>43885</v>
      </c>
      <c r="B76880" s="1" t="s">
        <v>3534</v>
      </c>
      <c r="C76880">
        <v>2020</v>
      </c>
      <c r="D76880" s="1" t="s">
        <v>35024</v>
      </c>
    </row>
    <row r="76881" spans="1:4" x14ac:dyDescent="0.25">
      <c r="A76881" s="2">
        <v>43885</v>
      </c>
      <c r="B76881" s="1" t="s">
        <v>4596</v>
      </c>
      <c r="C76881">
        <v>2020</v>
      </c>
      <c r="D76881" s="1" t="s">
        <v>35024</v>
      </c>
    </row>
    <row r="76882" spans="1:4" x14ac:dyDescent="0.25">
      <c r="A76882" s="2">
        <v>43885</v>
      </c>
      <c r="B76882" s="1" t="s">
        <v>825</v>
      </c>
      <c r="C76882">
        <v>2020</v>
      </c>
      <c r="D76882" s="1" t="s">
        <v>35024</v>
      </c>
    </row>
    <row r="76883" spans="1:4" x14ac:dyDescent="0.25">
      <c r="A76883" s="2">
        <v>43885</v>
      </c>
      <c r="B76883" s="1" t="s">
        <v>3537</v>
      </c>
      <c r="C76883">
        <v>2020</v>
      </c>
      <c r="D76883" s="1" t="s">
        <v>35024</v>
      </c>
    </row>
    <row r="76884" spans="1:4" x14ac:dyDescent="0.25">
      <c r="A76884" s="2">
        <v>43885</v>
      </c>
      <c r="B76884" s="1" t="s">
        <v>1589</v>
      </c>
      <c r="C76884">
        <v>2020</v>
      </c>
      <c r="D76884" s="1" t="s">
        <v>35024</v>
      </c>
    </row>
    <row r="76885" spans="1:4" x14ac:dyDescent="0.25">
      <c r="A76885" s="2">
        <v>43885</v>
      </c>
      <c r="B76885" s="1" t="s">
        <v>4601</v>
      </c>
      <c r="C76885">
        <v>2020</v>
      </c>
      <c r="D76885" s="1" t="s">
        <v>35024</v>
      </c>
    </row>
    <row r="76886" spans="1:4" x14ac:dyDescent="0.25">
      <c r="A76886" s="2">
        <v>43885</v>
      </c>
      <c r="B76886" s="1" t="s">
        <v>13426</v>
      </c>
      <c r="C76886">
        <v>2020</v>
      </c>
      <c r="D76886" s="1" t="s">
        <v>35024</v>
      </c>
    </row>
    <row r="76887" spans="1:4" x14ac:dyDescent="0.25">
      <c r="A76887" s="2">
        <v>43885</v>
      </c>
      <c r="B76887" s="1" t="s">
        <v>1579</v>
      </c>
      <c r="C76887">
        <v>2020</v>
      </c>
      <c r="D76887" s="1" t="s">
        <v>35024</v>
      </c>
    </row>
    <row r="76888" spans="1:4" x14ac:dyDescent="0.25">
      <c r="A76888" s="2">
        <v>43885</v>
      </c>
      <c r="B76888" s="1" t="s">
        <v>819</v>
      </c>
      <c r="C76888">
        <v>2020</v>
      </c>
      <c r="D76888" s="1" t="s">
        <v>35024</v>
      </c>
    </row>
    <row r="76889" spans="1:4" x14ac:dyDescent="0.25">
      <c r="A76889" s="2">
        <v>43885</v>
      </c>
      <c r="B76889" s="1" t="s">
        <v>804</v>
      </c>
      <c r="C76889">
        <v>2020</v>
      </c>
      <c r="D76889" s="1" t="s">
        <v>35024</v>
      </c>
    </row>
    <row r="76890" spans="1:4" x14ac:dyDescent="0.25">
      <c r="A76890" s="2">
        <v>43885</v>
      </c>
      <c r="B76890" s="1" t="s">
        <v>22407</v>
      </c>
      <c r="C76890">
        <v>2020</v>
      </c>
      <c r="D76890" s="1" t="s">
        <v>35024</v>
      </c>
    </row>
    <row r="76891" spans="1:4" x14ac:dyDescent="0.25">
      <c r="A76891" s="2">
        <v>43885</v>
      </c>
      <c r="B76891" s="1" t="s">
        <v>2864</v>
      </c>
      <c r="C76891">
        <v>2020</v>
      </c>
      <c r="D76891" s="1" t="s">
        <v>35024</v>
      </c>
    </row>
    <row r="76892" spans="1:4" x14ac:dyDescent="0.25">
      <c r="A76892" s="2">
        <v>43885</v>
      </c>
      <c r="B76892" s="1" t="s">
        <v>15174</v>
      </c>
      <c r="C76892">
        <v>2020</v>
      </c>
      <c r="D76892" s="1" t="s">
        <v>35024</v>
      </c>
    </row>
    <row r="76893" spans="1:4" x14ac:dyDescent="0.25">
      <c r="A76893" s="2">
        <v>43885</v>
      </c>
      <c r="B76893" s="1" t="s">
        <v>805</v>
      </c>
      <c r="C76893">
        <v>2020</v>
      </c>
      <c r="D76893" s="1" t="s">
        <v>35024</v>
      </c>
    </row>
    <row r="76894" spans="1:4" x14ac:dyDescent="0.25">
      <c r="A76894" s="2">
        <v>43885</v>
      </c>
      <c r="B76894" s="1" t="s">
        <v>2729</v>
      </c>
      <c r="C76894">
        <v>2020</v>
      </c>
      <c r="D76894" s="1" t="s">
        <v>35024</v>
      </c>
    </row>
    <row r="76895" spans="1:4" x14ac:dyDescent="0.25">
      <c r="A76895" s="2">
        <v>43885</v>
      </c>
      <c r="B76895" s="1" t="s">
        <v>21706</v>
      </c>
      <c r="C76895">
        <v>2020</v>
      </c>
      <c r="D76895" s="1" t="s">
        <v>35024</v>
      </c>
    </row>
    <row r="76896" spans="1:4" x14ac:dyDescent="0.25">
      <c r="A76896" s="2">
        <v>43885</v>
      </c>
      <c r="B76896" s="1" t="s">
        <v>6476</v>
      </c>
      <c r="C76896">
        <v>2020</v>
      </c>
      <c r="D76896" s="1" t="s">
        <v>35024</v>
      </c>
    </row>
    <row r="76897" spans="1:4" x14ac:dyDescent="0.25">
      <c r="A76897" s="2">
        <v>43885</v>
      </c>
      <c r="B76897" s="1" t="s">
        <v>29579</v>
      </c>
      <c r="C76897">
        <v>2020</v>
      </c>
      <c r="D76897" s="1" t="s">
        <v>35024</v>
      </c>
    </row>
    <row r="76898" spans="1:4" x14ac:dyDescent="0.25">
      <c r="A76898" s="2">
        <v>43885</v>
      </c>
      <c r="B76898" s="1" t="s">
        <v>15213</v>
      </c>
      <c r="C76898">
        <v>2020</v>
      </c>
      <c r="D76898" s="1" t="s">
        <v>35024</v>
      </c>
    </row>
    <row r="76899" spans="1:4" x14ac:dyDescent="0.25">
      <c r="A76899" s="2">
        <v>43885</v>
      </c>
      <c r="B76899" s="1" t="s">
        <v>820</v>
      </c>
      <c r="C76899">
        <v>2020</v>
      </c>
      <c r="D76899" s="1" t="s">
        <v>35024</v>
      </c>
    </row>
    <row r="76900" spans="1:4" x14ac:dyDescent="0.25">
      <c r="A76900" s="2">
        <v>43885</v>
      </c>
      <c r="B76900" s="1" t="s">
        <v>8698</v>
      </c>
      <c r="C76900">
        <v>2020</v>
      </c>
      <c r="D76900" s="1" t="s">
        <v>35024</v>
      </c>
    </row>
    <row r="76901" spans="1:4" x14ac:dyDescent="0.25">
      <c r="A76901" s="2">
        <v>43885</v>
      </c>
      <c r="B76901" s="1" t="s">
        <v>817</v>
      </c>
      <c r="C76901">
        <v>2020</v>
      </c>
      <c r="D76901" s="1" t="s">
        <v>35024</v>
      </c>
    </row>
    <row r="76902" spans="1:4" x14ac:dyDescent="0.25">
      <c r="A76902" s="2">
        <v>43885</v>
      </c>
      <c r="B76902" s="1" t="s">
        <v>803</v>
      </c>
      <c r="C76902">
        <v>2020</v>
      </c>
      <c r="D76902" s="1" t="s">
        <v>35024</v>
      </c>
    </row>
    <row r="76903" spans="1:4" x14ac:dyDescent="0.25">
      <c r="A76903" s="2">
        <v>43885</v>
      </c>
      <c r="B76903" s="1" t="s">
        <v>813</v>
      </c>
      <c r="C76903">
        <v>2020</v>
      </c>
      <c r="D76903" s="1" t="s">
        <v>35024</v>
      </c>
    </row>
    <row r="76904" spans="1:4" x14ac:dyDescent="0.25">
      <c r="A76904" s="2">
        <v>43885</v>
      </c>
      <c r="B76904" s="1" t="s">
        <v>12294</v>
      </c>
      <c r="C76904">
        <v>2020</v>
      </c>
      <c r="D76904" s="1" t="s">
        <v>35024</v>
      </c>
    </row>
    <row r="76905" spans="1:4" x14ac:dyDescent="0.25">
      <c r="A76905" s="2">
        <v>43885</v>
      </c>
      <c r="B76905" s="1" t="s">
        <v>816</v>
      </c>
      <c r="C76905">
        <v>2020</v>
      </c>
      <c r="D76905" s="1" t="s">
        <v>35024</v>
      </c>
    </row>
    <row r="76906" spans="1:4" x14ac:dyDescent="0.25">
      <c r="A76906" s="2">
        <v>43885</v>
      </c>
      <c r="B76906" s="1" t="s">
        <v>25198</v>
      </c>
      <c r="C76906">
        <v>2020</v>
      </c>
      <c r="D76906" s="1" t="s">
        <v>35024</v>
      </c>
    </row>
    <row r="76907" spans="1:4" x14ac:dyDescent="0.25">
      <c r="A76907" s="2">
        <v>43885</v>
      </c>
      <c r="B76907" s="1" t="s">
        <v>13895</v>
      </c>
      <c r="C76907">
        <v>2020</v>
      </c>
      <c r="D76907" s="1" t="s">
        <v>35024</v>
      </c>
    </row>
    <row r="76908" spans="1:4" x14ac:dyDescent="0.25">
      <c r="A76908" s="2">
        <v>43885</v>
      </c>
      <c r="B76908" s="1" t="s">
        <v>827</v>
      </c>
      <c r="C76908">
        <v>2020</v>
      </c>
      <c r="D76908" s="1" t="s">
        <v>35024</v>
      </c>
    </row>
    <row r="76909" spans="1:4" x14ac:dyDescent="0.25">
      <c r="A76909" s="2">
        <v>43885</v>
      </c>
      <c r="B76909" s="1" t="s">
        <v>5344</v>
      </c>
      <c r="C76909">
        <v>2020</v>
      </c>
      <c r="D76909" s="1" t="s">
        <v>35024</v>
      </c>
    </row>
    <row r="76910" spans="1:4" x14ac:dyDescent="0.25">
      <c r="A76910" s="2">
        <v>43885</v>
      </c>
      <c r="B76910" s="1" t="s">
        <v>3947</v>
      </c>
      <c r="C76910">
        <v>2020</v>
      </c>
      <c r="D76910" s="1" t="s">
        <v>35024</v>
      </c>
    </row>
    <row r="76911" spans="1:4" x14ac:dyDescent="0.25">
      <c r="A76911" s="2">
        <v>43885</v>
      </c>
      <c r="B76911" s="1" t="s">
        <v>9720</v>
      </c>
      <c r="C76911">
        <v>2020</v>
      </c>
      <c r="D76911" s="1" t="s">
        <v>35024</v>
      </c>
    </row>
    <row r="76912" spans="1:4" x14ac:dyDescent="0.25">
      <c r="A76912" s="2">
        <v>43885</v>
      </c>
      <c r="B76912" s="1" t="s">
        <v>806</v>
      </c>
      <c r="C76912">
        <v>2020</v>
      </c>
      <c r="D76912" s="1" t="s">
        <v>35024</v>
      </c>
    </row>
    <row r="76913" spans="1:4" x14ac:dyDescent="0.25">
      <c r="A76913" s="2">
        <v>43885</v>
      </c>
      <c r="B76913" s="1" t="s">
        <v>5343</v>
      </c>
      <c r="C76913">
        <v>2020</v>
      </c>
      <c r="D76913" s="1" t="s">
        <v>35024</v>
      </c>
    </row>
    <row r="76914" spans="1:4" x14ac:dyDescent="0.25">
      <c r="A76914" s="2">
        <v>43885</v>
      </c>
      <c r="B76914" s="1" t="s">
        <v>9354</v>
      </c>
      <c r="C76914">
        <v>2020</v>
      </c>
      <c r="D76914" s="1" t="s">
        <v>35024</v>
      </c>
    </row>
    <row r="76915" spans="1:4" x14ac:dyDescent="0.25">
      <c r="A76915" s="2">
        <v>43885</v>
      </c>
      <c r="B76915" s="1" t="s">
        <v>5738</v>
      </c>
      <c r="C76915">
        <v>2020</v>
      </c>
      <c r="D76915" s="1" t="s">
        <v>35024</v>
      </c>
    </row>
    <row r="76916" spans="1:4" x14ac:dyDescent="0.25">
      <c r="A76916" s="2">
        <v>43885</v>
      </c>
      <c r="B76916" s="1" t="s">
        <v>2960</v>
      </c>
      <c r="C76916">
        <v>2020</v>
      </c>
      <c r="D76916" s="1" t="s">
        <v>35024</v>
      </c>
    </row>
    <row r="76917" spans="1:4" x14ac:dyDescent="0.25">
      <c r="A76917" s="2">
        <v>43885</v>
      </c>
      <c r="B76917" s="1" t="s">
        <v>2969</v>
      </c>
      <c r="C76917">
        <v>2020</v>
      </c>
      <c r="D76917" s="1" t="s">
        <v>35024</v>
      </c>
    </row>
    <row r="76918" spans="1:4" x14ac:dyDescent="0.25">
      <c r="A76918" s="2">
        <v>43885</v>
      </c>
      <c r="B76918" s="1" t="s">
        <v>9330</v>
      </c>
      <c r="C76918">
        <v>2020</v>
      </c>
      <c r="D76918" s="1" t="s">
        <v>35024</v>
      </c>
    </row>
    <row r="76919" spans="1:4" x14ac:dyDescent="0.25">
      <c r="A76919" s="2">
        <v>43885</v>
      </c>
      <c r="B76919" s="1" t="s">
        <v>8653</v>
      </c>
      <c r="C76919">
        <v>2020</v>
      </c>
      <c r="D76919" s="1" t="s">
        <v>35024</v>
      </c>
    </row>
    <row r="76920" spans="1:4" x14ac:dyDescent="0.25">
      <c r="A76920" s="2">
        <v>43885</v>
      </c>
      <c r="B76920" s="1" t="s">
        <v>8252</v>
      </c>
      <c r="C76920">
        <v>2020</v>
      </c>
      <c r="D76920" s="1" t="s">
        <v>35024</v>
      </c>
    </row>
    <row r="76921" spans="1:4" x14ac:dyDescent="0.25">
      <c r="A76921" s="2">
        <v>43885</v>
      </c>
      <c r="B76921" s="1" t="s">
        <v>1128</v>
      </c>
      <c r="C76921">
        <v>2020</v>
      </c>
      <c r="D76921" s="1" t="s">
        <v>35024</v>
      </c>
    </row>
    <row r="76922" spans="1:4" x14ac:dyDescent="0.25">
      <c r="A76922" s="2">
        <v>43885</v>
      </c>
      <c r="B76922" s="1" t="s">
        <v>3547</v>
      </c>
      <c r="C76922">
        <v>2020</v>
      </c>
      <c r="D76922" s="1" t="s">
        <v>35024</v>
      </c>
    </row>
    <row r="76923" spans="1:4" x14ac:dyDescent="0.25">
      <c r="A76923" s="2">
        <v>43885</v>
      </c>
      <c r="B76923" s="1" t="s">
        <v>3539</v>
      </c>
      <c r="C76923">
        <v>2020</v>
      </c>
      <c r="D76923" s="1" t="s">
        <v>35024</v>
      </c>
    </row>
    <row r="76924" spans="1:4" x14ac:dyDescent="0.25">
      <c r="A76924" s="2">
        <v>43885</v>
      </c>
      <c r="B76924" s="1" t="s">
        <v>11145</v>
      </c>
      <c r="C76924">
        <v>2020</v>
      </c>
      <c r="D76924" s="1" t="s">
        <v>35024</v>
      </c>
    </row>
    <row r="76925" spans="1:4" x14ac:dyDescent="0.25">
      <c r="A76925" s="2">
        <v>43885</v>
      </c>
      <c r="B76925" s="1" t="s">
        <v>15087</v>
      </c>
      <c r="C76925">
        <v>2020</v>
      </c>
      <c r="D76925" s="1" t="s">
        <v>35024</v>
      </c>
    </row>
    <row r="76926" spans="1:4" x14ac:dyDescent="0.25">
      <c r="A76926" s="2">
        <v>43885</v>
      </c>
      <c r="B76926" s="1" t="s">
        <v>1608</v>
      </c>
      <c r="C76926">
        <v>2020</v>
      </c>
      <c r="D76926" s="1" t="s">
        <v>35024</v>
      </c>
    </row>
    <row r="76927" spans="1:4" x14ac:dyDescent="0.25">
      <c r="A76927" s="2">
        <v>43885</v>
      </c>
      <c r="B76927" s="1" t="s">
        <v>26728</v>
      </c>
      <c r="C76927">
        <v>2020</v>
      </c>
      <c r="D76927" s="1" t="s">
        <v>35024</v>
      </c>
    </row>
    <row r="76928" spans="1:4" x14ac:dyDescent="0.25">
      <c r="A76928" s="2">
        <v>43885</v>
      </c>
      <c r="B76928" s="1" t="s">
        <v>17791</v>
      </c>
      <c r="C76928">
        <v>2020</v>
      </c>
      <c r="D76928" s="1" t="s">
        <v>35024</v>
      </c>
    </row>
    <row r="76929" spans="1:4" x14ac:dyDescent="0.25">
      <c r="A76929" s="2">
        <v>43885</v>
      </c>
      <c r="B76929" s="1" t="s">
        <v>821</v>
      </c>
      <c r="C76929">
        <v>2020</v>
      </c>
      <c r="D76929" s="1" t="s">
        <v>35024</v>
      </c>
    </row>
    <row r="76930" spans="1:4" x14ac:dyDescent="0.25">
      <c r="A76930" s="2">
        <v>43885</v>
      </c>
      <c r="B76930" s="1" t="s">
        <v>13338</v>
      </c>
      <c r="C76930">
        <v>2020</v>
      </c>
      <c r="D76930" s="1" t="s">
        <v>35024</v>
      </c>
    </row>
    <row r="76931" spans="1:4" x14ac:dyDescent="0.25">
      <c r="A76931" s="2">
        <v>43885</v>
      </c>
      <c r="B76931" s="1" t="s">
        <v>1917</v>
      </c>
      <c r="C76931">
        <v>2020</v>
      </c>
      <c r="D76931" s="1" t="s">
        <v>35024</v>
      </c>
    </row>
    <row r="76932" spans="1:4" x14ac:dyDescent="0.25">
      <c r="A76932" s="2">
        <v>43885</v>
      </c>
      <c r="B76932" s="1" t="s">
        <v>2800</v>
      </c>
      <c r="C76932">
        <v>2020</v>
      </c>
      <c r="D76932" s="1" t="s">
        <v>35024</v>
      </c>
    </row>
    <row r="76933" spans="1:4" x14ac:dyDescent="0.25">
      <c r="A76933" s="2">
        <v>43885</v>
      </c>
      <c r="B76933" s="1" t="s">
        <v>2821</v>
      </c>
      <c r="C76933">
        <v>2020</v>
      </c>
      <c r="D76933" s="1" t="s">
        <v>35024</v>
      </c>
    </row>
    <row r="76934" spans="1:4" x14ac:dyDescent="0.25">
      <c r="A76934" s="2">
        <v>43885</v>
      </c>
      <c r="B76934" s="1" t="s">
        <v>6091</v>
      </c>
      <c r="C76934">
        <v>2020</v>
      </c>
      <c r="D76934" s="1" t="s">
        <v>35024</v>
      </c>
    </row>
    <row r="76935" spans="1:4" x14ac:dyDescent="0.25">
      <c r="A76935" s="2">
        <v>43885</v>
      </c>
      <c r="B76935" s="1" t="s">
        <v>2810</v>
      </c>
      <c r="C76935">
        <v>2020</v>
      </c>
      <c r="D76935" s="1" t="s">
        <v>35024</v>
      </c>
    </row>
    <row r="76936" spans="1:4" x14ac:dyDescent="0.25">
      <c r="A76936" s="2">
        <v>43885</v>
      </c>
      <c r="B76936" s="1" t="s">
        <v>23764</v>
      </c>
      <c r="C76936">
        <v>2020</v>
      </c>
      <c r="D76936" s="1" t="s">
        <v>35024</v>
      </c>
    </row>
    <row r="76937" spans="1:4" x14ac:dyDescent="0.25">
      <c r="A76937" s="2">
        <v>43885</v>
      </c>
      <c r="B76937" s="1" t="s">
        <v>23764</v>
      </c>
      <c r="C76937">
        <v>2020</v>
      </c>
      <c r="D76937" s="1" t="s">
        <v>35024</v>
      </c>
    </row>
    <row r="76938" spans="1:4" x14ac:dyDescent="0.25">
      <c r="A76938" s="2">
        <v>43885</v>
      </c>
      <c r="B76938" s="1" t="s">
        <v>28464</v>
      </c>
      <c r="C76938">
        <v>2020</v>
      </c>
      <c r="D76938" s="1" t="s">
        <v>35024</v>
      </c>
    </row>
    <row r="76939" spans="1:4" x14ac:dyDescent="0.25">
      <c r="A76939" s="2">
        <v>43885</v>
      </c>
      <c r="B76939" s="1" t="s">
        <v>23038</v>
      </c>
      <c r="C76939">
        <v>2020</v>
      </c>
      <c r="D76939" s="1" t="s">
        <v>35024</v>
      </c>
    </row>
    <row r="76940" spans="1:4" x14ac:dyDescent="0.25">
      <c r="A76940" s="2">
        <v>43885</v>
      </c>
      <c r="B76940" s="1" t="s">
        <v>1553</v>
      </c>
      <c r="C76940">
        <v>2020</v>
      </c>
      <c r="D76940" s="1" t="s">
        <v>35024</v>
      </c>
    </row>
    <row r="76941" spans="1:4" x14ac:dyDescent="0.25">
      <c r="A76941" s="2">
        <v>43885</v>
      </c>
      <c r="B76941" s="1" t="s">
        <v>8436</v>
      </c>
      <c r="C76941">
        <v>2020</v>
      </c>
      <c r="D76941" s="1" t="s">
        <v>35024</v>
      </c>
    </row>
    <row r="76942" spans="1:4" x14ac:dyDescent="0.25">
      <c r="A76942" s="2">
        <v>43885</v>
      </c>
      <c r="B76942" s="1" t="s">
        <v>1921</v>
      </c>
      <c r="C76942">
        <v>2020</v>
      </c>
      <c r="D76942" s="1" t="s">
        <v>35024</v>
      </c>
    </row>
    <row r="76943" spans="1:4" x14ac:dyDescent="0.25">
      <c r="A76943" s="2">
        <v>43885</v>
      </c>
      <c r="B76943" s="1" t="s">
        <v>16093</v>
      </c>
      <c r="C76943">
        <v>2020</v>
      </c>
      <c r="D76943" s="1" t="s">
        <v>35024</v>
      </c>
    </row>
    <row r="76944" spans="1:4" x14ac:dyDescent="0.25">
      <c r="A76944" s="2">
        <v>43885</v>
      </c>
      <c r="B76944" s="1" t="s">
        <v>12298</v>
      </c>
      <c r="C76944">
        <v>2020</v>
      </c>
      <c r="D76944" s="1" t="s">
        <v>35024</v>
      </c>
    </row>
    <row r="76945" spans="1:4" x14ac:dyDescent="0.25">
      <c r="A76945" s="2">
        <v>43885</v>
      </c>
      <c r="B76945" s="1" t="s">
        <v>3630</v>
      </c>
      <c r="C76945">
        <v>2020</v>
      </c>
      <c r="D76945" s="1" t="s">
        <v>35024</v>
      </c>
    </row>
    <row r="76946" spans="1:4" x14ac:dyDescent="0.25">
      <c r="A76946" s="2">
        <v>43885</v>
      </c>
      <c r="B76946" s="1" t="s">
        <v>1118</v>
      </c>
      <c r="C76946">
        <v>2020</v>
      </c>
      <c r="D76946" s="1" t="s">
        <v>35024</v>
      </c>
    </row>
    <row r="76947" spans="1:4" x14ac:dyDescent="0.25">
      <c r="A76947" s="2">
        <v>43885</v>
      </c>
      <c r="B76947" s="1" t="s">
        <v>2798</v>
      </c>
      <c r="C76947">
        <v>2020</v>
      </c>
      <c r="D76947" s="1" t="s">
        <v>35024</v>
      </c>
    </row>
    <row r="76948" spans="1:4" x14ac:dyDescent="0.25">
      <c r="A76948" s="2">
        <v>43885</v>
      </c>
      <c r="B76948" s="1" t="s">
        <v>1547</v>
      </c>
      <c r="C76948">
        <v>2020</v>
      </c>
      <c r="D76948" s="1" t="s">
        <v>35024</v>
      </c>
    </row>
    <row r="76949" spans="1:4" x14ac:dyDescent="0.25">
      <c r="A76949" s="2">
        <v>43885</v>
      </c>
      <c r="B76949" s="1" t="s">
        <v>6093</v>
      </c>
      <c r="C76949">
        <v>2020</v>
      </c>
      <c r="D76949" s="1" t="s">
        <v>35024</v>
      </c>
    </row>
    <row r="76950" spans="1:4" x14ac:dyDescent="0.25">
      <c r="A76950" s="2">
        <v>43885</v>
      </c>
      <c r="B76950" s="1" t="s">
        <v>2811</v>
      </c>
      <c r="C76950">
        <v>2020</v>
      </c>
      <c r="D76950" s="1" t="s">
        <v>35024</v>
      </c>
    </row>
    <row r="76951" spans="1:4" x14ac:dyDescent="0.25">
      <c r="A76951" s="2">
        <v>43885</v>
      </c>
      <c r="B76951" s="1" t="s">
        <v>8646</v>
      </c>
      <c r="C76951">
        <v>2020</v>
      </c>
      <c r="D76951" s="1" t="s">
        <v>35024</v>
      </c>
    </row>
    <row r="76952" spans="1:4" x14ac:dyDescent="0.25">
      <c r="A76952" s="2">
        <v>43885</v>
      </c>
      <c r="B76952" s="1" t="s">
        <v>3546</v>
      </c>
      <c r="C76952">
        <v>2020</v>
      </c>
      <c r="D76952" s="1" t="s">
        <v>35024</v>
      </c>
    </row>
    <row r="76953" spans="1:4" x14ac:dyDescent="0.25">
      <c r="A76953" s="2">
        <v>43885</v>
      </c>
      <c r="B76953" s="1" t="s">
        <v>2802</v>
      </c>
      <c r="C76953">
        <v>2020</v>
      </c>
      <c r="D76953" s="1" t="s">
        <v>35024</v>
      </c>
    </row>
    <row r="76954" spans="1:4" x14ac:dyDescent="0.25">
      <c r="A76954" s="2">
        <v>43885</v>
      </c>
      <c r="B76954" s="1" t="s">
        <v>1126</v>
      </c>
      <c r="C76954">
        <v>2020</v>
      </c>
      <c r="D76954" s="1" t="s">
        <v>35024</v>
      </c>
    </row>
    <row r="76955" spans="1:4" x14ac:dyDescent="0.25">
      <c r="A76955" s="2">
        <v>43885</v>
      </c>
      <c r="B76955" s="1" t="s">
        <v>8644</v>
      </c>
      <c r="C76955">
        <v>2020</v>
      </c>
      <c r="D76955" s="1" t="s">
        <v>35024</v>
      </c>
    </row>
    <row r="76956" spans="1:4" x14ac:dyDescent="0.25">
      <c r="A76956" s="2">
        <v>43885</v>
      </c>
      <c r="B76956" s="1" t="s">
        <v>8644</v>
      </c>
      <c r="C76956">
        <v>2020</v>
      </c>
      <c r="D76956" s="1" t="s">
        <v>35024</v>
      </c>
    </row>
    <row r="76957" spans="1:4" x14ac:dyDescent="0.25">
      <c r="A76957" s="2">
        <v>43885</v>
      </c>
      <c r="B76957" s="1" t="s">
        <v>2814</v>
      </c>
      <c r="C76957">
        <v>2020</v>
      </c>
      <c r="D76957" s="1" t="s">
        <v>35024</v>
      </c>
    </row>
    <row r="76958" spans="1:4" x14ac:dyDescent="0.25">
      <c r="A76958" s="2">
        <v>43885</v>
      </c>
      <c r="B76958" s="1" t="s">
        <v>6478</v>
      </c>
      <c r="C76958">
        <v>2020</v>
      </c>
      <c r="D76958" s="1" t="s">
        <v>35024</v>
      </c>
    </row>
    <row r="76959" spans="1:4" x14ac:dyDescent="0.25">
      <c r="A76959" s="2">
        <v>43885</v>
      </c>
      <c r="B76959" s="1" t="s">
        <v>4169</v>
      </c>
      <c r="C76959">
        <v>2020</v>
      </c>
      <c r="D76959" s="1" t="s">
        <v>35024</v>
      </c>
    </row>
    <row r="76960" spans="1:4" x14ac:dyDescent="0.25">
      <c r="A76960" s="2">
        <v>43885</v>
      </c>
      <c r="B76960" s="1" t="s">
        <v>16024</v>
      </c>
      <c r="C76960">
        <v>2020</v>
      </c>
      <c r="D76960" s="1" t="s">
        <v>35024</v>
      </c>
    </row>
    <row r="76961" spans="1:4" x14ac:dyDescent="0.25">
      <c r="A76961" s="2">
        <v>43885</v>
      </c>
      <c r="B76961" s="1" t="s">
        <v>3084</v>
      </c>
      <c r="C76961">
        <v>2020</v>
      </c>
      <c r="D76961" s="1" t="s">
        <v>35024</v>
      </c>
    </row>
    <row r="76962" spans="1:4" x14ac:dyDescent="0.25">
      <c r="A76962" s="2">
        <v>43885</v>
      </c>
      <c r="B76962" s="1" t="s">
        <v>2133</v>
      </c>
      <c r="C76962">
        <v>2020</v>
      </c>
      <c r="D76962" s="1" t="s">
        <v>35024</v>
      </c>
    </row>
    <row r="76963" spans="1:4" x14ac:dyDescent="0.25">
      <c r="A76963" s="2">
        <v>43885</v>
      </c>
      <c r="B76963" s="1" t="s">
        <v>18004</v>
      </c>
      <c r="C76963">
        <v>2020</v>
      </c>
      <c r="D76963" s="1" t="s">
        <v>35024</v>
      </c>
    </row>
    <row r="76964" spans="1:4" x14ac:dyDescent="0.25">
      <c r="A76964" s="2">
        <v>43885</v>
      </c>
      <c r="B76964" s="1" t="s">
        <v>10833</v>
      </c>
      <c r="C76964">
        <v>2020</v>
      </c>
      <c r="D76964" s="1" t="s">
        <v>35024</v>
      </c>
    </row>
    <row r="76965" spans="1:4" x14ac:dyDescent="0.25">
      <c r="A76965" s="2">
        <v>43885</v>
      </c>
      <c r="B76965" s="1" t="s">
        <v>1149</v>
      </c>
      <c r="C76965">
        <v>2020</v>
      </c>
      <c r="D76965" s="1" t="s">
        <v>35024</v>
      </c>
    </row>
    <row r="76966" spans="1:4" x14ac:dyDescent="0.25">
      <c r="A76966" s="2">
        <v>43885</v>
      </c>
      <c r="B76966" s="1" t="s">
        <v>20604</v>
      </c>
      <c r="C76966">
        <v>2020</v>
      </c>
      <c r="D76966" s="1" t="s">
        <v>35024</v>
      </c>
    </row>
    <row r="76967" spans="1:4" x14ac:dyDescent="0.25">
      <c r="A76967" s="2">
        <v>43885</v>
      </c>
      <c r="B76967" s="1" t="s">
        <v>4590</v>
      </c>
      <c r="C76967">
        <v>2020</v>
      </c>
      <c r="D76967" s="1" t="s">
        <v>35024</v>
      </c>
    </row>
    <row r="76968" spans="1:4" x14ac:dyDescent="0.25">
      <c r="A76968" s="2">
        <v>43885</v>
      </c>
      <c r="B76968" s="1" t="s">
        <v>23942</v>
      </c>
      <c r="C76968">
        <v>2020</v>
      </c>
      <c r="D76968" s="1" t="s">
        <v>35024</v>
      </c>
    </row>
    <row r="76969" spans="1:4" x14ac:dyDescent="0.25">
      <c r="A76969" s="2">
        <v>43885</v>
      </c>
      <c r="B76969" s="1" t="s">
        <v>16730</v>
      </c>
      <c r="C76969">
        <v>2020</v>
      </c>
      <c r="D76969" s="1" t="s">
        <v>35024</v>
      </c>
    </row>
    <row r="76970" spans="1:4" x14ac:dyDescent="0.25">
      <c r="A76970" s="2">
        <v>43885</v>
      </c>
      <c r="B76970" s="1" t="s">
        <v>16455</v>
      </c>
      <c r="C76970">
        <v>2020</v>
      </c>
      <c r="D76970" s="1" t="s">
        <v>35024</v>
      </c>
    </row>
    <row r="76971" spans="1:4" x14ac:dyDescent="0.25">
      <c r="A76971" s="2">
        <v>43885</v>
      </c>
      <c r="B76971" s="1" t="s">
        <v>13793</v>
      </c>
      <c r="C76971">
        <v>2020</v>
      </c>
      <c r="D76971" s="1" t="s">
        <v>35024</v>
      </c>
    </row>
    <row r="76972" spans="1:4" x14ac:dyDescent="0.25">
      <c r="A76972" s="2">
        <v>43885</v>
      </c>
      <c r="B76972" s="1" t="s">
        <v>10367</v>
      </c>
      <c r="C76972">
        <v>2020</v>
      </c>
      <c r="D76972" s="1" t="s">
        <v>35024</v>
      </c>
    </row>
    <row r="76973" spans="1:4" x14ac:dyDescent="0.25">
      <c r="A76973" s="2">
        <v>43885</v>
      </c>
      <c r="B76973" s="1" t="s">
        <v>10058</v>
      </c>
      <c r="C76973">
        <v>2020</v>
      </c>
      <c r="D76973" s="1" t="s">
        <v>35024</v>
      </c>
    </row>
    <row r="76974" spans="1:4" x14ac:dyDescent="0.25">
      <c r="A76974" s="2">
        <v>43885</v>
      </c>
      <c r="B76974" s="1" t="s">
        <v>10059</v>
      </c>
      <c r="C76974">
        <v>2020</v>
      </c>
      <c r="D76974" s="1" t="s">
        <v>35024</v>
      </c>
    </row>
    <row r="76975" spans="1:4" x14ac:dyDescent="0.25">
      <c r="A76975" s="2">
        <v>43885</v>
      </c>
      <c r="B76975" s="1" t="s">
        <v>4163</v>
      </c>
      <c r="C76975">
        <v>2020</v>
      </c>
      <c r="D76975" s="1" t="s">
        <v>35024</v>
      </c>
    </row>
    <row r="76976" spans="1:4" x14ac:dyDescent="0.25">
      <c r="A76976" s="2">
        <v>43885</v>
      </c>
      <c r="B76976" s="1" t="s">
        <v>238</v>
      </c>
      <c r="C76976">
        <v>2020</v>
      </c>
      <c r="D76976" s="1" t="s">
        <v>35024</v>
      </c>
    </row>
    <row r="76977" spans="1:4" x14ac:dyDescent="0.25">
      <c r="A76977" s="2">
        <v>43885</v>
      </c>
      <c r="B76977" s="1" t="s">
        <v>19048</v>
      </c>
      <c r="C76977">
        <v>2020</v>
      </c>
      <c r="D76977" s="1" t="s">
        <v>35024</v>
      </c>
    </row>
    <row r="76978" spans="1:4" x14ac:dyDescent="0.25">
      <c r="A76978" s="2">
        <v>43885</v>
      </c>
      <c r="B76978" s="1" t="s">
        <v>864</v>
      </c>
      <c r="C76978">
        <v>2020</v>
      </c>
      <c r="D76978" s="1" t="s">
        <v>35024</v>
      </c>
    </row>
    <row r="76979" spans="1:4" x14ac:dyDescent="0.25">
      <c r="A76979" s="2">
        <v>43885</v>
      </c>
      <c r="B76979" s="1" t="s">
        <v>1835</v>
      </c>
      <c r="C76979">
        <v>2020</v>
      </c>
      <c r="D76979" s="1" t="s">
        <v>35024</v>
      </c>
    </row>
    <row r="76980" spans="1:4" x14ac:dyDescent="0.25">
      <c r="A76980" s="2">
        <v>43885</v>
      </c>
      <c r="B76980" s="1" t="s">
        <v>3730</v>
      </c>
      <c r="C76980">
        <v>2020</v>
      </c>
      <c r="D76980" s="1" t="s">
        <v>35024</v>
      </c>
    </row>
    <row r="76981" spans="1:4" x14ac:dyDescent="0.25">
      <c r="A76981" s="2">
        <v>43885</v>
      </c>
      <c r="B76981" s="1" t="s">
        <v>23182</v>
      </c>
      <c r="C76981">
        <v>2020</v>
      </c>
      <c r="D76981" s="1" t="s">
        <v>35024</v>
      </c>
    </row>
    <row r="76982" spans="1:4" x14ac:dyDescent="0.25">
      <c r="A76982" s="2">
        <v>43885</v>
      </c>
      <c r="B76982" s="1" t="s">
        <v>23785</v>
      </c>
      <c r="C76982">
        <v>2020</v>
      </c>
      <c r="D76982" s="1" t="s">
        <v>35024</v>
      </c>
    </row>
    <row r="76983" spans="1:4" x14ac:dyDescent="0.25">
      <c r="A76983" s="2">
        <v>43885</v>
      </c>
      <c r="B76983" s="1" t="s">
        <v>21895</v>
      </c>
      <c r="C76983">
        <v>2020</v>
      </c>
      <c r="D76983" s="1" t="s">
        <v>35024</v>
      </c>
    </row>
    <row r="76984" spans="1:4" x14ac:dyDescent="0.25">
      <c r="A76984" s="2">
        <v>43885</v>
      </c>
      <c r="B76984" s="1" t="s">
        <v>7760</v>
      </c>
      <c r="C76984">
        <v>2020</v>
      </c>
      <c r="D76984" s="1" t="s">
        <v>35024</v>
      </c>
    </row>
    <row r="76985" spans="1:4" x14ac:dyDescent="0.25">
      <c r="A76985" s="2">
        <v>43885</v>
      </c>
      <c r="B76985" s="1" t="s">
        <v>23777</v>
      </c>
      <c r="C76985">
        <v>2020</v>
      </c>
      <c r="D76985" s="1" t="s">
        <v>35024</v>
      </c>
    </row>
    <row r="76986" spans="1:4" x14ac:dyDescent="0.25">
      <c r="A76986" s="2">
        <v>43885</v>
      </c>
      <c r="B76986" s="1" t="s">
        <v>6365</v>
      </c>
      <c r="C76986">
        <v>2020</v>
      </c>
      <c r="D76986" s="1" t="s">
        <v>35024</v>
      </c>
    </row>
    <row r="76987" spans="1:4" x14ac:dyDescent="0.25">
      <c r="A76987" s="2">
        <v>43885</v>
      </c>
      <c r="B76987" s="1" t="s">
        <v>2034</v>
      </c>
      <c r="C76987">
        <v>2020</v>
      </c>
      <c r="D76987" s="1" t="s">
        <v>35024</v>
      </c>
    </row>
    <row r="76988" spans="1:4" x14ac:dyDescent="0.25">
      <c r="A76988" s="2">
        <v>43885</v>
      </c>
      <c r="B76988" s="1" t="s">
        <v>26950</v>
      </c>
      <c r="C76988">
        <v>2020</v>
      </c>
      <c r="D76988" s="1" t="s">
        <v>35024</v>
      </c>
    </row>
    <row r="76989" spans="1:4" x14ac:dyDescent="0.25">
      <c r="A76989" s="2">
        <v>43885</v>
      </c>
      <c r="B76989" s="1" t="s">
        <v>24727</v>
      </c>
      <c r="C76989">
        <v>2020</v>
      </c>
      <c r="D76989" s="1" t="s">
        <v>35024</v>
      </c>
    </row>
    <row r="76990" spans="1:4" x14ac:dyDescent="0.25">
      <c r="A76990" s="2">
        <v>43885</v>
      </c>
      <c r="B76990" s="1" t="s">
        <v>27492</v>
      </c>
      <c r="C76990">
        <v>2020</v>
      </c>
      <c r="D76990" s="1" t="s">
        <v>35024</v>
      </c>
    </row>
    <row r="76991" spans="1:4" x14ac:dyDescent="0.25">
      <c r="A76991" s="2">
        <v>43885</v>
      </c>
      <c r="B76991" s="1" t="s">
        <v>5100</v>
      </c>
      <c r="C76991">
        <v>2020</v>
      </c>
      <c r="D76991" s="1" t="s">
        <v>35024</v>
      </c>
    </row>
    <row r="76992" spans="1:4" x14ac:dyDescent="0.25">
      <c r="A76992" s="2">
        <v>43885</v>
      </c>
      <c r="B76992" s="1" t="s">
        <v>24120</v>
      </c>
      <c r="C76992">
        <v>2020</v>
      </c>
      <c r="D76992" s="1" t="s">
        <v>35024</v>
      </c>
    </row>
    <row r="76993" spans="1:4" x14ac:dyDescent="0.25">
      <c r="A76993" s="2">
        <v>43885</v>
      </c>
      <c r="B76993" s="1" t="s">
        <v>1143</v>
      </c>
      <c r="C76993">
        <v>2020</v>
      </c>
      <c r="D76993" s="1" t="s">
        <v>35024</v>
      </c>
    </row>
    <row r="76994" spans="1:4" x14ac:dyDescent="0.25">
      <c r="A76994" s="2">
        <v>43885</v>
      </c>
      <c r="B76994" s="1" t="s">
        <v>6906</v>
      </c>
      <c r="C76994">
        <v>2020</v>
      </c>
      <c r="D76994" s="1" t="s">
        <v>35024</v>
      </c>
    </row>
    <row r="76995" spans="1:4" x14ac:dyDescent="0.25">
      <c r="A76995" s="2">
        <v>43885</v>
      </c>
      <c r="B76995" s="1" t="s">
        <v>24523</v>
      </c>
      <c r="C76995">
        <v>2020</v>
      </c>
      <c r="D76995" s="1" t="s">
        <v>35024</v>
      </c>
    </row>
    <row r="76996" spans="1:4" x14ac:dyDescent="0.25">
      <c r="A76996" s="2">
        <v>43885</v>
      </c>
      <c r="B76996" s="1" t="s">
        <v>8429</v>
      </c>
      <c r="C76996">
        <v>2020</v>
      </c>
      <c r="D76996" s="1" t="s">
        <v>35024</v>
      </c>
    </row>
    <row r="76997" spans="1:4" x14ac:dyDescent="0.25">
      <c r="A76997" s="2">
        <v>43885</v>
      </c>
      <c r="B76997" s="1" t="s">
        <v>30698</v>
      </c>
      <c r="C76997">
        <v>2020</v>
      </c>
      <c r="D76997" s="1" t="s">
        <v>35024</v>
      </c>
    </row>
    <row r="76998" spans="1:4" x14ac:dyDescent="0.25">
      <c r="A76998" s="2">
        <v>43885</v>
      </c>
      <c r="B76998" s="1" t="s">
        <v>4764</v>
      </c>
      <c r="C76998">
        <v>2020</v>
      </c>
      <c r="D76998" s="1" t="s">
        <v>35024</v>
      </c>
    </row>
    <row r="76999" spans="1:4" x14ac:dyDescent="0.25">
      <c r="A76999" s="2">
        <v>43885</v>
      </c>
      <c r="B76999" s="1" t="s">
        <v>5413</v>
      </c>
      <c r="C76999">
        <v>2020</v>
      </c>
      <c r="D76999" s="1" t="s">
        <v>35024</v>
      </c>
    </row>
    <row r="77000" spans="1:4" x14ac:dyDescent="0.25">
      <c r="A77000" s="2">
        <v>43885</v>
      </c>
      <c r="B77000" s="1" t="s">
        <v>459</v>
      </c>
      <c r="C77000">
        <v>2020</v>
      </c>
      <c r="D77000" s="1" t="s">
        <v>35024</v>
      </c>
    </row>
    <row r="77001" spans="1:4" x14ac:dyDescent="0.25">
      <c r="A77001" s="2">
        <v>43885</v>
      </c>
      <c r="B77001" s="1" t="s">
        <v>20218</v>
      </c>
      <c r="C77001">
        <v>2020</v>
      </c>
      <c r="D77001" s="1" t="s">
        <v>35024</v>
      </c>
    </row>
    <row r="77002" spans="1:4" x14ac:dyDescent="0.25">
      <c r="A77002" s="2">
        <v>43885</v>
      </c>
      <c r="B77002" s="1" t="s">
        <v>23648</v>
      </c>
      <c r="C77002">
        <v>2020</v>
      </c>
      <c r="D77002" s="1" t="s">
        <v>35024</v>
      </c>
    </row>
    <row r="77003" spans="1:4" x14ac:dyDescent="0.25">
      <c r="A77003" s="2">
        <v>43885</v>
      </c>
      <c r="B77003" s="1" t="s">
        <v>22647</v>
      </c>
      <c r="C77003">
        <v>2020</v>
      </c>
      <c r="D77003" s="1" t="s">
        <v>35024</v>
      </c>
    </row>
    <row r="77004" spans="1:4" x14ac:dyDescent="0.25">
      <c r="A77004" s="2">
        <v>43885</v>
      </c>
      <c r="B77004" s="1" t="s">
        <v>12331</v>
      </c>
      <c r="C77004">
        <v>2020</v>
      </c>
      <c r="D77004" s="1" t="s">
        <v>35024</v>
      </c>
    </row>
    <row r="77005" spans="1:4" x14ac:dyDescent="0.25">
      <c r="A77005" s="2">
        <v>43885</v>
      </c>
      <c r="B77005" s="1" t="s">
        <v>523</v>
      </c>
      <c r="C77005">
        <v>2020</v>
      </c>
      <c r="D77005" s="1" t="s">
        <v>35024</v>
      </c>
    </row>
    <row r="77006" spans="1:4" x14ac:dyDescent="0.25">
      <c r="A77006" s="2">
        <v>43885</v>
      </c>
      <c r="B77006" s="1" t="s">
        <v>514</v>
      </c>
      <c r="C77006">
        <v>2020</v>
      </c>
      <c r="D77006" s="1" t="s">
        <v>35024</v>
      </c>
    </row>
    <row r="77007" spans="1:4" x14ac:dyDescent="0.25">
      <c r="A77007" s="2">
        <v>43885</v>
      </c>
      <c r="B77007" s="1" t="s">
        <v>24330</v>
      </c>
      <c r="C77007">
        <v>2020</v>
      </c>
      <c r="D77007" s="1" t="s">
        <v>35024</v>
      </c>
    </row>
    <row r="77008" spans="1:4" x14ac:dyDescent="0.25">
      <c r="A77008" s="2">
        <v>43885</v>
      </c>
      <c r="B77008" s="1" t="s">
        <v>9050</v>
      </c>
      <c r="C77008">
        <v>2020</v>
      </c>
      <c r="D77008" s="1" t="s">
        <v>35024</v>
      </c>
    </row>
    <row r="77009" spans="1:4" x14ac:dyDescent="0.25">
      <c r="A77009" s="2">
        <v>43885</v>
      </c>
      <c r="B77009" s="1" t="s">
        <v>27635</v>
      </c>
      <c r="C77009">
        <v>2020</v>
      </c>
      <c r="D77009" s="1" t="s">
        <v>35024</v>
      </c>
    </row>
    <row r="77010" spans="1:4" x14ac:dyDescent="0.25">
      <c r="A77010" s="2">
        <v>43885</v>
      </c>
      <c r="B77010" s="1" t="s">
        <v>19493</v>
      </c>
      <c r="C77010">
        <v>2020</v>
      </c>
      <c r="D77010" s="1" t="s">
        <v>35024</v>
      </c>
    </row>
    <row r="77011" spans="1:4" x14ac:dyDescent="0.25">
      <c r="A77011" s="2">
        <v>43885</v>
      </c>
      <c r="B77011" s="1" t="s">
        <v>9431</v>
      </c>
      <c r="C77011">
        <v>2020</v>
      </c>
      <c r="D77011" s="1" t="s">
        <v>35024</v>
      </c>
    </row>
    <row r="77012" spans="1:4" x14ac:dyDescent="0.25">
      <c r="A77012" s="2">
        <v>43885</v>
      </c>
      <c r="B77012" s="1" t="s">
        <v>15251</v>
      </c>
      <c r="C77012">
        <v>2020</v>
      </c>
      <c r="D77012" s="1" t="s">
        <v>35024</v>
      </c>
    </row>
    <row r="77013" spans="1:4" x14ac:dyDescent="0.25">
      <c r="A77013" s="2">
        <v>43885</v>
      </c>
      <c r="B77013" s="1" t="s">
        <v>2222</v>
      </c>
      <c r="C77013">
        <v>2020</v>
      </c>
      <c r="D77013" s="1" t="s">
        <v>35024</v>
      </c>
    </row>
    <row r="77014" spans="1:4" x14ac:dyDescent="0.25">
      <c r="A77014" s="2">
        <v>43885</v>
      </c>
      <c r="B77014" s="1" t="s">
        <v>15251</v>
      </c>
      <c r="C77014">
        <v>2020</v>
      </c>
      <c r="D77014" s="1" t="s">
        <v>35024</v>
      </c>
    </row>
    <row r="77015" spans="1:4" x14ac:dyDescent="0.25">
      <c r="A77015" s="2">
        <v>43885</v>
      </c>
      <c r="B77015" s="1" t="s">
        <v>30699</v>
      </c>
      <c r="C77015">
        <v>2020</v>
      </c>
      <c r="D77015" s="1" t="s">
        <v>35024</v>
      </c>
    </row>
    <row r="77016" spans="1:4" x14ac:dyDescent="0.25">
      <c r="A77016" s="2">
        <v>43885</v>
      </c>
      <c r="B77016" s="1" t="s">
        <v>23992</v>
      </c>
      <c r="C77016">
        <v>2020</v>
      </c>
      <c r="D77016" s="1" t="s">
        <v>35024</v>
      </c>
    </row>
    <row r="77017" spans="1:4" x14ac:dyDescent="0.25">
      <c r="A77017" s="2">
        <v>43885</v>
      </c>
      <c r="B77017" s="1" t="s">
        <v>18493</v>
      </c>
      <c r="C77017">
        <v>2020</v>
      </c>
      <c r="D77017" s="1" t="s">
        <v>35024</v>
      </c>
    </row>
    <row r="77018" spans="1:4" x14ac:dyDescent="0.25">
      <c r="A77018" s="2">
        <v>43885</v>
      </c>
      <c r="B77018" s="1" t="s">
        <v>6669</v>
      </c>
      <c r="C77018">
        <v>2020</v>
      </c>
      <c r="D77018" s="1" t="s">
        <v>35024</v>
      </c>
    </row>
    <row r="77019" spans="1:4" x14ac:dyDescent="0.25">
      <c r="A77019" s="2">
        <v>43885</v>
      </c>
      <c r="B77019" s="1" t="s">
        <v>4541</v>
      </c>
      <c r="C77019">
        <v>2020</v>
      </c>
      <c r="D77019" s="1" t="s">
        <v>35024</v>
      </c>
    </row>
    <row r="77020" spans="1:4" x14ac:dyDescent="0.25">
      <c r="A77020" s="2">
        <v>43885</v>
      </c>
      <c r="B77020" s="1" t="s">
        <v>20528</v>
      </c>
      <c r="C77020">
        <v>2020</v>
      </c>
      <c r="D77020" s="1" t="s">
        <v>35024</v>
      </c>
    </row>
    <row r="77021" spans="1:4" x14ac:dyDescent="0.25">
      <c r="A77021" s="2">
        <v>43885</v>
      </c>
      <c r="B77021" s="1" t="s">
        <v>26403</v>
      </c>
      <c r="C77021">
        <v>2020</v>
      </c>
      <c r="D77021" s="1" t="s">
        <v>35024</v>
      </c>
    </row>
    <row r="77022" spans="1:4" x14ac:dyDescent="0.25">
      <c r="A77022" s="2">
        <v>43885</v>
      </c>
      <c r="B77022" s="1" t="s">
        <v>23315</v>
      </c>
      <c r="C77022">
        <v>2020</v>
      </c>
      <c r="D77022" s="1" t="s">
        <v>35024</v>
      </c>
    </row>
    <row r="77023" spans="1:4" x14ac:dyDescent="0.25">
      <c r="A77023" s="2">
        <v>43885</v>
      </c>
      <c r="B77023" s="1" t="s">
        <v>19061</v>
      </c>
      <c r="C77023">
        <v>2020</v>
      </c>
      <c r="D77023" s="1" t="s">
        <v>35024</v>
      </c>
    </row>
    <row r="77024" spans="1:4" x14ac:dyDescent="0.25">
      <c r="A77024" s="2">
        <v>43885</v>
      </c>
      <c r="B77024" s="1" t="s">
        <v>15910</v>
      </c>
      <c r="C77024">
        <v>2020</v>
      </c>
      <c r="D77024" s="1" t="s">
        <v>35024</v>
      </c>
    </row>
    <row r="77025" spans="1:4" x14ac:dyDescent="0.25">
      <c r="A77025" s="2">
        <v>43885</v>
      </c>
      <c r="B77025" s="1" t="s">
        <v>15910</v>
      </c>
      <c r="C77025">
        <v>2020</v>
      </c>
      <c r="D77025" s="1" t="s">
        <v>35024</v>
      </c>
    </row>
    <row r="77026" spans="1:4" x14ac:dyDescent="0.25">
      <c r="A77026" s="2">
        <v>43885</v>
      </c>
      <c r="B77026" s="1" t="s">
        <v>23356</v>
      </c>
      <c r="C77026">
        <v>2020</v>
      </c>
      <c r="D77026" s="1" t="s">
        <v>35024</v>
      </c>
    </row>
    <row r="77027" spans="1:4" x14ac:dyDescent="0.25">
      <c r="A77027" s="2">
        <v>43885</v>
      </c>
      <c r="B77027" s="1" t="s">
        <v>2754</v>
      </c>
      <c r="C77027">
        <v>2020</v>
      </c>
      <c r="D77027" s="1" t="s">
        <v>35024</v>
      </c>
    </row>
    <row r="77028" spans="1:4" x14ac:dyDescent="0.25">
      <c r="A77028" s="2">
        <v>43885</v>
      </c>
      <c r="B77028" s="1" t="s">
        <v>24121</v>
      </c>
      <c r="C77028">
        <v>2020</v>
      </c>
      <c r="D77028" s="1" t="s">
        <v>35024</v>
      </c>
    </row>
    <row r="77029" spans="1:4" x14ac:dyDescent="0.25">
      <c r="A77029" s="2">
        <v>43885</v>
      </c>
      <c r="B77029" s="1" t="s">
        <v>22243</v>
      </c>
      <c r="C77029">
        <v>2020</v>
      </c>
      <c r="D77029" s="1" t="s">
        <v>35024</v>
      </c>
    </row>
    <row r="77030" spans="1:4" x14ac:dyDescent="0.25">
      <c r="A77030" s="2">
        <v>43885</v>
      </c>
      <c r="B77030" s="1" t="s">
        <v>2758</v>
      </c>
      <c r="C77030">
        <v>2020</v>
      </c>
      <c r="D77030" s="1" t="s">
        <v>35024</v>
      </c>
    </row>
    <row r="77031" spans="1:4" x14ac:dyDescent="0.25">
      <c r="A77031" s="2">
        <v>43885</v>
      </c>
      <c r="B77031" s="1" t="s">
        <v>10699</v>
      </c>
      <c r="C77031">
        <v>2020</v>
      </c>
      <c r="D77031" s="1" t="s">
        <v>35024</v>
      </c>
    </row>
    <row r="77032" spans="1:4" x14ac:dyDescent="0.25">
      <c r="A77032" s="2">
        <v>43885</v>
      </c>
      <c r="B77032" s="1" t="s">
        <v>10886</v>
      </c>
      <c r="C77032">
        <v>2020</v>
      </c>
      <c r="D77032" s="1" t="s">
        <v>35024</v>
      </c>
    </row>
    <row r="77033" spans="1:4" x14ac:dyDescent="0.25">
      <c r="A77033" s="2">
        <v>43885</v>
      </c>
      <c r="B77033" s="1" t="s">
        <v>28232</v>
      </c>
      <c r="C77033">
        <v>2020</v>
      </c>
      <c r="D77033" s="1" t="s">
        <v>35024</v>
      </c>
    </row>
    <row r="77034" spans="1:4" x14ac:dyDescent="0.25">
      <c r="A77034" s="2">
        <v>43885</v>
      </c>
      <c r="B77034" s="1" t="s">
        <v>30648</v>
      </c>
      <c r="C77034">
        <v>2020</v>
      </c>
      <c r="D77034" s="1" t="s">
        <v>35024</v>
      </c>
    </row>
    <row r="77035" spans="1:4" x14ac:dyDescent="0.25">
      <c r="A77035" s="2">
        <v>43885</v>
      </c>
      <c r="B77035" s="1" t="s">
        <v>6413</v>
      </c>
      <c r="C77035">
        <v>2020</v>
      </c>
      <c r="D77035" s="1" t="s">
        <v>35024</v>
      </c>
    </row>
    <row r="77036" spans="1:4" x14ac:dyDescent="0.25">
      <c r="A77036" s="2">
        <v>43885</v>
      </c>
      <c r="B77036" s="1" t="s">
        <v>8673</v>
      </c>
      <c r="C77036">
        <v>2020</v>
      </c>
      <c r="D77036" s="1" t="s">
        <v>35024</v>
      </c>
    </row>
    <row r="77037" spans="1:4" x14ac:dyDescent="0.25">
      <c r="A77037" s="2">
        <v>43885</v>
      </c>
      <c r="B77037" s="1" t="s">
        <v>4418</v>
      </c>
      <c r="C77037">
        <v>2020</v>
      </c>
      <c r="D77037" s="1" t="s">
        <v>35024</v>
      </c>
    </row>
    <row r="77038" spans="1:4" x14ac:dyDescent="0.25">
      <c r="A77038" s="2">
        <v>43885</v>
      </c>
      <c r="B77038" s="1" t="s">
        <v>21559</v>
      </c>
      <c r="C77038">
        <v>2020</v>
      </c>
      <c r="D77038" s="1" t="s">
        <v>35024</v>
      </c>
    </row>
    <row r="77039" spans="1:4" x14ac:dyDescent="0.25">
      <c r="A77039" s="2">
        <v>43885</v>
      </c>
      <c r="B77039" s="1" t="s">
        <v>24101</v>
      </c>
      <c r="C77039">
        <v>2020</v>
      </c>
      <c r="D77039" s="1" t="s">
        <v>35024</v>
      </c>
    </row>
    <row r="77040" spans="1:4" x14ac:dyDescent="0.25">
      <c r="A77040" s="2">
        <v>43885</v>
      </c>
      <c r="B77040" s="1" t="s">
        <v>26265</v>
      </c>
      <c r="C77040">
        <v>2020</v>
      </c>
      <c r="D77040" s="1" t="s">
        <v>35024</v>
      </c>
    </row>
    <row r="77041" spans="1:4" x14ac:dyDescent="0.25">
      <c r="A77041" s="2">
        <v>43885</v>
      </c>
      <c r="B77041" s="1" t="s">
        <v>847</v>
      </c>
      <c r="C77041">
        <v>2020</v>
      </c>
      <c r="D77041" s="1" t="s">
        <v>35024</v>
      </c>
    </row>
    <row r="77042" spans="1:4" x14ac:dyDescent="0.25">
      <c r="A77042" s="2">
        <v>43885</v>
      </c>
      <c r="B77042" s="1" t="s">
        <v>30700</v>
      </c>
      <c r="C77042">
        <v>2020</v>
      </c>
      <c r="D77042" s="1" t="s">
        <v>35024</v>
      </c>
    </row>
    <row r="77043" spans="1:4" x14ac:dyDescent="0.25">
      <c r="A77043" s="2">
        <v>43885</v>
      </c>
      <c r="B77043" s="1" t="s">
        <v>30701</v>
      </c>
      <c r="C77043">
        <v>2020</v>
      </c>
      <c r="D77043" s="1" t="s">
        <v>35024</v>
      </c>
    </row>
    <row r="77044" spans="1:4" x14ac:dyDescent="0.25">
      <c r="A77044" s="2">
        <v>43885</v>
      </c>
      <c r="B77044" s="1" t="s">
        <v>29651</v>
      </c>
      <c r="C77044">
        <v>2020</v>
      </c>
      <c r="D77044" s="1" t="s">
        <v>35024</v>
      </c>
    </row>
    <row r="77045" spans="1:4" x14ac:dyDescent="0.25">
      <c r="A77045" s="2">
        <v>43885</v>
      </c>
      <c r="B77045" s="1" t="s">
        <v>842</v>
      </c>
      <c r="C77045">
        <v>2020</v>
      </c>
      <c r="D77045" s="1" t="s">
        <v>35024</v>
      </c>
    </row>
    <row r="77046" spans="1:4" x14ac:dyDescent="0.25">
      <c r="A77046" s="2">
        <v>43885</v>
      </c>
      <c r="B77046" s="1" t="s">
        <v>18408</v>
      </c>
      <c r="C77046">
        <v>2020</v>
      </c>
      <c r="D77046" s="1" t="s">
        <v>35024</v>
      </c>
    </row>
    <row r="77047" spans="1:4" x14ac:dyDescent="0.25">
      <c r="A77047" s="2">
        <v>43885</v>
      </c>
      <c r="B77047" s="1" t="s">
        <v>20090</v>
      </c>
      <c r="C77047">
        <v>2020</v>
      </c>
      <c r="D77047" s="1" t="s">
        <v>35024</v>
      </c>
    </row>
    <row r="77048" spans="1:4" x14ac:dyDescent="0.25">
      <c r="A77048" s="2">
        <v>43885</v>
      </c>
      <c r="B77048" s="1" t="s">
        <v>30702</v>
      </c>
      <c r="C77048">
        <v>2020</v>
      </c>
      <c r="D77048" s="1" t="s">
        <v>35024</v>
      </c>
    </row>
    <row r="77049" spans="1:4" x14ac:dyDescent="0.25">
      <c r="A77049" s="2">
        <v>43885</v>
      </c>
      <c r="B77049" s="1" t="s">
        <v>10026</v>
      </c>
      <c r="C77049">
        <v>2020</v>
      </c>
      <c r="D77049" s="1" t="s">
        <v>35024</v>
      </c>
    </row>
    <row r="77050" spans="1:4" x14ac:dyDescent="0.25">
      <c r="A77050" s="2">
        <v>43885</v>
      </c>
      <c r="B77050" s="1" t="s">
        <v>838</v>
      </c>
      <c r="C77050">
        <v>2020</v>
      </c>
      <c r="D77050" s="1" t="s">
        <v>35024</v>
      </c>
    </row>
    <row r="77051" spans="1:4" x14ac:dyDescent="0.25">
      <c r="A77051" s="2">
        <v>43885</v>
      </c>
      <c r="B77051" s="1" t="s">
        <v>25911</v>
      </c>
      <c r="C77051">
        <v>2020</v>
      </c>
      <c r="D77051" s="1" t="s">
        <v>35024</v>
      </c>
    </row>
    <row r="77052" spans="1:4" x14ac:dyDescent="0.25">
      <c r="A77052" s="2">
        <v>43885</v>
      </c>
      <c r="B77052" s="1" t="s">
        <v>16276</v>
      </c>
      <c r="C77052">
        <v>2020</v>
      </c>
      <c r="D77052" s="1" t="s">
        <v>35024</v>
      </c>
    </row>
    <row r="77053" spans="1:4" x14ac:dyDescent="0.25">
      <c r="A77053" s="2">
        <v>43885</v>
      </c>
      <c r="B77053" s="1" t="s">
        <v>9323</v>
      </c>
      <c r="C77053">
        <v>2020</v>
      </c>
      <c r="D77053" s="1" t="s">
        <v>35024</v>
      </c>
    </row>
    <row r="77054" spans="1:4" x14ac:dyDescent="0.25">
      <c r="A77054" s="2">
        <v>43885</v>
      </c>
      <c r="B77054" s="1" t="s">
        <v>4176</v>
      </c>
      <c r="C77054">
        <v>2020</v>
      </c>
      <c r="D77054" s="1" t="s">
        <v>35024</v>
      </c>
    </row>
    <row r="77055" spans="1:4" x14ac:dyDescent="0.25">
      <c r="A77055" s="2">
        <v>43885</v>
      </c>
      <c r="B77055" s="1" t="s">
        <v>29823</v>
      </c>
      <c r="C77055">
        <v>2020</v>
      </c>
      <c r="D77055" s="1" t="s">
        <v>35024</v>
      </c>
    </row>
    <row r="77056" spans="1:4" x14ac:dyDescent="0.25">
      <c r="A77056" s="2">
        <v>43885</v>
      </c>
      <c r="B77056" s="1" t="s">
        <v>30703</v>
      </c>
      <c r="C77056">
        <v>2020</v>
      </c>
      <c r="D77056" s="1" t="s">
        <v>35024</v>
      </c>
    </row>
    <row r="77057" spans="1:4" x14ac:dyDescent="0.25">
      <c r="A77057" s="2">
        <v>43885</v>
      </c>
      <c r="B77057" s="1" t="s">
        <v>30704</v>
      </c>
      <c r="C77057">
        <v>2020</v>
      </c>
      <c r="D77057" s="1" t="s">
        <v>35024</v>
      </c>
    </row>
    <row r="77058" spans="1:4" x14ac:dyDescent="0.25">
      <c r="A77058" s="2">
        <v>43885</v>
      </c>
      <c r="B77058" s="1" t="s">
        <v>30705</v>
      </c>
      <c r="C77058">
        <v>2020</v>
      </c>
      <c r="D77058" s="1" t="s">
        <v>35024</v>
      </c>
    </row>
    <row r="77059" spans="1:4" x14ac:dyDescent="0.25">
      <c r="A77059" s="2">
        <v>43885</v>
      </c>
      <c r="B77059" s="1" t="s">
        <v>30706</v>
      </c>
      <c r="C77059">
        <v>2020</v>
      </c>
      <c r="D77059" s="1" t="s">
        <v>35024</v>
      </c>
    </row>
    <row r="77060" spans="1:4" x14ac:dyDescent="0.25">
      <c r="A77060" s="2">
        <v>43885</v>
      </c>
      <c r="B77060" s="1" t="s">
        <v>30707</v>
      </c>
      <c r="C77060">
        <v>2020</v>
      </c>
      <c r="D77060" s="1" t="s">
        <v>35024</v>
      </c>
    </row>
    <row r="77061" spans="1:4" x14ac:dyDescent="0.25">
      <c r="A77061" s="2">
        <v>43885</v>
      </c>
      <c r="B77061" s="1" t="s">
        <v>25315</v>
      </c>
      <c r="C77061">
        <v>2020</v>
      </c>
      <c r="D77061" s="1" t="s">
        <v>35024</v>
      </c>
    </row>
    <row r="77062" spans="1:4" x14ac:dyDescent="0.25">
      <c r="A77062" s="2">
        <v>43885</v>
      </c>
      <c r="B77062" s="1" t="s">
        <v>19004</v>
      </c>
      <c r="C77062">
        <v>2020</v>
      </c>
      <c r="D77062" s="1" t="s">
        <v>35024</v>
      </c>
    </row>
    <row r="77063" spans="1:4" x14ac:dyDescent="0.25">
      <c r="A77063" s="2">
        <v>43885</v>
      </c>
      <c r="B77063" s="1" t="s">
        <v>1388</v>
      </c>
      <c r="C77063">
        <v>2020</v>
      </c>
      <c r="D77063" s="1" t="s">
        <v>35024</v>
      </c>
    </row>
    <row r="77064" spans="1:4" x14ac:dyDescent="0.25">
      <c r="A77064" s="2">
        <v>43885</v>
      </c>
      <c r="B77064" s="1" t="s">
        <v>13970</v>
      </c>
      <c r="C77064">
        <v>2020</v>
      </c>
      <c r="D77064" s="1" t="s">
        <v>35024</v>
      </c>
    </row>
    <row r="77065" spans="1:4" x14ac:dyDescent="0.25">
      <c r="A77065" s="2">
        <v>43885</v>
      </c>
      <c r="B77065" s="1" t="s">
        <v>1390</v>
      </c>
      <c r="C77065">
        <v>2020</v>
      </c>
      <c r="D77065" s="1" t="s">
        <v>35024</v>
      </c>
    </row>
    <row r="77066" spans="1:4" x14ac:dyDescent="0.25">
      <c r="A77066" s="2">
        <v>43885</v>
      </c>
      <c r="B77066" s="1" t="s">
        <v>22259</v>
      </c>
      <c r="C77066">
        <v>2020</v>
      </c>
      <c r="D77066" s="1" t="s">
        <v>35024</v>
      </c>
    </row>
    <row r="77067" spans="1:4" x14ac:dyDescent="0.25">
      <c r="A77067" s="2">
        <v>43885</v>
      </c>
      <c r="B77067" s="1" t="s">
        <v>30708</v>
      </c>
      <c r="C77067">
        <v>2020</v>
      </c>
      <c r="D77067" s="1" t="s">
        <v>35024</v>
      </c>
    </row>
    <row r="77068" spans="1:4" x14ac:dyDescent="0.25">
      <c r="A77068" s="2">
        <v>43885</v>
      </c>
      <c r="B77068" s="1" t="s">
        <v>15765</v>
      </c>
      <c r="C77068">
        <v>2020</v>
      </c>
      <c r="D77068" s="1" t="s">
        <v>35024</v>
      </c>
    </row>
    <row r="77069" spans="1:4" x14ac:dyDescent="0.25">
      <c r="A77069" s="2">
        <v>43885</v>
      </c>
      <c r="B77069" s="1" t="s">
        <v>149</v>
      </c>
      <c r="C77069">
        <v>2020</v>
      </c>
      <c r="D77069" s="1" t="s">
        <v>35024</v>
      </c>
    </row>
    <row r="77070" spans="1:4" x14ac:dyDescent="0.25">
      <c r="A77070" s="2">
        <v>43885</v>
      </c>
      <c r="B77070" s="1" t="s">
        <v>23626</v>
      </c>
      <c r="C77070">
        <v>2020</v>
      </c>
      <c r="D77070" s="1" t="s">
        <v>35024</v>
      </c>
    </row>
    <row r="77071" spans="1:4" x14ac:dyDescent="0.25">
      <c r="A77071" s="2">
        <v>43885</v>
      </c>
      <c r="B77071" s="1" t="s">
        <v>10363</v>
      </c>
      <c r="C77071">
        <v>2020</v>
      </c>
      <c r="D77071" s="1" t="s">
        <v>35024</v>
      </c>
    </row>
    <row r="77072" spans="1:4" x14ac:dyDescent="0.25">
      <c r="A77072" s="2">
        <v>43885</v>
      </c>
      <c r="B77072" s="1" t="s">
        <v>10007</v>
      </c>
      <c r="C77072">
        <v>2020</v>
      </c>
      <c r="D77072" s="1" t="s">
        <v>35024</v>
      </c>
    </row>
    <row r="77073" spans="1:4" x14ac:dyDescent="0.25">
      <c r="A77073" s="2">
        <v>43885</v>
      </c>
      <c r="B77073" s="1" t="s">
        <v>29680</v>
      </c>
      <c r="C77073">
        <v>2020</v>
      </c>
      <c r="D77073" s="1" t="s">
        <v>35024</v>
      </c>
    </row>
    <row r="77074" spans="1:4" x14ac:dyDescent="0.25">
      <c r="A77074" s="2">
        <v>43885</v>
      </c>
      <c r="B77074" s="1" t="s">
        <v>23405</v>
      </c>
      <c r="C77074">
        <v>2020</v>
      </c>
      <c r="D77074" s="1" t="s">
        <v>35024</v>
      </c>
    </row>
    <row r="77075" spans="1:4" x14ac:dyDescent="0.25">
      <c r="A77075" s="2">
        <v>43885</v>
      </c>
      <c r="B77075" s="1" t="s">
        <v>1558</v>
      </c>
      <c r="C77075">
        <v>2020</v>
      </c>
      <c r="D77075" s="1" t="s">
        <v>35024</v>
      </c>
    </row>
    <row r="77076" spans="1:4" x14ac:dyDescent="0.25">
      <c r="A77076" s="2">
        <v>43885</v>
      </c>
      <c r="B77076" s="1" t="s">
        <v>11006</v>
      </c>
      <c r="C77076">
        <v>2020</v>
      </c>
      <c r="D77076" s="1" t="s">
        <v>35024</v>
      </c>
    </row>
    <row r="77077" spans="1:4" x14ac:dyDescent="0.25">
      <c r="A77077" s="2">
        <v>43885</v>
      </c>
      <c r="B77077" s="1" t="s">
        <v>1561</v>
      </c>
      <c r="C77077">
        <v>2020</v>
      </c>
      <c r="D77077" s="1" t="s">
        <v>35024</v>
      </c>
    </row>
    <row r="77078" spans="1:4" x14ac:dyDescent="0.25">
      <c r="A77078" s="2">
        <v>43885</v>
      </c>
      <c r="B77078" s="1" t="s">
        <v>6855</v>
      </c>
      <c r="C77078">
        <v>2020</v>
      </c>
      <c r="D77078" s="1" t="s">
        <v>35024</v>
      </c>
    </row>
    <row r="77079" spans="1:4" x14ac:dyDescent="0.25">
      <c r="A77079" s="2">
        <v>43885</v>
      </c>
      <c r="B77079" s="1" t="s">
        <v>22136</v>
      </c>
      <c r="C77079">
        <v>2020</v>
      </c>
      <c r="D77079" s="1" t="s">
        <v>35024</v>
      </c>
    </row>
    <row r="77080" spans="1:4" x14ac:dyDescent="0.25">
      <c r="A77080" s="2">
        <v>43885</v>
      </c>
      <c r="B77080" s="1" t="s">
        <v>16260</v>
      </c>
      <c r="C77080">
        <v>2020</v>
      </c>
      <c r="D77080" s="1" t="s">
        <v>35024</v>
      </c>
    </row>
    <row r="77081" spans="1:4" x14ac:dyDescent="0.25">
      <c r="A77081" s="2">
        <v>43885</v>
      </c>
      <c r="B77081" s="1" t="s">
        <v>24971</v>
      </c>
      <c r="C77081">
        <v>2020</v>
      </c>
      <c r="D77081" s="1" t="s">
        <v>35024</v>
      </c>
    </row>
    <row r="77082" spans="1:4" x14ac:dyDescent="0.25">
      <c r="A77082" s="2">
        <v>43885</v>
      </c>
      <c r="B77082" s="1" t="s">
        <v>16577</v>
      </c>
      <c r="C77082">
        <v>2020</v>
      </c>
      <c r="D77082" s="1" t="s">
        <v>35024</v>
      </c>
    </row>
    <row r="77083" spans="1:4" x14ac:dyDescent="0.25">
      <c r="A77083" s="2">
        <v>43885</v>
      </c>
      <c r="B77083" s="1" t="s">
        <v>17897</v>
      </c>
      <c r="C77083">
        <v>2020</v>
      </c>
      <c r="D77083" s="1" t="s">
        <v>35024</v>
      </c>
    </row>
    <row r="77084" spans="1:4" x14ac:dyDescent="0.25">
      <c r="A77084" s="2">
        <v>43885</v>
      </c>
      <c r="B77084" s="1" t="s">
        <v>11820</v>
      </c>
      <c r="C77084">
        <v>2020</v>
      </c>
      <c r="D77084" s="1" t="s">
        <v>35024</v>
      </c>
    </row>
    <row r="77085" spans="1:4" x14ac:dyDescent="0.25">
      <c r="A77085" s="2">
        <v>43885</v>
      </c>
      <c r="B77085" s="1" t="s">
        <v>30709</v>
      </c>
      <c r="C77085">
        <v>2020</v>
      </c>
      <c r="D77085" s="1" t="s">
        <v>35024</v>
      </c>
    </row>
    <row r="77086" spans="1:4" x14ac:dyDescent="0.25">
      <c r="A77086" s="2">
        <v>43885</v>
      </c>
      <c r="B77086" s="1" t="s">
        <v>17367</v>
      </c>
      <c r="C77086">
        <v>2020</v>
      </c>
      <c r="D77086" s="1" t="s">
        <v>35024</v>
      </c>
    </row>
    <row r="77087" spans="1:4" x14ac:dyDescent="0.25">
      <c r="A77087" s="2">
        <v>43885</v>
      </c>
      <c r="B77087" s="1" t="s">
        <v>29043</v>
      </c>
      <c r="C77087">
        <v>2020</v>
      </c>
      <c r="D77087" s="1" t="s">
        <v>35024</v>
      </c>
    </row>
    <row r="77088" spans="1:4" x14ac:dyDescent="0.25">
      <c r="A77088" s="2">
        <v>43885</v>
      </c>
      <c r="B77088" s="1" t="s">
        <v>17226</v>
      </c>
      <c r="C77088">
        <v>2020</v>
      </c>
      <c r="D77088" s="1" t="s">
        <v>35024</v>
      </c>
    </row>
    <row r="77089" spans="1:4" x14ac:dyDescent="0.25">
      <c r="A77089" s="2">
        <v>43885</v>
      </c>
      <c r="B77089" s="1" t="s">
        <v>30710</v>
      </c>
      <c r="C77089">
        <v>2020</v>
      </c>
      <c r="D77089" s="1" t="s">
        <v>35024</v>
      </c>
    </row>
    <row r="77090" spans="1:4" x14ac:dyDescent="0.25">
      <c r="A77090" s="2">
        <v>43885</v>
      </c>
      <c r="B77090" s="1" t="s">
        <v>2684</v>
      </c>
      <c r="C77090">
        <v>2020</v>
      </c>
      <c r="D77090" s="1" t="s">
        <v>35024</v>
      </c>
    </row>
    <row r="77091" spans="1:4" x14ac:dyDescent="0.25">
      <c r="A77091" s="2">
        <v>43885</v>
      </c>
      <c r="B77091" s="1" t="s">
        <v>7971</v>
      </c>
      <c r="C77091">
        <v>2020</v>
      </c>
      <c r="D77091" s="1" t="s">
        <v>35024</v>
      </c>
    </row>
    <row r="77092" spans="1:4" x14ac:dyDescent="0.25">
      <c r="A77092" s="2">
        <v>43885</v>
      </c>
      <c r="B77092" s="1" t="s">
        <v>12348</v>
      </c>
      <c r="C77092">
        <v>2020</v>
      </c>
      <c r="D77092" s="1" t="s">
        <v>35024</v>
      </c>
    </row>
    <row r="77093" spans="1:4" x14ac:dyDescent="0.25">
      <c r="A77093" s="2">
        <v>43885</v>
      </c>
      <c r="B77093" s="1" t="s">
        <v>25266</v>
      </c>
      <c r="C77093">
        <v>2020</v>
      </c>
      <c r="D77093" s="1" t="s">
        <v>35024</v>
      </c>
    </row>
    <row r="77094" spans="1:4" x14ac:dyDescent="0.25">
      <c r="A77094" s="2">
        <v>43885</v>
      </c>
      <c r="B77094" s="1" t="s">
        <v>5217</v>
      </c>
      <c r="C77094">
        <v>2020</v>
      </c>
      <c r="D77094" s="1" t="s">
        <v>35024</v>
      </c>
    </row>
    <row r="77095" spans="1:4" x14ac:dyDescent="0.25">
      <c r="A77095" s="2">
        <v>43885</v>
      </c>
      <c r="B77095" s="1" t="s">
        <v>7318</v>
      </c>
      <c r="C77095">
        <v>2020</v>
      </c>
      <c r="D77095" s="1" t="s">
        <v>35024</v>
      </c>
    </row>
    <row r="77096" spans="1:4" x14ac:dyDescent="0.25">
      <c r="A77096" s="2">
        <v>43885</v>
      </c>
      <c r="B77096" s="1" t="s">
        <v>9964</v>
      </c>
      <c r="C77096">
        <v>2020</v>
      </c>
      <c r="D77096" s="1" t="s">
        <v>35024</v>
      </c>
    </row>
    <row r="77097" spans="1:4" x14ac:dyDescent="0.25">
      <c r="A77097" s="2">
        <v>43885</v>
      </c>
      <c r="B77097" s="1" t="s">
        <v>8456</v>
      </c>
      <c r="C77097">
        <v>2020</v>
      </c>
      <c r="D77097" s="1" t="s">
        <v>35024</v>
      </c>
    </row>
    <row r="77098" spans="1:4" x14ac:dyDescent="0.25">
      <c r="A77098" s="2">
        <v>43885</v>
      </c>
      <c r="B77098" s="1" t="s">
        <v>25215</v>
      </c>
      <c r="C77098">
        <v>2020</v>
      </c>
      <c r="D77098" s="1" t="s">
        <v>35024</v>
      </c>
    </row>
    <row r="77099" spans="1:4" x14ac:dyDescent="0.25">
      <c r="A77099" s="2">
        <v>43885</v>
      </c>
      <c r="B77099" s="1" t="s">
        <v>8455</v>
      </c>
      <c r="C77099">
        <v>2020</v>
      </c>
      <c r="D77099" s="1" t="s">
        <v>35024</v>
      </c>
    </row>
    <row r="77100" spans="1:4" x14ac:dyDescent="0.25">
      <c r="A77100" s="2">
        <v>43885</v>
      </c>
      <c r="B77100" s="1" t="s">
        <v>8459</v>
      </c>
      <c r="C77100">
        <v>2020</v>
      </c>
      <c r="D77100" s="1" t="s">
        <v>35024</v>
      </c>
    </row>
    <row r="77101" spans="1:4" x14ac:dyDescent="0.25">
      <c r="A77101" s="2">
        <v>43885</v>
      </c>
      <c r="B77101" s="1" t="s">
        <v>280</v>
      </c>
      <c r="C77101">
        <v>2020</v>
      </c>
      <c r="D77101" s="1" t="s">
        <v>35024</v>
      </c>
    </row>
    <row r="77102" spans="1:4" x14ac:dyDescent="0.25">
      <c r="A77102" s="2">
        <v>43885</v>
      </c>
      <c r="B77102" s="1" t="s">
        <v>11931</v>
      </c>
      <c r="C77102">
        <v>2020</v>
      </c>
      <c r="D77102" s="1" t="s">
        <v>35024</v>
      </c>
    </row>
    <row r="77103" spans="1:4" x14ac:dyDescent="0.25">
      <c r="A77103" s="2">
        <v>43885</v>
      </c>
      <c r="B77103" s="1" t="s">
        <v>283</v>
      </c>
      <c r="C77103">
        <v>2020</v>
      </c>
      <c r="D77103" s="1" t="s">
        <v>35024</v>
      </c>
    </row>
    <row r="77104" spans="1:4" x14ac:dyDescent="0.25">
      <c r="A77104" s="2">
        <v>43885</v>
      </c>
      <c r="B77104" s="1" t="s">
        <v>23309</v>
      </c>
      <c r="C77104">
        <v>2020</v>
      </c>
      <c r="D77104" s="1" t="s">
        <v>35024</v>
      </c>
    </row>
    <row r="77105" spans="1:4" x14ac:dyDescent="0.25">
      <c r="A77105" s="2">
        <v>43885</v>
      </c>
      <c r="B77105" s="1" t="s">
        <v>21193</v>
      </c>
      <c r="C77105">
        <v>2020</v>
      </c>
      <c r="D77105" s="1" t="s">
        <v>35024</v>
      </c>
    </row>
    <row r="77106" spans="1:4" x14ac:dyDescent="0.25">
      <c r="A77106" s="2">
        <v>43885</v>
      </c>
      <c r="B77106" s="1" t="s">
        <v>30711</v>
      </c>
      <c r="C77106">
        <v>2020</v>
      </c>
      <c r="D77106" s="1" t="s">
        <v>35024</v>
      </c>
    </row>
    <row r="77107" spans="1:4" x14ac:dyDescent="0.25">
      <c r="A77107" s="2">
        <v>43885</v>
      </c>
      <c r="B77107" s="1" t="s">
        <v>16404</v>
      </c>
      <c r="C77107">
        <v>2020</v>
      </c>
      <c r="D77107" s="1" t="s">
        <v>35024</v>
      </c>
    </row>
    <row r="77108" spans="1:4" x14ac:dyDescent="0.25">
      <c r="A77108" s="2">
        <v>43885</v>
      </c>
      <c r="B77108" s="1" t="s">
        <v>30712</v>
      </c>
      <c r="C77108">
        <v>2020</v>
      </c>
      <c r="D77108" s="1" t="s">
        <v>35024</v>
      </c>
    </row>
    <row r="77109" spans="1:4" x14ac:dyDescent="0.25">
      <c r="A77109" s="2">
        <v>43885</v>
      </c>
      <c r="B77109" s="1" t="s">
        <v>4842</v>
      </c>
      <c r="C77109">
        <v>2020</v>
      </c>
      <c r="D77109" s="1" t="s">
        <v>35024</v>
      </c>
    </row>
    <row r="77110" spans="1:4" x14ac:dyDescent="0.25">
      <c r="A77110" s="2">
        <v>43885</v>
      </c>
      <c r="B77110" s="1" t="s">
        <v>8002</v>
      </c>
      <c r="C77110">
        <v>2020</v>
      </c>
      <c r="D77110" s="1" t="s">
        <v>35024</v>
      </c>
    </row>
    <row r="77111" spans="1:4" x14ac:dyDescent="0.25">
      <c r="A77111" s="2">
        <v>43885</v>
      </c>
      <c r="B77111" s="1" t="s">
        <v>11924</v>
      </c>
      <c r="C77111">
        <v>2020</v>
      </c>
      <c r="D77111" s="1" t="s">
        <v>35024</v>
      </c>
    </row>
    <row r="77112" spans="1:4" x14ac:dyDescent="0.25">
      <c r="A77112" s="2">
        <v>43885</v>
      </c>
      <c r="B77112" s="1" t="s">
        <v>14495</v>
      </c>
      <c r="C77112">
        <v>2020</v>
      </c>
      <c r="D77112" s="1" t="s">
        <v>35024</v>
      </c>
    </row>
    <row r="77113" spans="1:4" x14ac:dyDescent="0.25">
      <c r="A77113" s="2">
        <v>43885</v>
      </c>
      <c r="B77113" s="1" t="s">
        <v>500</v>
      </c>
      <c r="C77113">
        <v>2020</v>
      </c>
      <c r="D77113" s="1" t="s">
        <v>35024</v>
      </c>
    </row>
    <row r="77114" spans="1:4" x14ac:dyDescent="0.25">
      <c r="A77114" s="2">
        <v>43885</v>
      </c>
      <c r="B77114" s="1" t="s">
        <v>26108</v>
      </c>
      <c r="C77114">
        <v>2020</v>
      </c>
      <c r="D77114" s="1" t="s">
        <v>35024</v>
      </c>
    </row>
    <row r="77115" spans="1:4" x14ac:dyDescent="0.25">
      <c r="A77115" s="2">
        <v>43885</v>
      </c>
      <c r="B77115" s="1" t="s">
        <v>4204</v>
      </c>
      <c r="C77115">
        <v>2020</v>
      </c>
      <c r="D77115" s="1" t="s">
        <v>35024</v>
      </c>
    </row>
    <row r="77116" spans="1:4" x14ac:dyDescent="0.25">
      <c r="A77116" s="2">
        <v>43885</v>
      </c>
      <c r="B77116" s="1" t="s">
        <v>30713</v>
      </c>
      <c r="C77116">
        <v>2020</v>
      </c>
      <c r="D77116" s="1" t="s">
        <v>35024</v>
      </c>
    </row>
    <row r="77117" spans="1:4" x14ac:dyDescent="0.25">
      <c r="A77117" s="2">
        <v>43885</v>
      </c>
      <c r="B77117" s="1" t="s">
        <v>18179</v>
      </c>
      <c r="C77117">
        <v>2020</v>
      </c>
      <c r="D77117" s="1" t="s">
        <v>35024</v>
      </c>
    </row>
    <row r="77118" spans="1:4" x14ac:dyDescent="0.25">
      <c r="A77118" s="2">
        <v>43885</v>
      </c>
      <c r="B77118" s="1" t="s">
        <v>15296</v>
      </c>
      <c r="C77118">
        <v>2020</v>
      </c>
      <c r="D77118" s="1" t="s">
        <v>35024</v>
      </c>
    </row>
    <row r="77119" spans="1:4" x14ac:dyDescent="0.25">
      <c r="A77119" s="2">
        <v>43885</v>
      </c>
      <c r="B77119" s="1" t="s">
        <v>4673</v>
      </c>
      <c r="C77119">
        <v>2020</v>
      </c>
      <c r="D77119" s="1" t="s">
        <v>35024</v>
      </c>
    </row>
    <row r="77120" spans="1:4" x14ac:dyDescent="0.25">
      <c r="A77120" s="2">
        <v>43885</v>
      </c>
      <c r="B77120" s="1" t="s">
        <v>170</v>
      </c>
      <c r="C77120">
        <v>2020</v>
      </c>
      <c r="D77120" s="1" t="s">
        <v>35024</v>
      </c>
    </row>
    <row r="77121" spans="1:4" x14ac:dyDescent="0.25">
      <c r="A77121" s="2">
        <v>43885</v>
      </c>
      <c r="B77121" s="1" t="s">
        <v>167</v>
      </c>
      <c r="C77121">
        <v>2020</v>
      </c>
      <c r="D77121" s="1" t="s">
        <v>35024</v>
      </c>
    </row>
    <row r="77122" spans="1:4" x14ac:dyDescent="0.25">
      <c r="A77122" s="2">
        <v>43885</v>
      </c>
      <c r="B77122" s="1" t="s">
        <v>1410</v>
      </c>
      <c r="C77122">
        <v>2020</v>
      </c>
      <c r="D77122" s="1" t="s">
        <v>35024</v>
      </c>
    </row>
    <row r="77123" spans="1:4" x14ac:dyDescent="0.25">
      <c r="A77123" s="2">
        <v>43885</v>
      </c>
      <c r="B77123" s="1" t="s">
        <v>10677</v>
      </c>
      <c r="C77123">
        <v>2020</v>
      </c>
      <c r="D77123" s="1" t="s">
        <v>35024</v>
      </c>
    </row>
    <row r="77124" spans="1:4" x14ac:dyDescent="0.25">
      <c r="A77124" s="2">
        <v>43885</v>
      </c>
      <c r="B77124" s="1" t="s">
        <v>1427</v>
      </c>
      <c r="C77124">
        <v>2020</v>
      </c>
      <c r="D77124" s="1" t="s">
        <v>35024</v>
      </c>
    </row>
    <row r="77125" spans="1:4" x14ac:dyDescent="0.25">
      <c r="A77125" s="2">
        <v>43885</v>
      </c>
      <c r="B77125" s="1" t="s">
        <v>16735</v>
      </c>
      <c r="C77125">
        <v>2020</v>
      </c>
      <c r="D77125" s="1" t="s">
        <v>35024</v>
      </c>
    </row>
    <row r="77126" spans="1:4" x14ac:dyDescent="0.25">
      <c r="A77126" s="2">
        <v>43885</v>
      </c>
      <c r="B77126" s="1" t="s">
        <v>8466</v>
      </c>
      <c r="C77126">
        <v>2020</v>
      </c>
      <c r="D77126" s="1" t="s">
        <v>35024</v>
      </c>
    </row>
    <row r="77127" spans="1:4" x14ac:dyDescent="0.25">
      <c r="A77127" s="2">
        <v>43885</v>
      </c>
      <c r="B77127" s="1" t="s">
        <v>29233</v>
      </c>
      <c r="C77127">
        <v>2020</v>
      </c>
      <c r="D77127" s="1" t="s">
        <v>35024</v>
      </c>
    </row>
    <row r="77128" spans="1:4" x14ac:dyDescent="0.25">
      <c r="A77128" s="2">
        <v>43885</v>
      </c>
      <c r="B77128" s="1" t="s">
        <v>5086</v>
      </c>
      <c r="C77128">
        <v>2020</v>
      </c>
      <c r="D77128" s="1" t="s">
        <v>35024</v>
      </c>
    </row>
    <row r="77129" spans="1:4" x14ac:dyDescent="0.25">
      <c r="A77129" s="2">
        <v>43885</v>
      </c>
      <c r="B77129" s="1" t="s">
        <v>30714</v>
      </c>
      <c r="C77129">
        <v>2020</v>
      </c>
      <c r="D77129" s="1" t="s">
        <v>35024</v>
      </c>
    </row>
    <row r="77130" spans="1:4" x14ac:dyDescent="0.25">
      <c r="A77130" s="2">
        <v>43885</v>
      </c>
      <c r="B77130" s="1" t="s">
        <v>30079</v>
      </c>
      <c r="C77130">
        <v>2020</v>
      </c>
      <c r="D77130" s="1" t="s">
        <v>35024</v>
      </c>
    </row>
    <row r="77131" spans="1:4" x14ac:dyDescent="0.25">
      <c r="A77131" s="2">
        <v>43885</v>
      </c>
      <c r="B77131" s="1" t="s">
        <v>13285</v>
      </c>
      <c r="C77131">
        <v>2020</v>
      </c>
      <c r="D77131" s="1" t="s">
        <v>35024</v>
      </c>
    </row>
    <row r="77132" spans="1:4" x14ac:dyDescent="0.25">
      <c r="A77132" s="2">
        <v>43885</v>
      </c>
      <c r="B77132" s="1" t="s">
        <v>1455</v>
      </c>
      <c r="C77132">
        <v>2020</v>
      </c>
      <c r="D77132" s="1" t="s">
        <v>35024</v>
      </c>
    </row>
    <row r="77133" spans="1:4" x14ac:dyDescent="0.25">
      <c r="A77133" s="2">
        <v>43885</v>
      </c>
      <c r="B77133" s="1" t="s">
        <v>3158</v>
      </c>
      <c r="C77133">
        <v>2020</v>
      </c>
      <c r="D77133" s="1" t="s">
        <v>35024</v>
      </c>
    </row>
    <row r="77134" spans="1:4" x14ac:dyDescent="0.25">
      <c r="A77134" s="2">
        <v>43885</v>
      </c>
      <c r="B77134" s="1" t="s">
        <v>19475</v>
      </c>
      <c r="C77134">
        <v>2020</v>
      </c>
      <c r="D77134" s="1" t="s">
        <v>35024</v>
      </c>
    </row>
    <row r="77135" spans="1:4" x14ac:dyDescent="0.25">
      <c r="A77135" s="2">
        <v>43885</v>
      </c>
      <c r="B77135" s="1" t="s">
        <v>22787</v>
      </c>
      <c r="C77135">
        <v>2020</v>
      </c>
      <c r="D77135" s="1" t="s">
        <v>35024</v>
      </c>
    </row>
    <row r="77136" spans="1:4" x14ac:dyDescent="0.25">
      <c r="A77136" s="2">
        <v>43885</v>
      </c>
      <c r="B77136" s="1" t="s">
        <v>21781</v>
      </c>
      <c r="C77136">
        <v>2020</v>
      </c>
      <c r="D77136" s="1" t="s">
        <v>35024</v>
      </c>
    </row>
    <row r="77137" spans="1:4" x14ac:dyDescent="0.25">
      <c r="A77137" s="2">
        <v>43885</v>
      </c>
      <c r="B77137" s="1" t="s">
        <v>7339</v>
      </c>
      <c r="C77137">
        <v>2020</v>
      </c>
      <c r="D77137" s="1" t="s">
        <v>35024</v>
      </c>
    </row>
    <row r="77138" spans="1:4" x14ac:dyDescent="0.25">
      <c r="A77138" s="2">
        <v>43885</v>
      </c>
      <c r="B77138" s="1" t="s">
        <v>30715</v>
      </c>
      <c r="C77138">
        <v>2020</v>
      </c>
      <c r="D77138" s="1" t="s">
        <v>35024</v>
      </c>
    </row>
    <row r="77139" spans="1:4" x14ac:dyDescent="0.25">
      <c r="A77139" s="2">
        <v>43885</v>
      </c>
      <c r="B77139" s="1" t="s">
        <v>8984</v>
      </c>
      <c r="C77139">
        <v>2020</v>
      </c>
      <c r="D77139" s="1" t="s">
        <v>35024</v>
      </c>
    </row>
    <row r="77140" spans="1:4" x14ac:dyDescent="0.25">
      <c r="A77140" s="2">
        <v>43885</v>
      </c>
      <c r="B77140" s="1" t="s">
        <v>30716</v>
      </c>
      <c r="C77140">
        <v>2020</v>
      </c>
      <c r="D77140" s="1" t="s">
        <v>35024</v>
      </c>
    </row>
    <row r="77141" spans="1:4" x14ac:dyDescent="0.25">
      <c r="A77141" s="2">
        <v>43885</v>
      </c>
      <c r="B77141" s="1" t="s">
        <v>21271</v>
      </c>
      <c r="C77141">
        <v>2020</v>
      </c>
      <c r="D77141" s="1" t="s">
        <v>35024</v>
      </c>
    </row>
    <row r="77142" spans="1:4" x14ac:dyDescent="0.25">
      <c r="A77142" s="2">
        <v>43885</v>
      </c>
      <c r="B77142" s="1" t="s">
        <v>3169</v>
      </c>
      <c r="C77142">
        <v>2020</v>
      </c>
      <c r="D77142" s="1" t="s">
        <v>35024</v>
      </c>
    </row>
    <row r="77143" spans="1:4" x14ac:dyDescent="0.25">
      <c r="A77143" s="2">
        <v>43885</v>
      </c>
      <c r="B77143" s="1" t="s">
        <v>3161</v>
      </c>
      <c r="C77143">
        <v>2020</v>
      </c>
      <c r="D77143" s="1" t="s">
        <v>35024</v>
      </c>
    </row>
    <row r="77144" spans="1:4" x14ac:dyDescent="0.25">
      <c r="A77144" s="2">
        <v>43885</v>
      </c>
      <c r="B77144" s="1" t="s">
        <v>22789</v>
      </c>
      <c r="C77144">
        <v>2020</v>
      </c>
      <c r="D77144" s="1" t="s">
        <v>35024</v>
      </c>
    </row>
    <row r="77145" spans="1:4" x14ac:dyDescent="0.25">
      <c r="A77145" s="2">
        <v>43885</v>
      </c>
      <c r="B77145" s="1" t="s">
        <v>189</v>
      </c>
      <c r="C77145">
        <v>2020</v>
      </c>
      <c r="D77145" s="1" t="s">
        <v>35024</v>
      </c>
    </row>
    <row r="77146" spans="1:4" x14ac:dyDescent="0.25">
      <c r="A77146" s="2">
        <v>43885</v>
      </c>
      <c r="B77146" s="1" t="s">
        <v>25377</v>
      </c>
      <c r="C77146">
        <v>2020</v>
      </c>
      <c r="D77146" s="1" t="s">
        <v>35024</v>
      </c>
    </row>
    <row r="77147" spans="1:4" x14ac:dyDescent="0.25">
      <c r="A77147" s="2">
        <v>43885</v>
      </c>
      <c r="B77147" s="1" t="s">
        <v>12616</v>
      </c>
      <c r="C77147">
        <v>2020</v>
      </c>
      <c r="D77147" s="1" t="s">
        <v>35024</v>
      </c>
    </row>
    <row r="77148" spans="1:4" x14ac:dyDescent="0.25">
      <c r="A77148" s="2">
        <v>43885</v>
      </c>
      <c r="B77148" s="1" t="s">
        <v>16965</v>
      </c>
      <c r="C77148">
        <v>2020</v>
      </c>
      <c r="D77148" s="1" t="s">
        <v>35024</v>
      </c>
    </row>
    <row r="77149" spans="1:4" x14ac:dyDescent="0.25">
      <c r="A77149" s="2">
        <v>43885</v>
      </c>
      <c r="B77149" s="1" t="s">
        <v>22635</v>
      </c>
      <c r="C77149">
        <v>2020</v>
      </c>
      <c r="D77149" s="1" t="s">
        <v>35024</v>
      </c>
    </row>
    <row r="77150" spans="1:4" x14ac:dyDescent="0.25">
      <c r="A77150" s="2">
        <v>43885</v>
      </c>
      <c r="B77150" s="1" t="s">
        <v>25878</v>
      </c>
      <c r="C77150">
        <v>2020</v>
      </c>
      <c r="D77150" s="1" t="s">
        <v>35024</v>
      </c>
    </row>
    <row r="77151" spans="1:4" x14ac:dyDescent="0.25">
      <c r="A77151" s="2">
        <v>43885</v>
      </c>
      <c r="B77151" s="1" t="s">
        <v>24490</v>
      </c>
      <c r="C77151">
        <v>2020</v>
      </c>
      <c r="D77151" s="1" t="s">
        <v>35024</v>
      </c>
    </row>
    <row r="77152" spans="1:4" x14ac:dyDescent="0.25">
      <c r="A77152" s="2">
        <v>43885</v>
      </c>
      <c r="B77152" s="1" t="s">
        <v>30717</v>
      </c>
      <c r="C77152">
        <v>2020</v>
      </c>
      <c r="D77152" s="1" t="s">
        <v>35024</v>
      </c>
    </row>
    <row r="77153" spans="1:4" x14ac:dyDescent="0.25">
      <c r="A77153" s="2">
        <v>43885</v>
      </c>
      <c r="B77153" s="1" t="s">
        <v>5091</v>
      </c>
      <c r="C77153">
        <v>2020</v>
      </c>
      <c r="D77153" s="1" t="s">
        <v>35024</v>
      </c>
    </row>
    <row r="77154" spans="1:4" x14ac:dyDescent="0.25">
      <c r="A77154" s="2">
        <v>43885</v>
      </c>
      <c r="B77154" s="1" t="s">
        <v>8996</v>
      </c>
      <c r="C77154">
        <v>2020</v>
      </c>
      <c r="D77154" s="1" t="s">
        <v>35024</v>
      </c>
    </row>
    <row r="77155" spans="1:4" x14ac:dyDescent="0.25">
      <c r="A77155" s="2">
        <v>43885</v>
      </c>
      <c r="B77155" s="1" t="s">
        <v>8475</v>
      </c>
      <c r="C77155">
        <v>2020</v>
      </c>
      <c r="D77155" s="1" t="s">
        <v>35024</v>
      </c>
    </row>
    <row r="77156" spans="1:4" x14ac:dyDescent="0.25">
      <c r="A77156" s="2">
        <v>43885</v>
      </c>
      <c r="B77156" s="1" t="s">
        <v>24570</v>
      </c>
      <c r="C77156">
        <v>2020</v>
      </c>
      <c r="D77156" s="1" t="s">
        <v>35024</v>
      </c>
    </row>
    <row r="77157" spans="1:4" x14ac:dyDescent="0.25">
      <c r="A77157" s="2">
        <v>43885</v>
      </c>
      <c r="B77157" s="1" t="s">
        <v>1454</v>
      </c>
      <c r="C77157">
        <v>2020</v>
      </c>
      <c r="D77157" s="1" t="s">
        <v>35024</v>
      </c>
    </row>
    <row r="77158" spans="1:4" x14ac:dyDescent="0.25">
      <c r="A77158" s="2">
        <v>43885</v>
      </c>
      <c r="B77158" s="1" t="s">
        <v>1454</v>
      </c>
      <c r="C77158">
        <v>2020</v>
      </c>
      <c r="D77158" s="1" t="s">
        <v>35024</v>
      </c>
    </row>
    <row r="77159" spans="1:4" x14ac:dyDescent="0.25">
      <c r="A77159" s="2">
        <v>43885</v>
      </c>
      <c r="B77159" s="1" t="s">
        <v>9491</v>
      </c>
      <c r="C77159">
        <v>2020</v>
      </c>
      <c r="D77159" s="1" t="s">
        <v>35024</v>
      </c>
    </row>
    <row r="77160" spans="1:4" x14ac:dyDescent="0.25">
      <c r="A77160" s="2">
        <v>43885</v>
      </c>
      <c r="B77160" s="1" t="s">
        <v>13076</v>
      </c>
      <c r="C77160">
        <v>2020</v>
      </c>
      <c r="D77160" s="1" t="s">
        <v>35024</v>
      </c>
    </row>
    <row r="77161" spans="1:4" x14ac:dyDescent="0.25">
      <c r="A77161" s="2">
        <v>43885</v>
      </c>
      <c r="B77161" s="1" t="s">
        <v>5510</v>
      </c>
      <c r="C77161">
        <v>2020</v>
      </c>
      <c r="D77161" s="1" t="s">
        <v>35024</v>
      </c>
    </row>
    <row r="77162" spans="1:4" x14ac:dyDescent="0.25">
      <c r="A77162" s="2">
        <v>43885</v>
      </c>
      <c r="B77162" s="1" t="s">
        <v>25865</v>
      </c>
      <c r="C77162">
        <v>2020</v>
      </c>
      <c r="D77162" s="1" t="s">
        <v>35024</v>
      </c>
    </row>
    <row r="77163" spans="1:4" x14ac:dyDescent="0.25">
      <c r="A77163" s="2">
        <v>43885</v>
      </c>
      <c r="B77163" s="1" t="s">
        <v>8477</v>
      </c>
      <c r="C77163">
        <v>2020</v>
      </c>
      <c r="D77163" s="1" t="s">
        <v>35024</v>
      </c>
    </row>
    <row r="77164" spans="1:4" x14ac:dyDescent="0.25">
      <c r="A77164" s="2">
        <v>43885</v>
      </c>
      <c r="B77164" s="1" t="s">
        <v>5513</v>
      </c>
      <c r="C77164">
        <v>2020</v>
      </c>
      <c r="D77164" s="1" t="s">
        <v>35024</v>
      </c>
    </row>
    <row r="77165" spans="1:4" x14ac:dyDescent="0.25">
      <c r="A77165" s="2">
        <v>43885</v>
      </c>
      <c r="B77165" s="1" t="s">
        <v>27768</v>
      </c>
      <c r="C77165">
        <v>2020</v>
      </c>
      <c r="D77165" s="1" t="s">
        <v>35024</v>
      </c>
    </row>
    <row r="77166" spans="1:4" x14ac:dyDescent="0.25">
      <c r="A77166" s="2">
        <v>43885</v>
      </c>
      <c r="B77166" s="1" t="s">
        <v>23716</v>
      </c>
      <c r="C77166">
        <v>2020</v>
      </c>
      <c r="D77166" s="1" t="s">
        <v>35024</v>
      </c>
    </row>
    <row r="77167" spans="1:4" x14ac:dyDescent="0.25">
      <c r="A77167" s="2">
        <v>43885</v>
      </c>
      <c r="B77167" s="1" t="s">
        <v>28340</v>
      </c>
      <c r="C77167">
        <v>2020</v>
      </c>
      <c r="D77167" s="1" t="s">
        <v>35024</v>
      </c>
    </row>
    <row r="77168" spans="1:4" x14ac:dyDescent="0.25">
      <c r="A77168" s="2">
        <v>43885</v>
      </c>
      <c r="B77168" s="1" t="s">
        <v>16366</v>
      </c>
      <c r="C77168">
        <v>2020</v>
      </c>
      <c r="D77168" s="1" t="s">
        <v>35024</v>
      </c>
    </row>
    <row r="77169" spans="1:4" x14ac:dyDescent="0.25">
      <c r="A77169" s="2">
        <v>43885</v>
      </c>
      <c r="B77169" s="1" t="s">
        <v>22378</v>
      </c>
      <c r="C77169">
        <v>2020</v>
      </c>
      <c r="D77169" s="1" t="s">
        <v>35024</v>
      </c>
    </row>
    <row r="77170" spans="1:4" x14ac:dyDescent="0.25">
      <c r="A77170" s="2">
        <v>43885</v>
      </c>
      <c r="B77170" s="1" t="s">
        <v>9031</v>
      </c>
      <c r="C77170">
        <v>2020</v>
      </c>
      <c r="D77170" s="1" t="s">
        <v>35024</v>
      </c>
    </row>
    <row r="77171" spans="1:4" x14ac:dyDescent="0.25">
      <c r="A77171" s="2">
        <v>43885</v>
      </c>
      <c r="B77171" s="1" t="s">
        <v>1933</v>
      </c>
      <c r="C77171">
        <v>2020</v>
      </c>
      <c r="D77171" s="1" t="s">
        <v>35024</v>
      </c>
    </row>
    <row r="77172" spans="1:4" x14ac:dyDescent="0.25">
      <c r="A77172" s="2">
        <v>43885</v>
      </c>
      <c r="B77172" s="1" t="s">
        <v>1933</v>
      </c>
      <c r="C77172">
        <v>2020</v>
      </c>
      <c r="D77172" s="1" t="s">
        <v>35024</v>
      </c>
    </row>
    <row r="77173" spans="1:4" x14ac:dyDescent="0.25">
      <c r="A77173" s="2">
        <v>43885</v>
      </c>
      <c r="B77173" s="1" t="s">
        <v>5576</v>
      </c>
      <c r="C77173">
        <v>2020</v>
      </c>
      <c r="D77173" s="1" t="s">
        <v>35024</v>
      </c>
    </row>
    <row r="77174" spans="1:4" x14ac:dyDescent="0.25">
      <c r="A77174" s="2">
        <v>43885</v>
      </c>
      <c r="B77174" s="1" t="s">
        <v>15534</v>
      </c>
      <c r="C77174">
        <v>2020</v>
      </c>
      <c r="D77174" s="1" t="s">
        <v>35024</v>
      </c>
    </row>
    <row r="77175" spans="1:4" x14ac:dyDescent="0.25">
      <c r="A77175" s="2">
        <v>43885</v>
      </c>
      <c r="B77175" s="1" t="s">
        <v>6174</v>
      </c>
      <c r="C77175">
        <v>2020</v>
      </c>
      <c r="D77175" s="1" t="s">
        <v>35024</v>
      </c>
    </row>
    <row r="77176" spans="1:4" x14ac:dyDescent="0.25">
      <c r="A77176" s="2">
        <v>43885</v>
      </c>
      <c r="B77176" s="1" t="s">
        <v>15454</v>
      </c>
      <c r="C77176">
        <v>2020</v>
      </c>
      <c r="D77176" s="1" t="s">
        <v>35024</v>
      </c>
    </row>
    <row r="77177" spans="1:4" x14ac:dyDescent="0.25">
      <c r="A77177" s="2">
        <v>43885</v>
      </c>
      <c r="B77177" s="1" t="s">
        <v>3371</v>
      </c>
      <c r="C77177">
        <v>2020</v>
      </c>
      <c r="D77177" s="1" t="s">
        <v>35024</v>
      </c>
    </row>
    <row r="77178" spans="1:4" x14ac:dyDescent="0.25">
      <c r="A77178" s="2">
        <v>43885</v>
      </c>
      <c r="B77178" s="1" t="s">
        <v>8616</v>
      </c>
      <c r="C77178">
        <v>2020</v>
      </c>
      <c r="D77178" s="1" t="s">
        <v>35024</v>
      </c>
    </row>
    <row r="77179" spans="1:4" x14ac:dyDescent="0.25">
      <c r="A77179" s="2">
        <v>43885</v>
      </c>
      <c r="B77179" s="1" t="s">
        <v>4879</v>
      </c>
      <c r="C77179">
        <v>2020</v>
      </c>
      <c r="D77179" s="1" t="s">
        <v>35024</v>
      </c>
    </row>
    <row r="77180" spans="1:4" x14ac:dyDescent="0.25">
      <c r="A77180" s="2">
        <v>43885</v>
      </c>
      <c r="B77180" s="1" t="s">
        <v>29326</v>
      </c>
      <c r="C77180">
        <v>2020</v>
      </c>
      <c r="D77180" s="1" t="s">
        <v>35024</v>
      </c>
    </row>
    <row r="77181" spans="1:4" x14ac:dyDescent="0.25">
      <c r="A77181" s="2">
        <v>43885</v>
      </c>
      <c r="B77181" s="1" t="s">
        <v>24786</v>
      </c>
      <c r="C77181">
        <v>2020</v>
      </c>
      <c r="D77181" s="1" t="s">
        <v>35024</v>
      </c>
    </row>
    <row r="77182" spans="1:4" x14ac:dyDescent="0.25">
      <c r="A77182" s="2">
        <v>43885</v>
      </c>
      <c r="B77182" s="1" t="s">
        <v>22910</v>
      </c>
      <c r="C77182">
        <v>2020</v>
      </c>
      <c r="D77182" s="1" t="s">
        <v>35024</v>
      </c>
    </row>
    <row r="77183" spans="1:4" x14ac:dyDescent="0.25">
      <c r="A77183" s="2">
        <v>43885</v>
      </c>
      <c r="B77183" s="1" t="s">
        <v>24526</v>
      </c>
      <c r="C77183">
        <v>2020</v>
      </c>
      <c r="D77183" s="1" t="s">
        <v>35024</v>
      </c>
    </row>
    <row r="77184" spans="1:4" x14ac:dyDescent="0.25">
      <c r="A77184" s="2">
        <v>43885</v>
      </c>
      <c r="B77184" s="1" t="s">
        <v>25318</v>
      </c>
      <c r="C77184">
        <v>2020</v>
      </c>
      <c r="D77184" s="1" t="s">
        <v>35024</v>
      </c>
    </row>
    <row r="77185" spans="1:4" x14ac:dyDescent="0.25">
      <c r="A77185" s="2">
        <v>43885</v>
      </c>
      <c r="B77185" s="1" t="s">
        <v>22909</v>
      </c>
      <c r="C77185">
        <v>2020</v>
      </c>
      <c r="D77185" s="1" t="s">
        <v>35024</v>
      </c>
    </row>
    <row r="77186" spans="1:4" x14ac:dyDescent="0.25">
      <c r="A77186" s="2">
        <v>43885</v>
      </c>
      <c r="B77186" s="1" t="s">
        <v>10555</v>
      </c>
      <c r="C77186">
        <v>2020</v>
      </c>
      <c r="D77186" s="1" t="s">
        <v>35024</v>
      </c>
    </row>
    <row r="77187" spans="1:4" x14ac:dyDescent="0.25">
      <c r="A77187" s="2">
        <v>43885</v>
      </c>
      <c r="B77187" s="1" t="s">
        <v>10822</v>
      </c>
      <c r="C77187">
        <v>2020</v>
      </c>
      <c r="D77187" s="1" t="s">
        <v>35024</v>
      </c>
    </row>
    <row r="77188" spans="1:4" x14ac:dyDescent="0.25">
      <c r="A77188" s="2">
        <v>43885</v>
      </c>
      <c r="B77188" s="1" t="s">
        <v>21137</v>
      </c>
      <c r="C77188">
        <v>2020</v>
      </c>
      <c r="D77188" s="1" t="s">
        <v>35024</v>
      </c>
    </row>
    <row r="77189" spans="1:4" x14ac:dyDescent="0.25">
      <c r="A77189" s="2">
        <v>43885</v>
      </c>
      <c r="B77189" s="1" t="s">
        <v>19597</v>
      </c>
      <c r="C77189">
        <v>2020</v>
      </c>
      <c r="D77189" s="1" t="s">
        <v>35024</v>
      </c>
    </row>
    <row r="77190" spans="1:4" x14ac:dyDescent="0.25">
      <c r="A77190" s="2">
        <v>43885</v>
      </c>
      <c r="B77190" s="1" t="s">
        <v>23624</v>
      </c>
      <c r="C77190">
        <v>2020</v>
      </c>
      <c r="D77190" s="1" t="s">
        <v>35024</v>
      </c>
    </row>
    <row r="77191" spans="1:4" x14ac:dyDescent="0.25">
      <c r="A77191" s="2">
        <v>43885</v>
      </c>
      <c r="B77191" s="1" t="s">
        <v>18645</v>
      </c>
      <c r="C77191">
        <v>2020</v>
      </c>
      <c r="D77191" s="1" t="s">
        <v>35024</v>
      </c>
    </row>
    <row r="77192" spans="1:4" x14ac:dyDescent="0.25">
      <c r="A77192" s="2">
        <v>43885</v>
      </c>
      <c r="B77192" s="1" t="s">
        <v>21820</v>
      </c>
      <c r="C77192">
        <v>2020</v>
      </c>
      <c r="D77192" s="1" t="s">
        <v>35024</v>
      </c>
    </row>
    <row r="77193" spans="1:4" x14ac:dyDescent="0.25">
      <c r="A77193" s="2">
        <v>43885</v>
      </c>
      <c r="B77193" s="1" t="s">
        <v>6783</v>
      </c>
      <c r="C77193">
        <v>2020</v>
      </c>
      <c r="D77193" s="1" t="s">
        <v>35024</v>
      </c>
    </row>
    <row r="77194" spans="1:4" x14ac:dyDescent="0.25">
      <c r="A77194" s="2">
        <v>43885</v>
      </c>
      <c r="B77194" s="1" t="s">
        <v>21194</v>
      </c>
      <c r="C77194">
        <v>2020</v>
      </c>
      <c r="D77194" s="1" t="s">
        <v>35024</v>
      </c>
    </row>
    <row r="77195" spans="1:4" x14ac:dyDescent="0.25">
      <c r="A77195" s="2">
        <v>43885</v>
      </c>
      <c r="B77195" s="1" t="s">
        <v>25444</v>
      </c>
      <c r="C77195">
        <v>2020</v>
      </c>
      <c r="D77195" s="1" t="s">
        <v>35024</v>
      </c>
    </row>
    <row r="77196" spans="1:4" x14ac:dyDescent="0.25">
      <c r="A77196" s="2">
        <v>43885</v>
      </c>
      <c r="B77196" s="1" t="s">
        <v>6784</v>
      </c>
      <c r="C77196">
        <v>2020</v>
      </c>
      <c r="D77196" s="1" t="s">
        <v>35024</v>
      </c>
    </row>
    <row r="77197" spans="1:4" x14ac:dyDescent="0.25">
      <c r="A77197" s="2">
        <v>43885</v>
      </c>
      <c r="B77197" s="1" t="s">
        <v>13564</v>
      </c>
      <c r="C77197">
        <v>2020</v>
      </c>
      <c r="D77197" s="1" t="s">
        <v>35024</v>
      </c>
    </row>
    <row r="77198" spans="1:4" x14ac:dyDescent="0.25">
      <c r="A77198" s="2">
        <v>43885</v>
      </c>
      <c r="B77198" s="1" t="s">
        <v>7435</v>
      </c>
      <c r="C77198">
        <v>2020</v>
      </c>
      <c r="D77198" s="1" t="s">
        <v>35024</v>
      </c>
    </row>
    <row r="77199" spans="1:4" x14ac:dyDescent="0.25">
      <c r="A77199" s="2">
        <v>43885</v>
      </c>
      <c r="B77199" s="1" t="s">
        <v>23274</v>
      </c>
      <c r="C77199">
        <v>2020</v>
      </c>
      <c r="D77199" s="1" t="s">
        <v>35024</v>
      </c>
    </row>
    <row r="77200" spans="1:4" x14ac:dyDescent="0.25">
      <c r="A77200" s="2">
        <v>43885</v>
      </c>
      <c r="B77200" s="1" t="s">
        <v>30718</v>
      </c>
      <c r="C77200">
        <v>2020</v>
      </c>
      <c r="D77200" s="1" t="s">
        <v>35024</v>
      </c>
    </row>
    <row r="77201" spans="1:4" x14ac:dyDescent="0.25">
      <c r="A77201" s="2">
        <v>43885</v>
      </c>
      <c r="B77201" s="1" t="s">
        <v>6016</v>
      </c>
      <c r="C77201">
        <v>2020</v>
      </c>
      <c r="D77201" s="1" t="s">
        <v>35024</v>
      </c>
    </row>
    <row r="77202" spans="1:4" x14ac:dyDescent="0.25">
      <c r="A77202" s="2">
        <v>43885</v>
      </c>
      <c r="B77202" s="1" t="s">
        <v>26319</v>
      </c>
      <c r="C77202">
        <v>2020</v>
      </c>
      <c r="D77202" s="1" t="s">
        <v>35024</v>
      </c>
    </row>
    <row r="77203" spans="1:4" x14ac:dyDescent="0.25">
      <c r="A77203" s="2">
        <v>43885</v>
      </c>
      <c r="B77203" s="1" t="s">
        <v>7430</v>
      </c>
      <c r="C77203">
        <v>2020</v>
      </c>
      <c r="D77203" s="1" t="s">
        <v>35024</v>
      </c>
    </row>
    <row r="77204" spans="1:4" x14ac:dyDescent="0.25">
      <c r="A77204" s="2">
        <v>43885</v>
      </c>
      <c r="B77204" s="1" t="s">
        <v>25217</v>
      </c>
      <c r="C77204">
        <v>2020</v>
      </c>
      <c r="D77204" s="1" t="s">
        <v>35024</v>
      </c>
    </row>
    <row r="77205" spans="1:4" x14ac:dyDescent="0.25">
      <c r="A77205" s="2">
        <v>43885</v>
      </c>
      <c r="B77205" s="1" t="s">
        <v>18536</v>
      </c>
      <c r="C77205">
        <v>2020</v>
      </c>
      <c r="D77205" s="1" t="s">
        <v>35024</v>
      </c>
    </row>
    <row r="77206" spans="1:4" x14ac:dyDescent="0.25">
      <c r="A77206" s="2">
        <v>43885</v>
      </c>
      <c r="B77206" s="1" t="s">
        <v>8035</v>
      </c>
      <c r="C77206">
        <v>2020</v>
      </c>
      <c r="D77206" s="1" t="s">
        <v>35024</v>
      </c>
    </row>
    <row r="77207" spans="1:4" x14ac:dyDescent="0.25">
      <c r="A77207" s="2">
        <v>43885</v>
      </c>
      <c r="B77207" s="1" t="s">
        <v>5603</v>
      </c>
      <c r="C77207">
        <v>2020</v>
      </c>
      <c r="D77207" s="1" t="s">
        <v>35024</v>
      </c>
    </row>
    <row r="77208" spans="1:4" x14ac:dyDescent="0.25">
      <c r="A77208" s="2">
        <v>43885</v>
      </c>
      <c r="B77208" s="1" t="s">
        <v>15568</v>
      </c>
      <c r="C77208">
        <v>2020</v>
      </c>
      <c r="D77208" s="1" t="s">
        <v>35024</v>
      </c>
    </row>
    <row r="77209" spans="1:4" x14ac:dyDescent="0.25">
      <c r="A77209" s="2">
        <v>43885</v>
      </c>
      <c r="B77209" s="1" t="s">
        <v>8611</v>
      </c>
      <c r="C77209">
        <v>2020</v>
      </c>
      <c r="D77209" s="1" t="s">
        <v>35024</v>
      </c>
    </row>
    <row r="77210" spans="1:4" x14ac:dyDescent="0.25">
      <c r="A77210" s="2">
        <v>43885</v>
      </c>
      <c r="B77210" s="1" t="s">
        <v>9751</v>
      </c>
      <c r="C77210">
        <v>2020</v>
      </c>
      <c r="D77210" s="1" t="s">
        <v>35024</v>
      </c>
    </row>
    <row r="77211" spans="1:4" x14ac:dyDescent="0.25">
      <c r="A77211" s="2">
        <v>43885</v>
      </c>
      <c r="B77211" s="1" t="s">
        <v>11669</v>
      </c>
      <c r="C77211">
        <v>2020</v>
      </c>
      <c r="D77211" s="1" t="s">
        <v>35024</v>
      </c>
    </row>
    <row r="77212" spans="1:4" x14ac:dyDescent="0.25">
      <c r="A77212" s="2">
        <v>43885</v>
      </c>
      <c r="B77212" s="1" t="s">
        <v>4423</v>
      </c>
      <c r="C77212">
        <v>2020</v>
      </c>
      <c r="D77212" s="1" t="s">
        <v>35024</v>
      </c>
    </row>
    <row r="77213" spans="1:4" x14ac:dyDescent="0.25">
      <c r="A77213" s="2">
        <v>43885</v>
      </c>
      <c r="B77213" s="1" t="s">
        <v>24648</v>
      </c>
      <c r="C77213">
        <v>2020</v>
      </c>
      <c r="D77213" s="1" t="s">
        <v>35024</v>
      </c>
    </row>
    <row r="77214" spans="1:4" x14ac:dyDescent="0.25">
      <c r="A77214" s="2">
        <v>43885</v>
      </c>
      <c r="B77214" s="1" t="s">
        <v>5586</v>
      </c>
      <c r="C77214">
        <v>2020</v>
      </c>
      <c r="D77214" s="1" t="s">
        <v>35024</v>
      </c>
    </row>
    <row r="77215" spans="1:4" x14ac:dyDescent="0.25">
      <c r="A77215" s="2">
        <v>43885</v>
      </c>
      <c r="B77215" s="1" t="s">
        <v>7436</v>
      </c>
      <c r="C77215">
        <v>2020</v>
      </c>
      <c r="D77215" s="1" t="s">
        <v>35024</v>
      </c>
    </row>
    <row r="77216" spans="1:4" x14ac:dyDescent="0.25">
      <c r="A77216" s="2">
        <v>43885</v>
      </c>
      <c r="B77216" s="1" t="s">
        <v>14369</v>
      </c>
      <c r="C77216">
        <v>2020</v>
      </c>
      <c r="D77216" s="1" t="s">
        <v>35024</v>
      </c>
    </row>
    <row r="77217" spans="1:4" x14ac:dyDescent="0.25">
      <c r="A77217" s="2">
        <v>43885</v>
      </c>
      <c r="B77217" s="1" t="s">
        <v>6553</v>
      </c>
      <c r="C77217">
        <v>2020</v>
      </c>
      <c r="D77217" s="1" t="s">
        <v>35024</v>
      </c>
    </row>
    <row r="77218" spans="1:4" x14ac:dyDescent="0.25">
      <c r="A77218" s="2">
        <v>43885</v>
      </c>
      <c r="B77218" s="1" t="s">
        <v>9914</v>
      </c>
      <c r="C77218">
        <v>2020</v>
      </c>
      <c r="D77218" s="1" t="s">
        <v>35024</v>
      </c>
    </row>
    <row r="77219" spans="1:4" x14ac:dyDescent="0.25">
      <c r="A77219" s="2">
        <v>43885</v>
      </c>
      <c r="B77219" s="1" t="s">
        <v>14585</v>
      </c>
      <c r="C77219">
        <v>2020</v>
      </c>
      <c r="D77219" s="1" t="s">
        <v>35024</v>
      </c>
    </row>
    <row r="77220" spans="1:4" x14ac:dyDescent="0.25">
      <c r="A77220" s="2">
        <v>43885</v>
      </c>
      <c r="B77220" s="1" t="s">
        <v>7228</v>
      </c>
      <c r="C77220">
        <v>2020</v>
      </c>
      <c r="D77220" s="1" t="s">
        <v>35024</v>
      </c>
    </row>
    <row r="77221" spans="1:4" x14ac:dyDescent="0.25">
      <c r="A77221" s="2">
        <v>43885</v>
      </c>
      <c r="B77221" s="1" t="s">
        <v>7555</v>
      </c>
      <c r="C77221">
        <v>2020</v>
      </c>
      <c r="D77221" s="1" t="s">
        <v>35024</v>
      </c>
    </row>
    <row r="77222" spans="1:4" x14ac:dyDescent="0.25">
      <c r="A77222" s="2">
        <v>43885</v>
      </c>
      <c r="B77222" s="1" t="s">
        <v>4768</v>
      </c>
      <c r="C77222">
        <v>2020</v>
      </c>
      <c r="D77222" s="1" t="s">
        <v>35024</v>
      </c>
    </row>
    <row r="77223" spans="1:4" x14ac:dyDescent="0.25">
      <c r="A77223" s="2">
        <v>43885</v>
      </c>
      <c r="B77223" s="1" t="s">
        <v>3386</v>
      </c>
      <c r="C77223">
        <v>2020</v>
      </c>
      <c r="D77223" s="1" t="s">
        <v>35024</v>
      </c>
    </row>
    <row r="77224" spans="1:4" x14ac:dyDescent="0.25">
      <c r="A77224" s="2">
        <v>43885</v>
      </c>
      <c r="B77224" s="1" t="s">
        <v>3383</v>
      </c>
      <c r="C77224">
        <v>2020</v>
      </c>
      <c r="D77224" s="1" t="s">
        <v>35024</v>
      </c>
    </row>
    <row r="77225" spans="1:4" x14ac:dyDescent="0.25">
      <c r="A77225" s="2">
        <v>43885</v>
      </c>
      <c r="B77225" s="1" t="s">
        <v>23767</v>
      </c>
      <c r="C77225">
        <v>2020</v>
      </c>
      <c r="D77225" s="1" t="s">
        <v>35024</v>
      </c>
    </row>
    <row r="77226" spans="1:4" x14ac:dyDescent="0.25">
      <c r="A77226" s="2">
        <v>43885</v>
      </c>
      <c r="B77226" s="1" t="s">
        <v>8714</v>
      </c>
      <c r="C77226">
        <v>2020</v>
      </c>
      <c r="D77226" s="1" t="s">
        <v>35024</v>
      </c>
    </row>
    <row r="77227" spans="1:4" x14ac:dyDescent="0.25">
      <c r="A77227" s="2">
        <v>43885</v>
      </c>
      <c r="B77227" s="1" t="s">
        <v>19499</v>
      </c>
      <c r="C77227">
        <v>2020</v>
      </c>
      <c r="D77227" s="1" t="s">
        <v>35024</v>
      </c>
    </row>
    <row r="77228" spans="1:4" x14ac:dyDescent="0.25">
      <c r="A77228" s="2">
        <v>43885</v>
      </c>
      <c r="B77228" s="1" t="s">
        <v>15050</v>
      </c>
      <c r="C77228">
        <v>2020</v>
      </c>
      <c r="D77228" s="1" t="s">
        <v>35024</v>
      </c>
    </row>
    <row r="77229" spans="1:4" x14ac:dyDescent="0.25">
      <c r="A77229" s="2">
        <v>43885</v>
      </c>
      <c r="B77229" s="1" t="s">
        <v>9807</v>
      </c>
      <c r="C77229">
        <v>2020</v>
      </c>
      <c r="D77229" s="1" t="s">
        <v>35024</v>
      </c>
    </row>
    <row r="77230" spans="1:4" x14ac:dyDescent="0.25">
      <c r="A77230" s="2">
        <v>43885</v>
      </c>
      <c r="B77230" s="1" t="s">
        <v>16923</v>
      </c>
      <c r="C77230">
        <v>2020</v>
      </c>
      <c r="D77230" s="1" t="s">
        <v>35024</v>
      </c>
    </row>
    <row r="77231" spans="1:4" x14ac:dyDescent="0.25">
      <c r="A77231" s="2">
        <v>43885</v>
      </c>
      <c r="B77231" s="1" t="s">
        <v>5488</v>
      </c>
      <c r="C77231">
        <v>2020</v>
      </c>
      <c r="D77231" s="1" t="s">
        <v>35024</v>
      </c>
    </row>
    <row r="77232" spans="1:4" x14ac:dyDescent="0.25">
      <c r="A77232" s="2">
        <v>43885</v>
      </c>
      <c r="B77232" s="1" t="s">
        <v>7229</v>
      </c>
      <c r="C77232">
        <v>2020</v>
      </c>
      <c r="D77232" s="1" t="s">
        <v>35024</v>
      </c>
    </row>
    <row r="77233" spans="1:4" x14ac:dyDescent="0.25">
      <c r="A77233" s="2">
        <v>43885</v>
      </c>
      <c r="B77233" s="1" t="s">
        <v>25277</v>
      </c>
      <c r="C77233">
        <v>2020</v>
      </c>
      <c r="D77233" s="1" t="s">
        <v>35024</v>
      </c>
    </row>
    <row r="77234" spans="1:4" x14ac:dyDescent="0.25">
      <c r="A77234" s="2">
        <v>43885</v>
      </c>
      <c r="B77234" s="1" t="s">
        <v>1661</v>
      </c>
      <c r="C77234">
        <v>2020</v>
      </c>
      <c r="D77234" s="1" t="s">
        <v>35024</v>
      </c>
    </row>
    <row r="77235" spans="1:4" x14ac:dyDescent="0.25">
      <c r="A77235" s="2">
        <v>43885</v>
      </c>
      <c r="B77235" s="1" t="s">
        <v>8308</v>
      </c>
      <c r="C77235">
        <v>2020</v>
      </c>
      <c r="D77235" s="1" t="s">
        <v>35024</v>
      </c>
    </row>
    <row r="77236" spans="1:4" x14ac:dyDescent="0.25">
      <c r="A77236" s="2">
        <v>43885</v>
      </c>
      <c r="B77236" s="1" t="s">
        <v>24652</v>
      </c>
      <c r="C77236">
        <v>2020</v>
      </c>
      <c r="D77236" s="1" t="s">
        <v>35024</v>
      </c>
    </row>
    <row r="77237" spans="1:4" x14ac:dyDescent="0.25">
      <c r="A77237" s="2">
        <v>43885</v>
      </c>
      <c r="B77237" s="1" t="s">
        <v>16308</v>
      </c>
      <c r="C77237">
        <v>2020</v>
      </c>
      <c r="D77237" s="1" t="s">
        <v>35024</v>
      </c>
    </row>
    <row r="77238" spans="1:4" x14ac:dyDescent="0.25">
      <c r="A77238" s="2">
        <v>43885</v>
      </c>
      <c r="B77238" s="1" t="s">
        <v>6936</v>
      </c>
      <c r="C77238">
        <v>2020</v>
      </c>
      <c r="D77238" s="1" t="s">
        <v>35024</v>
      </c>
    </row>
    <row r="77239" spans="1:4" x14ac:dyDescent="0.25">
      <c r="A77239" s="2">
        <v>43885</v>
      </c>
      <c r="B77239" s="1" t="s">
        <v>20250</v>
      </c>
      <c r="C77239">
        <v>2020</v>
      </c>
      <c r="D77239" s="1" t="s">
        <v>35024</v>
      </c>
    </row>
    <row r="77240" spans="1:4" x14ac:dyDescent="0.25">
      <c r="A77240" s="2">
        <v>43885</v>
      </c>
      <c r="B77240" s="1" t="s">
        <v>15372</v>
      </c>
      <c r="C77240">
        <v>2020</v>
      </c>
      <c r="D77240" s="1" t="s">
        <v>35024</v>
      </c>
    </row>
    <row r="77241" spans="1:4" x14ac:dyDescent="0.25">
      <c r="A77241" s="2">
        <v>43885</v>
      </c>
      <c r="B77241" s="1" t="s">
        <v>15852</v>
      </c>
      <c r="C77241">
        <v>2020</v>
      </c>
      <c r="D77241" s="1" t="s">
        <v>35024</v>
      </c>
    </row>
    <row r="77242" spans="1:4" x14ac:dyDescent="0.25">
      <c r="A77242" s="2">
        <v>43885</v>
      </c>
      <c r="B77242" s="1" t="s">
        <v>2115</v>
      </c>
      <c r="C77242">
        <v>2020</v>
      </c>
      <c r="D77242" s="1" t="s">
        <v>35024</v>
      </c>
    </row>
    <row r="77243" spans="1:4" x14ac:dyDescent="0.25">
      <c r="A77243" s="2">
        <v>43885</v>
      </c>
      <c r="B77243" s="1" t="s">
        <v>4292</v>
      </c>
      <c r="C77243">
        <v>2020</v>
      </c>
      <c r="D77243" s="1" t="s">
        <v>35024</v>
      </c>
    </row>
    <row r="77244" spans="1:4" x14ac:dyDescent="0.25">
      <c r="A77244" s="2">
        <v>43885</v>
      </c>
      <c r="B77244" s="1" t="s">
        <v>25046</v>
      </c>
      <c r="C77244">
        <v>2020</v>
      </c>
      <c r="D77244" s="1" t="s">
        <v>35024</v>
      </c>
    </row>
    <row r="77245" spans="1:4" x14ac:dyDescent="0.25">
      <c r="A77245" s="2">
        <v>43885</v>
      </c>
      <c r="B77245" s="1" t="s">
        <v>24816</v>
      </c>
      <c r="C77245">
        <v>2020</v>
      </c>
      <c r="D77245" s="1" t="s">
        <v>35024</v>
      </c>
    </row>
    <row r="77246" spans="1:4" x14ac:dyDescent="0.25">
      <c r="A77246" s="2">
        <v>43885</v>
      </c>
      <c r="B77246" s="1" t="s">
        <v>11034</v>
      </c>
      <c r="C77246">
        <v>2020</v>
      </c>
      <c r="D77246" s="1" t="s">
        <v>35024</v>
      </c>
    </row>
    <row r="77247" spans="1:4" x14ac:dyDescent="0.25">
      <c r="A77247" s="2">
        <v>43885</v>
      </c>
      <c r="B77247" s="1" t="s">
        <v>4763</v>
      </c>
      <c r="C77247">
        <v>2020</v>
      </c>
      <c r="D77247" s="1" t="s">
        <v>35024</v>
      </c>
    </row>
    <row r="77248" spans="1:4" x14ac:dyDescent="0.25">
      <c r="A77248" s="2">
        <v>43885</v>
      </c>
      <c r="B77248" s="1" t="s">
        <v>13375</v>
      </c>
      <c r="C77248">
        <v>2020</v>
      </c>
      <c r="D77248" s="1" t="s">
        <v>35024</v>
      </c>
    </row>
    <row r="77249" spans="1:4" x14ac:dyDescent="0.25">
      <c r="A77249" s="2">
        <v>43885</v>
      </c>
      <c r="B77249" s="1" t="s">
        <v>19839</v>
      </c>
      <c r="C77249">
        <v>2020</v>
      </c>
      <c r="D77249" s="1" t="s">
        <v>35024</v>
      </c>
    </row>
    <row r="77250" spans="1:4" x14ac:dyDescent="0.25">
      <c r="A77250" s="2">
        <v>43885</v>
      </c>
      <c r="B77250" s="1" t="s">
        <v>18183</v>
      </c>
      <c r="C77250">
        <v>2020</v>
      </c>
      <c r="D77250" s="1" t="s">
        <v>35024</v>
      </c>
    </row>
    <row r="77251" spans="1:4" x14ac:dyDescent="0.25">
      <c r="A77251" s="2">
        <v>43885</v>
      </c>
      <c r="B77251" s="1" t="s">
        <v>691</v>
      </c>
      <c r="C77251">
        <v>2020</v>
      </c>
      <c r="D77251" s="1" t="s">
        <v>35024</v>
      </c>
    </row>
    <row r="77252" spans="1:4" x14ac:dyDescent="0.25">
      <c r="A77252" s="2">
        <v>43885</v>
      </c>
      <c r="B77252" s="1" t="s">
        <v>30074</v>
      </c>
      <c r="C77252">
        <v>2020</v>
      </c>
      <c r="D77252" s="1" t="s">
        <v>35024</v>
      </c>
    </row>
    <row r="77253" spans="1:4" x14ac:dyDescent="0.25">
      <c r="A77253" s="2">
        <v>43885</v>
      </c>
      <c r="B77253" s="1" t="s">
        <v>5963</v>
      </c>
      <c r="C77253">
        <v>2020</v>
      </c>
      <c r="D77253" s="1" t="s">
        <v>35024</v>
      </c>
    </row>
    <row r="77254" spans="1:4" x14ac:dyDescent="0.25">
      <c r="A77254" s="2">
        <v>43885</v>
      </c>
      <c r="B77254" s="1" t="s">
        <v>22742</v>
      </c>
      <c r="C77254">
        <v>2020</v>
      </c>
      <c r="D77254" s="1" t="s">
        <v>35024</v>
      </c>
    </row>
    <row r="77255" spans="1:4" x14ac:dyDescent="0.25">
      <c r="A77255" s="2">
        <v>43885</v>
      </c>
      <c r="B77255" s="1" t="s">
        <v>6378</v>
      </c>
      <c r="C77255">
        <v>2020</v>
      </c>
      <c r="D77255" s="1" t="s">
        <v>35024</v>
      </c>
    </row>
    <row r="77256" spans="1:4" x14ac:dyDescent="0.25">
      <c r="A77256" s="2">
        <v>43885</v>
      </c>
      <c r="B77256" s="1" t="s">
        <v>5484</v>
      </c>
      <c r="C77256">
        <v>2020</v>
      </c>
      <c r="D77256" s="1" t="s">
        <v>35024</v>
      </c>
    </row>
    <row r="77257" spans="1:4" x14ac:dyDescent="0.25">
      <c r="A77257" s="2">
        <v>43885</v>
      </c>
      <c r="B77257" s="1" t="s">
        <v>25525</v>
      </c>
      <c r="C77257">
        <v>2020</v>
      </c>
      <c r="D77257" s="1" t="s">
        <v>35024</v>
      </c>
    </row>
    <row r="77258" spans="1:4" x14ac:dyDescent="0.25">
      <c r="A77258" s="2">
        <v>43885</v>
      </c>
      <c r="B77258" s="1" t="s">
        <v>13832</v>
      </c>
      <c r="C77258">
        <v>2020</v>
      </c>
      <c r="D77258" s="1" t="s">
        <v>35024</v>
      </c>
    </row>
    <row r="77259" spans="1:4" x14ac:dyDescent="0.25">
      <c r="A77259" s="2">
        <v>43885</v>
      </c>
      <c r="B77259" s="1" t="s">
        <v>22552</v>
      </c>
      <c r="C77259">
        <v>2020</v>
      </c>
      <c r="D77259" s="1" t="s">
        <v>35024</v>
      </c>
    </row>
    <row r="77260" spans="1:4" x14ac:dyDescent="0.25">
      <c r="A77260" s="2">
        <v>43885</v>
      </c>
      <c r="B77260" s="1" t="s">
        <v>1836</v>
      </c>
      <c r="C77260">
        <v>2020</v>
      </c>
      <c r="D77260" s="1" t="s">
        <v>35024</v>
      </c>
    </row>
    <row r="77261" spans="1:4" x14ac:dyDescent="0.25">
      <c r="A77261" s="2">
        <v>43885</v>
      </c>
      <c r="B77261" s="1" t="s">
        <v>15648</v>
      </c>
      <c r="C77261">
        <v>2020</v>
      </c>
      <c r="D77261" s="1" t="s">
        <v>35024</v>
      </c>
    </row>
    <row r="77262" spans="1:4" x14ac:dyDescent="0.25">
      <c r="A77262" s="2">
        <v>43885</v>
      </c>
      <c r="B77262" s="1" t="s">
        <v>22650</v>
      </c>
      <c r="C77262">
        <v>2020</v>
      </c>
      <c r="D77262" s="1" t="s">
        <v>35024</v>
      </c>
    </row>
    <row r="77263" spans="1:4" x14ac:dyDescent="0.25">
      <c r="A77263" s="2">
        <v>43885</v>
      </c>
      <c r="B77263" s="1" t="s">
        <v>18736</v>
      </c>
      <c r="C77263">
        <v>2020</v>
      </c>
      <c r="D77263" s="1" t="s">
        <v>35024</v>
      </c>
    </row>
    <row r="77264" spans="1:4" x14ac:dyDescent="0.25">
      <c r="A77264" s="2">
        <v>43885</v>
      </c>
      <c r="B77264" s="1" t="s">
        <v>23491</v>
      </c>
      <c r="C77264">
        <v>2020</v>
      </c>
      <c r="D77264" s="1" t="s">
        <v>35024</v>
      </c>
    </row>
    <row r="77265" spans="1:4" x14ac:dyDescent="0.25">
      <c r="A77265" s="2">
        <v>43885</v>
      </c>
      <c r="B77265" s="1" t="s">
        <v>19653</v>
      </c>
      <c r="C77265">
        <v>2020</v>
      </c>
      <c r="D77265" s="1" t="s">
        <v>35024</v>
      </c>
    </row>
    <row r="77266" spans="1:4" x14ac:dyDescent="0.25">
      <c r="A77266" s="2">
        <v>43885</v>
      </c>
      <c r="B77266" s="1" t="s">
        <v>19651</v>
      </c>
      <c r="C77266">
        <v>2020</v>
      </c>
      <c r="D77266" s="1" t="s">
        <v>35024</v>
      </c>
    </row>
    <row r="77267" spans="1:4" x14ac:dyDescent="0.25">
      <c r="A77267" s="2">
        <v>43885</v>
      </c>
      <c r="B77267" s="1" t="s">
        <v>20715</v>
      </c>
      <c r="C77267">
        <v>2020</v>
      </c>
      <c r="D77267" s="1" t="s">
        <v>35024</v>
      </c>
    </row>
    <row r="77268" spans="1:4" x14ac:dyDescent="0.25">
      <c r="A77268" s="2">
        <v>43885</v>
      </c>
      <c r="B77268" s="1" t="s">
        <v>20957</v>
      </c>
      <c r="C77268">
        <v>2020</v>
      </c>
      <c r="D77268" s="1" t="s">
        <v>35024</v>
      </c>
    </row>
    <row r="77269" spans="1:4" x14ac:dyDescent="0.25">
      <c r="A77269" s="2">
        <v>43885</v>
      </c>
      <c r="B77269" s="1" t="s">
        <v>20134</v>
      </c>
      <c r="C77269">
        <v>2020</v>
      </c>
      <c r="D77269" s="1" t="s">
        <v>35024</v>
      </c>
    </row>
    <row r="77270" spans="1:4" x14ac:dyDescent="0.25">
      <c r="A77270" s="2">
        <v>43885</v>
      </c>
      <c r="B77270" s="1" t="s">
        <v>8550</v>
      </c>
      <c r="C77270">
        <v>2020</v>
      </c>
      <c r="D77270" s="1" t="s">
        <v>35024</v>
      </c>
    </row>
    <row r="77271" spans="1:4" x14ac:dyDescent="0.25">
      <c r="A77271" s="2">
        <v>43885</v>
      </c>
      <c r="B77271" s="1" t="s">
        <v>20924</v>
      </c>
      <c r="C77271">
        <v>2020</v>
      </c>
      <c r="D77271" s="1" t="s">
        <v>35024</v>
      </c>
    </row>
    <row r="77272" spans="1:4" x14ac:dyDescent="0.25">
      <c r="A77272" s="2">
        <v>43885</v>
      </c>
      <c r="B77272" s="1" t="s">
        <v>18653</v>
      </c>
      <c r="C77272">
        <v>2020</v>
      </c>
      <c r="D77272" s="1" t="s">
        <v>35024</v>
      </c>
    </row>
    <row r="77273" spans="1:4" x14ac:dyDescent="0.25">
      <c r="A77273" s="2">
        <v>43885</v>
      </c>
      <c r="B77273" s="1" t="s">
        <v>19655</v>
      </c>
      <c r="C77273">
        <v>2020</v>
      </c>
      <c r="D77273" s="1" t="s">
        <v>35024</v>
      </c>
    </row>
    <row r="77274" spans="1:4" x14ac:dyDescent="0.25">
      <c r="A77274" s="2">
        <v>43885</v>
      </c>
      <c r="B77274" s="1" t="s">
        <v>9516</v>
      </c>
      <c r="C77274">
        <v>2020</v>
      </c>
      <c r="D77274" s="1" t="s">
        <v>35024</v>
      </c>
    </row>
    <row r="77275" spans="1:4" x14ac:dyDescent="0.25">
      <c r="A77275" s="2">
        <v>43885</v>
      </c>
      <c r="B77275" s="1" t="s">
        <v>16674</v>
      </c>
      <c r="C77275">
        <v>2020</v>
      </c>
      <c r="D77275" s="1" t="s">
        <v>35024</v>
      </c>
    </row>
    <row r="77276" spans="1:4" x14ac:dyDescent="0.25">
      <c r="A77276" s="2">
        <v>43885</v>
      </c>
      <c r="B77276" s="1" t="s">
        <v>2442</v>
      </c>
      <c r="C77276">
        <v>2020</v>
      </c>
      <c r="D77276" s="1" t="s">
        <v>35024</v>
      </c>
    </row>
    <row r="77277" spans="1:4" x14ac:dyDescent="0.25">
      <c r="A77277" s="2">
        <v>43885</v>
      </c>
      <c r="B77277" s="1" t="s">
        <v>2540</v>
      </c>
      <c r="C77277">
        <v>2020</v>
      </c>
      <c r="D77277" s="1" t="s">
        <v>35024</v>
      </c>
    </row>
    <row r="77278" spans="1:4" x14ac:dyDescent="0.25">
      <c r="A77278" s="2">
        <v>43885</v>
      </c>
      <c r="B77278" s="1" t="s">
        <v>19188</v>
      </c>
      <c r="C77278">
        <v>2020</v>
      </c>
      <c r="D77278" s="1" t="s">
        <v>35024</v>
      </c>
    </row>
    <row r="77279" spans="1:4" x14ac:dyDescent="0.25">
      <c r="A77279" s="2">
        <v>43885</v>
      </c>
      <c r="B77279" s="1" t="s">
        <v>19020</v>
      </c>
      <c r="C77279">
        <v>2020</v>
      </c>
      <c r="D77279" s="1" t="s">
        <v>35024</v>
      </c>
    </row>
    <row r="77280" spans="1:4" x14ac:dyDescent="0.25">
      <c r="A77280" s="2">
        <v>43885</v>
      </c>
      <c r="B77280" s="1" t="s">
        <v>25863</v>
      </c>
      <c r="C77280">
        <v>2020</v>
      </c>
      <c r="D77280" s="1" t="s">
        <v>35024</v>
      </c>
    </row>
    <row r="77281" spans="1:4" x14ac:dyDescent="0.25">
      <c r="A77281" s="2">
        <v>43885</v>
      </c>
      <c r="B77281" s="1" t="s">
        <v>10313</v>
      </c>
      <c r="C77281">
        <v>2020</v>
      </c>
      <c r="D77281" s="1" t="s">
        <v>35024</v>
      </c>
    </row>
    <row r="77282" spans="1:4" x14ac:dyDescent="0.25">
      <c r="A77282" s="2">
        <v>43885</v>
      </c>
      <c r="B77282" s="1" t="s">
        <v>24171</v>
      </c>
      <c r="C77282">
        <v>2020</v>
      </c>
      <c r="D77282" s="1" t="s">
        <v>35024</v>
      </c>
    </row>
    <row r="77283" spans="1:4" x14ac:dyDescent="0.25">
      <c r="A77283" s="2">
        <v>43885</v>
      </c>
      <c r="B77283" s="1" t="s">
        <v>18687</v>
      </c>
      <c r="C77283">
        <v>2020</v>
      </c>
      <c r="D77283" s="1" t="s">
        <v>35024</v>
      </c>
    </row>
    <row r="77284" spans="1:4" x14ac:dyDescent="0.25">
      <c r="A77284" s="2">
        <v>43885</v>
      </c>
      <c r="B77284" s="1" t="s">
        <v>20219</v>
      </c>
      <c r="C77284">
        <v>2020</v>
      </c>
      <c r="D77284" s="1" t="s">
        <v>35024</v>
      </c>
    </row>
    <row r="77285" spans="1:4" x14ac:dyDescent="0.25">
      <c r="A77285" s="2">
        <v>43885</v>
      </c>
      <c r="B77285" s="1" t="s">
        <v>12145</v>
      </c>
      <c r="C77285">
        <v>2020</v>
      </c>
      <c r="D77285" s="1" t="s">
        <v>35024</v>
      </c>
    </row>
    <row r="77286" spans="1:4" x14ac:dyDescent="0.25">
      <c r="A77286" s="2">
        <v>43885</v>
      </c>
      <c r="B77286" s="1" t="s">
        <v>19656</v>
      </c>
      <c r="C77286">
        <v>2020</v>
      </c>
      <c r="D77286" s="1" t="s">
        <v>35024</v>
      </c>
    </row>
    <row r="77287" spans="1:4" x14ac:dyDescent="0.25">
      <c r="A77287" s="2">
        <v>43885</v>
      </c>
      <c r="B77287" s="1" t="s">
        <v>23418</v>
      </c>
      <c r="C77287">
        <v>2020</v>
      </c>
      <c r="D77287" s="1" t="s">
        <v>35024</v>
      </c>
    </row>
    <row r="77288" spans="1:4" x14ac:dyDescent="0.25">
      <c r="A77288" s="2">
        <v>43885</v>
      </c>
      <c r="B77288" s="1" t="s">
        <v>20138</v>
      </c>
      <c r="C77288">
        <v>2020</v>
      </c>
      <c r="D77288" s="1" t="s">
        <v>35024</v>
      </c>
    </row>
    <row r="77289" spans="1:4" x14ac:dyDescent="0.25">
      <c r="A77289" s="2">
        <v>43885</v>
      </c>
      <c r="B77289" s="1" t="s">
        <v>19016</v>
      </c>
      <c r="C77289">
        <v>2020</v>
      </c>
      <c r="D77289" s="1" t="s">
        <v>35024</v>
      </c>
    </row>
    <row r="77290" spans="1:4" x14ac:dyDescent="0.25">
      <c r="A77290" s="2">
        <v>43885</v>
      </c>
      <c r="B77290" s="1" t="s">
        <v>20385</v>
      </c>
      <c r="C77290">
        <v>2020</v>
      </c>
      <c r="D77290" s="1" t="s">
        <v>35024</v>
      </c>
    </row>
    <row r="77291" spans="1:4" x14ac:dyDescent="0.25">
      <c r="A77291" s="2">
        <v>43885</v>
      </c>
      <c r="B77291" s="1" t="s">
        <v>19657</v>
      </c>
      <c r="C77291">
        <v>2020</v>
      </c>
      <c r="D77291" s="1" t="s">
        <v>35024</v>
      </c>
    </row>
    <row r="77292" spans="1:4" x14ac:dyDescent="0.25">
      <c r="A77292" s="2">
        <v>43885</v>
      </c>
      <c r="B77292" s="1" t="s">
        <v>19712</v>
      </c>
      <c r="C77292">
        <v>2020</v>
      </c>
      <c r="D77292" s="1" t="s">
        <v>35024</v>
      </c>
    </row>
    <row r="77293" spans="1:4" x14ac:dyDescent="0.25">
      <c r="A77293" s="2">
        <v>43885</v>
      </c>
      <c r="B77293" s="1" t="s">
        <v>18760</v>
      </c>
      <c r="C77293">
        <v>2020</v>
      </c>
      <c r="D77293" s="1" t="s">
        <v>35024</v>
      </c>
    </row>
    <row r="77294" spans="1:4" x14ac:dyDescent="0.25">
      <c r="A77294" s="2">
        <v>43885</v>
      </c>
      <c r="B77294" s="1" t="s">
        <v>20962</v>
      </c>
      <c r="C77294">
        <v>2020</v>
      </c>
      <c r="D77294" s="1" t="s">
        <v>35024</v>
      </c>
    </row>
    <row r="77295" spans="1:4" x14ac:dyDescent="0.25">
      <c r="A77295" s="2">
        <v>43885</v>
      </c>
      <c r="B77295" s="1" t="s">
        <v>20269</v>
      </c>
      <c r="C77295">
        <v>2020</v>
      </c>
      <c r="D77295" s="1" t="s">
        <v>35024</v>
      </c>
    </row>
    <row r="77296" spans="1:4" x14ac:dyDescent="0.25">
      <c r="A77296" s="2">
        <v>43885</v>
      </c>
      <c r="B77296" s="1" t="s">
        <v>20925</v>
      </c>
      <c r="C77296">
        <v>2020</v>
      </c>
      <c r="D77296" s="1" t="s">
        <v>35024</v>
      </c>
    </row>
    <row r="77297" spans="1:4" x14ac:dyDescent="0.25">
      <c r="A77297" s="2">
        <v>43885</v>
      </c>
      <c r="B77297" s="1" t="s">
        <v>21369</v>
      </c>
      <c r="C77297">
        <v>2020</v>
      </c>
      <c r="D77297" s="1" t="s">
        <v>35024</v>
      </c>
    </row>
    <row r="77298" spans="1:4" x14ac:dyDescent="0.25">
      <c r="A77298" s="2">
        <v>43885</v>
      </c>
      <c r="B77298" s="1" t="s">
        <v>19841</v>
      </c>
      <c r="C77298">
        <v>2020</v>
      </c>
      <c r="D77298" s="1" t="s">
        <v>35024</v>
      </c>
    </row>
    <row r="77299" spans="1:4" x14ac:dyDescent="0.25">
      <c r="A77299" s="2">
        <v>43885</v>
      </c>
      <c r="B77299" s="1" t="s">
        <v>30719</v>
      </c>
      <c r="C77299">
        <v>2020</v>
      </c>
      <c r="D77299" s="1" t="s">
        <v>35024</v>
      </c>
    </row>
    <row r="77300" spans="1:4" x14ac:dyDescent="0.25">
      <c r="A77300" s="2">
        <v>43885</v>
      </c>
      <c r="B77300" s="1" t="s">
        <v>20159</v>
      </c>
      <c r="C77300">
        <v>2020</v>
      </c>
      <c r="D77300" s="1" t="s">
        <v>35024</v>
      </c>
    </row>
    <row r="77301" spans="1:4" x14ac:dyDescent="0.25">
      <c r="A77301" s="2">
        <v>43885</v>
      </c>
      <c r="B77301" s="1" t="s">
        <v>16929</v>
      </c>
      <c r="C77301">
        <v>2020</v>
      </c>
      <c r="D77301" s="1" t="s">
        <v>35024</v>
      </c>
    </row>
    <row r="77302" spans="1:4" x14ac:dyDescent="0.25">
      <c r="A77302" s="2">
        <v>43885</v>
      </c>
      <c r="B77302" s="1" t="s">
        <v>16793</v>
      </c>
      <c r="C77302">
        <v>2020</v>
      </c>
      <c r="D77302" s="1" t="s">
        <v>35024</v>
      </c>
    </row>
    <row r="77303" spans="1:4" x14ac:dyDescent="0.25">
      <c r="A77303" s="2">
        <v>43885</v>
      </c>
      <c r="B77303" s="1" t="s">
        <v>21238</v>
      </c>
      <c r="C77303">
        <v>2020</v>
      </c>
      <c r="D77303" s="1" t="s">
        <v>35024</v>
      </c>
    </row>
    <row r="77304" spans="1:4" x14ac:dyDescent="0.25">
      <c r="A77304" s="2">
        <v>43885</v>
      </c>
      <c r="B77304" s="1" t="s">
        <v>21515</v>
      </c>
      <c r="C77304">
        <v>2020</v>
      </c>
      <c r="D77304" s="1" t="s">
        <v>35024</v>
      </c>
    </row>
    <row r="77305" spans="1:4" x14ac:dyDescent="0.25">
      <c r="A77305" s="2">
        <v>43885</v>
      </c>
      <c r="B77305" s="1" t="s">
        <v>20421</v>
      </c>
      <c r="C77305">
        <v>2020</v>
      </c>
      <c r="D77305" s="1" t="s">
        <v>35024</v>
      </c>
    </row>
    <row r="77306" spans="1:4" x14ac:dyDescent="0.25">
      <c r="A77306" s="2">
        <v>43885</v>
      </c>
      <c r="B77306" s="1" t="s">
        <v>21097</v>
      </c>
      <c r="C77306">
        <v>2020</v>
      </c>
      <c r="D77306" s="1" t="s">
        <v>35024</v>
      </c>
    </row>
    <row r="77307" spans="1:4" x14ac:dyDescent="0.25">
      <c r="A77307" s="2">
        <v>43885</v>
      </c>
      <c r="B77307" s="1" t="s">
        <v>2436</v>
      </c>
      <c r="C77307">
        <v>2020</v>
      </c>
      <c r="D77307" s="1" t="s">
        <v>35024</v>
      </c>
    </row>
    <row r="77308" spans="1:4" x14ac:dyDescent="0.25">
      <c r="A77308" s="2">
        <v>43885</v>
      </c>
      <c r="B77308" s="1" t="s">
        <v>20969</v>
      </c>
      <c r="C77308">
        <v>2020</v>
      </c>
      <c r="D77308" s="1" t="s">
        <v>35024</v>
      </c>
    </row>
    <row r="77309" spans="1:4" x14ac:dyDescent="0.25">
      <c r="A77309" s="2">
        <v>43885</v>
      </c>
      <c r="B77309" s="1" t="s">
        <v>18332</v>
      </c>
      <c r="C77309">
        <v>2020</v>
      </c>
      <c r="D77309" s="1" t="s">
        <v>35024</v>
      </c>
    </row>
    <row r="77310" spans="1:4" x14ac:dyDescent="0.25">
      <c r="A77310" s="2">
        <v>43885</v>
      </c>
      <c r="B77310" s="1" t="s">
        <v>6337</v>
      </c>
      <c r="C77310">
        <v>2020</v>
      </c>
      <c r="D77310" s="1" t="s">
        <v>35024</v>
      </c>
    </row>
    <row r="77311" spans="1:4" x14ac:dyDescent="0.25">
      <c r="A77311" s="2">
        <v>43885</v>
      </c>
      <c r="B77311" s="1" t="s">
        <v>26478</v>
      </c>
      <c r="C77311">
        <v>2020</v>
      </c>
      <c r="D77311" s="1" t="s">
        <v>35024</v>
      </c>
    </row>
    <row r="77312" spans="1:4" x14ac:dyDescent="0.25">
      <c r="A77312" s="2">
        <v>43885</v>
      </c>
      <c r="B77312" s="1" t="s">
        <v>20484</v>
      </c>
      <c r="C77312">
        <v>2020</v>
      </c>
      <c r="D77312" s="1" t="s">
        <v>35024</v>
      </c>
    </row>
    <row r="77313" spans="1:4" x14ac:dyDescent="0.25">
      <c r="A77313" s="2">
        <v>43885</v>
      </c>
      <c r="B77313" s="1" t="s">
        <v>23914</v>
      </c>
      <c r="C77313">
        <v>2020</v>
      </c>
      <c r="D77313" s="1" t="s">
        <v>35024</v>
      </c>
    </row>
    <row r="77314" spans="1:4" x14ac:dyDescent="0.25">
      <c r="A77314" s="2">
        <v>43885</v>
      </c>
      <c r="B77314" s="1" t="s">
        <v>14355</v>
      </c>
      <c r="C77314">
        <v>2020</v>
      </c>
      <c r="D77314" s="1" t="s">
        <v>35024</v>
      </c>
    </row>
    <row r="77315" spans="1:4" x14ac:dyDescent="0.25">
      <c r="A77315" s="2">
        <v>43885</v>
      </c>
      <c r="B77315" s="1" t="s">
        <v>4245</v>
      </c>
      <c r="C77315">
        <v>2020</v>
      </c>
      <c r="D77315" s="1" t="s">
        <v>35024</v>
      </c>
    </row>
    <row r="77316" spans="1:4" x14ac:dyDescent="0.25">
      <c r="A77316" s="2">
        <v>43885</v>
      </c>
      <c r="B77316" s="1" t="s">
        <v>23623</v>
      </c>
      <c r="C77316">
        <v>2020</v>
      </c>
      <c r="D77316" s="1" t="s">
        <v>35024</v>
      </c>
    </row>
    <row r="77317" spans="1:4" x14ac:dyDescent="0.25">
      <c r="A77317" s="2">
        <v>43885</v>
      </c>
      <c r="B77317" s="1" t="s">
        <v>29793</v>
      </c>
      <c r="C77317">
        <v>2020</v>
      </c>
      <c r="D77317" s="1" t="s">
        <v>35024</v>
      </c>
    </row>
    <row r="77318" spans="1:4" x14ac:dyDescent="0.25">
      <c r="A77318" s="2">
        <v>43885</v>
      </c>
      <c r="B77318" s="1" t="s">
        <v>20391</v>
      </c>
      <c r="C77318">
        <v>2020</v>
      </c>
      <c r="D77318" s="1" t="s">
        <v>35024</v>
      </c>
    </row>
    <row r="77319" spans="1:4" x14ac:dyDescent="0.25">
      <c r="A77319" s="2">
        <v>43885</v>
      </c>
      <c r="B77319" s="1" t="s">
        <v>3103</v>
      </c>
      <c r="C77319">
        <v>2020</v>
      </c>
      <c r="D77319" s="1" t="s">
        <v>35024</v>
      </c>
    </row>
    <row r="77320" spans="1:4" x14ac:dyDescent="0.25">
      <c r="A77320" s="2">
        <v>43885</v>
      </c>
      <c r="B77320" s="1" t="s">
        <v>18122</v>
      </c>
      <c r="C77320">
        <v>2020</v>
      </c>
      <c r="D77320" s="1" t="s">
        <v>35024</v>
      </c>
    </row>
    <row r="77321" spans="1:4" x14ac:dyDescent="0.25">
      <c r="A77321" s="2">
        <v>43885</v>
      </c>
      <c r="B77321" s="1" t="s">
        <v>20973</v>
      </c>
      <c r="C77321">
        <v>2020</v>
      </c>
      <c r="D77321" s="1" t="s">
        <v>35024</v>
      </c>
    </row>
    <row r="77322" spans="1:4" x14ac:dyDescent="0.25">
      <c r="A77322" s="2">
        <v>43885</v>
      </c>
      <c r="B77322" s="1" t="s">
        <v>24536</v>
      </c>
      <c r="C77322">
        <v>2020</v>
      </c>
      <c r="D77322" s="1" t="s">
        <v>35024</v>
      </c>
    </row>
    <row r="77323" spans="1:4" x14ac:dyDescent="0.25">
      <c r="A77323" s="2">
        <v>43885</v>
      </c>
      <c r="B77323" s="1" t="s">
        <v>25414</v>
      </c>
      <c r="C77323">
        <v>2020</v>
      </c>
      <c r="D77323" s="1" t="s">
        <v>35024</v>
      </c>
    </row>
    <row r="77324" spans="1:4" x14ac:dyDescent="0.25">
      <c r="A77324" s="2">
        <v>43885</v>
      </c>
      <c r="B77324" s="1" t="s">
        <v>8216</v>
      </c>
      <c r="C77324">
        <v>2020</v>
      </c>
      <c r="D77324" s="1" t="s">
        <v>35024</v>
      </c>
    </row>
    <row r="77325" spans="1:4" x14ac:dyDescent="0.25">
      <c r="A77325" s="2">
        <v>43885</v>
      </c>
      <c r="B77325" s="1" t="s">
        <v>28215</v>
      </c>
      <c r="C77325">
        <v>2020</v>
      </c>
      <c r="D77325" s="1" t="s">
        <v>35024</v>
      </c>
    </row>
    <row r="77326" spans="1:4" x14ac:dyDescent="0.25">
      <c r="A77326" s="2">
        <v>43885</v>
      </c>
      <c r="B77326" s="1" t="s">
        <v>20382</v>
      </c>
      <c r="C77326">
        <v>2020</v>
      </c>
      <c r="D77326" s="1" t="s">
        <v>35024</v>
      </c>
    </row>
    <row r="77327" spans="1:4" x14ac:dyDescent="0.25">
      <c r="A77327" s="2">
        <v>43885</v>
      </c>
      <c r="B77327" s="1" t="s">
        <v>19022</v>
      </c>
      <c r="C77327">
        <v>2020</v>
      </c>
      <c r="D77327" s="1" t="s">
        <v>35024</v>
      </c>
    </row>
    <row r="77328" spans="1:4" x14ac:dyDescent="0.25">
      <c r="A77328" s="2">
        <v>43885</v>
      </c>
      <c r="B77328" s="1" t="s">
        <v>19470</v>
      </c>
      <c r="C77328">
        <v>2020</v>
      </c>
      <c r="D77328" s="1" t="s">
        <v>35024</v>
      </c>
    </row>
    <row r="77329" spans="1:4" x14ac:dyDescent="0.25">
      <c r="A77329" s="2">
        <v>43885</v>
      </c>
      <c r="B77329" s="1" t="s">
        <v>2710</v>
      </c>
      <c r="C77329">
        <v>2020</v>
      </c>
      <c r="D77329" s="1" t="s">
        <v>35024</v>
      </c>
    </row>
    <row r="77330" spans="1:4" x14ac:dyDescent="0.25">
      <c r="A77330" s="2">
        <v>43885</v>
      </c>
      <c r="B77330" s="1" t="s">
        <v>5350</v>
      </c>
      <c r="C77330">
        <v>2020</v>
      </c>
      <c r="D77330" s="1" t="s">
        <v>35024</v>
      </c>
    </row>
    <row r="77331" spans="1:4" x14ac:dyDescent="0.25">
      <c r="A77331" s="2">
        <v>43885</v>
      </c>
      <c r="B77331" s="1" t="s">
        <v>11540</v>
      </c>
      <c r="C77331">
        <v>2020</v>
      </c>
      <c r="D77331" s="1" t="s">
        <v>35024</v>
      </c>
    </row>
    <row r="77332" spans="1:4" x14ac:dyDescent="0.25">
      <c r="A77332" s="2">
        <v>43885</v>
      </c>
      <c r="B77332" s="1" t="s">
        <v>30560</v>
      </c>
      <c r="C77332">
        <v>2020</v>
      </c>
      <c r="D77332" s="1" t="s">
        <v>35024</v>
      </c>
    </row>
    <row r="77333" spans="1:4" x14ac:dyDescent="0.25">
      <c r="A77333" s="2">
        <v>43885</v>
      </c>
      <c r="B77333" s="1" t="s">
        <v>17081</v>
      </c>
      <c r="C77333">
        <v>2020</v>
      </c>
      <c r="D77333" s="1" t="s">
        <v>35024</v>
      </c>
    </row>
    <row r="77334" spans="1:4" x14ac:dyDescent="0.25">
      <c r="A77334" s="2">
        <v>43885</v>
      </c>
      <c r="B77334" s="1" t="s">
        <v>15339</v>
      </c>
      <c r="C77334">
        <v>2020</v>
      </c>
      <c r="D77334" s="1" t="s">
        <v>35024</v>
      </c>
    </row>
    <row r="77335" spans="1:4" x14ac:dyDescent="0.25">
      <c r="A77335" s="2">
        <v>43885</v>
      </c>
      <c r="B77335" s="1" t="s">
        <v>9503</v>
      </c>
      <c r="C77335">
        <v>2020</v>
      </c>
      <c r="D77335" s="1" t="s">
        <v>35024</v>
      </c>
    </row>
    <row r="77336" spans="1:4" x14ac:dyDescent="0.25">
      <c r="A77336" s="2">
        <v>43885</v>
      </c>
      <c r="B77336" s="1" t="s">
        <v>24748</v>
      </c>
      <c r="C77336">
        <v>2020</v>
      </c>
      <c r="D77336" s="1" t="s">
        <v>35024</v>
      </c>
    </row>
    <row r="77337" spans="1:4" x14ac:dyDescent="0.25">
      <c r="A77337" s="2">
        <v>43885</v>
      </c>
      <c r="B77337" s="1" t="s">
        <v>10117</v>
      </c>
      <c r="C77337">
        <v>2020</v>
      </c>
      <c r="D77337" s="1" t="s">
        <v>35024</v>
      </c>
    </row>
    <row r="77338" spans="1:4" x14ac:dyDescent="0.25">
      <c r="A77338" s="2">
        <v>43885</v>
      </c>
      <c r="B77338" s="1" t="s">
        <v>30720</v>
      </c>
      <c r="C77338">
        <v>2020</v>
      </c>
      <c r="D77338" s="1" t="s">
        <v>35024</v>
      </c>
    </row>
    <row r="77339" spans="1:4" x14ac:dyDescent="0.25">
      <c r="A77339" s="2">
        <v>43885</v>
      </c>
      <c r="B77339" s="1" t="s">
        <v>11211</v>
      </c>
      <c r="C77339">
        <v>2020</v>
      </c>
      <c r="D77339" s="1" t="s">
        <v>35024</v>
      </c>
    </row>
    <row r="77340" spans="1:4" x14ac:dyDescent="0.25">
      <c r="A77340" s="2">
        <v>43885</v>
      </c>
      <c r="B77340" s="1" t="s">
        <v>4425</v>
      </c>
      <c r="C77340">
        <v>2020</v>
      </c>
      <c r="D77340" s="1" t="s">
        <v>35024</v>
      </c>
    </row>
    <row r="77341" spans="1:4" x14ac:dyDescent="0.25">
      <c r="A77341" s="2">
        <v>43885</v>
      </c>
      <c r="B77341" s="1" t="s">
        <v>5617</v>
      </c>
      <c r="C77341">
        <v>2020</v>
      </c>
      <c r="D77341" s="1" t="s">
        <v>35024</v>
      </c>
    </row>
    <row r="77342" spans="1:4" x14ac:dyDescent="0.25">
      <c r="A77342" s="2">
        <v>43885</v>
      </c>
      <c r="B77342" s="1" t="s">
        <v>10873</v>
      </c>
      <c r="C77342">
        <v>2020</v>
      </c>
      <c r="D77342" s="1" t="s">
        <v>35024</v>
      </c>
    </row>
    <row r="77343" spans="1:4" x14ac:dyDescent="0.25">
      <c r="A77343" s="2">
        <v>43885</v>
      </c>
      <c r="B77343" s="1" t="s">
        <v>4884</v>
      </c>
      <c r="C77343">
        <v>2020</v>
      </c>
      <c r="D77343" s="1" t="s">
        <v>35024</v>
      </c>
    </row>
    <row r="77344" spans="1:4" x14ac:dyDescent="0.25">
      <c r="A77344" s="2">
        <v>43885</v>
      </c>
      <c r="B77344" s="1" t="s">
        <v>30721</v>
      </c>
      <c r="C77344">
        <v>2020</v>
      </c>
      <c r="D77344" s="1" t="s">
        <v>35024</v>
      </c>
    </row>
    <row r="77345" spans="1:4" x14ac:dyDescent="0.25">
      <c r="A77345" s="2">
        <v>43885</v>
      </c>
      <c r="B77345" s="1" t="s">
        <v>25575</v>
      </c>
      <c r="C77345">
        <v>2020</v>
      </c>
      <c r="D77345" s="1" t="s">
        <v>35024</v>
      </c>
    </row>
    <row r="77346" spans="1:4" x14ac:dyDescent="0.25">
      <c r="A77346" s="2">
        <v>43885</v>
      </c>
      <c r="B77346" s="1" t="s">
        <v>30480</v>
      </c>
      <c r="C77346">
        <v>2020</v>
      </c>
      <c r="D77346" s="1" t="s">
        <v>35024</v>
      </c>
    </row>
    <row r="77347" spans="1:4" x14ac:dyDescent="0.25">
      <c r="A77347" s="2">
        <v>43885</v>
      </c>
      <c r="B77347" s="1" t="s">
        <v>18425</v>
      </c>
      <c r="C77347">
        <v>2020</v>
      </c>
      <c r="D77347" s="1" t="s">
        <v>35024</v>
      </c>
    </row>
    <row r="77348" spans="1:4" x14ac:dyDescent="0.25">
      <c r="A77348" s="2">
        <v>43885</v>
      </c>
      <c r="B77348" s="1" t="s">
        <v>12236</v>
      </c>
      <c r="C77348">
        <v>2020</v>
      </c>
      <c r="D77348" s="1" t="s">
        <v>35024</v>
      </c>
    </row>
    <row r="77349" spans="1:4" x14ac:dyDescent="0.25">
      <c r="A77349" s="2">
        <v>43885</v>
      </c>
      <c r="B77349" s="1" t="s">
        <v>3201</v>
      </c>
      <c r="C77349">
        <v>2020</v>
      </c>
      <c r="D77349" s="1" t="s">
        <v>35024</v>
      </c>
    </row>
    <row r="77350" spans="1:4" x14ac:dyDescent="0.25">
      <c r="A77350" s="2">
        <v>43885</v>
      </c>
      <c r="B77350" s="1" t="s">
        <v>27110</v>
      </c>
      <c r="C77350">
        <v>2020</v>
      </c>
      <c r="D77350" s="1" t="s">
        <v>35024</v>
      </c>
    </row>
    <row r="77351" spans="1:4" x14ac:dyDescent="0.25">
      <c r="A77351" s="2">
        <v>43885</v>
      </c>
      <c r="B77351" s="1" t="s">
        <v>25253</v>
      </c>
      <c r="C77351">
        <v>2020</v>
      </c>
      <c r="D77351" s="1" t="s">
        <v>35024</v>
      </c>
    </row>
    <row r="77352" spans="1:4" x14ac:dyDescent="0.25">
      <c r="A77352" s="2">
        <v>43885</v>
      </c>
      <c r="B77352" s="1" t="s">
        <v>7390</v>
      </c>
      <c r="C77352">
        <v>2020</v>
      </c>
      <c r="D77352" s="1" t="s">
        <v>35024</v>
      </c>
    </row>
    <row r="77353" spans="1:4" x14ac:dyDescent="0.25">
      <c r="A77353" s="2">
        <v>43885</v>
      </c>
      <c r="B77353" s="1" t="s">
        <v>246</v>
      </c>
      <c r="C77353">
        <v>2020</v>
      </c>
      <c r="D77353" s="1" t="s">
        <v>35024</v>
      </c>
    </row>
    <row r="77354" spans="1:4" x14ac:dyDescent="0.25">
      <c r="A77354" s="2">
        <v>43885</v>
      </c>
      <c r="B77354" s="1" t="s">
        <v>2339</v>
      </c>
      <c r="C77354">
        <v>2020</v>
      </c>
      <c r="D77354" s="1" t="s">
        <v>35024</v>
      </c>
    </row>
    <row r="77355" spans="1:4" x14ac:dyDescent="0.25">
      <c r="A77355" s="2">
        <v>43885</v>
      </c>
      <c r="B77355" s="1" t="s">
        <v>2340</v>
      </c>
      <c r="C77355">
        <v>2020</v>
      </c>
      <c r="D77355" s="1" t="s">
        <v>35024</v>
      </c>
    </row>
    <row r="77356" spans="1:4" x14ac:dyDescent="0.25">
      <c r="A77356" s="2">
        <v>43885</v>
      </c>
      <c r="B77356" s="1" t="s">
        <v>245</v>
      </c>
      <c r="C77356">
        <v>2020</v>
      </c>
      <c r="D77356" s="1" t="s">
        <v>35024</v>
      </c>
    </row>
    <row r="77357" spans="1:4" x14ac:dyDescent="0.25">
      <c r="A77357" s="2">
        <v>43885</v>
      </c>
      <c r="B77357" s="1" t="s">
        <v>20593</v>
      </c>
      <c r="C77357">
        <v>2020</v>
      </c>
      <c r="D77357" s="1" t="s">
        <v>35024</v>
      </c>
    </row>
    <row r="77358" spans="1:4" x14ac:dyDescent="0.25">
      <c r="A77358" s="2">
        <v>43885</v>
      </c>
      <c r="B77358" s="1" t="s">
        <v>17854</v>
      </c>
      <c r="C77358">
        <v>2020</v>
      </c>
      <c r="D77358" s="1" t="s">
        <v>35024</v>
      </c>
    </row>
    <row r="77359" spans="1:4" x14ac:dyDescent="0.25">
      <c r="A77359" s="2">
        <v>43885</v>
      </c>
      <c r="B77359" s="1" t="s">
        <v>6859</v>
      </c>
      <c r="C77359">
        <v>2020</v>
      </c>
      <c r="D77359" s="1" t="s">
        <v>35024</v>
      </c>
    </row>
    <row r="77360" spans="1:4" x14ac:dyDescent="0.25">
      <c r="A77360" s="2">
        <v>43885</v>
      </c>
      <c r="B77360" s="1" t="s">
        <v>270</v>
      </c>
      <c r="C77360">
        <v>2020</v>
      </c>
      <c r="D77360" s="1" t="s">
        <v>35024</v>
      </c>
    </row>
    <row r="77361" spans="1:4" x14ac:dyDescent="0.25">
      <c r="A77361" s="2">
        <v>43885</v>
      </c>
      <c r="B77361" s="1" t="s">
        <v>20020</v>
      </c>
      <c r="C77361">
        <v>2020</v>
      </c>
      <c r="D77361" s="1" t="s">
        <v>35024</v>
      </c>
    </row>
    <row r="77362" spans="1:4" x14ac:dyDescent="0.25">
      <c r="A77362" s="2">
        <v>43885</v>
      </c>
      <c r="B77362" s="1" t="s">
        <v>250</v>
      </c>
      <c r="C77362">
        <v>2020</v>
      </c>
      <c r="D77362" s="1" t="s">
        <v>35024</v>
      </c>
    </row>
    <row r="77363" spans="1:4" x14ac:dyDescent="0.25">
      <c r="A77363" s="2">
        <v>43885</v>
      </c>
      <c r="B77363" s="1" t="s">
        <v>1854</v>
      </c>
      <c r="C77363">
        <v>2020</v>
      </c>
      <c r="D77363" s="1" t="s">
        <v>35024</v>
      </c>
    </row>
    <row r="77364" spans="1:4" x14ac:dyDescent="0.25">
      <c r="A77364" s="2">
        <v>43885</v>
      </c>
      <c r="B77364" s="1" t="s">
        <v>5094</v>
      </c>
      <c r="C77364">
        <v>2020</v>
      </c>
      <c r="D77364" s="1" t="s">
        <v>35024</v>
      </c>
    </row>
    <row r="77365" spans="1:4" x14ac:dyDescent="0.25">
      <c r="A77365" s="2">
        <v>43885</v>
      </c>
      <c r="B77365" s="1" t="s">
        <v>1865</v>
      </c>
      <c r="C77365">
        <v>2020</v>
      </c>
      <c r="D77365" s="1" t="s">
        <v>35024</v>
      </c>
    </row>
    <row r="77366" spans="1:4" x14ac:dyDescent="0.25">
      <c r="A77366" s="2">
        <v>43885</v>
      </c>
      <c r="B77366" s="1" t="s">
        <v>1847</v>
      </c>
      <c r="C77366">
        <v>2020</v>
      </c>
      <c r="D77366" s="1" t="s">
        <v>35024</v>
      </c>
    </row>
    <row r="77367" spans="1:4" x14ac:dyDescent="0.25">
      <c r="A77367" s="2">
        <v>43885</v>
      </c>
      <c r="B77367" s="1" t="s">
        <v>1845</v>
      </c>
      <c r="C77367">
        <v>2020</v>
      </c>
      <c r="D77367" s="1" t="s">
        <v>35024</v>
      </c>
    </row>
    <row r="77368" spans="1:4" x14ac:dyDescent="0.25">
      <c r="A77368" s="2">
        <v>43885</v>
      </c>
      <c r="B77368" s="1" t="s">
        <v>30722</v>
      </c>
      <c r="C77368">
        <v>2020</v>
      </c>
      <c r="D77368" s="1" t="s">
        <v>35024</v>
      </c>
    </row>
    <row r="77369" spans="1:4" x14ac:dyDescent="0.25">
      <c r="A77369" s="2">
        <v>43885</v>
      </c>
      <c r="B77369" s="1" t="s">
        <v>26912</v>
      </c>
      <c r="C77369">
        <v>2020</v>
      </c>
      <c r="D77369" s="1" t="s">
        <v>35024</v>
      </c>
    </row>
    <row r="77370" spans="1:4" x14ac:dyDescent="0.25">
      <c r="A77370" s="2">
        <v>43885</v>
      </c>
      <c r="B77370" s="1" t="s">
        <v>256</v>
      </c>
      <c r="C77370">
        <v>2020</v>
      </c>
      <c r="D77370" s="1" t="s">
        <v>35024</v>
      </c>
    </row>
    <row r="77371" spans="1:4" x14ac:dyDescent="0.25">
      <c r="A77371" s="2">
        <v>43885</v>
      </c>
      <c r="B77371" s="1" t="s">
        <v>30723</v>
      </c>
      <c r="C77371">
        <v>2020</v>
      </c>
      <c r="D77371" s="1" t="s">
        <v>35024</v>
      </c>
    </row>
    <row r="77372" spans="1:4" x14ac:dyDescent="0.25">
      <c r="A77372" s="2">
        <v>43885</v>
      </c>
      <c r="B77372" s="1" t="s">
        <v>251</v>
      </c>
      <c r="C77372">
        <v>2020</v>
      </c>
      <c r="D77372" s="1" t="s">
        <v>35024</v>
      </c>
    </row>
    <row r="77373" spans="1:4" x14ac:dyDescent="0.25">
      <c r="A77373" s="2">
        <v>43885</v>
      </c>
      <c r="B77373" s="1" t="s">
        <v>1862</v>
      </c>
      <c r="C77373">
        <v>2020</v>
      </c>
      <c r="D77373" s="1" t="s">
        <v>35024</v>
      </c>
    </row>
    <row r="77374" spans="1:4" x14ac:dyDescent="0.25">
      <c r="A77374" s="2">
        <v>43885</v>
      </c>
      <c r="B77374" s="1" t="s">
        <v>261</v>
      </c>
      <c r="C77374">
        <v>2020</v>
      </c>
      <c r="D77374" s="1" t="s">
        <v>35024</v>
      </c>
    </row>
    <row r="77375" spans="1:4" x14ac:dyDescent="0.25">
      <c r="A77375" s="2">
        <v>43885</v>
      </c>
      <c r="B77375" s="1" t="s">
        <v>1124</v>
      </c>
      <c r="C77375">
        <v>2020</v>
      </c>
      <c r="D77375" s="1" t="s">
        <v>35024</v>
      </c>
    </row>
    <row r="77376" spans="1:4" x14ac:dyDescent="0.25">
      <c r="A77376" s="2">
        <v>43885</v>
      </c>
      <c r="B77376" s="1" t="s">
        <v>262</v>
      </c>
      <c r="C77376">
        <v>2020</v>
      </c>
      <c r="D77376" s="1" t="s">
        <v>35024</v>
      </c>
    </row>
    <row r="77377" spans="1:4" x14ac:dyDescent="0.25">
      <c r="A77377" s="2">
        <v>43885</v>
      </c>
      <c r="B77377" s="1" t="s">
        <v>16073</v>
      </c>
      <c r="C77377">
        <v>2020</v>
      </c>
      <c r="D77377" s="1" t="s">
        <v>35024</v>
      </c>
    </row>
    <row r="77378" spans="1:4" x14ac:dyDescent="0.25">
      <c r="A77378" s="2">
        <v>43885</v>
      </c>
      <c r="B77378" s="1" t="s">
        <v>11021</v>
      </c>
      <c r="C77378">
        <v>2020</v>
      </c>
      <c r="D77378" s="1" t="s">
        <v>35024</v>
      </c>
    </row>
    <row r="77379" spans="1:4" x14ac:dyDescent="0.25">
      <c r="A77379" s="2">
        <v>43885</v>
      </c>
      <c r="B77379" s="1" t="s">
        <v>5998</v>
      </c>
      <c r="C77379">
        <v>2020</v>
      </c>
      <c r="D77379" s="1" t="s">
        <v>35024</v>
      </c>
    </row>
    <row r="77380" spans="1:4" x14ac:dyDescent="0.25">
      <c r="A77380" s="2">
        <v>43885</v>
      </c>
      <c r="B77380" s="1" t="s">
        <v>30396</v>
      </c>
      <c r="C77380">
        <v>2020</v>
      </c>
      <c r="D77380" s="1" t="s">
        <v>35024</v>
      </c>
    </row>
    <row r="77381" spans="1:4" x14ac:dyDescent="0.25">
      <c r="A77381" s="2">
        <v>43885</v>
      </c>
      <c r="B77381" s="1" t="s">
        <v>21329</v>
      </c>
      <c r="C77381">
        <v>2020</v>
      </c>
      <c r="D77381" s="1" t="s">
        <v>35024</v>
      </c>
    </row>
    <row r="77382" spans="1:4" x14ac:dyDescent="0.25">
      <c r="A77382" s="2">
        <v>43885</v>
      </c>
      <c r="B77382" s="1" t="s">
        <v>1869</v>
      </c>
      <c r="C77382">
        <v>2020</v>
      </c>
      <c r="D77382" s="1" t="s">
        <v>35024</v>
      </c>
    </row>
    <row r="77383" spans="1:4" x14ac:dyDescent="0.25">
      <c r="A77383" s="2">
        <v>43885</v>
      </c>
      <c r="B77383" s="1" t="s">
        <v>10553</v>
      </c>
      <c r="C77383">
        <v>2020</v>
      </c>
      <c r="D77383" s="1" t="s">
        <v>35024</v>
      </c>
    </row>
    <row r="77384" spans="1:4" x14ac:dyDescent="0.25">
      <c r="A77384" s="2">
        <v>43885</v>
      </c>
      <c r="B77384" s="1" t="s">
        <v>10043</v>
      </c>
      <c r="C77384">
        <v>2020</v>
      </c>
      <c r="D77384" s="1" t="s">
        <v>35024</v>
      </c>
    </row>
    <row r="77385" spans="1:4" x14ac:dyDescent="0.25">
      <c r="A77385" s="2">
        <v>43885</v>
      </c>
      <c r="B77385" s="1" t="s">
        <v>7200</v>
      </c>
      <c r="C77385">
        <v>2020</v>
      </c>
      <c r="D77385" s="1" t="s">
        <v>35024</v>
      </c>
    </row>
    <row r="77386" spans="1:4" x14ac:dyDescent="0.25">
      <c r="A77386" s="2">
        <v>43885</v>
      </c>
      <c r="B77386" s="1" t="s">
        <v>4961</v>
      </c>
      <c r="C77386">
        <v>2020</v>
      </c>
      <c r="D77386" s="1" t="s">
        <v>35024</v>
      </c>
    </row>
    <row r="77387" spans="1:4" x14ac:dyDescent="0.25">
      <c r="A77387" s="2">
        <v>43885</v>
      </c>
      <c r="B77387" s="1" t="s">
        <v>1867</v>
      </c>
      <c r="C77387">
        <v>2020</v>
      </c>
      <c r="D77387" s="1" t="s">
        <v>35024</v>
      </c>
    </row>
    <row r="77388" spans="1:4" x14ac:dyDescent="0.25">
      <c r="A77388" s="2">
        <v>43885</v>
      </c>
      <c r="B77388" s="1" t="s">
        <v>30724</v>
      </c>
      <c r="C77388">
        <v>2020</v>
      </c>
      <c r="D77388" s="1" t="s">
        <v>35024</v>
      </c>
    </row>
    <row r="77389" spans="1:4" x14ac:dyDescent="0.25">
      <c r="A77389" s="2">
        <v>43885</v>
      </c>
      <c r="B77389" s="1" t="s">
        <v>27387</v>
      </c>
      <c r="C77389">
        <v>2020</v>
      </c>
      <c r="D77389" s="1" t="s">
        <v>35024</v>
      </c>
    </row>
    <row r="77390" spans="1:4" x14ac:dyDescent="0.25">
      <c r="A77390" s="2">
        <v>43885</v>
      </c>
      <c r="B77390" s="1" t="s">
        <v>8696</v>
      </c>
      <c r="C77390">
        <v>2020</v>
      </c>
      <c r="D77390" s="1" t="s">
        <v>35024</v>
      </c>
    </row>
    <row r="77391" spans="1:4" x14ac:dyDescent="0.25">
      <c r="A77391" s="2">
        <v>43885</v>
      </c>
      <c r="B77391" s="1" t="s">
        <v>17375</v>
      </c>
      <c r="C77391">
        <v>2020</v>
      </c>
      <c r="D77391" s="1" t="s">
        <v>35024</v>
      </c>
    </row>
    <row r="77392" spans="1:4" x14ac:dyDescent="0.25">
      <c r="A77392" s="2">
        <v>43885</v>
      </c>
      <c r="B77392" s="1" t="s">
        <v>18105</v>
      </c>
      <c r="C77392">
        <v>2020</v>
      </c>
      <c r="D77392" s="1" t="s">
        <v>35024</v>
      </c>
    </row>
    <row r="77393" spans="1:4" x14ac:dyDescent="0.25">
      <c r="A77393" s="2">
        <v>43885</v>
      </c>
      <c r="B77393" s="1" t="s">
        <v>29213</v>
      </c>
      <c r="C77393">
        <v>2020</v>
      </c>
      <c r="D77393" s="1" t="s">
        <v>35024</v>
      </c>
    </row>
    <row r="77394" spans="1:4" x14ac:dyDescent="0.25">
      <c r="A77394" s="2">
        <v>43885</v>
      </c>
      <c r="B77394" s="1" t="s">
        <v>2348</v>
      </c>
      <c r="C77394">
        <v>2020</v>
      </c>
      <c r="D77394" s="1" t="s">
        <v>35024</v>
      </c>
    </row>
    <row r="77395" spans="1:4" x14ac:dyDescent="0.25">
      <c r="A77395" s="2">
        <v>43885</v>
      </c>
      <c r="B77395" s="1" t="s">
        <v>22121</v>
      </c>
      <c r="C77395">
        <v>2020</v>
      </c>
      <c r="D77395" s="1" t="s">
        <v>35024</v>
      </c>
    </row>
    <row r="77396" spans="1:4" x14ac:dyDescent="0.25">
      <c r="A77396" s="2">
        <v>43885</v>
      </c>
      <c r="B77396" s="1" t="s">
        <v>15957</v>
      </c>
      <c r="C77396">
        <v>2020</v>
      </c>
      <c r="D77396" s="1" t="s">
        <v>35024</v>
      </c>
    </row>
    <row r="77397" spans="1:4" x14ac:dyDescent="0.25">
      <c r="A77397" s="2">
        <v>43885</v>
      </c>
      <c r="B77397" s="1" t="s">
        <v>18860</v>
      </c>
      <c r="C77397">
        <v>2020</v>
      </c>
      <c r="D77397" s="1" t="s">
        <v>35024</v>
      </c>
    </row>
    <row r="77398" spans="1:4" x14ac:dyDescent="0.25">
      <c r="A77398" s="2">
        <v>43885</v>
      </c>
      <c r="B77398" s="1" t="s">
        <v>30029</v>
      </c>
      <c r="C77398">
        <v>2020</v>
      </c>
      <c r="D77398" s="1" t="s">
        <v>35024</v>
      </c>
    </row>
    <row r="77399" spans="1:4" x14ac:dyDescent="0.25">
      <c r="A77399" s="2">
        <v>43885</v>
      </c>
      <c r="B77399" s="1" t="s">
        <v>9723</v>
      </c>
      <c r="C77399">
        <v>2020</v>
      </c>
      <c r="D77399" s="1" t="s">
        <v>35024</v>
      </c>
    </row>
    <row r="77400" spans="1:4" x14ac:dyDescent="0.25">
      <c r="A77400" s="2">
        <v>43885</v>
      </c>
      <c r="B77400" s="1" t="s">
        <v>11811</v>
      </c>
      <c r="C77400">
        <v>2020</v>
      </c>
      <c r="D77400" s="1" t="s">
        <v>35024</v>
      </c>
    </row>
    <row r="77401" spans="1:4" x14ac:dyDescent="0.25">
      <c r="A77401" s="2">
        <v>43885</v>
      </c>
      <c r="B77401" s="1" t="s">
        <v>8437</v>
      </c>
      <c r="C77401">
        <v>2020</v>
      </c>
      <c r="D77401" s="1" t="s">
        <v>35024</v>
      </c>
    </row>
    <row r="77402" spans="1:4" x14ac:dyDescent="0.25">
      <c r="A77402" s="2">
        <v>43885</v>
      </c>
      <c r="B77402" s="1" t="s">
        <v>7394</v>
      </c>
      <c r="C77402">
        <v>2020</v>
      </c>
      <c r="D77402" s="1" t="s">
        <v>35024</v>
      </c>
    </row>
    <row r="77403" spans="1:4" x14ac:dyDescent="0.25">
      <c r="A77403" s="2">
        <v>43885</v>
      </c>
      <c r="B77403" s="1" t="s">
        <v>6122</v>
      </c>
      <c r="C77403">
        <v>2020</v>
      </c>
      <c r="D77403" s="1" t="s">
        <v>35024</v>
      </c>
    </row>
    <row r="77404" spans="1:4" x14ac:dyDescent="0.25">
      <c r="A77404" s="2">
        <v>43885</v>
      </c>
      <c r="B77404" s="1" t="s">
        <v>7397</v>
      </c>
      <c r="C77404">
        <v>2020</v>
      </c>
      <c r="D77404" s="1" t="s">
        <v>35024</v>
      </c>
    </row>
    <row r="77405" spans="1:4" x14ac:dyDescent="0.25">
      <c r="A77405" s="2">
        <v>43885</v>
      </c>
      <c r="B77405" s="1" t="s">
        <v>18001</v>
      </c>
      <c r="C77405">
        <v>2020</v>
      </c>
      <c r="D77405" s="1" t="s">
        <v>35024</v>
      </c>
    </row>
    <row r="77406" spans="1:4" x14ac:dyDescent="0.25">
      <c r="A77406" s="2">
        <v>43885</v>
      </c>
      <c r="B77406" s="1" t="s">
        <v>10735</v>
      </c>
      <c r="C77406">
        <v>2020</v>
      </c>
      <c r="D77406" s="1" t="s">
        <v>35024</v>
      </c>
    </row>
    <row r="77407" spans="1:4" x14ac:dyDescent="0.25">
      <c r="A77407" s="2">
        <v>43885</v>
      </c>
      <c r="B77407" s="1" t="s">
        <v>10538</v>
      </c>
      <c r="C77407">
        <v>2020</v>
      </c>
      <c r="D77407" s="1" t="s">
        <v>35024</v>
      </c>
    </row>
    <row r="77408" spans="1:4" x14ac:dyDescent="0.25">
      <c r="A77408" s="2">
        <v>43885</v>
      </c>
      <c r="B77408" s="1" t="s">
        <v>14937</v>
      </c>
      <c r="C77408">
        <v>2020</v>
      </c>
      <c r="D77408" s="1" t="s">
        <v>35024</v>
      </c>
    </row>
    <row r="77409" spans="1:4" x14ac:dyDescent="0.25">
      <c r="A77409" s="2">
        <v>43885</v>
      </c>
      <c r="B77409" s="1" t="s">
        <v>2360</v>
      </c>
      <c r="C77409">
        <v>2020</v>
      </c>
      <c r="D77409" s="1" t="s">
        <v>35024</v>
      </c>
    </row>
    <row r="77410" spans="1:4" x14ac:dyDescent="0.25">
      <c r="A77410" s="2">
        <v>43885</v>
      </c>
      <c r="B77410" s="1" t="s">
        <v>7393</v>
      </c>
      <c r="C77410">
        <v>2020</v>
      </c>
      <c r="D77410" s="1" t="s">
        <v>35024</v>
      </c>
    </row>
    <row r="77411" spans="1:4" x14ac:dyDescent="0.25">
      <c r="A77411" s="2">
        <v>43885</v>
      </c>
      <c r="B77411" s="1" t="s">
        <v>4225</v>
      </c>
      <c r="C77411">
        <v>2020</v>
      </c>
      <c r="D77411" s="1" t="s">
        <v>35024</v>
      </c>
    </row>
    <row r="77412" spans="1:4" x14ac:dyDescent="0.25">
      <c r="A77412" s="2">
        <v>43885</v>
      </c>
      <c r="B77412" s="1" t="s">
        <v>5626</v>
      </c>
      <c r="C77412">
        <v>2020</v>
      </c>
      <c r="D77412" s="1" t="s">
        <v>35024</v>
      </c>
    </row>
    <row r="77413" spans="1:4" x14ac:dyDescent="0.25">
      <c r="A77413" s="2">
        <v>43885</v>
      </c>
      <c r="B77413" s="1" t="s">
        <v>15604</v>
      </c>
      <c r="C77413">
        <v>2020</v>
      </c>
      <c r="D77413" s="1" t="s">
        <v>35024</v>
      </c>
    </row>
    <row r="77414" spans="1:4" x14ac:dyDescent="0.25">
      <c r="A77414" s="2">
        <v>43885</v>
      </c>
      <c r="B77414" s="1" t="s">
        <v>22247</v>
      </c>
      <c r="C77414">
        <v>2020</v>
      </c>
      <c r="D77414" s="1" t="s">
        <v>35024</v>
      </c>
    </row>
    <row r="77415" spans="1:4" x14ac:dyDescent="0.25">
      <c r="A77415" s="2">
        <v>43885</v>
      </c>
      <c r="B77415" s="1" t="s">
        <v>10583</v>
      </c>
      <c r="C77415">
        <v>2020</v>
      </c>
      <c r="D77415" s="1" t="s">
        <v>35024</v>
      </c>
    </row>
    <row r="77416" spans="1:4" x14ac:dyDescent="0.25">
      <c r="A77416" s="2">
        <v>43885</v>
      </c>
      <c r="B77416" s="1" t="s">
        <v>16605</v>
      </c>
      <c r="C77416">
        <v>2020</v>
      </c>
      <c r="D77416" s="1" t="s">
        <v>35024</v>
      </c>
    </row>
    <row r="77417" spans="1:4" x14ac:dyDescent="0.25">
      <c r="A77417" s="2">
        <v>43885</v>
      </c>
      <c r="B77417" s="1" t="s">
        <v>8655</v>
      </c>
      <c r="C77417">
        <v>2020</v>
      </c>
      <c r="D77417" s="1" t="s">
        <v>35024</v>
      </c>
    </row>
    <row r="77418" spans="1:4" x14ac:dyDescent="0.25">
      <c r="A77418" s="2">
        <v>43885</v>
      </c>
      <c r="B77418" s="1" t="s">
        <v>6770</v>
      </c>
      <c r="C77418">
        <v>2020</v>
      </c>
      <c r="D77418" s="1" t="s">
        <v>35024</v>
      </c>
    </row>
    <row r="77419" spans="1:4" x14ac:dyDescent="0.25">
      <c r="A77419" s="2">
        <v>43885</v>
      </c>
      <c r="B77419" s="1" t="s">
        <v>18290</v>
      </c>
      <c r="C77419">
        <v>2020</v>
      </c>
      <c r="D77419" s="1" t="s">
        <v>35024</v>
      </c>
    </row>
    <row r="77420" spans="1:4" x14ac:dyDescent="0.25">
      <c r="A77420" s="2">
        <v>43885</v>
      </c>
      <c r="B77420" s="1" t="s">
        <v>18633</v>
      </c>
      <c r="C77420">
        <v>2020</v>
      </c>
      <c r="D77420" s="1" t="s">
        <v>35024</v>
      </c>
    </row>
    <row r="77421" spans="1:4" x14ac:dyDescent="0.25">
      <c r="A77421" s="2">
        <v>43885</v>
      </c>
      <c r="B77421" s="1" t="s">
        <v>25026</v>
      </c>
      <c r="C77421">
        <v>2020</v>
      </c>
      <c r="D77421" s="1" t="s">
        <v>35024</v>
      </c>
    </row>
    <row r="77422" spans="1:4" x14ac:dyDescent="0.25">
      <c r="A77422" s="2">
        <v>43885</v>
      </c>
      <c r="B77422" s="1" t="s">
        <v>11786</v>
      </c>
      <c r="C77422">
        <v>2020</v>
      </c>
      <c r="D77422" s="1" t="s">
        <v>35024</v>
      </c>
    </row>
    <row r="77423" spans="1:4" x14ac:dyDescent="0.25">
      <c r="A77423" s="2">
        <v>43885</v>
      </c>
      <c r="B77423" s="1" t="s">
        <v>12930</v>
      </c>
      <c r="C77423">
        <v>2020</v>
      </c>
      <c r="D77423" s="1" t="s">
        <v>35024</v>
      </c>
    </row>
    <row r="77424" spans="1:4" x14ac:dyDescent="0.25">
      <c r="A77424" s="2">
        <v>43885</v>
      </c>
      <c r="B77424" s="1" t="s">
        <v>10887</v>
      </c>
      <c r="C77424">
        <v>2020</v>
      </c>
      <c r="D77424" s="1" t="s">
        <v>35024</v>
      </c>
    </row>
    <row r="77425" spans="1:4" x14ac:dyDescent="0.25">
      <c r="A77425" s="2">
        <v>43885</v>
      </c>
      <c r="B77425" s="1" t="s">
        <v>12929</v>
      </c>
      <c r="C77425">
        <v>2020</v>
      </c>
      <c r="D77425" s="1" t="s">
        <v>35024</v>
      </c>
    </row>
    <row r="77426" spans="1:4" x14ac:dyDescent="0.25">
      <c r="A77426" s="2">
        <v>43885</v>
      </c>
      <c r="B77426" s="1" t="s">
        <v>10455</v>
      </c>
      <c r="C77426">
        <v>2020</v>
      </c>
      <c r="D77426" s="1" t="s">
        <v>35024</v>
      </c>
    </row>
    <row r="77427" spans="1:4" x14ac:dyDescent="0.25">
      <c r="A77427" s="2">
        <v>43885</v>
      </c>
      <c r="B77427" s="1" t="s">
        <v>30725</v>
      </c>
      <c r="C77427">
        <v>2020</v>
      </c>
      <c r="D77427" s="1" t="s">
        <v>35024</v>
      </c>
    </row>
    <row r="77428" spans="1:4" x14ac:dyDescent="0.25">
      <c r="A77428" s="2">
        <v>43885</v>
      </c>
      <c r="B77428" s="1" t="s">
        <v>12931</v>
      </c>
      <c r="C77428">
        <v>2020</v>
      </c>
      <c r="D77428" s="1" t="s">
        <v>35024</v>
      </c>
    </row>
    <row r="77429" spans="1:4" x14ac:dyDescent="0.25">
      <c r="A77429" s="2">
        <v>43885</v>
      </c>
      <c r="B77429" s="1" t="s">
        <v>20476</v>
      </c>
      <c r="C77429">
        <v>2020</v>
      </c>
      <c r="D77429" s="1" t="s">
        <v>35024</v>
      </c>
    </row>
    <row r="77430" spans="1:4" x14ac:dyDescent="0.25">
      <c r="A77430" s="2">
        <v>43885</v>
      </c>
      <c r="B77430" s="1" t="s">
        <v>30726</v>
      </c>
      <c r="C77430">
        <v>2020</v>
      </c>
      <c r="D77430" s="1" t="s">
        <v>35024</v>
      </c>
    </row>
    <row r="77431" spans="1:4" x14ac:dyDescent="0.25">
      <c r="A77431" s="2">
        <v>43885</v>
      </c>
      <c r="B77431" s="1" t="s">
        <v>10473</v>
      </c>
      <c r="C77431">
        <v>2020</v>
      </c>
      <c r="D77431" s="1" t="s">
        <v>35024</v>
      </c>
    </row>
    <row r="77432" spans="1:4" x14ac:dyDescent="0.25">
      <c r="A77432" s="2">
        <v>43885</v>
      </c>
      <c r="B77432" s="1" t="s">
        <v>21878</v>
      </c>
      <c r="C77432">
        <v>2020</v>
      </c>
      <c r="D77432" s="1" t="s">
        <v>35024</v>
      </c>
    </row>
    <row r="77433" spans="1:4" x14ac:dyDescent="0.25">
      <c r="A77433" s="2">
        <v>43885</v>
      </c>
      <c r="B77433" s="1" t="s">
        <v>12935</v>
      </c>
      <c r="C77433">
        <v>2020</v>
      </c>
      <c r="D77433" s="1" t="s">
        <v>35024</v>
      </c>
    </row>
    <row r="77434" spans="1:4" x14ac:dyDescent="0.25">
      <c r="A77434" s="2">
        <v>43885</v>
      </c>
      <c r="B77434" s="1" t="s">
        <v>855</v>
      </c>
      <c r="C77434">
        <v>2020</v>
      </c>
      <c r="D77434" s="1" t="s">
        <v>35024</v>
      </c>
    </row>
    <row r="77435" spans="1:4" x14ac:dyDescent="0.25">
      <c r="A77435" s="2">
        <v>43885</v>
      </c>
      <c r="B77435" s="1" t="s">
        <v>1915</v>
      </c>
      <c r="C77435">
        <v>2020</v>
      </c>
      <c r="D77435" s="1" t="s">
        <v>35024</v>
      </c>
    </row>
    <row r="77436" spans="1:4" x14ac:dyDescent="0.25">
      <c r="A77436" s="2">
        <v>43885</v>
      </c>
      <c r="B77436" s="1" t="s">
        <v>24254</v>
      </c>
      <c r="C77436">
        <v>2020</v>
      </c>
      <c r="D77436" s="1" t="s">
        <v>35024</v>
      </c>
    </row>
    <row r="77437" spans="1:4" x14ac:dyDescent="0.25">
      <c r="A77437" s="2">
        <v>43885</v>
      </c>
      <c r="B77437" s="1" t="s">
        <v>24798</v>
      </c>
      <c r="C77437">
        <v>2020</v>
      </c>
      <c r="D77437" s="1" t="s">
        <v>35024</v>
      </c>
    </row>
    <row r="77438" spans="1:4" x14ac:dyDescent="0.25">
      <c r="A77438" s="2">
        <v>43885</v>
      </c>
      <c r="B77438" s="1" t="s">
        <v>2860</v>
      </c>
      <c r="C77438">
        <v>2020</v>
      </c>
      <c r="D77438" s="1" t="s">
        <v>35024</v>
      </c>
    </row>
    <row r="77439" spans="1:4" x14ac:dyDescent="0.25">
      <c r="A77439" s="2">
        <v>43885</v>
      </c>
      <c r="B77439" s="1" t="s">
        <v>12947</v>
      </c>
      <c r="C77439">
        <v>2020</v>
      </c>
      <c r="D77439" s="1" t="s">
        <v>35024</v>
      </c>
    </row>
    <row r="77440" spans="1:4" x14ac:dyDescent="0.25">
      <c r="A77440" s="2">
        <v>43885</v>
      </c>
      <c r="B77440" s="1" t="s">
        <v>11479</v>
      </c>
      <c r="C77440">
        <v>2020</v>
      </c>
      <c r="D77440" s="1" t="s">
        <v>35024</v>
      </c>
    </row>
    <row r="77441" spans="1:4" x14ac:dyDescent="0.25">
      <c r="A77441" s="2">
        <v>43885</v>
      </c>
      <c r="B77441" s="1" t="s">
        <v>12939</v>
      </c>
      <c r="C77441">
        <v>2020</v>
      </c>
      <c r="D77441" s="1" t="s">
        <v>35024</v>
      </c>
    </row>
    <row r="77442" spans="1:4" x14ac:dyDescent="0.25">
      <c r="A77442" s="2">
        <v>43885</v>
      </c>
      <c r="B77442" s="1" t="s">
        <v>23495</v>
      </c>
      <c r="C77442">
        <v>2020</v>
      </c>
      <c r="D77442" s="1" t="s">
        <v>35024</v>
      </c>
    </row>
    <row r="77443" spans="1:4" x14ac:dyDescent="0.25">
      <c r="A77443" s="2">
        <v>43885</v>
      </c>
      <c r="B77443" s="1" t="s">
        <v>12936</v>
      </c>
      <c r="C77443">
        <v>2020</v>
      </c>
      <c r="D77443" s="1" t="s">
        <v>35024</v>
      </c>
    </row>
    <row r="77444" spans="1:4" x14ac:dyDescent="0.25">
      <c r="A77444" s="2">
        <v>43885</v>
      </c>
      <c r="B77444" s="1" t="s">
        <v>11996</v>
      </c>
      <c r="C77444">
        <v>2020</v>
      </c>
      <c r="D77444" s="1" t="s">
        <v>35024</v>
      </c>
    </row>
    <row r="77445" spans="1:4" x14ac:dyDescent="0.25">
      <c r="A77445" s="2">
        <v>43885</v>
      </c>
      <c r="B77445" s="1" t="s">
        <v>30727</v>
      </c>
      <c r="C77445">
        <v>2020</v>
      </c>
      <c r="D77445" s="1" t="s">
        <v>35024</v>
      </c>
    </row>
    <row r="77446" spans="1:4" x14ac:dyDescent="0.25">
      <c r="A77446" s="2">
        <v>43885</v>
      </c>
      <c r="B77446" s="1" t="s">
        <v>10885</v>
      </c>
      <c r="C77446">
        <v>2020</v>
      </c>
      <c r="D77446" s="1" t="s">
        <v>35024</v>
      </c>
    </row>
    <row r="77447" spans="1:4" x14ac:dyDescent="0.25">
      <c r="A77447" s="2">
        <v>43885</v>
      </c>
      <c r="B77447" s="1" t="s">
        <v>11541</v>
      </c>
      <c r="C77447">
        <v>2020</v>
      </c>
      <c r="D77447" s="1" t="s">
        <v>35024</v>
      </c>
    </row>
    <row r="77448" spans="1:4" x14ac:dyDescent="0.25">
      <c r="A77448" s="2">
        <v>43885</v>
      </c>
      <c r="B77448" s="1" t="s">
        <v>22745</v>
      </c>
      <c r="C77448">
        <v>2020</v>
      </c>
      <c r="D77448" s="1" t="s">
        <v>35024</v>
      </c>
    </row>
    <row r="77449" spans="1:4" x14ac:dyDescent="0.25">
      <c r="A77449" s="2">
        <v>43885</v>
      </c>
      <c r="B77449" s="1" t="s">
        <v>6498</v>
      </c>
      <c r="C77449">
        <v>2020</v>
      </c>
      <c r="D77449" s="1" t="s">
        <v>35024</v>
      </c>
    </row>
    <row r="77450" spans="1:4" x14ac:dyDescent="0.25">
      <c r="A77450" s="2">
        <v>43885</v>
      </c>
      <c r="B77450" s="1" t="s">
        <v>12703</v>
      </c>
      <c r="C77450">
        <v>2020</v>
      </c>
      <c r="D77450" s="1" t="s">
        <v>35024</v>
      </c>
    </row>
    <row r="77451" spans="1:4" x14ac:dyDescent="0.25">
      <c r="A77451" s="2">
        <v>43885</v>
      </c>
      <c r="B77451" s="1" t="s">
        <v>21827</v>
      </c>
      <c r="C77451">
        <v>2020</v>
      </c>
      <c r="D77451" s="1" t="s">
        <v>35024</v>
      </c>
    </row>
    <row r="77452" spans="1:4" x14ac:dyDescent="0.25">
      <c r="A77452" s="2">
        <v>43885</v>
      </c>
      <c r="B77452" s="1" t="s">
        <v>23865</v>
      </c>
      <c r="C77452">
        <v>2020</v>
      </c>
      <c r="D77452" s="1" t="s">
        <v>35024</v>
      </c>
    </row>
    <row r="77453" spans="1:4" x14ac:dyDescent="0.25">
      <c r="A77453" s="2">
        <v>43885</v>
      </c>
      <c r="B77453" s="1" t="s">
        <v>1140</v>
      </c>
      <c r="C77453">
        <v>2020</v>
      </c>
      <c r="D77453" s="1" t="s">
        <v>35024</v>
      </c>
    </row>
    <row r="77454" spans="1:4" x14ac:dyDescent="0.25">
      <c r="A77454" s="2">
        <v>43885</v>
      </c>
      <c r="B77454" s="1" t="s">
        <v>10888</v>
      </c>
      <c r="C77454">
        <v>2020</v>
      </c>
      <c r="D77454" s="1" t="s">
        <v>35024</v>
      </c>
    </row>
    <row r="77455" spans="1:4" x14ac:dyDescent="0.25">
      <c r="A77455" s="2">
        <v>43885</v>
      </c>
      <c r="B77455" s="1" t="s">
        <v>2859</v>
      </c>
      <c r="C77455">
        <v>2020</v>
      </c>
      <c r="D77455" s="1" t="s">
        <v>35024</v>
      </c>
    </row>
    <row r="77456" spans="1:4" x14ac:dyDescent="0.25">
      <c r="A77456" s="2">
        <v>43885</v>
      </c>
      <c r="B77456" s="1" t="s">
        <v>30728</v>
      </c>
      <c r="C77456">
        <v>2020</v>
      </c>
      <c r="D77456" s="1" t="s">
        <v>35024</v>
      </c>
    </row>
    <row r="77457" spans="1:4" x14ac:dyDescent="0.25">
      <c r="A77457" s="2">
        <v>43885</v>
      </c>
      <c r="B77457" s="1" t="s">
        <v>384</v>
      </c>
      <c r="C77457">
        <v>2020</v>
      </c>
      <c r="D77457" s="1" t="s">
        <v>35024</v>
      </c>
    </row>
    <row r="77458" spans="1:4" x14ac:dyDescent="0.25">
      <c r="A77458" s="2">
        <v>43885</v>
      </c>
      <c r="B77458" s="1" t="s">
        <v>7794</v>
      </c>
      <c r="C77458">
        <v>2020</v>
      </c>
      <c r="D77458" s="1" t="s">
        <v>35024</v>
      </c>
    </row>
    <row r="77459" spans="1:4" x14ac:dyDescent="0.25">
      <c r="A77459" s="2">
        <v>43885</v>
      </c>
      <c r="B77459" s="1" t="s">
        <v>4572</v>
      </c>
      <c r="C77459">
        <v>2020</v>
      </c>
      <c r="D77459" s="1" t="s">
        <v>35024</v>
      </c>
    </row>
    <row r="77460" spans="1:4" x14ac:dyDescent="0.25">
      <c r="A77460" s="2">
        <v>43885</v>
      </c>
      <c r="B77460" s="1" t="s">
        <v>5514</v>
      </c>
      <c r="C77460">
        <v>2020</v>
      </c>
      <c r="D77460" s="1" t="s">
        <v>35024</v>
      </c>
    </row>
    <row r="77461" spans="1:4" x14ac:dyDescent="0.25">
      <c r="A77461" s="2">
        <v>43885</v>
      </c>
      <c r="B77461" s="1" t="s">
        <v>26280</v>
      </c>
      <c r="C77461">
        <v>2020</v>
      </c>
      <c r="D77461" s="1" t="s">
        <v>35024</v>
      </c>
    </row>
    <row r="77462" spans="1:4" x14ac:dyDescent="0.25">
      <c r="A77462" s="2">
        <v>43885</v>
      </c>
      <c r="B77462" s="1" t="s">
        <v>30729</v>
      </c>
      <c r="C77462">
        <v>2020</v>
      </c>
      <c r="D77462" s="1" t="s">
        <v>35024</v>
      </c>
    </row>
    <row r="77463" spans="1:4" x14ac:dyDescent="0.25">
      <c r="A77463" s="2">
        <v>43885</v>
      </c>
      <c r="B77463" s="1" t="s">
        <v>6184</v>
      </c>
      <c r="C77463">
        <v>2020</v>
      </c>
      <c r="D77463" s="1" t="s">
        <v>35024</v>
      </c>
    </row>
    <row r="77464" spans="1:4" x14ac:dyDescent="0.25">
      <c r="A77464" s="2">
        <v>43885</v>
      </c>
      <c r="B77464" s="1" t="s">
        <v>8652</v>
      </c>
      <c r="C77464">
        <v>2020</v>
      </c>
      <c r="D77464" s="1" t="s">
        <v>35024</v>
      </c>
    </row>
    <row r="77465" spans="1:4" x14ac:dyDescent="0.25">
      <c r="A77465" s="2">
        <v>43885</v>
      </c>
      <c r="B77465" s="1" t="s">
        <v>19740</v>
      </c>
      <c r="C77465">
        <v>2020</v>
      </c>
      <c r="D77465" s="1" t="s">
        <v>35024</v>
      </c>
    </row>
    <row r="77466" spans="1:4" x14ac:dyDescent="0.25">
      <c r="A77466" s="2">
        <v>43885</v>
      </c>
      <c r="B77466" s="1" t="s">
        <v>10035</v>
      </c>
      <c r="C77466">
        <v>2020</v>
      </c>
      <c r="D77466" s="1" t="s">
        <v>35024</v>
      </c>
    </row>
    <row r="77467" spans="1:4" x14ac:dyDescent="0.25">
      <c r="A77467" s="2">
        <v>43885</v>
      </c>
      <c r="B77467" s="1" t="s">
        <v>11847</v>
      </c>
      <c r="C77467">
        <v>2020</v>
      </c>
      <c r="D77467" s="1" t="s">
        <v>35024</v>
      </c>
    </row>
    <row r="77468" spans="1:4" x14ac:dyDescent="0.25">
      <c r="A77468" s="2">
        <v>43885</v>
      </c>
      <c r="B77468" s="1" t="s">
        <v>4446</v>
      </c>
      <c r="C77468">
        <v>2020</v>
      </c>
      <c r="D77468" s="1" t="s">
        <v>35024</v>
      </c>
    </row>
    <row r="77469" spans="1:4" x14ac:dyDescent="0.25">
      <c r="A77469" s="2">
        <v>43885</v>
      </c>
      <c r="B77469" s="1" t="s">
        <v>1813</v>
      </c>
      <c r="C77469">
        <v>2020</v>
      </c>
      <c r="D77469" s="1" t="s">
        <v>35024</v>
      </c>
    </row>
    <row r="77470" spans="1:4" x14ac:dyDescent="0.25">
      <c r="A77470" s="2">
        <v>43885</v>
      </c>
      <c r="B77470" s="1" t="s">
        <v>18768</v>
      </c>
      <c r="C77470">
        <v>2020</v>
      </c>
      <c r="D77470" s="1" t="s">
        <v>35024</v>
      </c>
    </row>
    <row r="77471" spans="1:4" x14ac:dyDescent="0.25">
      <c r="A77471" s="2">
        <v>43885</v>
      </c>
      <c r="B77471" s="1" t="s">
        <v>4574</v>
      </c>
      <c r="C77471">
        <v>2020</v>
      </c>
      <c r="D77471" s="1" t="s">
        <v>35024</v>
      </c>
    </row>
    <row r="77472" spans="1:4" x14ac:dyDescent="0.25">
      <c r="A77472" s="2">
        <v>43885</v>
      </c>
      <c r="B77472" s="1" t="s">
        <v>24143</v>
      </c>
      <c r="C77472">
        <v>2020</v>
      </c>
      <c r="D77472" s="1" t="s">
        <v>35024</v>
      </c>
    </row>
    <row r="77473" spans="1:4" x14ac:dyDescent="0.25">
      <c r="A77473" s="2">
        <v>43885</v>
      </c>
      <c r="B77473" s="1" t="s">
        <v>5031</v>
      </c>
      <c r="C77473">
        <v>2020</v>
      </c>
      <c r="D77473" s="1" t="s">
        <v>35024</v>
      </c>
    </row>
    <row r="77474" spans="1:4" x14ac:dyDescent="0.25">
      <c r="A77474" s="2">
        <v>43885</v>
      </c>
      <c r="B77474" s="1" t="s">
        <v>8940</v>
      </c>
      <c r="C77474">
        <v>2020</v>
      </c>
      <c r="D77474" s="1" t="s">
        <v>35024</v>
      </c>
    </row>
    <row r="77475" spans="1:4" x14ac:dyDescent="0.25">
      <c r="A77475" s="2">
        <v>43885</v>
      </c>
      <c r="B77475" s="1" t="s">
        <v>24336</v>
      </c>
      <c r="C77475">
        <v>2020</v>
      </c>
      <c r="D77475" s="1" t="s">
        <v>35024</v>
      </c>
    </row>
    <row r="77476" spans="1:4" x14ac:dyDescent="0.25">
      <c r="A77476" s="2">
        <v>43885</v>
      </c>
      <c r="B77476" s="1" t="s">
        <v>7970</v>
      </c>
      <c r="C77476">
        <v>2020</v>
      </c>
      <c r="D77476" s="1" t="s">
        <v>35024</v>
      </c>
    </row>
    <row r="77477" spans="1:4" x14ac:dyDescent="0.25">
      <c r="A77477" s="2">
        <v>43885</v>
      </c>
      <c r="B77477" s="1" t="s">
        <v>3130</v>
      </c>
      <c r="C77477">
        <v>2020</v>
      </c>
      <c r="D77477" s="1" t="s">
        <v>35024</v>
      </c>
    </row>
    <row r="77478" spans="1:4" x14ac:dyDescent="0.25">
      <c r="A77478" s="2">
        <v>43885</v>
      </c>
      <c r="B77478" s="1" t="s">
        <v>7968</v>
      </c>
      <c r="C77478">
        <v>2020</v>
      </c>
      <c r="D77478" s="1" t="s">
        <v>35024</v>
      </c>
    </row>
    <row r="77479" spans="1:4" x14ac:dyDescent="0.25">
      <c r="A77479" s="2">
        <v>43885</v>
      </c>
      <c r="B77479" s="1" t="s">
        <v>10964</v>
      </c>
      <c r="C77479">
        <v>2020</v>
      </c>
      <c r="D77479" s="1" t="s">
        <v>35024</v>
      </c>
    </row>
    <row r="77480" spans="1:4" x14ac:dyDescent="0.25">
      <c r="A77480" s="2">
        <v>43885</v>
      </c>
      <c r="B77480" s="1" t="s">
        <v>1273</v>
      </c>
      <c r="C77480">
        <v>2020</v>
      </c>
      <c r="D77480" s="1" t="s">
        <v>35024</v>
      </c>
    </row>
    <row r="77481" spans="1:4" x14ac:dyDescent="0.25">
      <c r="A77481" s="2">
        <v>43885</v>
      </c>
      <c r="B77481" s="1" t="s">
        <v>14498</v>
      </c>
      <c r="C77481">
        <v>2020</v>
      </c>
      <c r="D77481" s="1" t="s">
        <v>35024</v>
      </c>
    </row>
    <row r="77482" spans="1:4" x14ac:dyDescent="0.25">
      <c r="A77482" s="2">
        <v>43885</v>
      </c>
      <c r="B77482" s="1" t="s">
        <v>5518</v>
      </c>
      <c r="C77482">
        <v>2020</v>
      </c>
      <c r="D77482" s="1" t="s">
        <v>35024</v>
      </c>
    </row>
    <row r="77483" spans="1:4" x14ac:dyDescent="0.25">
      <c r="A77483" s="2">
        <v>43885</v>
      </c>
      <c r="B77483" s="1" t="s">
        <v>1953</v>
      </c>
      <c r="C77483">
        <v>2020</v>
      </c>
      <c r="D77483" s="1" t="s">
        <v>35024</v>
      </c>
    </row>
    <row r="77484" spans="1:4" x14ac:dyDescent="0.25">
      <c r="A77484" s="2">
        <v>43885</v>
      </c>
      <c r="B77484" s="1" t="s">
        <v>16489</v>
      </c>
      <c r="C77484">
        <v>2020</v>
      </c>
      <c r="D77484" s="1" t="s">
        <v>35024</v>
      </c>
    </row>
    <row r="77485" spans="1:4" x14ac:dyDescent="0.25">
      <c r="A77485" s="2">
        <v>43885</v>
      </c>
      <c r="B77485" s="1" t="s">
        <v>14135</v>
      </c>
      <c r="C77485">
        <v>2020</v>
      </c>
      <c r="D77485" s="1" t="s">
        <v>35024</v>
      </c>
    </row>
    <row r="77486" spans="1:4" x14ac:dyDescent="0.25">
      <c r="A77486" s="2">
        <v>43885</v>
      </c>
      <c r="B77486" s="1" t="s">
        <v>4443</v>
      </c>
      <c r="C77486">
        <v>2020</v>
      </c>
      <c r="D77486" s="1" t="s">
        <v>35024</v>
      </c>
    </row>
    <row r="77487" spans="1:4" x14ac:dyDescent="0.25">
      <c r="A77487" s="2">
        <v>43885</v>
      </c>
      <c r="B77487" s="1" t="s">
        <v>13761</v>
      </c>
      <c r="C77487">
        <v>2020</v>
      </c>
      <c r="D77487" s="1" t="s">
        <v>35024</v>
      </c>
    </row>
    <row r="77488" spans="1:4" x14ac:dyDescent="0.25">
      <c r="A77488" s="2">
        <v>43885</v>
      </c>
      <c r="B77488" s="1" t="s">
        <v>7311</v>
      </c>
      <c r="C77488">
        <v>2020</v>
      </c>
      <c r="D77488" s="1" t="s">
        <v>35024</v>
      </c>
    </row>
    <row r="77489" spans="1:4" x14ac:dyDescent="0.25">
      <c r="A77489" s="2">
        <v>43885</v>
      </c>
      <c r="B77489" s="1" t="s">
        <v>5191</v>
      </c>
      <c r="C77489">
        <v>2020</v>
      </c>
      <c r="D77489" s="1" t="s">
        <v>35024</v>
      </c>
    </row>
    <row r="77490" spans="1:4" x14ac:dyDescent="0.25">
      <c r="A77490" s="2">
        <v>43885</v>
      </c>
      <c r="B77490" s="1" t="s">
        <v>2944</v>
      </c>
      <c r="C77490">
        <v>2020</v>
      </c>
      <c r="D77490" s="1" t="s">
        <v>35024</v>
      </c>
    </row>
    <row r="77491" spans="1:4" x14ac:dyDescent="0.25">
      <c r="A77491" s="2">
        <v>43885</v>
      </c>
      <c r="B77491" s="1" t="s">
        <v>703</v>
      </c>
      <c r="C77491">
        <v>2020</v>
      </c>
      <c r="D77491" s="1" t="s">
        <v>35024</v>
      </c>
    </row>
    <row r="77492" spans="1:4" x14ac:dyDescent="0.25">
      <c r="A77492" s="2">
        <v>43885</v>
      </c>
      <c r="B77492" s="1" t="s">
        <v>4448</v>
      </c>
      <c r="C77492">
        <v>2020</v>
      </c>
      <c r="D77492" s="1" t="s">
        <v>35024</v>
      </c>
    </row>
    <row r="77493" spans="1:4" x14ac:dyDescent="0.25">
      <c r="A77493" s="2">
        <v>43885</v>
      </c>
      <c r="B77493" s="1" t="s">
        <v>22939</v>
      </c>
      <c r="C77493">
        <v>2020</v>
      </c>
      <c r="D77493" s="1" t="s">
        <v>35024</v>
      </c>
    </row>
    <row r="77494" spans="1:4" x14ac:dyDescent="0.25">
      <c r="A77494" s="2">
        <v>43885</v>
      </c>
      <c r="B77494" s="1" t="s">
        <v>8076</v>
      </c>
      <c r="C77494">
        <v>2020</v>
      </c>
      <c r="D77494" s="1" t="s">
        <v>35024</v>
      </c>
    </row>
    <row r="77495" spans="1:4" x14ac:dyDescent="0.25">
      <c r="A77495" s="2">
        <v>43885</v>
      </c>
      <c r="B77495" s="1" t="s">
        <v>13978</v>
      </c>
      <c r="C77495">
        <v>2020</v>
      </c>
      <c r="D77495" s="1" t="s">
        <v>35024</v>
      </c>
    </row>
    <row r="77496" spans="1:4" x14ac:dyDescent="0.25">
      <c r="A77496" s="2">
        <v>43885</v>
      </c>
      <c r="B77496" s="1" t="s">
        <v>19593</v>
      </c>
      <c r="C77496">
        <v>2020</v>
      </c>
      <c r="D77496" s="1" t="s">
        <v>35024</v>
      </c>
    </row>
    <row r="77497" spans="1:4" x14ac:dyDescent="0.25">
      <c r="A77497" s="2">
        <v>43885</v>
      </c>
      <c r="B77497" s="1" t="s">
        <v>697</v>
      </c>
      <c r="C77497">
        <v>2020</v>
      </c>
      <c r="D77497" s="1" t="s">
        <v>35024</v>
      </c>
    </row>
    <row r="77498" spans="1:4" x14ac:dyDescent="0.25">
      <c r="A77498" s="2">
        <v>43885</v>
      </c>
      <c r="B77498" s="1" t="s">
        <v>1263</v>
      </c>
      <c r="C77498">
        <v>2020</v>
      </c>
      <c r="D77498" s="1" t="s">
        <v>35024</v>
      </c>
    </row>
    <row r="77499" spans="1:4" x14ac:dyDescent="0.25">
      <c r="A77499" s="2">
        <v>43885</v>
      </c>
      <c r="B77499" s="1" t="s">
        <v>13908</v>
      </c>
      <c r="C77499">
        <v>2020</v>
      </c>
      <c r="D77499" s="1" t="s">
        <v>35024</v>
      </c>
    </row>
    <row r="77500" spans="1:4" x14ac:dyDescent="0.25">
      <c r="A77500" s="2">
        <v>43885</v>
      </c>
      <c r="B77500" s="1" t="s">
        <v>7714</v>
      </c>
      <c r="C77500">
        <v>2020</v>
      </c>
      <c r="D77500" s="1" t="s">
        <v>35024</v>
      </c>
    </row>
    <row r="77501" spans="1:4" x14ac:dyDescent="0.25">
      <c r="A77501" s="2">
        <v>43885</v>
      </c>
      <c r="B77501" s="1" t="s">
        <v>22685</v>
      </c>
      <c r="C77501">
        <v>2020</v>
      </c>
      <c r="D77501" s="1" t="s">
        <v>35024</v>
      </c>
    </row>
    <row r="77502" spans="1:4" x14ac:dyDescent="0.25">
      <c r="A77502" s="2">
        <v>43885</v>
      </c>
      <c r="B77502" s="1" t="s">
        <v>10958</v>
      </c>
      <c r="C77502">
        <v>2020</v>
      </c>
      <c r="D77502" s="1" t="s">
        <v>35024</v>
      </c>
    </row>
    <row r="77503" spans="1:4" x14ac:dyDescent="0.25">
      <c r="A77503" s="2">
        <v>43885</v>
      </c>
      <c r="B77503" s="1" t="s">
        <v>14731</v>
      </c>
      <c r="C77503">
        <v>2020</v>
      </c>
      <c r="D77503" s="1" t="s">
        <v>35024</v>
      </c>
    </row>
    <row r="77504" spans="1:4" x14ac:dyDescent="0.25">
      <c r="A77504" s="2">
        <v>43885</v>
      </c>
      <c r="B77504" s="1" t="s">
        <v>7966</v>
      </c>
      <c r="C77504">
        <v>2020</v>
      </c>
      <c r="D77504" s="1" t="s">
        <v>35024</v>
      </c>
    </row>
    <row r="77505" spans="1:4" x14ac:dyDescent="0.25">
      <c r="A77505" s="2">
        <v>43885</v>
      </c>
      <c r="B77505" s="1" t="s">
        <v>5125</v>
      </c>
      <c r="C77505">
        <v>2020</v>
      </c>
      <c r="D77505" s="1" t="s">
        <v>35024</v>
      </c>
    </row>
    <row r="77506" spans="1:4" x14ac:dyDescent="0.25">
      <c r="A77506" s="2">
        <v>43885</v>
      </c>
      <c r="B77506" s="1" t="s">
        <v>701</v>
      </c>
      <c r="C77506">
        <v>2020</v>
      </c>
      <c r="D77506" s="1" t="s">
        <v>35024</v>
      </c>
    </row>
    <row r="77507" spans="1:4" x14ac:dyDescent="0.25">
      <c r="A77507" s="2">
        <v>43885</v>
      </c>
      <c r="B77507" s="1" t="s">
        <v>12813</v>
      </c>
      <c r="C77507">
        <v>2020</v>
      </c>
      <c r="D77507" s="1" t="s">
        <v>35024</v>
      </c>
    </row>
    <row r="77508" spans="1:4" x14ac:dyDescent="0.25">
      <c r="A77508" s="2">
        <v>43885</v>
      </c>
      <c r="B77508" s="1" t="s">
        <v>1242</v>
      </c>
      <c r="C77508">
        <v>2020</v>
      </c>
      <c r="D77508" s="1" t="s">
        <v>35024</v>
      </c>
    </row>
    <row r="77509" spans="1:4" x14ac:dyDescent="0.25">
      <c r="A77509" s="2">
        <v>43885</v>
      </c>
      <c r="B77509" s="1" t="s">
        <v>1352</v>
      </c>
      <c r="C77509">
        <v>2020</v>
      </c>
      <c r="D77509" s="1" t="s">
        <v>35024</v>
      </c>
    </row>
    <row r="77510" spans="1:4" x14ac:dyDescent="0.25">
      <c r="A77510" s="2">
        <v>43885</v>
      </c>
      <c r="B77510" s="1" t="s">
        <v>4253</v>
      </c>
      <c r="C77510">
        <v>2020</v>
      </c>
      <c r="D77510" s="1" t="s">
        <v>35024</v>
      </c>
    </row>
    <row r="77511" spans="1:4" x14ac:dyDescent="0.25">
      <c r="A77511" s="2">
        <v>43885</v>
      </c>
      <c r="B77511" s="1" t="s">
        <v>728</v>
      </c>
      <c r="C77511">
        <v>2020</v>
      </c>
      <c r="D77511" s="1" t="s">
        <v>35024</v>
      </c>
    </row>
    <row r="77512" spans="1:4" x14ac:dyDescent="0.25">
      <c r="A77512" s="2">
        <v>43885</v>
      </c>
      <c r="B77512" s="1" t="s">
        <v>16589</v>
      </c>
      <c r="C77512">
        <v>2020</v>
      </c>
      <c r="D77512" s="1" t="s">
        <v>35024</v>
      </c>
    </row>
    <row r="77513" spans="1:4" x14ac:dyDescent="0.25">
      <c r="A77513" s="2">
        <v>43885</v>
      </c>
      <c r="B77513" s="1" t="s">
        <v>1948</v>
      </c>
      <c r="C77513">
        <v>2020</v>
      </c>
      <c r="D77513" s="1" t="s">
        <v>35024</v>
      </c>
    </row>
    <row r="77514" spans="1:4" x14ac:dyDescent="0.25">
      <c r="A77514" s="2">
        <v>43885</v>
      </c>
      <c r="B77514" s="1" t="s">
        <v>12884</v>
      </c>
      <c r="C77514">
        <v>2020</v>
      </c>
      <c r="D77514" s="1" t="s">
        <v>35024</v>
      </c>
    </row>
    <row r="77515" spans="1:4" x14ac:dyDescent="0.25">
      <c r="A77515" s="2">
        <v>43885</v>
      </c>
      <c r="B77515" s="1" t="s">
        <v>27823</v>
      </c>
      <c r="C77515">
        <v>2020</v>
      </c>
      <c r="D77515" s="1" t="s">
        <v>35024</v>
      </c>
    </row>
    <row r="77516" spans="1:4" x14ac:dyDescent="0.25">
      <c r="A77516" s="2">
        <v>43885</v>
      </c>
      <c r="B77516" s="1" t="s">
        <v>27378</v>
      </c>
      <c r="C77516">
        <v>2020</v>
      </c>
      <c r="D77516" s="1" t="s">
        <v>35024</v>
      </c>
    </row>
    <row r="77517" spans="1:4" x14ac:dyDescent="0.25">
      <c r="A77517" s="2">
        <v>43885</v>
      </c>
      <c r="B77517" s="1" t="s">
        <v>4117</v>
      </c>
      <c r="C77517">
        <v>2020</v>
      </c>
      <c r="D77517" s="1" t="s">
        <v>35024</v>
      </c>
    </row>
    <row r="77518" spans="1:4" x14ac:dyDescent="0.25">
      <c r="A77518" s="2">
        <v>43885</v>
      </c>
      <c r="B77518" s="1" t="s">
        <v>10257</v>
      </c>
      <c r="C77518">
        <v>2020</v>
      </c>
      <c r="D77518" s="1" t="s">
        <v>35024</v>
      </c>
    </row>
    <row r="77519" spans="1:4" x14ac:dyDescent="0.25">
      <c r="A77519" s="2">
        <v>43885</v>
      </c>
      <c r="B77519" s="1" t="s">
        <v>16908</v>
      </c>
      <c r="C77519">
        <v>2020</v>
      </c>
      <c r="D77519" s="1" t="s">
        <v>35024</v>
      </c>
    </row>
    <row r="77520" spans="1:4" x14ac:dyDescent="0.25">
      <c r="A77520" s="2">
        <v>43885</v>
      </c>
      <c r="B77520" s="1" t="s">
        <v>3182</v>
      </c>
      <c r="C77520">
        <v>2020</v>
      </c>
      <c r="D77520" s="1" t="s">
        <v>35024</v>
      </c>
    </row>
    <row r="77521" spans="1:4" x14ac:dyDescent="0.25">
      <c r="A77521" s="2">
        <v>43885</v>
      </c>
      <c r="B77521" s="1" t="s">
        <v>13744</v>
      </c>
      <c r="C77521">
        <v>2020</v>
      </c>
      <c r="D77521" s="1" t="s">
        <v>35024</v>
      </c>
    </row>
    <row r="77522" spans="1:4" x14ac:dyDescent="0.25">
      <c r="A77522" s="2">
        <v>43885</v>
      </c>
      <c r="B77522" s="1" t="s">
        <v>3109</v>
      </c>
      <c r="C77522">
        <v>2020</v>
      </c>
      <c r="D77522" s="1" t="s">
        <v>35024</v>
      </c>
    </row>
    <row r="77523" spans="1:4" x14ac:dyDescent="0.25">
      <c r="A77523" s="2">
        <v>43885</v>
      </c>
      <c r="B77523" s="1" t="s">
        <v>1252</v>
      </c>
      <c r="C77523">
        <v>2020</v>
      </c>
      <c r="D77523" s="1" t="s">
        <v>35024</v>
      </c>
    </row>
    <row r="77524" spans="1:4" x14ac:dyDescent="0.25">
      <c r="A77524" s="2">
        <v>43885</v>
      </c>
      <c r="B77524" s="1" t="s">
        <v>310</v>
      </c>
      <c r="C77524">
        <v>2020</v>
      </c>
      <c r="D77524" s="1" t="s">
        <v>35024</v>
      </c>
    </row>
    <row r="77525" spans="1:4" x14ac:dyDescent="0.25">
      <c r="A77525" s="2">
        <v>43885</v>
      </c>
      <c r="B77525" s="1" t="s">
        <v>1361</v>
      </c>
      <c r="C77525">
        <v>2020</v>
      </c>
      <c r="D77525" s="1" t="s">
        <v>35024</v>
      </c>
    </row>
    <row r="77526" spans="1:4" x14ac:dyDescent="0.25">
      <c r="A77526" s="2">
        <v>43885</v>
      </c>
      <c r="B77526" s="1" t="s">
        <v>15168</v>
      </c>
      <c r="C77526">
        <v>2020</v>
      </c>
      <c r="D77526" s="1" t="s">
        <v>35024</v>
      </c>
    </row>
    <row r="77527" spans="1:4" x14ac:dyDescent="0.25">
      <c r="A77527" s="2">
        <v>43885</v>
      </c>
      <c r="B77527" s="1" t="s">
        <v>19293</v>
      </c>
      <c r="C77527">
        <v>2020</v>
      </c>
      <c r="D77527" s="1" t="s">
        <v>35024</v>
      </c>
    </row>
    <row r="77528" spans="1:4" x14ac:dyDescent="0.25">
      <c r="A77528" s="2">
        <v>43885</v>
      </c>
      <c r="B77528" s="1" t="s">
        <v>9989</v>
      </c>
      <c r="C77528">
        <v>2020</v>
      </c>
      <c r="D77528" s="1" t="s">
        <v>35024</v>
      </c>
    </row>
    <row r="77529" spans="1:4" x14ac:dyDescent="0.25">
      <c r="A77529" s="2">
        <v>43885</v>
      </c>
      <c r="B77529" s="1" t="s">
        <v>22404</v>
      </c>
      <c r="C77529">
        <v>2020</v>
      </c>
      <c r="D77529" s="1" t="s">
        <v>35024</v>
      </c>
    </row>
    <row r="77530" spans="1:4" x14ac:dyDescent="0.25">
      <c r="A77530" s="2">
        <v>43885</v>
      </c>
      <c r="B77530" s="1" t="s">
        <v>3116</v>
      </c>
      <c r="C77530">
        <v>2020</v>
      </c>
      <c r="D77530" s="1" t="s">
        <v>35024</v>
      </c>
    </row>
    <row r="77531" spans="1:4" x14ac:dyDescent="0.25">
      <c r="A77531" s="2">
        <v>43885</v>
      </c>
      <c r="B77531" s="1" t="s">
        <v>19941</v>
      </c>
      <c r="C77531">
        <v>2020</v>
      </c>
      <c r="D77531" s="1" t="s">
        <v>35024</v>
      </c>
    </row>
    <row r="77532" spans="1:4" x14ac:dyDescent="0.25">
      <c r="A77532" s="2">
        <v>43885</v>
      </c>
      <c r="B77532" s="1" t="s">
        <v>2189</v>
      </c>
      <c r="C77532">
        <v>2020</v>
      </c>
      <c r="D77532" s="1" t="s">
        <v>35024</v>
      </c>
    </row>
    <row r="77533" spans="1:4" x14ac:dyDescent="0.25">
      <c r="A77533" s="2">
        <v>43885</v>
      </c>
      <c r="B77533" s="1" t="s">
        <v>1243</v>
      </c>
      <c r="C77533">
        <v>2020</v>
      </c>
      <c r="D77533" s="1" t="s">
        <v>35024</v>
      </c>
    </row>
    <row r="77534" spans="1:4" x14ac:dyDescent="0.25">
      <c r="A77534" s="2">
        <v>43885</v>
      </c>
      <c r="B77534" s="1" t="s">
        <v>18263</v>
      </c>
      <c r="C77534">
        <v>2020</v>
      </c>
      <c r="D77534" s="1" t="s">
        <v>35024</v>
      </c>
    </row>
    <row r="77535" spans="1:4" x14ac:dyDescent="0.25">
      <c r="A77535" s="2">
        <v>43885</v>
      </c>
      <c r="B77535" s="1" t="s">
        <v>12431</v>
      </c>
      <c r="C77535">
        <v>2020</v>
      </c>
      <c r="D77535" s="1" t="s">
        <v>35024</v>
      </c>
    </row>
    <row r="77536" spans="1:4" x14ac:dyDescent="0.25">
      <c r="A77536" s="2">
        <v>43885</v>
      </c>
      <c r="B77536" s="1" t="s">
        <v>21082</v>
      </c>
      <c r="C77536">
        <v>2020</v>
      </c>
      <c r="D77536" s="1" t="s">
        <v>35024</v>
      </c>
    </row>
    <row r="77537" spans="1:4" x14ac:dyDescent="0.25">
      <c r="A77537" s="2">
        <v>43885</v>
      </c>
      <c r="B77537" s="1" t="s">
        <v>21082</v>
      </c>
      <c r="C77537">
        <v>2020</v>
      </c>
      <c r="D77537" s="1" t="s">
        <v>35024</v>
      </c>
    </row>
    <row r="77538" spans="1:4" x14ac:dyDescent="0.25">
      <c r="A77538" s="2">
        <v>43885</v>
      </c>
      <c r="B77538" s="1" t="s">
        <v>3520</v>
      </c>
      <c r="C77538">
        <v>2020</v>
      </c>
      <c r="D77538" s="1" t="s">
        <v>35024</v>
      </c>
    </row>
    <row r="77539" spans="1:4" x14ac:dyDescent="0.25">
      <c r="A77539" s="2">
        <v>43885</v>
      </c>
      <c r="B77539" s="1" t="s">
        <v>18685</v>
      </c>
      <c r="C77539">
        <v>2020</v>
      </c>
      <c r="D77539" s="1" t="s">
        <v>35024</v>
      </c>
    </row>
    <row r="77540" spans="1:4" x14ac:dyDescent="0.25">
      <c r="A77540" s="2">
        <v>43885</v>
      </c>
      <c r="B77540" s="1" t="s">
        <v>20261</v>
      </c>
      <c r="C77540">
        <v>2020</v>
      </c>
      <c r="D77540" s="1" t="s">
        <v>35024</v>
      </c>
    </row>
    <row r="77541" spans="1:4" x14ac:dyDescent="0.25">
      <c r="A77541" s="2">
        <v>43885</v>
      </c>
      <c r="B77541" s="1" t="s">
        <v>1685</v>
      </c>
      <c r="C77541">
        <v>2020</v>
      </c>
      <c r="D77541" s="1" t="s">
        <v>35024</v>
      </c>
    </row>
    <row r="77542" spans="1:4" x14ac:dyDescent="0.25">
      <c r="A77542" s="2">
        <v>43885</v>
      </c>
      <c r="B77542" s="1" t="s">
        <v>13366</v>
      </c>
      <c r="C77542">
        <v>2020</v>
      </c>
      <c r="D77542" s="1" t="s">
        <v>35024</v>
      </c>
    </row>
    <row r="77543" spans="1:4" x14ac:dyDescent="0.25">
      <c r="A77543" s="2">
        <v>43885</v>
      </c>
      <c r="B77543" s="1" t="s">
        <v>666</v>
      </c>
      <c r="C77543">
        <v>2020</v>
      </c>
      <c r="D77543" s="1" t="s">
        <v>35024</v>
      </c>
    </row>
    <row r="77544" spans="1:4" x14ac:dyDescent="0.25">
      <c r="A77544" s="2">
        <v>43885</v>
      </c>
      <c r="B77544" s="1" t="s">
        <v>666</v>
      </c>
      <c r="C77544">
        <v>2020</v>
      </c>
      <c r="D77544" s="1" t="s">
        <v>35024</v>
      </c>
    </row>
    <row r="77545" spans="1:4" x14ac:dyDescent="0.25">
      <c r="A77545" s="2">
        <v>43885</v>
      </c>
      <c r="B77545" s="1" t="s">
        <v>13208</v>
      </c>
      <c r="C77545">
        <v>2020</v>
      </c>
      <c r="D77545" s="1" t="s">
        <v>35024</v>
      </c>
    </row>
    <row r="77546" spans="1:4" x14ac:dyDescent="0.25">
      <c r="A77546" s="2">
        <v>43885</v>
      </c>
      <c r="B77546" s="1" t="s">
        <v>6543</v>
      </c>
      <c r="C77546">
        <v>2020</v>
      </c>
      <c r="D77546" s="1" t="s">
        <v>35024</v>
      </c>
    </row>
    <row r="77547" spans="1:4" x14ac:dyDescent="0.25">
      <c r="A77547" s="2">
        <v>43885</v>
      </c>
      <c r="B77547" s="1" t="s">
        <v>6543</v>
      </c>
      <c r="C77547">
        <v>2020</v>
      </c>
      <c r="D77547" s="1" t="s">
        <v>35024</v>
      </c>
    </row>
    <row r="77548" spans="1:4" x14ac:dyDescent="0.25">
      <c r="A77548" s="2">
        <v>43885</v>
      </c>
      <c r="B77548" s="1" t="s">
        <v>21907</v>
      </c>
      <c r="C77548">
        <v>2020</v>
      </c>
      <c r="D77548" s="1" t="s">
        <v>35024</v>
      </c>
    </row>
    <row r="77549" spans="1:4" x14ac:dyDescent="0.25">
      <c r="A77549" s="2">
        <v>43885</v>
      </c>
      <c r="B77549" s="1" t="s">
        <v>59</v>
      </c>
      <c r="C77549">
        <v>2020</v>
      </c>
      <c r="D77549" s="1" t="s">
        <v>35024</v>
      </c>
    </row>
    <row r="77550" spans="1:4" x14ac:dyDescent="0.25">
      <c r="A77550" s="2">
        <v>43885</v>
      </c>
      <c r="B77550" s="1" t="s">
        <v>8859</v>
      </c>
      <c r="C77550">
        <v>2020</v>
      </c>
      <c r="D77550" s="1" t="s">
        <v>35024</v>
      </c>
    </row>
    <row r="77551" spans="1:4" x14ac:dyDescent="0.25">
      <c r="A77551" s="2">
        <v>43885</v>
      </c>
      <c r="B77551" s="1" t="s">
        <v>7268</v>
      </c>
      <c r="C77551">
        <v>2020</v>
      </c>
      <c r="D77551" s="1" t="s">
        <v>35024</v>
      </c>
    </row>
    <row r="77552" spans="1:4" x14ac:dyDescent="0.25">
      <c r="A77552" s="2">
        <v>43885</v>
      </c>
      <c r="B77552" s="1" t="s">
        <v>22341</v>
      </c>
      <c r="C77552">
        <v>2020</v>
      </c>
      <c r="D77552" s="1" t="s">
        <v>35024</v>
      </c>
    </row>
    <row r="77553" spans="1:4" x14ac:dyDescent="0.25">
      <c r="A77553" s="2">
        <v>43885</v>
      </c>
      <c r="B77553" s="1" t="s">
        <v>1831</v>
      </c>
      <c r="C77553">
        <v>2020</v>
      </c>
      <c r="D77553" s="1" t="s">
        <v>35024</v>
      </c>
    </row>
    <row r="77554" spans="1:4" x14ac:dyDescent="0.25">
      <c r="A77554" s="2">
        <v>43885</v>
      </c>
      <c r="B77554" s="1" t="s">
        <v>7269</v>
      </c>
      <c r="C77554">
        <v>2020</v>
      </c>
      <c r="D77554" s="1" t="s">
        <v>35024</v>
      </c>
    </row>
    <row r="77555" spans="1:4" x14ac:dyDescent="0.25">
      <c r="A77555" s="2">
        <v>43885</v>
      </c>
      <c r="B77555" s="1" t="s">
        <v>12558</v>
      </c>
      <c r="C77555">
        <v>2020</v>
      </c>
      <c r="D77555" s="1" t="s">
        <v>35024</v>
      </c>
    </row>
    <row r="77556" spans="1:4" x14ac:dyDescent="0.25">
      <c r="A77556" s="2">
        <v>43885</v>
      </c>
      <c r="B77556" s="1" t="s">
        <v>30057</v>
      </c>
      <c r="C77556">
        <v>2020</v>
      </c>
      <c r="D77556" s="1" t="s">
        <v>35024</v>
      </c>
    </row>
    <row r="77557" spans="1:4" x14ac:dyDescent="0.25">
      <c r="A77557" s="2">
        <v>43885</v>
      </c>
      <c r="B77557" s="1" t="s">
        <v>1875</v>
      </c>
      <c r="C77557">
        <v>2020</v>
      </c>
      <c r="D77557" s="1" t="s">
        <v>35024</v>
      </c>
    </row>
    <row r="77558" spans="1:4" x14ac:dyDescent="0.25">
      <c r="A77558" s="2">
        <v>43885</v>
      </c>
      <c r="B77558" s="1" t="s">
        <v>4181</v>
      </c>
      <c r="C77558">
        <v>2020</v>
      </c>
      <c r="D77558" s="1" t="s">
        <v>35024</v>
      </c>
    </row>
    <row r="77559" spans="1:4" x14ac:dyDescent="0.25">
      <c r="A77559" s="2">
        <v>43885</v>
      </c>
      <c r="B77559" s="1" t="s">
        <v>23095</v>
      </c>
      <c r="C77559">
        <v>2020</v>
      </c>
      <c r="D77559" s="1" t="s">
        <v>35024</v>
      </c>
    </row>
    <row r="77560" spans="1:4" x14ac:dyDescent="0.25">
      <c r="A77560" s="2">
        <v>43885</v>
      </c>
      <c r="B77560" s="1" t="s">
        <v>884</v>
      </c>
      <c r="C77560">
        <v>2020</v>
      </c>
      <c r="D77560" s="1" t="s">
        <v>35024</v>
      </c>
    </row>
    <row r="77561" spans="1:4" x14ac:dyDescent="0.25">
      <c r="A77561" s="2">
        <v>43885</v>
      </c>
      <c r="B77561" s="1" t="s">
        <v>12987</v>
      </c>
      <c r="C77561">
        <v>2020</v>
      </c>
      <c r="D77561" s="1" t="s">
        <v>35024</v>
      </c>
    </row>
    <row r="77562" spans="1:4" x14ac:dyDescent="0.25">
      <c r="A77562" s="2">
        <v>43885</v>
      </c>
      <c r="B77562" s="1" t="s">
        <v>24407</v>
      </c>
      <c r="C77562">
        <v>2020</v>
      </c>
      <c r="D77562" s="1" t="s">
        <v>35024</v>
      </c>
    </row>
    <row r="77563" spans="1:4" x14ac:dyDescent="0.25">
      <c r="A77563" s="2">
        <v>43885</v>
      </c>
      <c r="B77563" s="1" t="s">
        <v>24674</v>
      </c>
      <c r="C77563">
        <v>2020</v>
      </c>
      <c r="D77563" s="1" t="s">
        <v>35024</v>
      </c>
    </row>
    <row r="77564" spans="1:4" x14ac:dyDescent="0.25">
      <c r="A77564" s="2">
        <v>43885</v>
      </c>
      <c r="B77564" s="1" t="s">
        <v>1888</v>
      </c>
      <c r="C77564">
        <v>2020</v>
      </c>
      <c r="D77564" s="1" t="s">
        <v>35024</v>
      </c>
    </row>
    <row r="77565" spans="1:4" x14ac:dyDescent="0.25">
      <c r="A77565" s="2">
        <v>43885</v>
      </c>
      <c r="B77565" s="1" t="s">
        <v>17741</v>
      </c>
      <c r="C77565">
        <v>2020</v>
      </c>
      <c r="D77565" s="1" t="s">
        <v>35024</v>
      </c>
    </row>
    <row r="77566" spans="1:4" x14ac:dyDescent="0.25">
      <c r="A77566" s="2">
        <v>43885</v>
      </c>
      <c r="B77566" s="1" t="s">
        <v>1886</v>
      </c>
      <c r="C77566">
        <v>2020</v>
      </c>
      <c r="D77566" s="1" t="s">
        <v>35024</v>
      </c>
    </row>
    <row r="77567" spans="1:4" x14ac:dyDescent="0.25">
      <c r="A77567" s="2">
        <v>43885</v>
      </c>
      <c r="B77567" s="1" t="s">
        <v>4721</v>
      </c>
      <c r="C77567">
        <v>2020</v>
      </c>
      <c r="D77567" s="1" t="s">
        <v>35024</v>
      </c>
    </row>
    <row r="77568" spans="1:4" x14ac:dyDescent="0.25">
      <c r="A77568" s="2">
        <v>43885</v>
      </c>
      <c r="B77568" s="1" t="s">
        <v>15369</v>
      </c>
      <c r="C77568">
        <v>2020</v>
      </c>
      <c r="D77568" s="1" t="s">
        <v>35024</v>
      </c>
    </row>
    <row r="77569" spans="1:4" x14ac:dyDescent="0.25">
      <c r="A77569" s="2">
        <v>43885</v>
      </c>
      <c r="B77569" s="1" t="s">
        <v>1883</v>
      </c>
      <c r="C77569">
        <v>2020</v>
      </c>
      <c r="D77569" s="1" t="s">
        <v>35024</v>
      </c>
    </row>
    <row r="77570" spans="1:4" x14ac:dyDescent="0.25">
      <c r="A77570" s="2">
        <v>43885</v>
      </c>
      <c r="B77570" s="1" t="s">
        <v>9779</v>
      </c>
      <c r="C77570">
        <v>2020</v>
      </c>
      <c r="D77570" s="1" t="s">
        <v>35024</v>
      </c>
    </row>
    <row r="77571" spans="1:4" x14ac:dyDescent="0.25">
      <c r="A77571" s="2">
        <v>43885</v>
      </c>
      <c r="B77571" s="1" t="s">
        <v>30730</v>
      </c>
      <c r="C77571">
        <v>2020</v>
      </c>
      <c r="D77571" s="1" t="s">
        <v>35024</v>
      </c>
    </row>
    <row r="77572" spans="1:4" x14ac:dyDescent="0.25">
      <c r="A77572" s="2">
        <v>43885</v>
      </c>
      <c r="B77572" s="1" t="s">
        <v>2977</v>
      </c>
      <c r="C77572">
        <v>2020</v>
      </c>
      <c r="D77572" s="1" t="s">
        <v>35024</v>
      </c>
    </row>
    <row r="77573" spans="1:4" x14ac:dyDescent="0.25">
      <c r="A77573" s="2">
        <v>43885</v>
      </c>
      <c r="B77573" s="1" t="s">
        <v>4722</v>
      </c>
      <c r="C77573">
        <v>2020</v>
      </c>
      <c r="D77573" s="1" t="s">
        <v>35024</v>
      </c>
    </row>
    <row r="77574" spans="1:4" x14ac:dyDescent="0.25">
      <c r="A77574" s="2">
        <v>43885</v>
      </c>
      <c r="B77574" s="1" t="s">
        <v>4723</v>
      </c>
      <c r="C77574">
        <v>2020</v>
      </c>
      <c r="D77574" s="1" t="s">
        <v>35024</v>
      </c>
    </row>
    <row r="77575" spans="1:4" x14ac:dyDescent="0.25">
      <c r="A77575" s="2">
        <v>43885</v>
      </c>
      <c r="B77575" s="1" t="s">
        <v>887</v>
      </c>
      <c r="C77575">
        <v>2020</v>
      </c>
      <c r="D77575" s="1" t="s">
        <v>35024</v>
      </c>
    </row>
    <row r="77576" spans="1:4" x14ac:dyDescent="0.25">
      <c r="A77576" s="2">
        <v>43885</v>
      </c>
      <c r="B77576" s="1" t="s">
        <v>886</v>
      </c>
      <c r="C77576">
        <v>2020</v>
      </c>
      <c r="D77576" s="1" t="s">
        <v>35024</v>
      </c>
    </row>
    <row r="77577" spans="1:4" x14ac:dyDescent="0.25">
      <c r="A77577" s="2">
        <v>43885</v>
      </c>
      <c r="B77577" s="1" t="s">
        <v>2979</v>
      </c>
      <c r="C77577">
        <v>2020</v>
      </c>
      <c r="D77577" s="1" t="s">
        <v>35024</v>
      </c>
    </row>
    <row r="77578" spans="1:4" x14ac:dyDescent="0.25">
      <c r="A77578" s="2">
        <v>43885</v>
      </c>
      <c r="B77578" s="1" t="s">
        <v>7891</v>
      </c>
      <c r="C77578">
        <v>2020</v>
      </c>
      <c r="D77578" s="1" t="s">
        <v>35024</v>
      </c>
    </row>
    <row r="77579" spans="1:4" x14ac:dyDescent="0.25">
      <c r="A77579" s="2">
        <v>43885</v>
      </c>
      <c r="B77579" s="1" t="s">
        <v>12800</v>
      </c>
      <c r="C77579">
        <v>2020</v>
      </c>
      <c r="D77579" s="1" t="s">
        <v>35024</v>
      </c>
    </row>
    <row r="77580" spans="1:4" x14ac:dyDescent="0.25">
      <c r="A77580" s="2">
        <v>43885</v>
      </c>
      <c r="B77580" s="1" t="s">
        <v>14253</v>
      </c>
      <c r="C77580">
        <v>2020</v>
      </c>
      <c r="D77580" s="1" t="s">
        <v>35024</v>
      </c>
    </row>
    <row r="77581" spans="1:4" x14ac:dyDescent="0.25">
      <c r="A77581" s="2">
        <v>43885</v>
      </c>
      <c r="B77581" s="1" t="s">
        <v>6684</v>
      </c>
      <c r="C77581">
        <v>2020</v>
      </c>
      <c r="D77581" s="1" t="s">
        <v>35024</v>
      </c>
    </row>
    <row r="77582" spans="1:4" x14ac:dyDescent="0.25">
      <c r="A77582" s="2">
        <v>43885</v>
      </c>
      <c r="B77582" s="1" t="s">
        <v>9347</v>
      </c>
      <c r="C77582">
        <v>2020</v>
      </c>
      <c r="D77582" s="1" t="s">
        <v>35024</v>
      </c>
    </row>
    <row r="77583" spans="1:4" x14ac:dyDescent="0.25">
      <c r="A77583" s="2">
        <v>43885</v>
      </c>
      <c r="B77583" s="1" t="s">
        <v>2783</v>
      </c>
      <c r="C77583">
        <v>2020</v>
      </c>
      <c r="D77583" s="1" t="s">
        <v>35024</v>
      </c>
    </row>
    <row r="77584" spans="1:4" x14ac:dyDescent="0.25">
      <c r="A77584" s="2">
        <v>43885</v>
      </c>
      <c r="B77584" s="1" t="s">
        <v>22682</v>
      </c>
      <c r="C77584">
        <v>2020</v>
      </c>
      <c r="D77584" s="1" t="s">
        <v>35024</v>
      </c>
    </row>
    <row r="77585" spans="1:4" x14ac:dyDescent="0.25">
      <c r="A77585" s="2">
        <v>43885</v>
      </c>
      <c r="B77585" s="1" t="s">
        <v>5653</v>
      </c>
      <c r="C77585">
        <v>2020</v>
      </c>
      <c r="D77585" s="1" t="s">
        <v>35024</v>
      </c>
    </row>
    <row r="77586" spans="1:4" x14ac:dyDescent="0.25">
      <c r="A77586" s="2">
        <v>43885</v>
      </c>
      <c r="B77586" s="1" t="s">
        <v>4944</v>
      </c>
      <c r="C77586">
        <v>2020</v>
      </c>
      <c r="D77586" s="1" t="s">
        <v>35024</v>
      </c>
    </row>
    <row r="77587" spans="1:4" x14ac:dyDescent="0.25">
      <c r="A77587" s="2">
        <v>43885</v>
      </c>
      <c r="B77587" s="1" t="s">
        <v>10442</v>
      </c>
      <c r="C77587">
        <v>2020</v>
      </c>
      <c r="D77587" s="1" t="s">
        <v>35024</v>
      </c>
    </row>
    <row r="77588" spans="1:4" x14ac:dyDescent="0.25">
      <c r="A77588" s="2">
        <v>43885</v>
      </c>
      <c r="B77588" s="1" t="s">
        <v>4952</v>
      </c>
      <c r="C77588">
        <v>2020</v>
      </c>
      <c r="D77588" s="1" t="s">
        <v>35024</v>
      </c>
    </row>
    <row r="77589" spans="1:4" x14ac:dyDescent="0.25">
      <c r="A77589" s="2">
        <v>43885</v>
      </c>
      <c r="B77589" s="1" t="s">
        <v>19908</v>
      </c>
      <c r="C77589">
        <v>2020</v>
      </c>
      <c r="D77589" s="1" t="s">
        <v>35024</v>
      </c>
    </row>
    <row r="77590" spans="1:4" x14ac:dyDescent="0.25">
      <c r="A77590" s="2">
        <v>43885</v>
      </c>
      <c r="B77590" s="1" t="s">
        <v>30731</v>
      </c>
      <c r="C77590">
        <v>2020</v>
      </c>
      <c r="D77590" s="1" t="s">
        <v>35024</v>
      </c>
    </row>
    <row r="77591" spans="1:4" x14ac:dyDescent="0.25">
      <c r="A77591" s="2">
        <v>43885</v>
      </c>
      <c r="B77591" s="1" t="s">
        <v>22369</v>
      </c>
      <c r="C77591">
        <v>2020</v>
      </c>
      <c r="D77591" s="1" t="s">
        <v>35024</v>
      </c>
    </row>
    <row r="77592" spans="1:4" x14ac:dyDescent="0.25">
      <c r="A77592" s="2">
        <v>43885</v>
      </c>
      <c r="B77592" s="1" t="s">
        <v>29023</v>
      </c>
      <c r="C77592">
        <v>2020</v>
      </c>
      <c r="D77592" s="1" t="s">
        <v>35024</v>
      </c>
    </row>
    <row r="77593" spans="1:4" x14ac:dyDescent="0.25">
      <c r="A77593" s="2">
        <v>43885</v>
      </c>
      <c r="B77593" s="1" t="s">
        <v>24783</v>
      </c>
      <c r="C77593">
        <v>2020</v>
      </c>
      <c r="D77593" s="1" t="s">
        <v>35024</v>
      </c>
    </row>
    <row r="77594" spans="1:4" x14ac:dyDescent="0.25">
      <c r="A77594" s="2">
        <v>43885</v>
      </c>
      <c r="B77594" s="1" t="s">
        <v>7253</v>
      </c>
      <c r="C77594">
        <v>2020</v>
      </c>
      <c r="D77594" s="1" t="s">
        <v>35024</v>
      </c>
    </row>
    <row r="77595" spans="1:4" x14ac:dyDescent="0.25">
      <c r="A77595" s="2">
        <v>43885</v>
      </c>
      <c r="B77595" s="1" t="s">
        <v>23096</v>
      </c>
      <c r="C77595">
        <v>2020</v>
      </c>
      <c r="D77595" s="1" t="s">
        <v>35024</v>
      </c>
    </row>
    <row r="77596" spans="1:4" x14ac:dyDescent="0.25">
      <c r="A77596" s="2">
        <v>43885</v>
      </c>
      <c r="B77596" s="1" t="s">
        <v>15796</v>
      </c>
      <c r="C77596">
        <v>2020</v>
      </c>
      <c r="D77596" s="1" t="s">
        <v>35024</v>
      </c>
    </row>
    <row r="77597" spans="1:4" x14ac:dyDescent="0.25">
      <c r="A77597" s="2">
        <v>43885</v>
      </c>
      <c r="B77597" s="1" t="s">
        <v>4961</v>
      </c>
      <c r="C77597">
        <v>2020</v>
      </c>
      <c r="D77597" s="1" t="s">
        <v>35024</v>
      </c>
    </row>
    <row r="77598" spans="1:4" x14ac:dyDescent="0.25">
      <c r="A77598" s="2">
        <v>43885</v>
      </c>
      <c r="B77598" s="1" t="s">
        <v>4961</v>
      </c>
      <c r="C77598">
        <v>2020</v>
      </c>
      <c r="D77598" s="1" t="s">
        <v>35024</v>
      </c>
    </row>
    <row r="77599" spans="1:4" x14ac:dyDescent="0.25">
      <c r="A77599" s="2">
        <v>43885</v>
      </c>
      <c r="B77599" s="1" t="s">
        <v>12090</v>
      </c>
      <c r="C77599">
        <v>2020</v>
      </c>
      <c r="D77599" s="1" t="s">
        <v>35024</v>
      </c>
    </row>
    <row r="77600" spans="1:4" x14ac:dyDescent="0.25">
      <c r="A77600" s="2">
        <v>43885</v>
      </c>
      <c r="B77600" s="1" t="s">
        <v>14389</v>
      </c>
      <c r="C77600">
        <v>2020</v>
      </c>
      <c r="D77600" s="1" t="s">
        <v>35024</v>
      </c>
    </row>
    <row r="77601" spans="1:4" x14ac:dyDescent="0.25">
      <c r="A77601" s="2">
        <v>43885</v>
      </c>
      <c r="B77601" s="1" t="s">
        <v>5647</v>
      </c>
      <c r="C77601">
        <v>2020</v>
      </c>
      <c r="D77601" s="1" t="s">
        <v>35024</v>
      </c>
    </row>
    <row r="77602" spans="1:4" x14ac:dyDescent="0.25">
      <c r="A77602" s="2">
        <v>43885</v>
      </c>
      <c r="B77602" s="1" t="s">
        <v>23511</v>
      </c>
      <c r="C77602">
        <v>2020</v>
      </c>
      <c r="D77602" s="1" t="s">
        <v>35024</v>
      </c>
    </row>
    <row r="77603" spans="1:4" x14ac:dyDescent="0.25">
      <c r="A77603" s="2">
        <v>43885</v>
      </c>
      <c r="B77603" s="1" t="s">
        <v>22872</v>
      </c>
      <c r="C77603">
        <v>2020</v>
      </c>
      <c r="D77603" s="1" t="s">
        <v>35024</v>
      </c>
    </row>
    <row r="77604" spans="1:4" x14ac:dyDescent="0.25">
      <c r="A77604" s="2">
        <v>43885</v>
      </c>
      <c r="B77604" s="1" t="s">
        <v>23585</v>
      </c>
      <c r="C77604">
        <v>2020</v>
      </c>
      <c r="D77604" s="1" t="s">
        <v>35024</v>
      </c>
    </row>
    <row r="77605" spans="1:4" x14ac:dyDescent="0.25">
      <c r="A77605" s="2">
        <v>43885</v>
      </c>
      <c r="B77605" s="1" t="s">
        <v>12089</v>
      </c>
      <c r="C77605">
        <v>2020</v>
      </c>
      <c r="D77605" s="1" t="s">
        <v>35024</v>
      </c>
    </row>
    <row r="77606" spans="1:4" x14ac:dyDescent="0.25">
      <c r="A77606" s="2">
        <v>43885</v>
      </c>
      <c r="B77606" s="1" t="s">
        <v>748</v>
      </c>
      <c r="C77606">
        <v>2020</v>
      </c>
      <c r="D77606" s="1" t="s">
        <v>35024</v>
      </c>
    </row>
    <row r="77607" spans="1:4" x14ac:dyDescent="0.25">
      <c r="A77607" s="2">
        <v>43885</v>
      </c>
      <c r="B77607" s="1" t="s">
        <v>3680</v>
      </c>
      <c r="C77607">
        <v>2020</v>
      </c>
      <c r="D77607" s="1" t="s">
        <v>35024</v>
      </c>
    </row>
    <row r="77608" spans="1:4" x14ac:dyDescent="0.25">
      <c r="A77608" s="2">
        <v>43885</v>
      </c>
      <c r="B77608" s="1" t="s">
        <v>760</v>
      </c>
      <c r="C77608">
        <v>2020</v>
      </c>
      <c r="D77608" s="1" t="s">
        <v>35024</v>
      </c>
    </row>
    <row r="77609" spans="1:4" x14ac:dyDescent="0.25">
      <c r="A77609" s="2">
        <v>43885</v>
      </c>
      <c r="B77609" s="1" t="s">
        <v>777</v>
      </c>
      <c r="C77609">
        <v>2020</v>
      </c>
      <c r="D77609" s="1" t="s">
        <v>35024</v>
      </c>
    </row>
    <row r="77610" spans="1:4" x14ac:dyDescent="0.25">
      <c r="A77610" s="2">
        <v>43885</v>
      </c>
      <c r="B77610" s="1" t="s">
        <v>2603</v>
      </c>
      <c r="C77610">
        <v>2020</v>
      </c>
      <c r="D77610" s="1" t="s">
        <v>35024</v>
      </c>
    </row>
    <row r="77611" spans="1:4" x14ac:dyDescent="0.25">
      <c r="A77611" s="2">
        <v>43885</v>
      </c>
      <c r="B77611" s="1" t="s">
        <v>23096</v>
      </c>
      <c r="C77611">
        <v>2020</v>
      </c>
      <c r="D77611" s="1" t="s">
        <v>35024</v>
      </c>
    </row>
    <row r="77612" spans="1:4" x14ac:dyDescent="0.25">
      <c r="A77612" s="2">
        <v>43885</v>
      </c>
      <c r="B77612" s="1" t="s">
        <v>28839</v>
      </c>
      <c r="C77612">
        <v>2020</v>
      </c>
      <c r="D77612" s="1" t="s">
        <v>35024</v>
      </c>
    </row>
    <row r="77613" spans="1:4" x14ac:dyDescent="0.25">
      <c r="A77613" s="2">
        <v>43885</v>
      </c>
      <c r="B77613" s="1" t="s">
        <v>29855</v>
      </c>
      <c r="C77613">
        <v>2020</v>
      </c>
      <c r="D77613" s="1" t="s">
        <v>35024</v>
      </c>
    </row>
    <row r="77614" spans="1:4" x14ac:dyDescent="0.25">
      <c r="A77614" s="2">
        <v>43885</v>
      </c>
      <c r="B77614" s="1" t="s">
        <v>2606</v>
      </c>
      <c r="C77614">
        <v>2020</v>
      </c>
      <c r="D77614" s="1" t="s">
        <v>35024</v>
      </c>
    </row>
    <row r="77615" spans="1:4" x14ac:dyDescent="0.25">
      <c r="A77615" s="2">
        <v>43885</v>
      </c>
      <c r="B77615" s="1" t="s">
        <v>749</v>
      </c>
      <c r="C77615">
        <v>2020</v>
      </c>
      <c r="D77615" s="1" t="s">
        <v>35024</v>
      </c>
    </row>
    <row r="77616" spans="1:4" x14ac:dyDescent="0.25">
      <c r="A77616" s="2">
        <v>43885</v>
      </c>
      <c r="B77616" s="1" t="s">
        <v>761</v>
      </c>
      <c r="C77616">
        <v>2020</v>
      </c>
      <c r="D77616" s="1" t="s">
        <v>35024</v>
      </c>
    </row>
    <row r="77617" spans="1:4" x14ac:dyDescent="0.25">
      <c r="A77617" s="2">
        <v>43885</v>
      </c>
      <c r="B77617" s="1" t="s">
        <v>2611</v>
      </c>
      <c r="C77617">
        <v>2020</v>
      </c>
      <c r="D77617" s="1" t="s">
        <v>35024</v>
      </c>
    </row>
    <row r="77618" spans="1:4" x14ac:dyDescent="0.25">
      <c r="A77618" s="2">
        <v>43885</v>
      </c>
      <c r="B77618" s="1" t="s">
        <v>2797</v>
      </c>
      <c r="C77618">
        <v>2020</v>
      </c>
      <c r="D77618" s="1" t="s">
        <v>35024</v>
      </c>
    </row>
    <row r="77619" spans="1:4" x14ac:dyDescent="0.25">
      <c r="A77619" s="2">
        <v>43885</v>
      </c>
      <c r="B77619" s="1" t="s">
        <v>22045</v>
      </c>
      <c r="C77619">
        <v>2020</v>
      </c>
      <c r="D77619" s="1" t="s">
        <v>35024</v>
      </c>
    </row>
    <row r="77620" spans="1:4" x14ac:dyDescent="0.25">
      <c r="A77620" s="2">
        <v>43885</v>
      </c>
      <c r="B77620" s="1" t="s">
        <v>2615</v>
      </c>
      <c r="C77620">
        <v>2020</v>
      </c>
      <c r="D77620" s="1" t="s">
        <v>35024</v>
      </c>
    </row>
    <row r="77621" spans="1:4" x14ac:dyDescent="0.25">
      <c r="A77621" s="2">
        <v>43885</v>
      </c>
      <c r="B77621" s="1" t="s">
        <v>24087</v>
      </c>
      <c r="C77621">
        <v>2020</v>
      </c>
      <c r="D77621" s="1" t="s">
        <v>35024</v>
      </c>
    </row>
    <row r="77622" spans="1:4" x14ac:dyDescent="0.25">
      <c r="A77622" s="2">
        <v>43885</v>
      </c>
      <c r="B77622" s="1" t="s">
        <v>7257</v>
      </c>
      <c r="C77622">
        <v>2020</v>
      </c>
      <c r="D77622" s="1" t="s">
        <v>35024</v>
      </c>
    </row>
    <row r="77623" spans="1:4" x14ac:dyDescent="0.25">
      <c r="A77623" s="2">
        <v>43885</v>
      </c>
      <c r="B77623" s="1" t="s">
        <v>778</v>
      </c>
      <c r="C77623">
        <v>2020</v>
      </c>
      <c r="D77623" s="1" t="s">
        <v>35024</v>
      </c>
    </row>
    <row r="77624" spans="1:4" x14ac:dyDescent="0.25">
      <c r="A77624" s="2">
        <v>43885</v>
      </c>
      <c r="B77624" s="1" t="s">
        <v>30732</v>
      </c>
      <c r="C77624">
        <v>2020</v>
      </c>
      <c r="D77624" s="1" t="s">
        <v>35024</v>
      </c>
    </row>
    <row r="77625" spans="1:4" x14ac:dyDescent="0.25">
      <c r="A77625" s="2">
        <v>43885</v>
      </c>
      <c r="B77625" s="1" t="s">
        <v>4463</v>
      </c>
      <c r="C77625">
        <v>2020</v>
      </c>
      <c r="D77625" s="1" t="s">
        <v>35024</v>
      </c>
    </row>
    <row r="77626" spans="1:4" x14ac:dyDescent="0.25">
      <c r="A77626" s="2">
        <v>43885</v>
      </c>
      <c r="B77626" s="1" t="s">
        <v>2817</v>
      </c>
      <c r="C77626">
        <v>2020</v>
      </c>
      <c r="D77626" s="1" t="s">
        <v>35024</v>
      </c>
    </row>
    <row r="77627" spans="1:4" x14ac:dyDescent="0.25">
      <c r="A77627" s="2">
        <v>43885</v>
      </c>
      <c r="B77627" s="1" t="s">
        <v>2812</v>
      </c>
      <c r="C77627">
        <v>2020</v>
      </c>
      <c r="D77627" s="1" t="s">
        <v>35024</v>
      </c>
    </row>
    <row r="77628" spans="1:4" x14ac:dyDescent="0.25">
      <c r="A77628" s="2">
        <v>43885</v>
      </c>
      <c r="B77628" s="1" t="s">
        <v>23669</v>
      </c>
      <c r="C77628">
        <v>2020</v>
      </c>
      <c r="D77628" s="1" t="s">
        <v>35024</v>
      </c>
    </row>
    <row r="77629" spans="1:4" x14ac:dyDescent="0.25">
      <c r="A77629" s="2">
        <v>43885</v>
      </c>
      <c r="B77629" s="1" t="s">
        <v>757</v>
      </c>
      <c r="C77629">
        <v>2020</v>
      </c>
      <c r="D77629" s="1" t="s">
        <v>35024</v>
      </c>
    </row>
    <row r="77630" spans="1:4" x14ac:dyDescent="0.25">
      <c r="A77630" s="2">
        <v>43885</v>
      </c>
      <c r="B77630" s="1" t="s">
        <v>23008</v>
      </c>
      <c r="C77630">
        <v>2020</v>
      </c>
      <c r="D77630" s="1" t="s">
        <v>35024</v>
      </c>
    </row>
    <row r="77631" spans="1:4" x14ac:dyDescent="0.25">
      <c r="A77631" s="2">
        <v>43885</v>
      </c>
      <c r="B77631" s="1" t="s">
        <v>4962</v>
      </c>
      <c r="C77631">
        <v>2020</v>
      </c>
      <c r="D77631" s="1" t="s">
        <v>35024</v>
      </c>
    </row>
    <row r="77632" spans="1:4" x14ac:dyDescent="0.25">
      <c r="A77632" s="2">
        <v>43885</v>
      </c>
      <c r="B77632" s="1" t="s">
        <v>18169</v>
      </c>
      <c r="C77632">
        <v>2020</v>
      </c>
      <c r="D77632" s="1" t="s">
        <v>35024</v>
      </c>
    </row>
    <row r="77633" spans="1:4" x14ac:dyDescent="0.25">
      <c r="A77633" s="2">
        <v>43885</v>
      </c>
      <c r="B77633" s="1" t="s">
        <v>762</v>
      </c>
      <c r="C77633">
        <v>2020</v>
      </c>
      <c r="D77633" s="1" t="s">
        <v>35024</v>
      </c>
    </row>
    <row r="77634" spans="1:4" x14ac:dyDescent="0.25">
      <c r="A77634" s="2">
        <v>43885</v>
      </c>
      <c r="B77634" s="1" t="s">
        <v>30153</v>
      </c>
      <c r="C77634">
        <v>2020</v>
      </c>
      <c r="D77634" s="1" t="s">
        <v>35024</v>
      </c>
    </row>
    <row r="77635" spans="1:4" x14ac:dyDescent="0.25">
      <c r="A77635" s="2">
        <v>43885</v>
      </c>
      <c r="B77635" s="1" t="s">
        <v>22046</v>
      </c>
      <c r="C77635">
        <v>2020</v>
      </c>
      <c r="D77635" s="1" t="s">
        <v>35024</v>
      </c>
    </row>
    <row r="77636" spans="1:4" x14ac:dyDescent="0.25">
      <c r="A77636" s="2">
        <v>43885</v>
      </c>
      <c r="B77636" s="1" t="s">
        <v>1136</v>
      </c>
      <c r="C77636">
        <v>2020</v>
      </c>
      <c r="D77636" s="1" t="s">
        <v>35024</v>
      </c>
    </row>
    <row r="77637" spans="1:4" x14ac:dyDescent="0.25">
      <c r="A77637" s="2">
        <v>43885</v>
      </c>
      <c r="B77637" s="1" t="s">
        <v>30733</v>
      </c>
      <c r="C77637">
        <v>2020</v>
      </c>
      <c r="D77637" s="1" t="s">
        <v>35024</v>
      </c>
    </row>
    <row r="77638" spans="1:4" x14ac:dyDescent="0.25">
      <c r="A77638" s="2">
        <v>43885</v>
      </c>
      <c r="B77638" s="1" t="s">
        <v>29856</v>
      </c>
      <c r="C77638">
        <v>2020</v>
      </c>
      <c r="D77638" s="1" t="s">
        <v>35024</v>
      </c>
    </row>
    <row r="77639" spans="1:4" x14ac:dyDescent="0.25">
      <c r="A77639" s="2">
        <v>43885</v>
      </c>
      <c r="B77639" s="1" t="s">
        <v>22945</v>
      </c>
      <c r="C77639">
        <v>2020</v>
      </c>
      <c r="D77639" s="1" t="s">
        <v>35024</v>
      </c>
    </row>
    <row r="77640" spans="1:4" x14ac:dyDescent="0.25">
      <c r="A77640" s="2">
        <v>43885</v>
      </c>
      <c r="B77640" s="1" t="s">
        <v>22684</v>
      </c>
      <c r="C77640">
        <v>2020</v>
      </c>
      <c r="D77640" s="1" t="s">
        <v>35024</v>
      </c>
    </row>
    <row r="77641" spans="1:4" x14ac:dyDescent="0.25">
      <c r="A77641" s="2">
        <v>43885</v>
      </c>
      <c r="B77641" s="1" t="s">
        <v>780</v>
      </c>
      <c r="C77641">
        <v>2020</v>
      </c>
      <c r="D77641" s="1" t="s">
        <v>35024</v>
      </c>
    </row>
    <row r="77642" spans="1:4" x14ac:dyDescent="0.25">
      <c r="A77642" s="2">
        <v>43885</v>
      </c>
      <c r="B77642" s="1" t="s">
        <v>767</v>
      </c>
      <c r="C77642">
        <v>2020</v>
      </c>
      <c r="D77642" s="1" t="s">
        <v>35024</v>
      </c>
    </row>
    <row r="77643" spans="1:4" x14ac:dyDescent="0.25">
      <c r="A77643" s="2">
        <v>43885</v>
      </c>
      <c r="B77643" s="1" t="s">
        <v>28281</v>
      </c>
      <c r="C77643">
        <v>2020</v>
      </c>
      <c r="D77643" s="1" t="s">
        <v>35024</v>
      </c>
    </row>
    <row r="77644" spans="1:4" x14ac:dyDescent="0.25">
      <c r="A77644" s="2">
        <v>43885</v>
      </c>
      <c r="B77644" s="1" t="s">
        <v>25684</v>
      </c>
      <c r="C77644">
        <v>2020</v>
      </c>
      <c r="D77644" s="1" t="s">
        <v>35024</v>
      </c>
    </row>
    <row r="77645" spans="1:4" x14ac:dyDescent="0.25">
      <c r="A77645" s="2">
        <v>43885</v>
      </c>
      <c r="B77645" s="1" t="s">
        <v>1127</v>
      </c>
      <c r="C77645">
        <v>2020</v>
      </c>
      <c r="D77645" s="1" t="s">
        <v>35024</v>
      </c>
    </row>
    <row r="77646" spans="1:4" x14ac:dyDescent="0.25">
      <c r="A77646" s="2">
        <v>43885</v>
      </c>
      <c r="B77646" s="1" t="s">
        <v>25775</v>
      </c>
      <c r="C77646">
        <v>2020</v>
      </c>
      <c r="D77646" s="1" t="s">
        <v>35024</v>
      </c>
    </row>
    <row r="77647" spans="1:4" x14ac:dyDescent="0.25">
      <c r="A77647" s="2">
        <v>43885</v>
      </c>
      <c r="B77647" s="1" t="s">
        <v>6642</v>
      </c>
      <c r="C77647">
        <v>2020</v>
      </c>
      <c r="D77647" s="1" t="s">
        <v>35024</v>
      </c>
    </row>
    <row r="77648" spans="1:4" x14ac:dyDescent="0.25">
      <c r="A77648" s="2">
        <v>43885</v>
      </c>
      <c r="B77648" s="1" t="s">
        <v>25578</v>
      </c>
      <c r="C77648">
        <v>2020</v>
      </c>
      <c r="D77648" s="1" t="s">
        <v>35024</v>
      </c>
    </row>
    <row r="77649" spans="1:4" x14ac:dyDescent="0.25">
      <c r="A77649" s="2">
        <v>43885</v>
      </c>
      <c r="B77649" s="1" t="s">
        <v>768</v>
      </c>
      <c r="C77649">
        <v>2020</v>
      </c>
      <c r="D77649" s="1" t="s">
        <v>35024</v>
      </c>
    </row>
    <row r="77650" spans="1:4" x14ac:dyDescent="0.25">
      <c r="A77650" s="2">
        <v>43885</v>
      </c>
      <c r="B77650" s="1" t="s">
        <v>28283</v>
      </c>
      <c r="C77650">
        <v>2020</v>
      </c>
      <c r="D77650" s="1" t="s">
        <v>35024</v>
      </c>
    </row>
    <row r="77651" spans="1:4" x14ac:dyDescent="0.25">
      <c r="A77651" s="2">
        <v>43885</v>
      </c>
      <c r="B77651" s="1" t="s">
        <v>4971</v>
      </c>
      <c r="C77651">
        <v>2020</v>
      </c>
      <c r="D77651" s="1" t="s">
        <v>35024</v>
      </c>
    </row>
    <row r="77652" spans="1:4" x14ac:dyDescent="0.25">
      <c r="A77652" s="2">
        <v>43885</v>
      </c>
      <c r="B77652" s="1" t="s">
        <v>763</v>
      </c>
      <c r="C77652">
        <v>2020</v>
      </c>
      <c r="D77652" s="1" t="s">
        <v>35024</v>
      </c>
    </row>
    <row r="77653" spans="1:4" x14ac:dyDescent="0.25">
      <c r="A77653" s="2">
        <v>43885</v>
      </c>
      <c r="B77653" s="1" t="s">
        <v>4464</v>
      </c>
      <c r="C77653">
        <v>2020</v>
      </c>
      <c r="D77653" s="1" t="s">
        <v>35024</v>
      </c>
    </row>
    <row r="77654" spans="1:4" x14ac:dyDescent="0.25">
      <c r="A77654" s="2">
        <v>43885</v>
      </c>
      <c r="B77654" s="1" t="s">
        <v>773</v>
      </c>
      <c r="C77654">
        <v>2020</v>
      </c>
      <c r="D77654" s="1" t="s">
        <v>35024</v>
      </c>
    </row>
    <row r="77655" spans="1:4" x14ac:dyDescent="0.25">
      <c r="A77655" s="2">
        <v>43885</v>
      </c>
      <c r="B77655" s="1" t="s">
        <v>19533</v>
      </c>
      <c r="C77655">
        <v>2020</v>
      </c>
      <c r="D77655" s="1" t="s">
        <v>35024</v>
      </c>
    </row>
    <row r="77656" spans="1:4" x14ac:dyDescent="0.25">
      <c r="A77656" s="2">
        <v>43885</v>
      </c>
      <c r="B77656" s="1" t="s">
        <v>771</v>
      </c>
      <c r="C77656">
        <v>2020</v>
      </c>
      <c r="D77656" s="1" t="s">
        <v>35024</v>
      </c>
    </row>
    <row r="77657" spans="1:4" x14ac:dyDescent="0.25">
      <c r="A77657" s="2">
        <v>43885</v>
      </c>
      <c r="B77657" s="1" t="s">
        <v>26113</v>
      </c>
      <c r="C77657">
        <v>2020</v>
      </c>
      <c r="D77657" s="1" t="s">
        <v>35024</v>
      </c>
    </row>
    <row r="77658" spans="1:4" x14ac:dyDescent="0.25">
      <c r="A77658" s="2">
        <v>43885</v>
      </c>
      <c r="B77658" s="1" t="s">
        <v>779</v>
      </c>
      <c r="C77658">
        <v>2020</v>
      </c>
      <c r="D77658" s="1" t="s">
        <v>35024</v>
      </c>
    </row>
    <row r="77659" spans="1:4" x14ac:dyDescent="0.25">
      <c r="A77659" s="2">
        <v>43885</v>
      </c>
      <c r="B77659" s="1" t="s">
        <v>18113</v>
      </c>
      <c r="C77659">
        <v>2020</v>
      </c>
      <c r="D77659" s="1" t="s">
        <v>35024</v>
      </c>
    </row>
    <row r="77660" spans="1:4" x14ac:dyDescent="0.25">
      <c r="A77660" s="2">
        <v>43885</v>
      </c>
      <c r="B77660" s="1" t="s">
        <v>4969</v>
      </c>
      <c r="C77660">
        <v>2020</v>
      </c>
      <c r="D77660" s="1" t="s">
        <v>35024</v>
      </c>
    </row>
    <row r="77661" spans="1:4" x14ac:dyDescent="0.25">
      <c r="A77661" s="2">
        <v>43885</v>
      </c>
      <c r="B77661" s="1" t="s">
        <v>765</v>
      </c>
      <c r="C77661">
        <v>2020</v>
      </c>
      <c r="D77661" s="1" t="s">
        <v>35024</v>
      </c>
    </row>
    <row r="77662" spans="1:4" x14ac:dyDescent="0.25">
      <c r="A77662" s="2">
        <v>43885</v>
      </c>
      <c r="B77662" s="1" t="s">
        <v>18752</v>
      </c>
      <c r="C77662">
        <v>2020</v>
      </c>
      <c r="D77662" s="1" t="s">
        <v>35024</v>
      </c>
    </row>
    <row r="77663" spans="1:4" x14ac:dyDescent="0.25">
      <c r="A77663" s="2">
        <v>43885</v>
      </c>
      <c r="B77663" s="1" t="s">
        <v>25523</v>
      </c>
      <c r="C77663">
        <v>2020</v>
      </c>
      <c r="D77663" s="1" t="s">
        <v>35024</v>
      </c>
    </row>
    <row r="77664" spans="1:4" x14ac:dyDescent="0.25">
      <c r="A77664" s="2">
        <v>43885</v>
      </c>
      <c r="B77664" s="1" t="s">
        <v>25815</v>
      </c>
      <c r="C77664">
        <v>2020</v>
      </c>
      <c r="D77664" s="1" t="s">
        <v>35024</v>
      </c>
    </row>
    <row r="77665" spans="1:4" x14ac:dyDescent="0.25">
      <c r="A77665" s="2">
        <v>43885</v>
      </c>
      <c r="B77665" s="1" t="s">
        <v>23207</v>
      </c>
      <c r="C77665">
        <v>2020</v>
      </c>
      <c r="D77665" s="1" t="s">
        <v>35024</v>
      </c>
    </row>
    <row r="77666" spans="1:4" x14ac:dyDescent="0.25">
      <c r="A77666" s="2">
        <v>43885</v>
      </c>
      <c r="B77666" s="1" t="s">
        <v>347</v>
      </c>
      <c r="C77666">
        <v>2020</v>
      </c>
      <c r="D77666" s="1" t="s">
        <v>35024</v>
      </c>
    </row>
    <row r="77667" spans="1:4" x14ac:dyDescent="0.25">
      <c r="A77667" s="2">
        <v>43885</v>
      </c>
      <c r="B77667" s="1" t="s">
        <v>5171</v>
      </c>
      <c r="C77667">
        <v>2020</v>
      </c>
      <c r="D77667" s="1" t="s">
        <v>35024</v>
      </c>
    </row>
    <row r="77668" spans="1:4" x14ac:dyDescent="0.25">
      <c r="A77668" s="2">
        <v>43885</v>
      </c>
      <c r="B77668" s="1" t="s">
        <v>313</v>
      </c>
      <c r="C77668">
        <v>2020</v>
      </c>
      <c r="D77668" s="1" t="s">
        <v>35024</v>
      </c>
    </row>
    <row r="77669" spans="1:4" x14ac:dyDescent="0.25">
      <c r="A77669" s="2">
        <v>43885</v>
      </c>
      <c r="B77669" s="1" t="s">
        <v>22703</v>
      </c>
      <c r="C77669">
        <v>2020</v>
      </c>
      <c r="D77669" s="1" t="s">
        <v>35024</v>
      </c>
    </row>
    <row r="77670" spans="1:4" x14ac:dyDescent="0.25">
      <c r="A77670" s="2">
        <v>43885</v>
      </c>
      <c r="B77670" s="1" t="s">
        <v>350</v>
      </c>
      <c r="C77670">
        <v>2020</v>
      </c>
      <c r="D77670" s="1" t="s">
        <v>35024</v>
      </c>
    </row>
    <row r="77671" spans="1:4" x14ac:dyDescent="0.25">
      <c r="A77671" s="2">
        <v>43885</v>
      </c>
      <c r="B77671" s="1" t="s">
        <v>16918</v>
      </c>
      <c r="C77671">
        <v>2020</v>
      </c>
      <c r="D77671" s="1" t="s">
        <v>35024</v>
      </c>
    </row>
    <row r="77672" spans="1:4" x14ac:dyDescent="0.25">
      <c r="A77672" s="2">
        <v>43885</v>
      </c>
      <c r="B77672" s="1" t="s">
        <v>24390</v>
      </c>
      <c r="C77672">
        <v>2020</v>
      </c>
      <c r="D77672" s="1" t="s">
        <v>35024</v>
      </c>
    </row>
    <row r="77673" spans="1:4" x14ac:dyDescent="0.25">
      <c r="A77673" s="2">
        <v>43885</v>
      </c>
      <c r="B77673" s="1" t="s">
        <v>12415</v>
      </c>
      <c r="C77673">
        <v>2020</v>
      </c>
      <c r="D77673" s="1" t="s">
        <v>35024</v>
      </c>
    </row>
    <row r="77674" spans="1:4" x14ac:dyDescent="0.25">
      <c r="A77674" s="2">
        <v>43885</v>
      </c>
      <c r="B77674" s="1" t="s">
        <v>2089</v>
      </c>
      <c r="C77674">
        <v>2020</v>
      </c>
      <c r="D77674" s="1" t="s">
        <v>35024</v>
      </c>
    </row>
    <row r="77675" spans="1:4" x14ac:dyDescent="0.25">
      <c r="A77675" s="2">
        <v>43885</v>
      </c>
      <c r="B77675" s="1" t="s">
        <v>2234</v>
      </c>
      <c r="C77675">
        <v>2020</v>
      </c>
      <c r="D77675" s="1" t="s">
        <v>35024</v>
      </c>
    </row>
    <row r="77676" spans="1:4" x14ac:dyDescent="0.25">
      <c r="A77676" s="2">
        <v>43885</v>
      </c>
      <c r="B77676" s="1" t="s">
        <v>370</v>
      </c>
      <c r="C77676">
        <v>2020</v>
      </c>
      <c r="D77676" s="1" t="s">
        <v>35024</v>
      </c>
    </row>
    <row r="77677" spans="1:4" x14ac:dyDescent="0.25">
      <c r="A77677" s="2">
        <v>43885</v>
      </c>
      <c r="B77677" s="1" t="s">
        <v>23724</v>
      </c>
      <c r="C77677">
        <v>2020</v>
      </c>
      <c r="D77677" s="1" t="s">
        <v>35024</v>
      </c>
    </row>
    <row r="77678" spans="1:4" x14ac:dyDescent="0.25">
      <c r="A77678" s="2">
        <v>43885</v>
      </c>
      <c r="B77678" s="1" t="s">
        <v>2120</v>
      </c>
      <c r="C77678">
        <v>2020</v>
      </c>
      <c r="D77678" s="1" t="s">
        <v>35024</v>
      </c>
    </row>
    <row r="77679" spans="1:4" x14ac:dyDescent="0.25">
      <c r="A77679" s="2">
        <v>43885</v>
      </c>
      <c r="B77679" s="1" t="s">
        <v>21061</v>
      </c>
      <c r="C77679">
        <v>2020</v>
      </c>
      <c r="D77679" s="1" t="s">
        <v>35024</v>
      </c>
    </row>
    <row r="77680" spans="1:4" x14ac:dyDescent="0.25">
      <c r="A77680" s="2">
        <v>43885</v>
      </c>
      <c r="B77680" s="1" t="s">
        <v>374</v>
      </c>
      <c r="C77680">
        <v>2020</v>
      </c>
      <c r="D77680" s="1" t="s">
        <v>35024</v>
      </c>
    </row>
    <row r="77681" spans="1:4" x14ac:dyDescent="0.25">
      <c r="A77681" s="2">
        <v>43885</v>
      </c>
      <c r="B77681" s="1" t="s">
        <v>14425</v>
      </c>
      <c r="C77681">
        <v>2020</v>
      </c>
      <c r="D77681" s="1" t="s">
        <v>35024</v>
      </c>
    </row>
    <row r="77682" spans="1:4" x14ac:dyDescent="0.25">
      <c r="A77682" s="2">
        <v>43885</v>
      </c>
      <c r="B77682" s="1" t="s">
        <v>9548</v>
      </c>
      <c r="C77682">
        <v>2020</v>
      </c>
      <c r="D77682" s="1" t="s">
        <v>35024</v>
      </c>
    </row>
    <row r="77683" spans="1:4" x14ac:dyDescent="0.25">
      <c r="A77683" s="2">
        <v>43885</v>
      </c>
      <c r="B77683" s="1" t="s">
        <v>22055</v>
      </c>
      <c r="C77683">
        <v>2020</v>
      </c>
      <c r="D77683" s="1" t="s">
        <v>35024</v>
      </c>
    </row>
    <row r="77684" spans="1:4" x14ac:dyDescent="0.25">
      <c r="A77684" s="2">
        <v>43885</v>
      </c>
      <c r="B77684" s="1" t="s">
        <v>22140</v>
      </c>
      <c r="C77684">
        <v>2020</v>
      </c>
      <c r="D77684" s="1" t="s">
        <v>35024</v>
      </c>
    </row>
    <row r="77685" spans="1:4" x14ac:dyDescent="0.25">
      <c r="A77685" s="2">
        <v>43885</v>
      </c>
      <c r="B77685" s="1" t="s">
        <v>328</v>
      </c>
      <c r="C77685">
        <v>2020</v>
      </c>
      <c r="D77685" s="1" t="s">
        <v>35024</v>
      </c>
    </row>
    <row r="77686" spans="1:4" x14ac:dyDescent="0.25">
      <c r="A77686" s="2">
        <v>43885</v>
      </c>
      <c r="B77686" s="1" t="s">
        <v>356</v>
      </c>
      <c r="C77686">
        <v>2020</v>
      </c>
      <c r="D77686" s="1" t="s">
        <v>35024</v>
      </c>
    </row>
    <row r="77687" spans="1:4" x14ac:dyDescent="0.25">
      <c r="A77687" s="2">
        <v>43885</v>
      </c>
      <c r="B77687" s="1" t="s">
        <v>16916</v>
      </c>
      <c r="C77687">
        <v>2020</v>
      </c>
      <c r="D77687" s="1" t="s">
        <v>35024</v>
      </c>
    </row>
    <row r="77688" spans="1:4" x14ac:dyDescent="0.25">
      <c r="A77688" s="2">
        <v>43885</v>
      </c>
      <c r="B77688" s="1" t="s">
        <v>4522</v>
      </c>
      <c r="C77688">
        <v>2020</v>
      </c>
      <c r="D77688" s="1" t="s">
        <v>35024</v>
      </c>
    </row>
    <row r="77689" spans="1:4" x14ac:dyDescent="0.25">
      <c r="A77689" s="2">
        <v>43885</v>
      </c>
      <c r="B77689" s="1" t="s">
        <v>21029</v>
      </c>
      <c r="C77689">
        <v>2020</v>
      </c>
      <c r="D77689" s="1" t="s">
        <v>35024</v>
      </c>
    </row>
    <row r="77690" spans="1:4" x14ac:dyDescent="0.25">
      <c r="A77690" s="2">
        <v>43885</v>
      </c>
      <c r="B77690" s="1" t="s">
        <v>27140</v>
      </c>
      <c r="C77690">
        <v>2020</v>
      </c>
      <c r="D77690" s="1" t="s">
        <v>35024</v>
      </c>
    </row>
    <row r="77691" spans="1:4" x14ac:dyDescent="0.25">
      <c r="A77691" s="2">
        <v>43885</v>
      </c>
      <c r="B77691" s="1" t="s">
        <v>3641</v>
      </c>
      <c r="C77691">
        <v>2020</v>
      </c>
      <c r="D77691" s="1" t="s">
        <v>35024</v>
      </c>
    </row>
    <row r="77692" spans="1:4" x14ac:dyDescent="0.25">
      <c r="A77692" s="2">
        <v>43885</v>
      </c>
      <c r="B77692" s="1" t="s">
        <v>3643</v>
      </c>
      <c r="C77692">
        <v>2020</v>
      </c>
      <c r="D77692" s="1" t="s">
        <v>35024</v>
      </c>
    </row>
    <row r="77693" spans="1:4" x14ac:dyDescent="0.25">
      <c r="A77693" s="2">
        <v>43885</v>
      </c>
      <c r="B77693" s="1" t="s">
        <v>12271</v>
      </c>
      <c r="C77693">
        <v>2020</v>
      </c>
      <c r="D77693" s="1" t="s">
        <v>35024</v>
      </c>
    </row>
    <row r="77694" spans="1:4" x14ac:dyDescent="0.25">
      <c r="A77694" s="2">
        <v>43885</v>
      </c>
      <c r="B77694" s="1" t="s">
        <v>24527</v>
      </c>
      <c r="C77694">
        <v>2020</v>
      </c>
      <c r="D77694" s="1" t="s">
        <v>35024</v>
      </c>
    </row>
    <row r="77695" spans="1:4" x14ac:dyDescent="0.25">
      <c r="A77695" s="2">
        <v>43885</v>
      </c>
      <c r="B77695" s="1" t="s">
        <v>325</v>
      </c>
      <c r="C77695">
        <v>2020</v>
      </c>
      <c r="D77695" s="1" t="s">
        <v>35024</v>
      </c>
    </row>
    <row r="77696" spans="1:4" x14ac:dyDescent="0.25">
      <c r="A77696" s="2">
        <v>43885</v>
      </c>
      <c r="B77696" s="1" t="s">
        <v>28136</v>
      </c>
      <c r="C77696">
        <v>2020</v>
      </c>
      <c r="D77696" s="1" t="s">
        <v>35024</v>
      </c>
    </row>
    <row r="77697" spans="1:4" x14ac:dyDescent="0.25">
      <c r="A77697" s="2">
        <v>43885</v>
      </c>
      <c r="B77697" s="1" t="s">
        <v>326</v>
      </c>
      <c r="C77697">
        <v>2020</v>
      </c>
      <c r="D77697" s="1" t="s">
        <v>35024</v>
      </c>
    </row>
    <row r="77698" spans="1:4" x14ac:dyDescent="0.25">
      <c r="A77698" s="2">
        <v>43885</v>
      </c>
      <c r="B77698" s="1" t="s">
        <v>21770</v>
      </c>
      <c r="C77698">
        <v>2020</v>
      </c>
      <c r="D77698" s="1" t="s">
        <v>35024</v>
      </c>
    </row>
    <row r="77699" spans="1:4" x14ac:dyDescent="0.25">
      <c r="A77699" s="2">
        <v>43885</v>
      </c>
      <c r="B77699" s="1" t="s">
        <v>14531</v>
      </c>
      <c r="C77699">
        <v>2020</v>
      </c>
      <c r="D77699" s="1" t="s">
        <v>35024</v>
      </c>
    </row>
    <row r="77700" spans="1:4" x14ac:dyDescent="0.25">
      <c r="A77700" s="2">
        <v>43885</v>
      </c>
      <c r="B77700" s="1" t="s">
        <v>25126</v>
      </c>
      <c r="C77700">
        <v>2020</v>
      </c>
      <c r="D77700" s="1" t="s">
        <v>35024</v>
      </c>
    </row>
    <row r="77701" spans="1:4" x14ac:dyDescent="0.25">
      <c r="A77701" s="2">
        <v>43885</v>
      </c>
      <c r="B77701" s="1" t="s">
        <v>2123</v>
      </c>
      <c r="C77701">
        <v>2020</v>
      </c>
      <c r="D77701" s="1" t="s">
        <v>35024</v>
      </c>
    </row>
    <row r="77702" spans="1:4" x14ac:dyDescent="0.25">
      <c r="A77702" s="2">
        <v>43885</v>
      </c>
      <c r="B77702" s="1" t="s">
        <v>2221</v>
      </c>
      <c r="C77702">
        <v>2020</v>
      </c>
      <c r="D77702" s="1" t="s">
        <v>35024</v>
      </c>
    </row>
    <row r="77703" spans="1:4" x14ac:dyDescent="0.25">
      <c r="A77703" s="2">
        <v>43885</v>
      </c>
      <c r="B77703" s="1" t="s">
        <v>2116</v>
      </c>
      <c r="C77703">
        <v>2020</v>
      </c>
      <c r="D77703" s="1" t="s">
        <v>35024</v>
      </c>
    </row>
    <row r="77704" spans="1:4" x14ac:dyDescent="0.25">
      <c r="A77704" s="2">
        <v>43885</v>
      </c>
      <c r="B77704" s="1" t="s">
        <v>20478</v>
      </c>
      <c r="C77704">
        <v>2020</v>
      </c>
      <c r="D77704" s="1" t="s">
        <v>35024</v>
      </c>
    </row>
    <row r="77705" spans="1:4" x14ac:dyDescent="0.25">
      <c r="A77705" s="2">
        <v>43885</v>
      </c>
      <c r="B77705" s="1" t="s">
        <v>5178</v>
      </c>
      <c r="C77705">
        <v>2020</v>
      </c>
      <c r="D77705" s="1" t="s">
        <v>35024</v>
      </c>
    </row>
    <row r="77706" spans="1:4" x14ac:dyDescent="0.25">
      <c r="A77706" s="2">
        <v>43885</v>
      </c>
      <c r="B77706" s="1" t="s">
        <v>2083</v>
      </c>
      <c r="C77706">
        <v>2020</v>
      </c>
      <c r="D77706" s="1" t="s">
        <v>35024</v>
      </c>
    </row>
    <row r="77707" spans="1:4" x14ac:dyDescent="0.25">
      <c r="A77707" s="2">
        <v>43885</v>
      </c>
      <c r="B77707" s="1" t="s">
        <v>2099</v>
      </c>
      <c r="C77707">
        <v>2020</v>
      </c>
      <c r="D77707" s="1" t="s">
        <v>35024</v>
      </c>
    </row>
    <row r="77708" spans="1:4" x14ac:dyDescent="0.25">
      <c r="A77708" s="2">
        <v>43885</v>
      </c>
      <c r="B77708" s="1" t="s">
        <v>4304</v>
      </c>
      <c r="C77708">
        <v>2020</v>
      </c>
      <c r="D77708" s="1" t="s">
        <v>35024</v>
      </c>
    </row>
    <row r="77709" spans="1:4" x14ac:dyDescent="0.25">
      <c r="A77709" s="2">
        <v>43885</v>
      </c>
      <c r="B77709" s="1" t="s">
        <v>363</v>
      </c>
      <c r="C77709">
        <v>2020</v>
      </c>
      <c r="D77709" s="1" t="s">
        <v>35024</v>
      </c>
    </row>
    <row r="77710" spans="1:4" x14ac:dyDescent="0.25">
      <c r="A77710" s="2">
        <v>43885</v>
      </c>
      <c r="B77710" s="1" t="s">
        <v>2769</v>
      </c>
      <c r="C77710">
        <v>2020</v>
      </c>
      <c r="D77710" s="1" t="s">
        <v>35024</v>
      </c>
    </row>
    <row r="77711" spans="1:4" x14ac:dyDescent="0.25">
      <c r="A77711" s="2">
        <v>43885</v>
      </c>
      <c r="B77711" s="1" t="s">
        <v>18390</v>
      </c>
      <c r="C77711">
        <v>2020</v>
      </c>
      <c r="D77711" s="1" t="s">
        <v>35024</v>
      </c>
    </row>
    <row r="77712" spans="1:4" x14ac:dyDescent="0.25">
      <c r="A77712" s="2">
        <v>43885</v>
      </c>
      <c r="B77712" s="1" t="s">
        <v>355</v>
      </c>
      <c r="C77712">
        <v>2020</v>
      </c>
      <c r="D77712" s="1" t="s">
        <v>35024</v>
      </c>
    </row>
    <row r="77713" spans="1:4" x14ac:dyDescent="0.25">
      <c r="A77713" s="2">
        <v>43885</v>
      </c>
      <c r="B77713" s="1" t="s">
        <v>28835</v>
      </c>
      <c r="C77713">
        <v>2020</v>
      </c>
      <c r="D77713" s="1" t="s">
        <v>35024</v>
      </c>
    </row>
    <row r="77714" spans="1:4" x14ac:dyDescent="0.25">
      <c r="A77714" s="2">
        <v>43885</v>
      </c>
      <c r="B77714" s="1" t="s">
        <v>24123</v>
      </c>
      <c r="C77714">
        <v>2020</v>
      </c>
      <c r="D77714" s="1" t="s">
        <v>35024</v>
      </c>
    </row>
    <row r="77715" spans="1:4" x14ac:dyDescent="0.25">
      <c r="A77715" s="2">
        <v>43885</v>
      </c>
      <c r="B77715" s="1" t="s">
        <v>9044</v>
      </c>
      <c r="C77715">
        <v>2020</v>
      </c>
      <c r="D77715" s="1" t="s">
        <v>35024</v>
      </c>
    </row>
    <row r="77716" spans="1:4" x14ac:dyDescent="0.25">
      <c r="A77716" s="2">
        <v>43885</v>
      </c>
      <c r="B77716" s="1" t="s">
        <v>688</v>
      </c>
      <c r="C77716">
        <v>2020</v>
      </c>
      <c r="D77716" s="1" t="s">
        <v>35024</v>
      </c>
    </row>
    <row r="77717" spans="1:4" x14ac:dyDescent="0.25">
      <c r="A77717" s="2">
        <v>43885</v>
      </c>
      <c r="B77717" s="1" t="s">
        <v>2229</v>
      </c>
      <c r="C77717">
        <v>2020</v>
      </c>
      <c r="D77717" s="1" t="s">
        <v>35024</v>
      </c>
    </row>
    <row r="77718" spans="1:4" x14ac:dyDescent="0.25">
      <c r="A77718" s="2">
        <v>43885</v>
      </c>
      <c r="B77718" s="1" t="s">
        <v>19386</v>
      </c>
      <c r="C77718">
        <v>2020</v>
      </c>
      <c r="D77718" s="1" t="s">
        <v>35024</v>
      </c>
    </row>
    <row r="77719" spans="1:4" x14ac:dyDescent="0.25">
      <c r="A77719" s="2">
        <v>43885</v>
      </c>
      <c r="B77719" s="1" t="s">
        <v>2235</v>
      </c>
      <c r="C77719">
        <v>2020</v>
      </c>
      <c r="D77719" s="1" t="s">
        <v>35024</v>
      </c>
    </row>
    <row r="77720" spans="1:4" x14ac:dyDescent="0.25">
      <c r="A77720" s="2">
        <v>43885</v>
      </c>
      <c r="B77720" s="1" t="s">
        <v>7407</v>
      </c>
      <c r="C77720">
        <v>2020</v>
      </c>
      <c r="D77720" s="1" t="s">
        <v>35024</v>
      </c>
    </row>
    <row r="77721" spans="1:4" x14ac:dyDescent="0.25">
      <c r="A77721" s="2">
        <v>43885</v>
      </c>
      <c r="B77721" s="1" t="s">
        <v>28705</v>
      </c>
      <c r="C77721">
        <v>2020</v>
      </c>
      <c r="D77721" s="1" t="s">
        <v>35024</v>
      </c>
    </row>
    <row r="77722" spans="1:4" x14ac:dyDescent="0.25">
      <c r="A77722" s="2">
        <v>43885</v>
      </c>
      <c r="B77722" s="1" t="s">
        <v>16750</v>
      </c>
      <c r="C77722">
        <v>2020</v>
      </c>
      <c r="D77722" s="1" t="s">
        <v>35024</v>
      </c>
    </row>
    <row r="77723" spans="1:4" x14ac:dyDescent="0.25">
      <c r="A77723" s="2">
        <v>43885</v>
      </c>
      <c r="B77723" s="1" t="s">
        <v>2107</v>
      </c>
      <c r="C77723">
        <v>2020</v>
      </c>
      <c r="D77723" s="1" t="s">
        <v>35024</v>
      </c>
    </row>
    <row r="77724" spans="1:4" x14ac:dyDescent="0.25">
      <c r="A77724" s="2">
        <v>43885</v>
      </c>
      <c r="B77724" s="1" t="s">
        <v>2233</v>
      </c>
      <c r="C77724">
        <v>2020</v>
      </c>
      <c r="D77724" s="1" t="s">
        <v>35024</v>
      </c>
    </row>
    <row r="77725" spans="1:4" x14ac:dyDescent="0.25">
      <c r="A77725" s="2">
        <v>43885</v>
      </c>
      <c r="B77725" s="1" t="s">
        <v>11607</v>
      </c>
      <c r="C77725">
        <v>2020</v>
      </c>
      <c r="D77725" s="1" t="s">
        <v>35024</v>
      </c>
    </row>
    <row r="77726" spans="1:4" x14ac:dyDescent="0.25">
      <c r="A77726" s="2">
        <v>43885</v>
      </c>
      <c r="B77726" s="1" t="s">
        <v>21930</v>
      </c>
      <c r="C77726">
        <v>2020</v>
      </c>
      <c r="D77726" s="1" t="s">
        <v>35024</v>
      </c>
    </row>
    <row r="77727" spans="1:4" x14ac:dyDescent="0.25">
      <c r="A77727" s="2">
        <v>43885</v>
      </c>
      <c r="B77727" s="1" t="s">
        <v>25741</v>
      </c>
      <c r="C77727">
        <v>2020</v>
      </c>
      <c r="D77727" s="1" t="s">
        <v>35024</v>
      </c>
    </row>
    <row r="77728" spans="1:4" x14ac:dyDescent="0.25">
      <c r="A77728" s="2">
        <v>43885</v>
      </c>
      <c r="B77728" s="1" t="s">
        <v>9043</v>
      </c>
      <c r="C77728">
        <v>2020</v>
      </c>
      <c r="D77728" s="1" t="s">
        <v>35024</v>
      </c>
    </row>
    <row r="77729" spans="1:4" x14ac:dyDescent="0.25">
      <c r="A77729" s="2">
        <v>43885</v>
      </c>
      <c r="B77729" s="1" t="s">
        <v>30734</v>
      </c>
      <c r="C77729">
        <v>2020</v>
      </c>
      <c r="D77729" s="1" t="s">
        <v>35024</v>
      </c>
    </row>
    <row r="77730" spans="1:4" x14ac:dyDescent="0.25">
      <c r="A77730" s="2">
        <v>43885</v>
      </c>
      <c r="B77730" s="1" t="s">
        <v>22700</v>
      </c>
      <c r="C77730">
        <v>2020</v>
      </c>
      <c r="D77730" s="1" t="s">
        <v>35024</v>
      </c>
    </row>
    <row r="77731" spans="1:4" x14ac:dyDescent="0.25">
      <c r="A77731" s="2">
        <v>43885</v>
      </c>
      <c r="B77731" s="1" t="s">
        <v>19484</v>
      </c>
      <c r="C77731">
        <v>2020</v>
      </c>
      <c r="D77731" s="1" t="s">
        <v>35024</v>
      </c>
    </row>
    <row r="77732" spans="1:4" x14ac:dyDescent="0.25">
      <c r="A77732" s="2">
        <v>43885</v>
      </c>
      <c r="B77732" s="1" t="s">
        <v>349</v>
      </c>
      <c r="C77732">
        <v>2020</v>
      </c>
      <c r="D77732" s="1" t="s">
        <v>35024</v>
      </c>
    </row>
    <row r="77733" spans="1:4" x14ac:dyDescent="0.25">
      <c r="A77733" s="2">
        <v>43885</v>
      </c>
      <c r="B77733" s="1" t="s">
        <v>6058</v>
      </c>
      <c r="C77733">
        <v>2020</v>
      </c>
      <c r="D77733" s="1" t="s">
        <v>35024</v>
      </c>
    </row>
    <row r="77734" spans="1:4" x14ac:dyDescent="0.25">
      <c r="A77734" s="2">
        <v>43885</v>
      </c>
      <c r="B77734" s="1" t="s">
        <v>324</v>
      </c>
      <c r="C77734">
        <v>2020</v>
      </c>
      <c r="D77734" s="1" t="s">
        <v>35024</v>
      </c>
    </row>
    <row r="77735" spans="1:4" x14ac:dyDescent="0.25">
      <c r="A77735" s="2">
        <v>43885</v>
      </c>
      <c r="B77735" s="1" t="s">
        <v>18447</v>
      </c>
      <c r="C77735">
        <v>2020</v>
      </c>
      <c r="D77735" s="1" t="s">
        <v>35024</v>
      </c>
    </row>
    <row r="77736" spans="1:4" x14ac:dyDescent="0.25">
      <c r="A77736" s="2">
        <v>43885</v>
      </c>
      <c r="B77736" s="1" t="s">
        <v>22805</v>
      </c>
      <c r="C77736">
        <v>2020</v>
      </c>
      <c r="D77736" s="1" t="s">
        <v>35024</v>
      </c>
    </row>
    <row r="77737" spans="1:4" x14ac:dyDescent="0.25">
      <c r="A77737" s="2">
        <v>43885</v>
      </c>
      <c r="B77737" s="1" t="s">
        <v>4385</v>
      </c>
      <c r="C77737">
        <v>2020</v>
      </c>
      <c r="D77737" s="1" t="s">
        <v>35024</v>
      </c>
    </row>
    <row r="77738" spans="1:4" x14ac:dyDescent="0.25">
      <c r="A77738" s="2">
        <v>43885</v>
      </c>
      <c r="B77738" s="1" t="s">
        <v>30735</v>
      </c>
      <c r="C77738">
        <v>2020</v>
      </c>
      <c r="D77738" s="1" t="s">
        <v>35024</v>
      </c>
    </row>
    <row r="77739" spans="1:4" x14ac:dyDescent="0.25">
      <c r="A77739" s="2">
        <v>43885</v>
      </c>
      <c r="B77739" s="1" t="s">
        <v>2247</v>
      </c>
      <c r="C77739">
        <v>2020</v>
      </c>
      <c r="D77739" s="1" t="s">
        <v>35024</v>
      </c>
    </row>
    <row r="77740" spans="1:4" x14ac:dyDescent="0.25">
      <c r="A77740" s="2">
        <v>43885</v>
      </c>
      <c r="B77740" s="1" t="s">
        <v>17857</v>
      </c>
      <c r="C77740">
        <v>2020</v>
      </c>
      <c r="D77740" s="1" t="s">
        <v>35024</v>
      </c>
    </row>
    <row r="77741" spans="1:4" x14ac:dyDescent="0.25">
      <c r="A77741" s="2">
        <v>43885</v>
      </c>
      <c r="B77741" s="1" t="s">
        <v>2232</v>
      </c>
      <c r="C77741">
        <v>2020</v>
      </c>
      <c r="D77741" s="1" t="s">
        <v>35024</v>
      </c>
    </row>
    <row r="77742" spans="1:4" x14ac:dyDescent="0.25">
      <c r="A77742" s="2">
        <v>43885</v>
      </c>
      <c r="B77742" s="1" t="s">
        <v>14023</v>
      </c>
      <c r="C77742">
        <v>2020</v>
      </c>
      <c r="D77742" s="1" t="s">
        <v>35024</v>
      </c>
    </row>
    <row r="77743" spans="1:4" x14ac:dyDescent="0.25">
      <c r="A77743" s="2">
        <v>43885</v>
      </c>
      <c r="B77743" s="1" t="s">
        <v>30736</v>
      </c>
      <c r="C77743">
        <v>2020</v>
      </c>
      <c r="D77743" s="1" t="s">
        <v>35024</v>
      </c>
    </row>
    <row r="77744" spans="1:4" x14ac:dyDescent="0.25">
      <c r="A77744" s="2">
        <v>43885</v>
      </c>
      <c r="B77744" s="1" t="s">
        <v>6080</v>
      </c>
      <c r="C77744">
        <v>2020</v>
      </c>
      <c r="D77744" s="1" t="s">
        <v>35024</v>
      </c>
    </row>
    <row r="77745" spans="1:4" x14ac:dyDescent="0.25">
      <c r="A77745" s="2">
        <v>43885</v>
      </c>
      <c r="B77745" s="1" t="s">
        <v>4555</v>
      </c>
      <c r="C77745">
        <v>2020</v>
      </c>
      <c r="D77745" s="1" t="s">
        <v>35024</v>
      </c>
    </row>
    <row r="77746" spans="1:4" x14ac:dyDescent="0.25">
      <c r="A77746" s="2">
        <v>43885</v>
      </c>
      <c r="B77746" s="1" t="s">
        <v>1698</v>
      </c>
      <c r="C77746">
        <v>2020</v>
      </c>
      <c r="D77746" s="1" t="s">
        <v>35024</v>
      </c>
    </row>
    <row r="77747" spans="1:4" x14ac:dyDescent="0.25">
      <c r="A77747" s="2">
        <v>43885</v>
      </c>
      <c r="B77747" s="1" t="s">
        <v>17356</v>
      </c>
      <c r="C77747">
        <v>2020</v>
      </c>
      <c r="D77747" s="1" t="s">
        <v>35024</v>
      </c>
    </row>
    <row r="77748" spans="1:4" x14ac:dyDescent="0.25">
      <c r="A77748" s="2">
        <v>43885</v>
      </c>
      <c r="B77748" s="1" t="s">
        <v>8206</v>
      </c>
      <c r="C77748">
        <v>2020</v>
      </c>
      <c r="D77748" s="1" t="s">
        <v>35024</v>
      </c>
    </row>
    <row r="77749" spans="1:4" x14ac:dyDescent="0.25">
      <c r="A77749" s="2">
        <v>43885</v>
      </c>
      <c r="B77749" s="1" t="s">
        <v>10978</v>
      </c>
      <c r="C77749">
        <v>2020</v>
      </c>
      <c r="D77749" s="1" t="s">
        <v>35024</v>
      </c>
    </row>
    <row r="77750" spans="1:4" x14ac:dyDescent="0.25">
      <c r="A77750" s="2">
        <v>43885</v>
      </c>
      <c r="B77750" s="1" t="s">
        <v>17359</v>
      </c>
      <c r="C77750">
        <v>2020</v>
      </c>
      <c r="D77750" s="1" t="s">
        <v>35024</v>
      </c>
    </row>
    <row r="77751" spans="1:4" x14ac:dyDescent="0.25">
      <c r="A77751" s="2">
        <v>43885</v>
      </c>
      <c r="B77751" s="1" t="s">
        <v>25480</v>
      </c>
      <c r="C77751">
        <v>2020</v>
      </c>
      <c r="D77751" s="1" t="s">
        <v>35024</v>
      </c>
    </row>
    <row r="77752" spans="1:4" x14ac:dyDescent="0.25">
      <c r="A77752" s="2">
        <v>43885</v>
      </c>
      <c r="B77752" s="1" t="s">
        <v>22381</v>
      </c>
      <c r="C77752">
        <v>2020</v>
      </c>
      <c r="D77752" s="1" t="s">
        <v>35024</v>
      </c>
    </row>
    <row r="77753" spans="1:4" x14ac:dyDescent="0.25">
      <c r="A77753" s="2">
        <v>43885</v>
      </c>
      <c r="B77753" s="1" t="s">
        <v>30737</v>
      </c>
      <c r="C77753">
        <v>2020</v>
      </c>
      <c r="D77753" s="1" t="s">
        <v>35024</v>
      </c>
    </row>
    <row r="77754" spans="1:4" x14ac:dyDescent="0.25">
      <c r="A77754" s="2">
        <v>43885</v>
      </c>
      <c r="B77754" s="1" t="s">
        <v>7620</v>
      </c>
      <c r="C77754">
        <v>2020</v>
      </c>
      <c r="D77754" s="1" t="s">
        <v>35024</v>
      </c>
    </row>
    <row r="77755" spans="1:4" x14ac:dyDescent="0.25">
      <c r="A77755" s="2">
        <v>43885</v>
      </c>
      <c r="B77755" s="1" t="s">
        <v>5916</v>
      </c>
      <c r="C77755">
        <v>2020</v>
      </c>
      <c r="D77755" s="1" t="s">
        <v>35024</v>
      </c>
    </row>
    <row r="77756" spans="1:4" x14ac:dyDescent="0.25">
      <c r="A77756" s="2">
        <v>43885</v>
      </c>
      <c r="B77756" s="1" t="s">
        <v>25322</v>
      </c>
      <c r="C77756">
        <v>2020</v>
      </c>
      <c r="D77756" s="1" t="s">
        <v>35024</v>
      </c>
    </row>
    <row r="77757" spans="1:4" x14ac:dyDescent="0.25">
      <c r="A77757" s="2">
        <v>43885</v>
      </c>
      <c r="B77757" s="1" t="s">
        <v>22307</v>
      </c>
      <c r="C77757">
        <v>2020</v>
      </c>
      <c r="D77757" s="1" t="s">
        <v>35024</v>
      </c>
    </row>
    <row r="77758" spans="1:4" x14ac:dyDescent="0.25">
      <c r="A77758" s="2">
        <v>43885</v>
      </c>
      <c r="B77758" s="1" t="s">
        <v>8650</v>
      </c>
      <c r="C77758">
        <v>2020</v>
      </c>
      <c r="D77758" s="1" t="s">
        <v>35024</v>
      </c>
    </row>
    <row r="77759" spans="1:4" x14ac:dyDescent="0.25">
      <c r="A77759" s="2">
        <v>43885</v>
      </c>
      <c r="B77759" s="1" t="s">
        <v>6138</v>
      </c>
      <c r="C77759">
        <v>2020</v>
      </c>
      <c r="D77759" s="1" t="s">
        <v>35024</v>
      </c>
    </row>
    <row r="77760" spans="1:4" x14ac:dyDescent="0.25">
      <c r="A77760" s="2">
        <v>43885</v>
      </c>
      <c r="B77760" s="1" t="s">
        <v>24022</v>
      </c>
      <c r="C77760">
        <v>2020</v>
      </c>
      <c r="D77760" s="1" t="s">
        <v>35024</v>
      </c>
    </row>
    <row r="77761" spans="1:4" x14ac:dyDescent="0.25">
      <c r="A77761" s="2">
        <v>43885</v>
      </c>
      <c r="B77761" s="1" t="s">
        <v>25323</v>
      </c>
      <c r="C77761">
        <v>2020</v>
      </c>
      <c r="D77761" s="1" t="s">
        <v>35024</v>
      </c>
    </row>
    <row r="77762" spans="1:4" x14ac:dyDescent="0.25">
      <c r="A77762" s="2">
        <v>43885</v>
      </c>
      <c r="B77762" s="1" t="s">
        <v>23145</v>
      </c>
      <c r="C77762">
        <v>2020</v>
      </c>
      <c r="D77762" s="1" t="s">
        <v>35024</v>
      </c>
    </row>
    <row r="77763" spans="1:4" x14ac:dyDescent="0.25">
      <c r="A77763" s="2">
        <v>43885</v>
      </c>
      <c r="B77763" s="1" t="s">
        <v>4152</v>
      </c>
      <c r="C77763">
        <v>2020</v>
      </c>
      <c r="D77763" s="1" t="s">
        <v>35024</v>
      </c>
    </row>
    <row r="77764" spans="1:4" x14ac:dyDescent="0.25">
      <c r="A77764" s="2">
        <v>43885</v>
      </c>
      <c r="B77764" s="1" t="s">
        <v>15677</v>
      </c>
      <c r="C77764">
        <v>2020</v>
      </c>
      <c r="D77764" s="1" t="s">
        <v>35024</v>
      </c>
    </row>
    <row r="77765" spans="1:4" x14ac:dyDescent="0.25">
      <c r="A77765" s="2">
        <v>43885</v>
      </c>
      <c r="B77765" s="1" t="s">
        <v>10079</v>
      </c>
      <c r="C77765">
        <v>2020</v>
      </c>
      <c r="D77765" s="1" t="s">
        <v>35024</v>
      </c>
    </row>
    <row r="77766" spans="1:4" x14ac:dyDescent="0.25">
      <c r="A77766" s="2">
        <v>43885</v>
      </c>
      <c r="B77766" s="1" t="s">
        <v>9032</v>
      </c>
      <c r="C77766">
        <v>2020</v>
      </c>
      <c r="D77766" s="1" t="s">
        <v>35024</v>
      </c>
    </row>
    <row r="77767" spans="1:4" x14ac:dyDescent="0.25">
      <c r="A77767" s="2">
        <v>43885</v>
      </c>
      <c r="B77767" s="1" t="s">
        <v>13498</v>
      </c>
      <c r="C77767">
        <v>2020</v>
      </c>
      <c r="D77767" s="1" t="s">
        <v>35024</v>
      </c>
    </row>
    <row r="77768" spans="1:4" x14ac:dyDescent="0.25">
      <c r="A77768" s="2">
        <v>43885</v>
      </c>
      <c r="B77768" s="1" t="s">
        <v>10721</v>
      </c>
      <c r="C77768">
        <v>2020</v>
      </c>
      <c r="D77768" s="1" t="s">
        <v>35024</v>
      </c>
    </row>
    <row r="77769" spans="1:4" x14ac:dyDescent="0.25">
      <c r="A77769" s="2">
        <v>43885</v>
      </c>
      <c r="B77769" s="1" t="s">
        <v>28335</v>
      </c>
      <c r="C77769">
        <v>2020</v>
      </c>
      <c r="D77769" s="1" t="s">
        <v>35024</v>
      </c>
    </row>
    <row r="77770" spans="1:4" x14ac:dyDescent="0.25">
      <c r="A77770" s="2">
        <v>43885</v>
      </c>
      <c r="B77770" s="1" t="s">
        <v>4609</v>
      </c>
      <c r="C77770">
        <v>2020</v>
      </c>
      <c r="D77770" s="1" t="s">
        <v>35024</v>
      </c>
    </row>
    <row r="77771" spans="1:4" x14ac:dyDescent="0.25">
      <c r="A77771" s="2">
        <v>43885</v>
      </c>
      <c r="B77771" s="1" t="s">
        <v>13543</v>
      </c>
      <c r="C77771">
        <v>2020</v>
      </c>
      <c r="D77771" s="1" t="s">
        <v>35024</v>
      </c>
    </row>
    <row r="77772" spans="1:4" x14ac:dyDescent="0.25">
      <c r="A77772" s="2">
        <v>43885</v>
      </c>
      <c r="B77772" s="1" t="s">
        <v>4170</v>
      </c>
      <c r="C77772">
        <v>2020</v>
      </c>
      <c r="D77772" s="1" t="s">
        <v>35024</v>
      </c>
    </row>
    <row r="77773" spans="1:4" x14ac:dyDescent="0.25">
      <c r="A77773" s="2">
        <v>43885</v>
      </c>
      <c r="B77773" s="1" t="s">
        <v>10390</v>
      </c>
      <c r="C77773">
        <v>2020</v>
      </c>
      <c r="D77773" s="1" t="s">
        <v>35024</v>
      </c>
    </row>
    <row r="77774" spans="1:4" x14ac:dyDescent="0.25">
      <c r="A77774" s="2">
        <v>43885</v>
      </c>
      <c r="B77774" s="1" t="s">
        <v>6092</v>
      </c>
      <c r="C77774">
        <v>2020</v>
      </c>
      <c r="D77774" s="1" t="s">
        <v>35024</v>
      </c>
    </row>
    <row r="77775" spans="1:4" x14ac:dyDescent="0.25">
      <c r="A77775" s="2">
        <v>43885</v>
      </c>
      <c r="B77775" s="1" t="s">
        <v>8645</v>
      </c>
      <c r="C77775">
        <v>2020</v>
      </c>
      <c r="D77775" s="1" t="s">
        <v>35024</v>
      </c>
    </row>
    <row r="77776" spans="1:4" x14ac:dyDescent="0.25">
      <c r="A77776" s="2">
        <v>43885</v>
      </c>
      <c r="B77776" s="1" t="s">
        <v>3676</v>
      </c>
      <c r="C77776">
        <v>2020</v>
      </c>
      <c r="D77776" s="1" t="s">
        <v>35024</v>
      </c>
    </row>
    <row r="77777" spans="1:4" x14ac:dyDescent="0.25">
      <c r="A77777" s="2">
        <v>43885</v>
      </c>
      <c r="B77777" s="1" t="s">
        <v>30738</v>
      </c>
      <c r="C77777">
        <v>2020</v>
      </c>
      <c r="D77777" s="1" t="s">
        <v>35024</v>
      </c>
    </row>
    <row r="77778" spans="1:4" x14ac:dyDescent="0.25">
      <c r="A77778" s="2">
        <v>43885</v>
      </c>
      <c r="B77778" s="1" t="s">
        <v>11698</v>
      </c>
      <c r="C77778">
        <v>2020</v>
      </c>
      <c r="D77778" s="1" t="s">
        <v>35024</v>
      </c>
    </row>
    <row r="77779" spans="1:4" x14ac:dyDescent="0.25">
      <c r="A77779" s="2">
        <v>43885</v>
      </c>
      <c r="B77779" s="1" t="s">
        <v>15905</v>
      </c>
      <c r="C77779">
        <v>2020</v>
      </c>
      <c r="D77779" s="1" t="s">
        <v>35024</v>
      </c>
    </row>
    <row r="77780" spans="1:4" x14ac:dyDescent="0.25">
      <c r="A77780" s="2">
        <v>43885</v>
      </c>
      <c r="B77780" s="1" t="s">
        <v>6977</v>
      </c>
      <c r="C77780">
        <v>2020</v>
      </c>
      <c r="D77780" s="1" t="s">
        <v>35024</v>
      </c>
    </row>
    <row r="77781" spans="1:4" x14ac:dyDescent="0.25">
      <c r="A77781" s="2">
        <v>43885</v>
      </c>
      <c r="B77781" s="1" t="s">
        <v>9637</v>
      </c>
      <c r="C77781">
        <v>2020</v>
      </c>
      <c r="D77781" s="1" t="s">
        <v>35024</v>
      </c>
    </row>
    <row r="77782" spans="1:4" x14ac:dyDescent="0.25">
      <c r="A77782" s="2">
        <v>43885</v>
      </c>
      <c r="B77782" s="1" t="s">
        <v>6371</v>
      </c>
      <c r="C77782">
        <v>2020</v>
      </c>
      <c r="D77782" s="1" t="s">
        <v>35024</v>
      </c>
    </row>
    <row r="77783" spans="1:4" x14ac:dyDescent="0.25">
      <c r="A77783" s="2">
        <v>43885</v>
      </c>
      <c r="B77783" s="1" t="s">
        <v>25453</v>
      </c>
      <c r="C77783">
        <v>2020</v>
      </c>
      <c r="D77783" s="1" t="s">
        <v>35024</v>
      </c>
    </row>
    <row r="77784" spans="1:4" x14ac:dyDescent="0.25">
      <c r="A77784" s="2">
        <v>43885</v>
      </c>
      <c r="B77784" s="1" t="s">
        <v>3422</v>
      </c>
      <c r="C77784">
        <v>2020</v>
      </c>
      <c r="D77784" s="1" t="s">
        <v>35024</v>
      </c>
    </row>
    <row r="77785" spans="1:4" x14ac:dyDescent="0.25">
      <c r="A77785" s="2">
        <v>43885</v>
      </c>
      <c r="B77785" s="1" t="s">
        <v>9897</v>
      </c>
      <c r="C77785">
        <v>2020</v>
      </c>
      <c r="D77785" s="1" t="s">
        <v>35024</v>
      </c>
    </row>
    <row r="77786" spans="1:4" x14ac:dyDescent="0.25">
      <c r="A77786" s="2">
        <v>43885</v>
      </c>
      <c r="B77786" s="1" t="s">
        <v>8158</v>
      </c>
      <c r="C77786">
        <v>2020</v>
      </c>
      <c r="D77786" s="1" t="s">
        <v>35024</v>
      </c>
    </row>
    <row r="77787" spans="1:4" x14ac:dyDescent="0.25">
      <c r="A77787" s="2">
        <v>43885</v>
      </c>
      <c r="B77787" s="1" t="s">
        <v>1482</v>
      </c>
      <c r="C77787">
        <v>2020</v>
      </c>
      <c r="D77787" s="1" t="s">
        <v>35024</v>
      </c>
    </row>
    <row r="77788" spans="1:4" x14ac:dyDescent="0.25">
      <c r="A77788" s="2">
        <v>43885</v>
      </c>
      <c r="B77788" s="1" t="s">
        <v>4745</v>
      </c>
      <c r="C77788">
        <v>2020</v>
      </c>
      <c r="D77788" s="1" t="s">
        <v>35024</v>
      </c>
    </row>
    <row r="77789" spans="1:4" x14ac:dyDescent="0.25">
      <c r="A77789" s="2">
        <v>43885</v>
      </c>
      <c r="B77789" s="1" t="s">
        <v>6980</v>
      </c>
      <c r="C77789">
        <v>2020</v>
      </c>
      <c r="D77789" s="1" t="s">
        <v>35024</v>
      </c>
    </row>
    <row r="77790" spans="1:4" x14ac:dyDescent="0.25">
      <c r="A77790" s="2">
        <v>43885</v>
      </c>
      <c r="B77790" s="1" t="s">
        <v>6979</v>
      </c>
      <c r="C77790">
        <v>2020</v>
      </c>
      <c r="D77790" s="1" t="s">
        <v>35024</v>
      </c>
    </row>
    <row r="77791" spans="1:4" x14ac:dyDescent="0.25">
      <c r="A77791" s="2">
        <v>43885</v>
      </c>
      <c r="B77791" s="1" t="s">
        <v>6976</v>
      </c>
      <c r="C77791">
        <v>2020</v>
      </c>
      <c r="D77791" s="1" t="s">
        <v>35024</v>
      </c>
    </row>
    <row r="77792" spans="1:4" x14ac:dyDescent="0.25">
      <c r="A77792" s="2">
        <v>43885</v>
      </c>
      <c r="B77792" s="1" t="s">
        <v>21484</v>
      </c>
      <c r="C77792">
        <v>2020</v>
      </c>
      <c r="D77792" s="1" t="s">
        <v>35024</v>
      </c>
    </row>
    <row r="77793" spans="1:4" x14ac:dyDescent="0.25">
      <c r="A77793" s="2">
        <v>43885</v>
      </c>
      <c r="B77793" s="1" t="s">
        <v>13354</v>
      </c>
      <c r="C77793">
        <v>2020</v>
      </c>
      <c r="D77793" s="1" t="s">
        <v>35024</v>
      </c>
    </row>
    <row r="77794" spans="1:4" x14ac:dyDescent="0.25">
      <c r="A77794" s="2">
        <v>43885</v>
      </c>
      <c r="B77794" s="1" t="s">
        <v>6982</v>
      </c>
      <c r="C77794">
        <v>2020</v>
      </c>
      <c r="D77794" s="1" t="s">
        <v>35024</v>
      </c>
    </row>
    <row r="77795" spans="1:4" x14ac:dyDescent="0.25">
      <c r="A77795" s="2">
        <v>43885</v>
      </c>
      <c r="B77795" s="1" t="s">
        <v>14199</v>
      </c>
      <c r="C77795">
        <v>2020</v>
      </c>
      <c r="D77795" s="1" t="s">
        <v>35024</v>
      </c>
    </row>
    <row r="77796" spans="1:4" x14ac:dyDescent="0.25">
      <c r="A77796" s="2">
        <v>43885</v>
      </c>
      <c r="B77796" s="1" t="s">
        <v>6375</v>
      </c>
      <c r="C77796">
        <v>2020</v>
      </c>
      <c r="D77796" s="1" t="s">
        <v>35024</v>
      </c>
    </row>
    <row r="77797" spans="1:4" x14ac:dyDescent="0.25">
      <c r="A77797" s="2">
        <v>43885</v>
      </c>
      <c r="B77797" s="1" t="s">
        <v>6963</v>
      </c>
      <c r="C77797">
        <v>2020</v>
      </c>
      <c r="D77797" s="1" t="s">
        <v>35024</v>
      </c>
    </row>
    <row r="77798" spans="1:4" x14ac:dyDescent="0.25">
      <c r="A77798" s="2">
        <v>43885</v>
      </c>
      <c r="B77798" s="1" t="s">
        <v>5474</v>
      </c>
      <c r="C77798">
        <v>2020</v>
      </c>
      <c r="D77798" s="1" t="s">
        <v>35024</v>
      </c>
    </row>
    <row r="77799" spans="1:4" x14ac:dyDescent="0.25">
      <c r="A77799" s="2">
        <v>43885</v>
      </c>
      <c r="B77799" s="1" t="s">
        <v>9663</v>
      </c>
      <c r="C77799">
        <v>2020</v>
      </c>
      <c r="D77799" s="1" t="s">
        <v>35024</v>
      </c>
    </row>
    <row r="77800" spans="1:4" x14ac:dyDescent="0.25">
      <c r="A77800" s="2">
        <v>43885</v>
      </c>
      <c r="B77800" s="1" t="s">
        <v>23389</v>
      </c>
      <c r="C77800">
        <v>2020</v>
      </c>
      <c r="D77800" s="1" t="s">
        <v>35024</v>
      </c>
    </row>
    <row r="77801" spans="1:4" x14ac:dyDescent="0.25">
      <c r="A77801" s="2">
        <v>43885</v>
      </c>
      <c r="B77801" s="1" t="s">
        <v>11764</v>
      </c>
      <c r="C77801">
        <v>2020</v>
      </c>
      <c r="D77801" s="1" t="s">
        <v>35024</v>
      </c>
    </row>
    <row r="77802" spans="1:4" x14ac:dyDescent="0.25">
      <c r="A77802" s="2">
        <v>43885</v>
      </c>
      <c r="B77802" s="1" t="s">
        <v>576</v>
      </c>
      <c r="C77802">
        <v>2020</v>
      </c>
      <c r="D77802" s="1" t="s">
        <v>35024</v>
      </c>
    </row>
    <row r="77803" spans="1:4" x14ac:dyDescent="0.25">
      <c r="A77803" s="2">
        <v>43885</v>
      </c>
      <c r="B77803" s="1" t="s">
        <v>582</v>
      </c>
      <c r="C77803">
        <v>2020</v>
      </c>
      <c r="D77803" s="1" t="s">
        <v>35024</v>
      </c>
    </row>
    <row r="77804" spans="1:4" x14ac:dyDescent="0.25">
      <c r="A77804" s="2">
        <v>43885</v>
      </c>
      <c r="B77804" s="1" t="s">
        <v>11759</v>
      </c>
      <c r="C77804">
        <v>2020</v>
      </c>
      <c r="D77804" s="1" t="s">
        <v>35024</v>
      </c>
    </row>
    <row r="77805" spans="1:4" x14ac:dyDescent="0.25">
      <c r="A77805" s="2">
        <v>43885</v>
      </c>
      <c r="B77805" s="1" t="s">
        <v>19965</v>
      </c>
      <c r="C77805">
        <v>2020</v>
      </c>
      <c r="D77805" s="1" t="s">
        <v>35024</v>
      </c>
    </row>
    <row r="77806" spans="1:4" x14ac:dyDescent="0.25">
      <c r="A77806" s="2">
        <v>43885</v>
      </c>
      <c r="B77806" s="1" t="s">
        <v>17070</v>
      </c>
      <c r="C77806">
        <v>2020</v>
      </c>
      <c r="D77806" s="1" t="s">
        <v>35024</v>
      </c>
    </row>
    <row r="77807" spans="1:4" x14ac:dyDescent="0.25">
      <c r="A77807" s="2">
        <v>43885</v>
      </c>
      <c r="B77807" s="1" t="s">
        <v>5318</v>
      </c>
      <c r="C77807">
        <v>2020</v>
      </c>
      <c r="D77807" s="1" t="s">
        <v>35024</v>
      </c>
    </row>
    <row r="77808" spans="1:4" x14ac:dyDescent="0.25">
      <c r="A77808" s="2">
        <v>43885</v>
      </c>
      <c r="B77808" s="1" t="s">
        <v>21903</v>
      </c>
      <c r="C77808">
        <v>2020</v>
      </c>
      <c r="D77808" s="1" t="s">
        <v>35024</v>
      </c>
    </row>
    <row r="77809" spans="1:4" x14ac:dyDescent="0.25">
      <c r="A77809" s="2">
        <v>43885</v>
      </c>
      <c r="B77809" s="1" t="s">
        <v>5483</v>
      </c>
      <c r="C77809">
        <v>2020</v>
      </c>
      <c r="D77809" s="1" t="s">
        <v>35024</v>
      </c>
    </row>
    <row r="77810" spans="1:4" x14ac:dyDescent="0.25">
      <c r="A77810" s="2">
        <v>43885</v>
      </c>
      <c r="B77810" s="1" t="s">
        <v>24700</v>
      </c>
      <c r="C77810">
        <v>2020</v>
      </c>
      <c r="D77810" s="1" t="s">
        <v>35024</v>
      </c>
    </row>
    <row r="77811" spans="1:4" x14ac:dyDescent="0.25">
      <c r="A77811" s="2">
        <v>43885</v>
      </c>
      <c r="B77811" s="1" t="s">
        <v>9234</v>
      </c>
      <c r="C77811">
        <v>2020</v>
      </c>
      <c r="D77811" s="1" t="s">
        <v>35024</v>
      </c>
    </row>
    <row r="77812" spans="1:4" x14ac:dyDescent="0.25">
      <c r="A77812" s="2">
        <v>43885</v>
      </c>
      <c r="B77812" s="1" t="s">
        <v>4031</v>
      </c>
      <c r="C77812">
        <v>2020</v>
      </c>
      <c r="D77812" s="1" t="s">
        <v>35024</v>
      </c>
    </row>
    <row r="77813" spans="1:4" x14ac:dyDescent="0.25">
      <c r="A77813" s="2">
        <v>43885</v>
      </c>
      <c r="B77813" s="1" t="s">
        <v>651</v>
      </c>
      <c r="C77813">
        <v>2020</v>
      </c>
      <c r="D77813" s="1" t="s">
        <v>35024</v>
      </c>
    </row>
    <row r="77814" spans="1:4" x14ac:dyDescent="0.25">
      <c r="A77814" s="2">
        <v>43885</v>
      </c>
      <c r="B77814" s="1" t="s">
        <v>5235</v>
      </c>
      <c r="C77814">
        <v>2020</v>
      </c>
      <c r="D77814" s="1" t="s">
        <v>35024</v>
      </c>
    </row>
    <row r="77815" spans="1:4" x14ac:dyDescent="0.25">
      <c r="A77815" s="2">
        <v>43885</v>
      </c>
      <c r="B77815" s="1" t="s">
        <v>14363</v>
      </c>
      <c r="C77815">
        <v>2020</v>
      </c>
      <c r="D77815" s="1" t="s">
        <v>35024</v>
      </c>
    </row>
    <row r="77816" spans="1:4" x14ac:dyDescent="0.25">
      <c r="A77816" s="2">
        <v>43885</v>
      </c>
      <c r="B77816" s="1" t="s">
        <v>4354</v>
      </c>
      <c r="C77816">
        <v>2020</v>
      </c>
      <c r="D77816" s="1" t="s">
        <v>35024</v>
      </c>
    </row>
    <row r="77817" spans="1:4" x14ac:dyDescent="0.25">
      <c r="A77817" s="2">
        <v>43885</v>
      </c>
      <c r="B77817" s="1" t="s">
        <v>24581</v>
      </c>
      <c r="C77817">
        <v>2020</v>
      </c>
      <c r="D77817" s="1" t="s">
        <v>35024</v>
      </c>
    </row>
    <row r="77818" spans="1:4" x14ac:dyDescent="0.25">
      <c r="A77818" s="2">
        <v>43885</v>
      </c>
      <c r="B77818" s="1" t="s">
        <v>14198</v>
      </c>
      <c r="C77818">
        <v>2020</v>
      </c>
      <c r="D77818" s="1" t="s">
        <v>35024</v>
      </c>
    </row>
    <row r="77819" spans="1:4" x14ac:dyDescent="0.25">
      <c r="A77819" s="2">
        <v>43885</v>
      </c>
      <c r="B77819" s="1" t="s">
        <v>15225</v>
      </c>
      <c r="C77819">
        <v>2020</v>
      </c>
      <c r="D77819" s="1" t="s">
        <v>35024</v>
      </c>
    </row>
    <row r="77820" spans="1:4" x14ac:dyDescent="0.25">
      <c r="A77820" s="2">
        <v>43885</v>
      </c>
      <c r="B77820" s="1" t="s">
        <v>25067</v>
      </c>
      <c r="C77820">
        <v>2020</v>
      </c>
      <c r="D77820" s="1" t="s">
        <v>35024</v>
      </c>
    </row>
    <row r="77821" spans="1:4" x14ac:dyDescent="0.25">
      <c r="A77821" s="2">
        <v>43885</v>
      </c>
      <c r="B77821" s="1" t="s">
        <v>11744</v>
      </c>
      <c r="C77821">
        <v>2020</v>
      </c>
      <c r="D77821" s="1" t="s">
        <v>35024</v>
      </c>
    </row>
    <row r="77822" spans="1:4" x14ac:dyDescent="0.25">
      <c r="A77822" s="2">
        <v>43885</v>
      </c>
      <c r="B77822" s="1" t="s">
        <v>625</v>
      </c>
      <c r="C77822">
        <v>2020</v>
      </c>
      <c r="D77822" s="1" t="s">
        <v>35024</v>
      </c>
    </row>
    <row r="77823" spans="1:4" x14ac:dyDescent="0.25">
      <c r="A77823" s="2">
        <v>43885</v>
      </c>
      <c r="B77823" s="1" t="s">
        <v>3489</v>
      </c>
      <c r="C77823">
        <v>2020</v>
      </c>
      <c r="D77823" s="1" t="s">
        <v>35024</v>
      </c>
    </row>
    <row r="77824" spans="1:4" x14ac:dyDescent="0.25">
      <c r="A77824" s="2">
        <v>43885</v>
      </c>
      <c r="B77824" s="1" t="s">
        <v>6396</v>
      </c>
      <c r="C77824">
        <v>2020</v>
      </c>
      <c r="D77824" s="1" t="s">
        <v>35024</v>
      </c>
    </row>
    <row r="77825" spans="1:4" x14ac:dyDescent="0.25">
      <c r="A77825" s="2">
        <v>43885</v>
      </c>
      <c r="B77825" s="1" t="s">
        <v>4389</v>
      </c>
      <c r="C77825">
        <v>2020</v>
      </c>
      <c r="D77825" s="1" t="s">
        <v>35024</v>
      </c>
    </row>
    <row r="77826" spans="1:4" x14ac:dyDescent="0.25">
      <c r="A77826" s="2">
        <v>43885</v>
      </c>
      <c r="B77826" s="1" t="s">
        <v>13825</v>
      </c>
      <c r="C77826">
        <v>2020</v>
      </c>
      <c r="D77826" s="1" t="s">
        <v>35024</v>
      </c>
    </row>
    <row r="77827" spans="1:4" x14ac:dyDescent="0.25">
      <c r="A77827" s="2">
        <v>43885</v>
      </c>
      <c r="B77827" s="1" t="s">
        <v>4040</v>
      </c>
      <c r="C77827">
        <v>2020</v>
      </c>
      <c r="D77827" s="1" t="s">
        <v>35024</v>
      </c>
    </row>
    <row r="77828" spans="1:4" x14ac:dyDescent="0.25">
      <c r="A77828" s="2">
        <v>43885</v>
      </c>
      <c r="B77828" s="1" t="s">
        <v>4398</v>
      </c>
      <c r="C77828">
        <v>2020</v>
      </c>
      <c r="D77828" s="1" t="s">
        <v>35024</v>
      </c>
    </row>
    <row r="77829" spans="1:4" x14ac:dyDescent="0.25">
      <c r="A77829" s="2">
        <v>43885</v>
      </c>
      <c r="B77829" s="1" t="s">
        <v>1638</v>
      </c>
      <c r="C77829">
        <v>2020</v>
      </c>
      <c r="D77829" s="1" t="s">
        <v>35024</v>
      </c>
    </row>
    <row r="77830" spans="1:4" x14ac:dyDescent="0.25">
      <c r="A77830" s="2">
        <v>43885</v>
      </c>
      <c r="B77830" s="1" t="s">
        <v>11464</v>
      </c>
      <c r="C77830">
        <v>2020</v>
      </c>
      <c r="D77830" s="1" t="s">
        <v>35024</v>
      </c>
    </row>
    <row r="77831" spans="1:4" x14ac:dyDescent="0.25">
      <c r="A77831" s="2">
        <v>43885</v>
      </c>
      <c r="B77831" s="1" t="s">
        <v>8296</v>
      </c>
      <c r="C77831">
        <v>2020</v>
      </c>
      <c r="D77831" s="1" t="s">
        <v>35024</v>
      </c>
    </row>
    <row r="77832" spans="1:4" x14ac:dyDescent="0.25">
      <c r="A77832" s="2">
        <v>43885</v>
      </c>
      <c r="B77832" s="1" t="s">
        <v>13363</v>
      </c>
      <c r="C77832">
        <v>2020</v>
      </c>
      <c r="D77832" s="1" t="s">
        <v>35024</v>
      </c>
    </row>
    <row r="77833" spans="1:4" x14ac:dyDescent="0.25">
      <c r="A77833" s="2">
        <v>43885</v>
      </c>
      <c r="B77833" s="1" t="s">
        <v>15876</v>
      </c>
      <c r="C77833">
        <v>2020</v>
      </c>
      <c r="D77833" s="1" t="s">
        <v>35024</v>
      </c>
    </row>
    <row r="77834" spans="1:4" x14ac:dyDescent="0.25">
      <c r="A77834" s="2">
        <v>43885</v>
      </c>
      <c r="B77834" s="1" t="s">
        <v>5323</v>
      </c>
      <c r="C77834">
        <v>2020</v>
      </c>
      <c r="D77834" s="1" t="s">
        <v>35024</v>
      </c>
    </row>
    <row r="77835" spans="1:4" x14ac:dyDescent="0.25">
      <c r="A77835" s="2">
        <v>43885</v>
      </c>
      <c r="B77835" s="1" t="s">
        <v>639</v>
      </c>
      <c r="C77835">
        <v>2020</v>
      </c>
      <c r="D77835" s="1" t="s">
        <v>35024</v>
      </c>
    </row>
    <row r="77836" spans="1:4" x14ac:dyDescent="0.25">
      <c r="A77836" s="2">
        <v>43885</v>
      </c>
      <c r="B77836" s="1" t="s">
        <v>4022</v>
      </c>
      <c r="C77836">
        <v>2020</v>
      </c>
      <c r="D77836" s="1" t="s">
        <v>35024</v>
      </c>
    </row>
    <row r="77837" spans="1:4" x14ac:dyDescent="0.25">
      <c r="A77837" s="2">
        <v>43885</v>
      </c>
      <c r="B77837" s="1" t="s">
        <v>11070</v>
      </c>
      <c r="C77837">
        <v>2020</v>
      </c>
      <c r="D77837" s="1" t="s">
        <v>35024</v>
      </c>
    </row>
    <row r="77838" spans="1:4" x14ac:dyDescent="0.25">
      <c r="A77838" s="2">
        <v>43885</v>
      </c>
      <c r="B77838" s="1" t="s">
        <v>5281</v>
      </c>
      <c r="C77838">
        <v>2020</v>
      </c>
      <c r="D77838" s="1" t="s">
        <v>35024</v>
      </c>
    </row>
    <row r="77839" spans="1:4" x14ac:dyDescent="0.25">
      <c r="A77839" s="2">
        <v>43885</v>
      </c>
      <c r="B77839" s="1" t="s">
        <v>1651</v>
      </c>
      <c r="C77839">
        <v>2020</v>
      </c>
      <c r="D77839" s="1" t="s">
        <v>35024</v>
      </c>
    </row>
    <row r="77840" spans="1:4" x14ac:dyDescent="0.25">
      <c r="A77840" s="2">
        <v>43885</v>
      </c>
      <c r="B77840" s="1" t="s">
        <v>3505</v>
      </c>
      <c r="C77840">
        <v>2020</v>
      </c>
      <c r="D77840" s="1" t="s">
        <v>35024</v>
      </c>
    </row>
    <row r="77841" spans="1:4" x14ac:dyDescent="0.25">
      <c r="A77841" s="2">
        <v>43885</v>
      </c>
      <c r="B77841" s="1" t="s">
        <v>26401</v>
      </c>
      <c r="C77841">
        <v>2020</v>
      </c>
      <c r="D77841" s="1" t="s">
        <v>35024</v>
      </c>
    </row>
    <row r="77842" spans="1:4" x14ac:dyDescent="0.25">
      <c r="A77842" s="2">
        <v>43885</v>
      </c>
      <c r="B77842" s="1" t="s">
        <v>6918</v>
      </c>
      <c r="C77842">
        <v>2020</v>
      </c>
      <c r="D77842" s="1" t="s">
        <v>35024</v>
      </c>
    </row>
    <row r="77843" spans="1:4" x14ac:dyDescent="0.25">
      <c r="A77843" s="2">
        <v>43885</v>
      </c>
      <c r="B77843" s="1" t="s">
        <v>4034</v>
      </c>
      <c r="C77843">
        <v>2020</v>
      </c>
      <c r="D77843" s="1" t="s">
        <v>35024</v>
      </c>
    </row>
    <row r="77844" spans="1:4" x14ac:dyDescent="0.25">
      <c r="A77844" s="2">
        <v>43885</v>
      </c>
      <c r="B77844" s="1" t="s">
        <v>6964</v>
      </c>
      <c r="C77844">
        <v>2020</v>
      </c>
      <c r="D77844" s="1" t="s">
        <v>35024</v>
      </c>
    </row>
    <row r="77845" spans="1:4" x14ac:dyDescent="0.25">
      <c r="A77845" s="2">
        <v>43885</v>
      </c>
      <c r="B77845" s="1" t="s">
        <v>6949</v>
      </c>
      <c r="C77845">
        <v>2020</v>
      </c>
      <c r="D77845" s="1" t="s">
        <v>35024</v>
      </c>
    </row>
    <row r="77846" spans="1:4" x14ac:dyDescent="0.25">
      <c r="A77846" s="2">
        <v>43885</v>
      </c>
      <c r="B77846" s="1" t="s">
        <v>5211</v>
      </c>
      <c r="C77846">
        <v>2020</v>
      </c>
      <c r="D77846" s="1" t="s">
        <v>35024</v>
      </c>
    </row>
    <row r="77847" spans="1:4" x14ac:dyDescent="0.25">
      <c r="A77847" s="2">
        <v>43885</v>
      </c>
      <c r="B77847" s="1" t="s">
        <v>30739</v>
      </c>
      <c r="C77847">
        <v>2020</v>
      </c>
      <c r="D77847" s="1" t="s">
        <v>35024</v>
      </c>
    </row>
    <row r="77848" spans="1:4" x14ac:dyDescent="0.25">
      <c r="A77848" s="2">
        <v>43885</v>
      </c>
      <c r="B77848" s="1" t="s">
        <v>6536</v>
      </c>
      <c r="C77848">
        <v>2020</v>
      </c>
      <c r="D77848" s="1" t="s">
        <v>35024</v>
      </c>
    </row>
    <row r="77849" spans="1:4" x14ac:dyDescent="0.25">
      <c r="A77849" s="2">
        <v>43885</v>
      </c>
      <c r="B77849" s="1" t="s">
        <v>28434</v>
      </c>
      <c r="C77849">
        <v>2020</v>
      </c>
      <c r="D77849" s="1" t="s">
        <v>35024</v>
      </c>
    </row>
    <row r="77850" spans="1:4" x14ac:dyDescent="0.25">
      <c r="A77850" s="2">
        <v>43885</v>
      </c>
      <c r="B77850" s="1" t="s">
        <v>7592</v>
      </c>
      <c r="C77850">
        <v>2020</v>
      </c>
      <c r="D77850" s="1" t="s">
        <v>35024</v>
      </c>
    </row>
    <row r="77851" spans="1:4" x14ac:dyDescent="0.25">
      <c r="A77851" s="2">
        <v>43885</v>
      </c>
      <c r="B77851" s="1" t="s">
        <v>583</v>
      </c>
      <c r="C77851">
        <v>2020</v>
      </c>
      <c r="D77851" s="1" t="s">
        <v>35024</v>
      </c>
    </row>
    <row r="77852" spans="1:4" x14ac:dyDescent="0.25">
      <c r="A77852" s="2">
        <v>43885</v>
      </c>
      <c r="B77852" s="1" t="s">
        <v>26714</v>
      </c>
      <c r="C77852">
        <v>2020</v>
      </c>
      <c r="D77852" s="1" t="s">
        <v>35024</v>
      </c>
    </row>
    <row r="77853" spans="1:4" x14ac:dyDescent="0.25">
      <c r="A77853" s="2">
        <v>43885</v>
      </c>
      <c r="B77853" s="1" t="s">
        <v>3458</v>
      </c>
      <c r="C77853">
        <v>2020</v>
      </c>
      <c r="D77853" s="1" t="s">
        <v>35024</v>
      </c>
    </row>
    <row r="77854" spans="1:4" x14ac:dyDescent="0.25">
      <c r="A77854" s="2">
        <v>43885</v>
      </c>
      <c r="B77854" s="1" t="s">
        <v>3461</v>
      </c>
      <c r="C77854">
        <v>2020</v>
      </c>
      <c r="D77854" s="1" t="s">
        <v>35024</v>
      </c>
    </row>
    <row r="77855" spans="1:4" x14ac:dyDescent="0.25">
      <c r="A77855" s="2">
        <v>43885</v>
      </c>
      <c r="B77855" s="1" t="s">
        <v>3446</v>
      </c>
      <c r="C77855">
        <v>2020</v>
      </c>
      <c r="D77855" s="1" t="s">
        <v>35024</v>
      </c>
    </row>
    <row r="77856" spans="1:4" x14ac:dyDescent="0.25">
      <c r="A77856" s="2">
        <v>43885</v>
      </c>
      <c r="B77856" s="1" t="s">
        <v>14429</v>
      </c>
      <c r="C77856">
        <v>2020</v>
      </c>
      <c r="D77856" s="1" t="s">
        <v>35024</v>
      </c>
    </row>
    <row r="77857" spans="1:4" x14ac:dyDescent="0.25">
      <c r="A77857" s="2">
        <v>43885</v>
      </c>
      <c r="B77857" s="1" t="s">
        <v>21678</v>
      </c>
      <c r="C77857">
        <v>2020</v>
      </c>
      <c r="D77857" s="1" t="s">
        <v>35024</v>
      </c>
    </row>
    <row r="77858" spans="1:4" x14ac:dyDescent="0.25">
      <c r="A77858" s="2">
        <v>43885</v>
      </c>
      <c r="B77858" s="1" t="s">
        <v>21313</v>
      </c>
      <c r="C77858">
        <v>2020</v>
      </c>
      <c r="D77858" s="1" t="s">
        <v>35024</v>
      </c>
    </row>
    <row r="77859" spans="1:4" x14ac:dyDescent="0.25">
      <c r="A77859" s="2">
        <v>43885</v>
      </c>
      <c r="B77859" s="1" t="s">
        <v>17924</v>
      </c>
      <c r="C77859">
        <v>2020</v>
      </c>
      <c r="D77859" s="1" t="s">
        <v>35024</v>
      </c>
    </row>
    <row r="77860" spans="1:4" x14ac:dyDescent="0.25">
      <c r="A77860" s="2">
        <v>43885</v>
      </c>
      <c r="B77860" s="1" t="s">
        <v>4400</v>
      </c>
      <c r="C77860">
        <v>2020</v>
      </c>
      <c r="D77860" s="1" t="s">
        <v>35024</v>
      </c>
    </row>
    <row r="77861" spans="1:4" x14ac:dyDescent="0.25">
      <c r="A77861" s="2">
        <v>43885</v>
      </c>
      <c r="B77861" s="1" t="s">
        <v>555</v>
      </c>
      <c r="C77861">
        <v>2020</v>
      </c>
      <c r="D77861" s="1" t="s">
        <v>35024</v>
      </c>
    </row>
    <row r="77862" spans="1:4" x14ac:dyDescent="0.25">
      <c r="A77862" s="2">
        <v>43885</v>
      </c>
      <c r="B77862" s="1" t="s">
        <v>24655</v>
      </c>
      <c r="C77862">
        <v>2020</v>
      </c>
      <c r="D77862" s="1" t="s">
        <v>35024</v>
      </c>
    </row>
    <row r="77863" spans="1:4" x14ac:dyDescent="0.25">
      <c r="A77863" s="2">
        <v>43885</v>
      </c>
      <c r="B77863" s="1" t="s">
        <v>24615</v>
      </c>
      <c r="C77863">
        <v>2020</v>
      </c>
      <c r="D77863" s="1" t="s">
        <v>35024</v>
      </c>
    </row>
    <row r="77864" spans="1:4" x14ac:dyDescent="0.25">
      <c r="A77864" s="2">
        <v>43885</v>
      </c>
      <c r="B77864" s="1" t="s">
        <v>14951</v>
      </c>
      <c r="C77864">
        <v>2020</v>
      </c>
      <c r="D77864" s="1" t="s">
        <v>35024</v>
      </c>
    </row>
    <row r="77865" spans="1:4" x14ac:dyDescent="0.25">
      <c r="A77865" s="2">
        <v>43885</v>
      </c>
      <c r="B77865" s="1" t="s">
        <v>25877</v>
      </c>
      <c r="C77865">
        <v>2020</v>
      </c>
      <c r="D77865" s="1" t="s">
        <v>35024</v>
      </c>
    </row>
    <row r="77866" spans="1:4" x14ac:dyDescent="0.25">
      <c r="A77866" s="2">
        <v>43885</v>
      </c>
      <c r="B77866" s="1" t="s">
        <v>6954</v>
      </c>
      <c r="C77866">
        <v>2020</v>
      </c>
      <c r="D77866" s="1" t="s">
        <v>35024</v>
      </c>
    </row>
    <row r="77867" spans="1:4" x14ac:dyDescent="0.25">
      <c r="A77867" s="2">
        <v>43885</v>
      </c>
      <c r="B77867" s="1" t="s">
        <v>16203</v>
      </c>
      <c r="C77867">
        <v>2020</v>
      </c>
      <c r="D77867" s="1" t="s">
        <v>35024</v>
      </c>
    </row>
    <row r="77868" spans="1:4" x14ac:dyDescent="0.25">
      <c r="A77868" s="2">
        <v>43885</v>
      </c>
      <c r="B77868" s="1" t="s">
        <v>6427</v>
      </c>
      <c r="C77868">
        <v>2020</v>
      </c>
      <c r="D77868" s="1" t="s">
        <v>35024</v>
      </c>
    </row>
    <row r="77869" spans="1:4" x14ac:dyDescent="0.25">
      <c r="A77869" s="2">
        <v>43885</v>
      </c>
      <c r="B77869" s="1" t="s">
        <v>14361</v>
      </c>
      <c r="C77869">
        <v>2020</v>
      </c>
      <c r="D77869" s="1" t="s">
        <v>35024</v>
      </c>
    </row>
    <row r="77870" spans="1:4" x14ac:dyDescent="0.25">
      <c r="A77870" s="2">
        <v>43885</v>
      </c>
      <c r="B77870" s="1" t="s">
        <v>12427</v>
      </c>
      <c r="C77870">
        <v>2020</v>
      </c>
      <c r="D77870" s="1" t="s">
        <v>35024</v>
      </c>
    </row>
    <row r="77871" spans="1:4" x14ac:dyDescent="0.25">
      <c r="A77871" s="2">
        <v>43885</v>
      </c>
      <c r="B77871" s="1" t="s">
        <v>6428</v>
      </c>
      <c r="C77871">
        <v>2020</v>
      </c>
      <c r="D77871" s="1" t="s">
        <v>35024</v>
      </c>
    </row>
    <row r="77872" spans="1:4" x14ac:dyDescent="0.25">
      <c r="A77872" s="2">
        <v>43885</v>
      </c>
      <c r="B77872" s="1" t="s">
        <v>10324</v>
      </c>
      <c r="C77872">
        <v>2020</v>
      </c>
      <c r="D77872" s="1" t="s">
        <v>35024</v>
      </c>
    </row>
    <row r="77873" spans="1:4" x14ac:dyDescent="0.25">
      <c r="A77873" s="2">
        <v>43885</v>
      </c>
      <c r="B77873" s="1" t="s">
        <v>11972</v>
      </c>
      <c r="C77873">
        <v>2020</v>
      </c>
      <c r="D77873" s="1" t="s">
        <v>35024</v>
      </c>
    </row>
    <row r="77874" spans="1:4" x14ac:dyDescent="0.25">
      <c r="A77874" s="2">
        <v>43885</v>
      </c>
      <c r="B77874" s="1" t="s">
        <v>27796</v>
      </c>
      <c r="C77874">
        <v>2020</v>
      </c>
      <c r="D77874" s="1" t="s">
        <v>35024</v>
      </c>
    </row>
    <row r="77875" spans="1:4" x14ac:dyDescent="0.25">
      <c r="A77875" s="2">
        <v>43885</v>
      </c>
      <c r="B77875" s="1" t="s">
        <v>12352</v>
      </c>
      <c r="C77875">
        <v>2020</v>
      </c>
      <c r="D77875" s="1" t="s">
        <v>35024</v>
      </c>
    </row>
    <row r="77876" spans="1:4" x14ac:dyDescent="0.25">
      <c r="A77876" s="2">
        <v>43885</v>
      </c>
      <c r="B77876" s="1" t="s">
        <v>13331</v>
      </c>
      <c r="C77876">
        <v>2020</v>
      </c>
      <c r="D77876" s="1" t="s">
        <v>35024</v>
      </c>
    </row>
    <row r="77877" spans="1:4" x14ac:dyDescent="0.25">
      <c r="A77877" s="2">
        <v>43885</v>
      </c>
      <c r="B77877" s="1" t="s">
        <v>17888</v>
      </c>
      <c r="C77877">
        <v>2020</v>
      </c>
      <c r="D77877" s="1" t="s">
        <v>35024</v>
      </c>
    </row>
    <row r="77878" spans="1:4" x14ac:dyDescent="0.25">
      <c r="A77878" s="2">
        <v>43885</v>
      </c>
      <c r="B77878" s="1" t="s">
        <v>14635</v>
      </c>
      <c r="C77878">
        <v>2020</v>
      </c>
      <c r="D77878" s="1" t="s">
        <v>35024</v>
      </c>
    </row>
    <row r="77879" spans="1:4" x14ac:dyDescent="0.25">
      <c r="A77879" s="2">
        <v>43885</v>
      </c>
      <c r="B77879" s="1" t="s">
        <v>30740</v>
      </c>
      <c r="C77879">
        <v>2020</v>
      </c>
      <c r="D77879" s="1" t="s">
        <v>35024</v>
      </c>
    </row>
    <row r="77880" spans="1:4" x14ac:dyDescent="0.25">
      <c r="A77880" s="2">
        <v>43885</v>
      </c>
      <c r="B77880" s="1" t="s">
        <v>24659</v>
      </c>
      <c r="C77880">
        <v>2020</v>
      </c>
      <c r="D77880" s="1" t="s">
        <v>35024</v>
      </c>
    </row>
    <row r="77881" spans="1:4" x14ac:dyDescent="0.25">
      <c r="A77881" s="2">
        <v>43885</v>
      </c>
      <c r="B77881" s="1" t="s">
        <v>14356</v>
      </c>
      <c r="C77881">
        <v>2020</v>
      </c>
      <c r="D77881" s="1" t="s">
        <v>35024</v>
      </c>
    </row>
    <row r="77882" spans="1:4" x14ac:dyDescent="0.25">
      <c r="A77882" s="2">
        <v>43885</v>
      </c>
      <c r="B77882" s="1" t="s">
        <v>27801</v>
      </c>
      <c r="C77882">
        <v>2020</v>
      </c>
      <c r="D77882" s="1" t="s">
        <v>35024</v>
      </c>
    </row>
    <row r="77883" spans="1:4" x14ac:dyDescent="0.25">
      <c r="A77883" s="2">
        <v>43885</v>
      </c>
      <c r="B77883" s="1" t="s">
        <v>26155</v>
      </c>
      <c r="C77883">
        <v>2020</v>
      </c>
      <c r="D77883" s="1" t="s">
        <v>35024</v>
      </c>
    </row>
    <row r="77884" spans="1:4" x14ac:dyDescent="0.25">
      <c r="A77884" s="2">
        <v>43885</v>
      </c>
      <c r="B77884" s="1" t="s">
        <v>14556</v>
      </c>
      <c r="C77884">
        <v>2020</v>
      </c>
      <c r="D77884" s="1" t="s">
        <v>35024</v>
      </c>
    </row>
    <row r="77885" spans="1:4" x14ac:dyDescent="0.25">
      <c r="A77885" s="2">
        <v>43885</v>
      </c>
      <c r="B77885" s="1" t="s">
        <v>16213</v>
      </c>
      <c r="C77885">
        <v>2020</v>
      </c>
      <c r="D77885" s="1" t="s">
        <v>35024</v>
      </c>
    </row>
    <row r="77886" spans="1:4" x14ac:dyDescent="0.25">
      <c r="A77886" s="2">
        <v>43885</v>
      </c>
      <c r="B77886" s="1" t="s">
        <v>30741</v>
      </c>
      <c r="C77886">
        <v>2020</v>
      </c>
      <c r="D77886" s="1" t="s">
        <v>35024</v>
      </c>
    </row>
    <row r="77887" spans="1:4" x14ac:dyDescent="0.25">
      <c r="A77887" s="2">
        <v>43885</v>
      </c>
      <c r="B77887" s="1" t="s">
        <v>16137</v>
      </c>
      <c r="C77887">
        <v>2020</v>
      </c>
      <c r="D77887" s="1" t="s">
        <v>35024</v>
      </c>
    </row>
    <row r="77888" spans="1:4" x14ac:dyDescent="0.25">
      <c r="A77888" s="2">
        <v>43885</v>
      </c>
      <c r="B77888" s="1" t="s">
        <v>3507</v>
      </c>
      <c r="C77888">
        <v>2020</v>
      </c>
      <c r="D77888" s="1" t="s">
        <v>35024</v>
      </c>
    </row>
    <row r="77889" spans="1:4" x14ac:dyDescent="0.25">
      <c r="A77889" s="2">
        <v>43885</v>
      </c>
      <c r="B77889" s="1" t="s">
        <v>8265</v>
      </c>
      <c r="C77889">
        <v>2020</v>
      </c>
      <c r="D77889" s="1" t="s">
        <v>35024</v>
      </c>
    </row>
    <row r="77890" spans="1:4" x14ac:dyDescent="0.25">
      <c r="A77890" s="2">
        <v>43885</v>
      </c>
      <c r="B77890" s="1" t="s">
        <v>16766</v>
      </c>
      <c r="C77890">
        <v>2020</v>
      </c>
      <c r="D77890" s="1" t="s">
        <v>35024</v>
      </c>
    </row>
    <row r="77891" spans="1:4" x14ac:dyDescent="0.25">
      <c r="A77891" s="2">
        <v>43885</v>
      </c>
      <c r="B77891" s="1" t="s">
        <v>16677</v>
      </c>
      <c r="C77891">
        <v>2020</v>
      </c>
      <c r="D77891" s="1" t="s">
        <v>35024</v>
      </c>
    </row>
    <row r="77892" spans="1:4" x14ac:dyDescent="0.25">
      <c r="A77892" s="2">
        <v>43885</v>
      </c>
      <c r="B77892" s="1" t="s">
        <v>13493</v>
      </c>
      <c r="C77892">
        <v>2020</v>
      </c>
      <c r="D77892" s="1" t="s">
        <v>35024</v>
      </c>
    </row>
    <row r="77893" spans="1:4" x14ac:dyDescent="0.25">
      <c r="A77893" s="2">
        <v>43885</v>
      </c>
      <c r="B77893" s="1" t="s">
        <v>8505</v>
      </c>
      <c r="C77893">
        <v>2020</v>
      </c>
      <c r="D77893" s="1" t="s">
        <v>35024</v>
      </c>
    </row>
    <row r="77894" spans="1:4" x14ac:dyDescent="0.25">
      <c r="A77894" s="2">
        <v>43885</v>
      </c>
      <c r="B77894" s="1" t="s">
        <v>9067</v>
      </c>
      <c r="C77894">
        <v>2020</v>
      </c>
      <c r="D77894" s="1" t="s">
        <v>35024</v>
      </c>
    </row>
    <row r="77895" spans="1:4" x14ac:dyDescent="0.25">
      <c r="A77895" s="2">
        <v>43885</v>
      </c>
      <c r="B77895" s="1" t="s">
        <v>1712</v>
      </c>
      <c r="C77895">
        <v>2020</v>
      </c>
      <c r="D77895" s="1" t="s">
        <v>35024</v>
      </c>
    </row>
    <row r="77896" spans="1:4" x14ac:dyDescent="0.25">
      <c r="A77896" s="2">
        <v>43885</v>
      </c>
      <c r="B77896" s="1" t="s">
        <v>1756</v>
      </c>
      <c r="C77896">
        <v>2020</v>
      </c>
      <c r="D77896" s="1" t="s">
        <v>35024</v>
      </c>
    </row>
    <row r="77897" spans="1:4" x14ac:dyDescent="0.25">
      <c r="A77897" s="2">
        <v>43885</v>
      </c>
      <c r="B77897" s="1" t="s">
        <v>2470</v>
      </c>
      <c r="C77897">
        <v>2020</v>
      </c>
      <c r="D77897" s="1" t="s">
        <v>35024</v>
      </c>
    </row>
    <row r="77898" spans="1:4" x14ac:dyDescent="0.25">
      <c r="A77898" s="2">
        <v>43885</v>
      </c>
      <c r="B77898" s="1" t="s">
        <v>2450</v>
      </c>
      <c r="C77898">
        <v>2020</v>
      </c>
      <c r="D77898" s="1" t="s">
        <v>35024</v>
      </c>
    </row>
    <row r="77899" spans="1:4" x14ac:dyDescent="0.25">
      <c r="A77899" s="2">
        <v>43885</v>
      </c>
      <c r="B77899" s="1" t="s">
        <v>2468</v>
      </c>
      <c r="C77899">
        <v>2020</v>
      </c>
      <c r="D77899" s="1" t="s">
        <v>35024</v>
      </c>
    </row>
    <row r="77900" spans="1:4" x14ac:dyDescent="0.25">
      <c r="A77900" s="2">
        <v>43885</v>
      </c>
      <c r="B77900" s="1" t="s">
        <v>5366</v>
      </c>
      <c r="C77900">
        <v>2020</v>
      </c>
      <c r="D77900" s="1" t="s">
        <v>35024</v>
      </c>
    </row>
    <row r="77901" spans="1:4" x14ac:dyDescent="0.25">
      <c r="A77901" s="2">
        <v>43885</v>
      </c>
      <c r="B77901" s="1" t="s">
        <v>13522</v>
      </c>
      <c r="C77901">
        <v>2020</v>
      </c>
      <c r="D77901" s="1" t="s">
        <v>35024</v>
      </c>
    </row>
    <row r="77902" spans="1:4" x14ac:dyDescent="0.25">
      <c r="A77902" s="2">
        <v>43885</v>
      </c>
      <c r="B77902" s="1" t="s">
        <v>7036</v>
      </c>
      <c r="C77902">
        <v>2020</v>
      </c>
      <c r="D77902" s="1" t="s">
        <v>35024</v>
      </c>
    </row>
    <row r="77903" spans="1:4" x14ac:dyDescent="0.25">
      <c r="A77903" s="2">
        <v>43885</v>
      </c>
      <c r="B77903" s="1" t="s">
        <v>470</v>
      </c>
      <c r="C77903">
        <v>2020</v>
      </c>
      <c r="D77903" s="1" t="s">
        <v>35024</v>
      </c>
    </row>
    <row r="77904" spans="1:4" x14ac:dyDescent="0.25">
      <c r="A77904" s="2">
        <v>43885</v>
      </c>
      <c r="B77904" s="1" t="s">
        <v>493</v>
      </c>
      <c r="C77904">
        <v>2020</v>
      </c>
      <c r="D77904" s="1" t="s">
        <v>35024</v>
      </c>
    </row>
    <row r="77905" spans="1:4" x14ac:dyDescent="0.25">
      <c r="A77905" s="2">
        <v>43885</v>
      </c>
      <c r="B77905" s="1" t="s">
        <v>25534</v>
      </c>
      <c r="C77905">
        <v>2020</v>
      </c>
      <c r="D77905" s="1" t="s">
        <v>35024</v>
      </c>
    </row>
    <row r="77906" spans="1:4" x14ac:dyDescent="0.25">
      <c r="A77906" s="2">
        <v>43885</v>
      </c>
      <c r="B77906" s="1" t="s">
        <v>8670</v>
      </c>
      <c r="C77906">
        <v>2020</v>
      </c>
      <c r="D77906" s="1" t="s">
        <v>35024</v>
      </c>
    </row>
    <row r="77907" spans="1:4" x14ac:dyDescent="0.25">
      <c r="A77907" s="2">
        <v>43885</v>
      </c>
      <c r="B77907" s="1" t="s">
        <v>14021</v>
      </c>
      <c r="C77907">
        <v>2020</v>
      </c>
      <c r="D77907" s="1" t="s">
        <v>35024</v>
      </c>
    </row>
    <row r="77908" spans="1:4" x14ac:dyDescent="0.25">
      <c r="A77908" s="2">
        <v>43885</v>
      </c>
      <c r="B77908" s="1" t="s">
        <v>5407</v>
      </c>
      <c r="C77908">
        <v>2020</v>
      </c>
      <c r="D77908" s="1" t="s">
        <v>35024</v>
      </c>
    </row>
    <row r="77909" spans="1:4" x14ac:dyDescent="0.25">
      <c r="A77909" s="2">
        <v>43885</v>
      </c>
      <c r="B77909" s="1" t="s">
        <v>23299</v>
      </c>
      <c r="C77909">
        <v>2020</v>
      </c>
      <c r="D77909" s="1" t="s">
        <v>35024</v>
      </c>
    </row>
    <row r="77910" spans="1:4" x14ac:dyDescent="0.25">
      <c r="A77910" s="2">
        <v>43885</v>
      </c>
      <c r="B77910" s="1" t="s">
        <v>15269</v>
      </c>
      <c r="C77910">
        <v>2020</v>
      </c>
      <c r="D77910" s="1" t="s">
        <v>35024</v>
      </c>
    </row>
    <row r="77911" spans="1:4" x14ac:dyDescent="0.25">
      <c r="A77911" s="2">
        <v>43885</v>
      </c>
      <c r="B77911" s="1" t="s">
        <v>28651</v>
      </c>
      <c r="C77911">
        <v>2020</v>
      </c>
      <c r="D77911" s="1" t="s">
        <v>35024</v>
      </c>
    </row>
    <row r="77912" spans="1:4" x14ac:dyDescent="0.25">
      <c r="A77912" s="2">
        <v>43885</v>
      </c>
      <c r="B77912" s="1" t="s">
        <v>12074</v>
      </c>
      <c r="C77912">
        <v>2020</v>
      </c>
      <c r="D77912" s="1" t="s">
        <v>35024</v>
      </c>
    </row>
    <row r="77913" spans="1:4" x14ac:dyDescent="0.25">
      <c r="A77913" s="2">
        <v>43885</v>
      </c>
      <c r="B77913" s="1" t="s">
        <v>10222</v>
      </c>
      <c r="C77913">
        <v>2020</v>
      </c>
      <c r="D77913" s="1" t="s">
        <v>35024</v>
      </c>
    </row>
    <row r="77914" spans="1:4" x14ac:dyDescent="0.25">
      <c r="A77914" s="2">
        <v>43885</v>
      </c>
      <c r="B77914" s="1" t="s">
        <v>1734</v>
      </c>
      <c r="C77914">
        <v>2020</v>
      </c>
      <c r="D77914" s="1" t="s">
        <v>35024</v>
      </c>
    </row>
    <row r="77915" spans="1:4" x14ac:dyDescent="0.25">
      <c r="A77915" s="2">
        <v>43885</v>
      </c>
      <c r="B77915" s="1" t="s">
        <v>7048</v>
      </c>
      <c r="C77915">
        <v>2020</v>
      </c>
      <c r="D77915" s="1" t="s">
        <v>35024</v>
      </c>
    </row>
    <row r="77916" spans="1:4" x14ac:dyDescent="0.25">
      <c r="A77916" s="2">
        <v>43885</v>
      </c>
      <c r="B77916" s="1" t="s">
        <v>4526</v>
      </c>
      <c r="C77916">
        <v>2020</v>
      </c>
      <c r="D77916" s="1" t="s">
        <v>35024</v>
      </c>
    </row>
    <row r="77917" spans="1:4" x14ac:dyDescent="0.25">
      <c r="A77917" s="2">
        <v>43885</v>
      </c>
      <c r="B77917" s="1" t="s">
        <v>2426</v>
      </c>
      <c r="C77917">
        <v>2020</v>
      </c>
      <c r="D77917" s="1" t="s">
        <v>35024</v>
      </c>
    </row>
    <row r="77918" spans="1:4" x14ac:dyDescent="0.25">
      <c r="A77918" s="2">
        <v>43885</v>
      </c>
      <c r="B77918" s="1" t="s">
        <v>25611</v>
      </c>
      <c r="C77918">
        <v>2020</v>
      </c>
      <c r="D77918" s="1" t="s">
        <v>35024</v>
      </c>
    </row>
    <row r="77919" spans="1:4" x14ac:dyDescent="0.25">
      <c r="A77919" s="2">
        <v>43885</v>
      </c>
      <c r="B77919" s="1" t="s">
        <v>18505</v>
      </c>
      <c r="C77919">
        <v>2020</v>
      </c>
      <c r="D77919" s="1" t="s">
        <v>35024</v>
      </c>
    </row>
    <row r="77920" spans="1:4" x14ac:dyDescent="0.25">
      <c r="A77920" s="2">
        <v>43885</v>
      </c>
      <c r="B77920" s="1" t="s">
        <v>15591</v>
      </c>
      <c r="C77920">
        <v>2020</v>
      </c>
      <c r="D77920" s="1" t="s">
        <v>35024</v>
      </c>
    </row>
    <row r="77921" spans="1:4" x14ac:dyDescent="0.25">
      <c r="A77921" s="2">
        <v>43885</v>
      </c>
      <c r="B77921" s="1" t="s">
        <v>3609</v>
      </c>
      <c r="C77921">
        <v>2020</v>
      </c>
      <c r="D77921" s="1" t="s">
        <v>35024</v>
      </c>
    </row>
    <row r="77922" spans="1:4" x14ac:dyDescent="0.25">
      <c r="A77922" s="2">
        <v>43885</v>
      </c>
      <c r="B77922" s="1" t="s">
        <v>9078</v>
      </c>
      <c r="C77922">
        <v>2020</v>
      </c>
      <c r="D77922" s="1" t="s">
        <v>35024</v>
      </c>
    </row>
    <row r="77923" spans="1:4" x14ac:dyDescent="0.25">
      <c r="A77923" s="2">
        <v>43885</v>
      </c>
      <c r="B77923" s="1" t="s">
        <v>16557</v>
      </c>
      <c r="C77923">
        <v>2020</v>
      </c>
      <c r="D77923" s="1" t="s">
        <v>35024</v>
      </c>
    </row>
    <row r="77924" spans="1:4" x14ac:dyDescent="0.25">
      <c r="A77924" s="2">
        <v>43885</v>
      </c>
      <c r="B77924" s="1" t="s">
        <v>13125</v>
      </c>
      <c r="C77924">
        <v>2020</v>
      </c>
      <c r="D77924" s="1" t="s">
        <v>35024</v>
      </c>
    </row>
    <row r="77925" spans="1:4" x14ac:dyDescent="0.25">
      <c r="A77925" s="2">
        <v>43885</v>
      </c>
      <c r="B77925" s="1" t="s">
        <v>22250</v>
      </c>
      <c r="C77925">
        <v>2020</v>
      </c>
      <c r="D77925" s="1" t="s">
        <v>35024</v>
      </c>
    </row>
    <row r="77926" spans="1:4" x14ac:dyDescent="0.25">
      <c r="A77926" s="2">
        <v>43885</v>
      </c>
      <c r="B77926" s="1" t="s">
        <v>8330</v>
      </c>
      <c r="C77926">
        <v>2020</v>
      </c>
      <c r="D77926" s="1" t="s">
        <v>35024</v>
      </c>
    </row>
    <row r="77927" spans="1:4" x14ac:dyDescent="0.25">
      <c r="A77927" s="2">
        <v>43885</v>
      </c>
      <c r="B77927" s="1" t="s">
        <v>21033</v>
      </c>
      <c r="C77927">
        <v>2020</v>
      </c>
      <c r="D77927" s="1" t="s">
        <v>35024</v>
      </c>
    </row>
    <row r="77928" spans="1:4" x14ac:dyDescent="0.25">
      <c r="A77928" s="2">
        <v>43885</v>
      </c>
      <c r="B77928" s="1" t="s">
        <v>8332</v>
      </c>
      <c r="C77928">
        <v>2020</v>
      </c>
      <c r="D77928" s="1" t="s">
        <v>35024</v>
      </c>
    </row>
    <row r="77929" spans="1:4" x14ac:dyDescent="0.25">
      <c r="A77929" s="2">
        <v>43885</v>
      </c>
      <c r="B77929" s="1" t="s">
        <v>5398</v>
      </c>
      <c r="C77929">
        <v>2020</v>
      </c>
      <c r="D77929" s="1" t="s">
        <v>35024</v>
      </c>
    </row>
    <row r="77930" spans="1:4" x14ac:dyDescent="0.25">
      <c r="A77930" s="2">
        <v>43885</v>
      </c>
      <c r="B77930" s="1" t="s">
        <v>8333</v>
      </c>
      <c r="C77930">
        <v>2020</v>
      </c>
      <c r="D77930" s="1" t="s">
        <v>35024</v>
      </c>
    </row>
    <row r="77931" spans="1:4" x14ac:dyDescent="0.25">
      <c r="A77931" s="2">
        <v>43885</v>
      </c>
      <c r="B77931" s="1" t="s">
        <v>3598</v>
      </c>
      <c r="C77931">
        <v>2020</v>
      </c>
      <c r="D77931" s="1" t="s">
        <v>35024</v>
      </c>
    </row>
    <row r="77932" spans="1:4" x14ac:dyDescent="0.25">
      <c r="A77932" s="2">
        <v>43885</v>
      </c>
      <c r="B77932" s="1" t="s">
        <v>3599</v>
      </c>
      <c r="C77932">
        <v>2020</v>
      </c>
      <c r="D77932" s="1" t="s">
        <v>35024</v>
      </c>
    </row>
    <row r="77933" spans="1:4" x14ac:dyDescent="0.25">
      <c r="A77933" s="2">
        <v>43885</v>
      </c>
      <c r="B77933" s="1" t="s">
        <v>2459</v>
      </c>
      <c r="C77933">
        <v>2020</v>
      </c>
      <c r="D77933" s="1" t="s">
        <v>35024</v>
      </c>
    </row>
    <row r="77934" spans="1:4" x14ac:dyDescent="0.25">
      <c r="A77934" s="2">
        <v>43885</v>
      </c>
      <c r="B77934" s="1" t="s">
        <v>1744</v>
      </c>
      <c r="C77934">
        <v>2020</v>
      </c>
      <c r="D77934" s="1" t="s">
        <v>35024</v>
      </c>
    </row>
    <row r="77935" spans="1:4" x14ac:dyDescent="0.25">
      <c r="A77935" s="2">
        <v>43885</v>
      </c>
      <c r="B77935" s="1" t="s">
        <v>23039</v>
      </c>
      <c r="C77935">
        <v>2020</v>
      </c>
      <c r="D77935" s="1" t="s">
        <v>35024</v>
      </c>
    </row>
    <row r="77936" spans="1:4" x14ac:dyDescent="0.25">
      <c r="A77936" s="2">
        <v>43885</v>
      </c>
      <c r="B77936" s="1" t="s">
        <v>30677</v>
      </c>
      <c r="C77936">
        <v>2020</v>
      </c>
      <c r="D77936" s="1" t="s">
        <v>35024</v>
      </c>
    </row>
    <row r="77937" spans="1:4" x14ac:dyDescent="0.25">
      <c r="A77937" s="2">
        <v>43885</v>
      </c>
      <c r="B77937" s="1" t="s">
        <v>26560</v>
      </c>
      <c r="C77937">
        <v>2020</v>
      </c>
      <c r="D77937" s="1" t="s">
        <v>35024</v>
      </c>
    </row>
    <row r="77938" spans="1:4" x14ac:dyDescent="0.25">
      <c r="A77938" s="2">
        <v>43885</v>
      </c>
      <c r="B77938" s="1" t="s">
        <v>30742</v>
      </c>
      <c r="C77938">
        <v>2020</v>
      </c>
      <c r="D77938" s="1" t="s">
        <v>35024</v>
      </c>
    </row>
    <row r="77939" spans="1:4" x14ac:dyDescent="0.25">
      <c r="A77939" s="2">
        <v>43885</v>
      </c>
      <c r="B77939" s="1" t="s">
        <v>14418</v>
      </c>
      <c r="C77939">
        <v>2020</v>
      </c>
      <c r="D77939" s="1" t="s">
        <v>35024</v>
      </c>
    </row>
    <row r="77940" spans="1:4" x14ac:dyDescent="0.25">
      <c r="A77940" s="2">
        <v>43885</v>
      </c>
      <c r="B77940" s="1" t="s">
        <v>30743</v>
      </c>
      <c r="C77940">
        <v>2020</v>
      </c>
      <c r="D77940" s="1" t="s">
        <v>35024</v>
      </c>
    </row>
    <row r="77941" spans="1:4" x14ac:dyDescent="0.25">
      <c r="A77941" s="2">
        <v>43885</v>
      </c>
      <c r="B77941" s="1" t="s">
        <v>30744</v>
      </c>
      <c r="C77941">
        <v>2020</v>
      </c>
      <c r="D77941" s="1" t="s">
        <v>35024</v>
      </c>
    </row>
    <row r="77942" spans="1:4" x14ac:dyDescent="0.25">
      <c r="A77942" s="2">
        <v>43885</v>
      </c>
      <c r="B77942" s="1" t="s">
        <v>30745</v>
      </c>
      <c r="C77942">
        <v>2020</v>
      </c>
      <c r="D77942" s="1" t="s">
        <v>35024</v>
      </c>
    </row>
    <row r="77943" spans="1:4" x14ac:dyDescent="0.25">
      <c r="A77943" s="2">
        <v>43885</v>
      </c>
      <c r="B77943" s="1" t="s">
        <v>30746</v>
      </c>
      <c r="C77943">
        <v>2020</v>
      </c>
      <c r="D77943" s="1" t="s">
        <v>35024</v>
      </c>
    </row>
    <row r="77944" spans="1:4" x14ac:dyDescent="0.25">
      <c r="A77944" s="2">
        <v>43885</v>
      </c>
      <c r="B77944" s="1" t="s">
        <v>30747</v>
      </c>
      <c r="C77944">
        <v>2020</v>
      </c>
      <c r="D77944" s="1" t="s">
        <v>35024</v>
      </c>
    </row>
    <row r="77945" spans="1:4" x14ac:dyDescent="0.25">
      <c r="A77945" s="2">
        <v>43885</v>
      </c>
      <c r="B77945" s="1" t="s">
        <v>30748</v>
      </c>
      <c r="C77945">
        <v>2020</v>
      </c>
      <c r="D77945" s="1" t="s">
        <v>35024</v>
      </c>
    </row>
    <row r="77946" spans="1:4" x14ac:dyDescent="0.25">
      <c r="A77946" s="2">
        <v>43885</v>
      </c>
      <c r="B77946" s="1" t="s">
        <v>11344</v>
      </c>
      <c r="C77946">
        <v>2020</v>
      </c>
      <c r="D77946" s="1" t="s">
        <v>35024</v>
      </c>
    </row>
    <row r="77947" spans="1:4" x14ac:dyDescent="0.25">
      <c r="A77947" s="2">
        <v>43885</v>
      </c>
      <c r="B77947" s="1" t="s">
        <v>2530</v>
      </c>
      <c r="C77947">
        <v>2020</v>
      </c>
      <c r="D77947" s="1" t="s">
        <v>35024</v>
      </c>
    </row>
    <row r="77948" spans="1:4" x14ac:dyDescent="0.25">
      <c r="A77948" s="2">
        <v>43885</v>
      </c>
      <c r="B77948" s="1" t="s">
        <v>21976</v>
      </c>
      <c r="C77948">
        <v>2020</v>
      </c>
      <c r="D77948" s="1" t="s">
        <v>35024</v>
      </c>
    </row>
    <row r="77949" spans="1:4" x14ac:dyDescent="0.25">
      <c r="A77949" s="2">
        <v>43885</v>
      </c>
      <c r="B77949" s="1" t="s">
        <v>27555</v>
      </c>
      <c r="C77949">
        <v>2020</v>
      </c>
      <c r="D77949" s="1" t="s">
        <v>35024</v>
      </c>
    </row>
    <row r="77950" spans="1:4" x14ac:dyDescent="0.25">
      <c r="A77950" s="2">
        <v>43885</v>
      </c>
      <c r="B77950" s="1" t="s">
        <v>1697</v>
      </c>
      <c r="C77950">
        <v>2020</v>
      </c>
      <c r="D77950" s="1" t="s">
        <v>35024</v>
      </c>
    </row>
    <row r="77951" spans="1:4" x14ac:dyDescent="0.25">
      <c r="A77951" s="2">
        <v>43885</v>
      </c>
      <c r="B77951" s="1" t="s">
        <v>9069</v>
      </c>
      <c r="C77951">
        <v>2020</v>
      </c>
      <c r="D77951" s="1" t="s">
        <v>35024</v>
      </c>
    </row>
    <row r="77952" spans="1:4" x14ac:dyDescent="0.25">
      <c r="A77952" s="2">
        <v>43885</v>
      </c>
      <c r="B77952" s="1" t="s">
        <v>8568</v>
      </c>
      <c r="C77952">
        <v>2020</v>
      </c>
      <c r="D77952" s="1" t="s">
        <v>35024</v>
      </c>
    </row>
    <row r="77953" spans="1:4" x14ac:dyDescent="0.25">
      <c r="A77953" s="2">
        <v>43885</v>
      </c>
      <c r="B77953" s="1" t="s">
        <v>24999</v>
      </c>
      <c r="C77953">
        <v>2020</v>
      </c>
      <c r="D77953" s="1" t="s">
        <v>35024</v>
      </c>
    </row>
    <row r="77954" spans="1:4" x14ac:dyDescent="0.25">
      <c r="A77954" s="2">
        <v>43885</v>
      </c>
      <c r="B77954" s="1" t="s">
        <v>24344</v>
      </c>
      <c r="C77954">
        <v>2020</v>
      </c>
      <c r="D77954" s="1" t="s">
        <v>35024</v>
      </c>
    </row>
    <row r="77955" spans="1:4" x14ac:dyDescent="0.25">
      <c r="A77955" s="2">
        <v>43885</v>
      </c>
      <c r="B77955" s="1" t="s">
        <v>7066</v>
      </c>
      <c r="C77955">
        <v>2020</v>
      </c>
      <c r="D77955" s="1" t="s">
        <v>35024</v>
      </c>
    </row>
    <row r="77956" spans="1:4" x14ac:dyDescent="0.25">
      <c r="A77956" s="2">
        <v>43885</v>
      </c>
      <c r="B77956" s="1" t="s">
        <v>9579</v>
      </c>
      <c r="C77956">
        <v>2020</v>
      </c>
      <c r="D77956" s="1" t="s">
        <v>35024</v>
      </c>
    </row>
    <row r="77957" spans="1:4" x14ac:dyDescent="0.25">
      <c r="A77957" s="2">
        <v>43885</v>
      </c>
      <c r="B77957" s="1" t="s">
        <v>4540</v>
      </c>
      <c r="C77957">
        <v>2020</v>
      </c>
      <c r="D77957" s="1" t="s">
        <v>35024</v>
      </c>
    </row>
    <row r="77958" spans="1:4" x14ac:dyDescent="0.25">
      <c r="A77958" s="2">
        <v>43885</v>
      </c>
      <c r="B77958" s="1" t="s">
        <v>29207</v>
      </c>
      <c r="C77958">
        <v>2020</v>
      </c>
      <c r="D77958" s="1" t="s">
        <v>35024</v>
      </c>
    </row>
    <row r="77959" spans="1:4" x14ac:dyDescent="0.25">
      <c r="A77959" s="2">
        <v>43885</v>
      </c>
      <c r="B77959" s="1" t="s">
        <v>28029</v>
      </c>
      <c r="C77959">
        <v>2020</v>
      </c>
      <c r="D77959" s="1" t="s">
        <v>35024</v>
      </c>
    </row>
    <row r="77960" spans="1:4" x14ac:dyDescent="0.25">
      <c r="A77960" s="2">
        <v>43885</v>
      </c>
      <c r="B77960" s="1" t="s">
        <v>3611</v>
      </c>
      <c r="C77960">
        <v>2020</v>
      </c>
      <c r="D77960" s="1" t="s">
        <v>35024</v>
      </c>
    </row>
    <row r="77961" spans="1:4" x14ac:dyDescent="0.25">
      <c r="A77961" s="2">
        <v>43885</v>
      </c>
      <c r="B77961" s="1" t="s">
        <v>10581</v>
      </c>
      <c r="C77961">
        <v>2020</v>
      </c>
      <c r="D77961" s="1" t="s">
        <v>35024</v>
      </c>
    </row>
    <row r="77962" spans="1:4" x14ac:dyDescent="0.25">
      <c r="A77962" s="2">
        <v>43885</v>
      </c>
      <c r="B77962" s="1" t="s">
        <v>2473</v>
      </c>
      <c r="C77962">
        <v>2020</v>
      </c>
      <c r="D77962" s="1" t="s">
        <v>35024</v>
      </c>
    </row>
    <row r="77963" spans="1:4" x14ac:dyDescent="0.25">
      <c r="A77963" s="2">
        <v>43885</v>
      </c>
      <c r="B77963" s="1" t="s">
        <v>9092</v>
      </c>
      <c r="C77963">
        <v>2020</v>
      </c>
      <c r="D77963" s="1" t="s">
        <v>35024</v>
      </c>
    </row>
    <row r="77964" spans="1:4" x14ac:dyDescent="0.25">
      <c r="A77964" s="2">
        <v>43885</v>
      </c>
      <c r="B77964" s="1" t="s">
        <v>22862</v>
      </c>
      <c r="C77964">
        <v>2020</v>
      </c>
      <c r="D77964" s="1" t="s">
        <v>35024</v>
      </c>
    </row>
    <row r="77965" spans="1:4" x14ac:dyDescent="0.25">
      <c r="A77965" s="2">
        <v>43885</v>
      </c>
      <c r="B77965" s="1" t="s">
        <v>8575</v>
      </c>
      <c r="C77965">
        <v>2020</v>
      </c>
      <c r="D77965" s="1" t="s">
        <v>35024</v>
      </c>
    </row>
    <row r="77966" spans="1:4" x14ac:dyDescent="0.25">
      <c r="A77966" s="2">
        <v>43885</v>
      </c>
      <c r="B77966" s="1" t="s">
        <v>13883</v>
      </c>
      <c r="C77966">
        <v>2020</v>
      </c>
      <c r="D77966" s="1" t="s">
        <v>35024</v>
      </c>
    </row>
    <row r="77967" spans="1:4" x14ac:dyDescent="0.25">
      <c r="A77967" s="2">
        <v>43885</v>
      </c>
      <c r="B77967" s="1" t="s">
        <v>30421</v>
      </c>
      <c r="C77967">
        <v>2020</v>
      </c>
      <c r="D77967" s="1" t="s">
        <v>35024</v>
      </c>
    </row>
    <row r="77968" spans="1:4" x14ac:dyDescent="0.25">
      <c r="A77968" s="2">
        <v>43885</v>
      </c>
      <c r="B77968" s="1" t="s">
        <v>1882</v>
      </c>
      <c r="C77968">
        <v>2020</v>
      </c>
      <c r="D77968" s="1" t="s">
        <v>35024</v>
      </c>
    </row>
    <row r="77969" spans="1:4" x14ac:dyDescent="0.25">
      <c r="A77969" s="2">
        <v>43885</v>
      </c>
      <c r="B77969" s="1" t="s">
        <v>16944</v>
      </c>
      <c r="C77969">
        <v>2020</v>
      </c>
      <c r="D77969" s="1" t="s">
        <v>35024</v>
      </c>
    </row>
    <row r="77970" spans="1:4" x14ac:dyDescent="0.25">
      <c r="A77970" s="2">
        <v>43885</v>
      </c>
      <c r="B77970" s="1" t="s">
        <v>15004</v>
      </c>
      <c r="C77970">
        <v>2020</v>
      </c>
      <c r="D77970" s="1" t="s">
        <v>35024</v>
      </c>
    </row>
    <row r="77971" spans="1:4" x14ac:dyDescent="0.25">
      <c r="A77971" s="2">
        <v>43885</v>
      </c>
      <c r="B77971" s="1" t="s">
        <v>13884</v>
      </c>
      <c r="C77971">
        <v>2020</v>
      </c>
      <c r="D77971" s="1" t="s">
        <v>35024</v>
      </c>
    </row>
    <row r="77972" spans="1:4" x14ac:dyDescent="0.25">
      <c r="A77972" s="2">
        <v>43885</v>
      </c>
      <c r="B77972" s="1" t="s">
        <v>28555</v>
      </c>
      <c r="C77972">
        <v>2020</v>
      </c>
      <c r="D77972" s="1" t="s">
        <v>35024</v>
      </c>
    </row>
    <row r="77973" spans="1:4" x14ac:dyDescent="0.25">
      <c r="A77973" s="2">
        <v>43885</v>
      </c>
      <c r="B77973" s="1" t="s">
        <v>12723</v>
      </c>
      <c r="C77973">
        <v>2020</v>
      </c>
      <c r="D77973" s="1" t="s">
        <v>35024</v>
      </c>
    </row>
    <row r="77974" spans="1:4" x14ac:dyDescent="0.25">
      <c r="A77974" s="2">
        <v>43885</v>
      </c>
      <c r="B77974" s="1" t="s">
        <v>7983</v>
      </c>
      <c r="C77974">
        <v>2020</v>
      </c>
      <c r="D77974" s="1" t="s">
        <v>35024</v>
      </c>
    </row>
    <row r="77975" spans="1:4" x14ac:dyDescent="0.25">
      <c r="A77975" s="2">
        <v>43885</v>
      </c>
      <c r="B77975" s="1" t="s">
        <v>22724</v>
      </c>
      <c r="C77975">
        <v>2020</v>
      </c>
      <c r="D77975" s="1" t="s">
        <v>35024</v>
      </c>
    </row>
    <row r="77976" spans="1:4" x14ac:dyDescent="0.25">
      <c r="A77976" s="2">
        <v>43885</v>
      </c>
      <c r="B77976" s="1" t="s">
        <v>14528</v>
      </c>
      <c r="C77976">
        <v>2020</v>
      </c>
      <c r="D77976" s="1" t="s">
        <v>35024</v>
      </c>
    </row>
    <row r="77977" spans="1:4" x14ac:dyDescent="0.25">
      <c r="A77977" s="2">
        <v>43885</v>
      </c>
      <c r="B77977" s="1" t="s">
        <v>23723</v>
      </c>
      <c r="C77977">
        <v>2020</v>
      </c>
      <c r="D77977" s="1" t="s">
        <v>35024</v>
      </c>
    </row>
    <row r="77978" spans="1:4" x14ac:dyDescent="0.25">
      <c r="A77978" s="2">
        <v>43885</v>
      </c>
      <c r="B77978" s="1" t="s">
        <v>9103</v>
      </c>
      <c r="C77978">
        <v>2020</v>
      </c>
      <c r="D77978" s="1" t="s">
        <v>35024</v>
      </c>
    </row>
    <row r="77979" spans="1:4" x14ac:dyDescent="0.25">
      <c r="A77979" s="2">
        <v>43885</v>
      </c>
      <c r="B77979" s="1" t="s">
        <v>20760</v>
      </c>
      <c r="C77979">
        <v>2020</v>
      </c>
      <c r="D77979" s="1" t="s">
        <v>35024</v>
      </c>
    </row>
    <row r="77980" spans="1:4" x14ac:dyDescent="0.25">
      <c r="A77980" s="2">
        <v>43885</v>
      </c>
      <c r="B77980" s="1" t="s">
        <v>15347</v>
      </c>
      <c r="C77980">
        <v>2020</v>
      </c>
      <c r="D77980" s="1" t="s">
        <v>35024</v>
      </c>
    </row>
    <row r="77981" spans="1:4" x14ac:dyDescent="0.25">
      <c r="A77981" s="2">
        <v>43885</v>
      </c>
      <c r="B77981" s="1" t="s">
        <v>17563</v>
      </c>
      <c r="C77981">
        <v>2020</v>
      </c>
      <c r="D77981" s="1" t="s">
        <v>35024</v>
      </c>
    </row>
    <row r="77982" spans="1:4" x14ac:dyDescent="0.25">
      <c r="A77982" s="2">
        <v>43885</v>
      </c>
      <c r="B77982" s="1" t="s">
        <v>19169</v>
      </c>
      <c r="C77982">
        <v>2020</v>
      </c>
      <c r="D77982" s="1" t="s">
        <v>35024</v>
      </c>
    </row>
    <row r="77983" spans="1:4" x14ac:dyDescent="0.25">
      <c r="A77983" s="2">
        <v>43885</v>
      </c>
      <c r="B77983" s="1" t="s">
        <v>12974</v>
      </c>
      <c r="C77983">
        <v>2020</v>
      </c>
      <c r="D77983" s="1" t="s">
        <v>35024</v>
      </c>
    </row>
    <row r="77984" spans="1:4" x14ac:dyDescent="0.25">
      <c r="A77984" s="2">
        <v>43885</v>
      </c>
      <c r="B77984" s="1" t="s">
        <v>21914</v>
      </c>
      <c r="C77984">
        <v>2020</v>
      </c>
      <c r="D77984" s="1" t="s">
        <v>35024</v>
      </c>
    </row>
    <row r="77985" spans="1:4" x14ac:dyDescent="0.25">
      <c r="A77985" s="2">
        <v>43885</v>
      </c>
      <c r="B77985" s="1" t="s">
        <v>10761</v>
      </c>
      <c r="C77985">
        <v>2020</v>
      </c>
      <c r="D77985" s="1" t="s">
        <v>35024</v>
      </c>
    </row>
    <row r="77986" spans="1:4" x14ac:dyDescent="0.25">
      <c r="A77986" s="2">
        <v>43885</v>
      </c>
      <c r="B77986" s="1" t="s">
        <v>19340</v>
      </c>
      <c r="C77986">
        <v>2020</v>
      </c>
      <c r="D77986" s="1" t="s">
        <v>35024</v>
      </c>
    </row>
    <row r="77987" spans="1:4" x14ac:dyDescent="0.25">
      <c r="A77987" s="2">
        <v>43885</v>
      </c>
      <c r="B77987" s="1" t="s">
        <v>13816</v>
      </c>
      <c r="C77987">
        <v>2020</v>
      </c>
      <c r="D77987" s="1" t="s">
        <v>35024</v>
      </c>
    </row>
    <row r="77988" spans="1:4" x14ac:dyDescent="0.25">
      <c r="A77988" s="2">
        <v>43885</v>
      </c>
      <c r="B77988" s="1" t="s">
        <v>30749</v>
      </c>
      <c r="C77988">
        <v>2020</v>
      </c>
      <c r="D77988" s="1" t="s">
        <v>35024</v>
      </c>
    </row>
    <row r="77989" spans="1:4" x14ac:dyDescent="0.25">
      <c r="A77989" s="2">
        <v>43885</v>
      </c>
      <c r="B77989" s="1" t="s">
        <v>21368</v>
      </c>
      <c r="C77989">
        <v>2020</v>
      </c>
      <c r="D77989" s="1" t="s">
        <v>35024</v>
      </c>
    </row>
    <row r="77990" spans="1:4" x14ac:dyDescent="0.25">
      <c r="A77990" s="2">
        <v>43885</v>
      </c>
      <c r="B77990" s="1" t="s">
        <v>9627</v>
      </c>
      <c r="C77990">
        <v>2020</v>
      </c>
      <c r="D77990" s="1" t="s">
        <v>35024</v>
      </c>
    </row>
    <row r="77991" spans="1:4" x14ac:dyDescent="0.25">
      <c r="A77991" s="2">
        <v>43885</v>
      </c>
      <c r="B77991" s="1" t="s">
        <v>26676</v>
      </c>
      <c r="C77991">
        <v>2020</v>
      </c>
      <c r="D77991" s="1" t="s">
        <v>35024</v>
      </c>
    </row>
    <row r="77992" spans="1:4" x14ac:dyDescent="0.25">
      <c r="A77992" s="2">
        <v>43885</v>
      </c>
      <c r="B77992" s="1" t="s">
        <v>24535</v>
      </c>
      <c r="C77992">
        <v>2020</v>
      </c>
      <c r="D77992" s="1" t="s">
        <v>35024</v>
      </c>
    </row>
    <row r="77993" spans="1:4" x14ac:dyDescent="0.25">
      <c r="A77993" s="2">
        <v>43885</v>
      </c>
      <c r="B77993" s="1" t="s">
        <v>26267</v>
      </c>
      <c r="C77993">
        <v>2020</v>
      </c>
      <c r="D77993" s="1" t="s">
        <v>35024</v>
      </c>
    </row>
    <row r="77994" spans="1:4" x14ac:dyDescent="0.25">
      <c r="A77994" s="2">
        <v>43885</v>
      </c>
      <c r="B77994" s="1" t="s">
        <v>8588</v>
      </c>
      <c r="C77994">
        <v>2020</v>
      </c>
      <c r="D77994" s="1" t="s">
        <v>35024</v>
      </c>
    </row>
    <row r="77995" spans="1:4" x14ac:dyDescent="0.25">
      <c r="A77995" s="2">
        <v>43885</v>
      </c>
      <c r="B77995" s="1" t="s">
        <v>19335</v>
      </c>
      <c r="C77995">
        <v>2020</v>
      </c>
      <c r="D77995" s="1" t="s">
        <v>35024</v>
      </c>
    </row>
    <row r="77996" spans="1:4" x14ac:dyDescent="0.25">
      <c r="A77996" s="2">
        <v>43885</v>
      </c>
      <c r="B77996" s="1" t="s">
        <v>19178</v>
      </c>
      <c r="C77996">
        <v>2020</v>
      </c>
      <c r="D77996" s="1" t="s">
        <v>35024</v>
      </c>
    </row>
    <row r="77997" spans="1:4" x14ac:dyDescent="0.25">
      <c r="A77997" s="2">
        <v>43885</v>
      </c>
      <c r="B77997" s="1" t="s">
        <v>17277</v>
      </c>
      <c r="C77997">
        <v>2020</v>
      </c>
      <c r="D77997" s="1" t="s">
        <v>35024</v>
      </c>
    </row>
    <row r="77998" spans="1:4" x14ac:dyDescent="0.25">
      <c r="A77998" s="2">
        <v>43885</v>
      </c>
      <c r="B77998" s="1" t="s">
        <v>12973</v>
      </c>
      <c r="C77998">
        <v>2020</v>
      </c>
      <c r="D77998" s="1" t="s">
        <v>35024</v>
      </c>
    </row>
    <row r="77999" spans="1:4" x14ac:dyDescent="0.25">
      <c r="A77999" s="2">
        <v>43885</v>
      </c>
      <c r="B77999" s="1" t="s">
        <v>16467</v>
      </c>
      <c r="C77999">
        <v>2020</v>
      </c>
      <c r="D77999" s="1" t="s">
        <v>35024</v>
      </c>
    </row>
    <row r="78000" spans="1:4" x14ac:dyDescent="0.25">
      <c r="A78000" s="2">
        <v>43885</v>
      </c>
      <c r="B78000" s="1" t="s">
        <v>29323</v>
      </c>
      <c r="C78000">
        <v>2020</v>
      </c>
      <c r="D78000" s="1" t="s">
        <v>35024</v>
      </c>
    </row>
    <row r="78001" spans="1:4" x14ac:dyDescent="0.25">
      <c r="A78001" s="2">
        <v>43885</v>
      </c>
      <c r="B78001" s="1" t="s">
        <v>527</v>
      </c>
      <c r="C78001">
        <v>2020</v>
      </c>
      <c r="D78001" s="1" t="s">
        <v>35024</v>
      </c>
    </row>
    <row r="78002" spans="1:4" x14ac:dyDescent="0.25">
      <c r="A78002" s="2">
        <v>43885</v>
      </c>
      <c r="B78002" s="1" t="s">
        <v>17190</v>
      </c>
      <c r="C78002">
        <v>2020</v>
      </c>
      <c r="D78002" s="1" t="s">
        <v>35024</v>
      </c>
    </row>
    <row r="78003" spans="1:4" x14ac:dyDescent="0.25">
      <c r="A78003" s="2">
        <v>43885</v>
      </c>
      <c r="B78003" s="1" t="s">
        <v>14576</v>
      </c>
      <c r="C78003">
        <v>2020</v>
      </c>
      <c r="D78003" s="1" t="s">
        <v>35024</v>
      </c>
    </row>
    <row r="78004" spans="1:4" x14ac:dyDescent="0.25">
      <c r="A78004" s="2">
        <v>43885</v>
      </c>
      <c r="B78004" s="1" t="s">
        <v>19522</v>
      </c>
      <c r="C78004">
        <v>2020</v>
      </c>
      <c r="D78004" s="1" t="s">
        <v>35024</v>
      </c>
    </row>
    <row r="78005" spans="1:4" x14ac:dyDescent="0.25">
      <c r="A78005" s="2">
        <v>43885</v>
      </c>
      <c r="B78005" s="1" t="s">
        <v>11777</v>
      </c>
      <c r="C78005">
        <v>2020</v>
      </c>
      <c r="D78005" s="1" t="s">
        <v>35024</v>
      </c>
    </row>
    <row r="78006" spans="1:4" x14ac:dyDescent="0.25">
      <c r="A78006" s="2">
        <v>43885</v>
      </c>
      <c r="B78006" s="1" t="s">
        <v>17561</v>
      </c>
      <c r="C78006">
        <v>2020</v>
      </c>
      <c r="D78006" s="1" t="s">
        <v>35024</v>
      </c>
    </row>
    <row r="78007" spans="1:4" x14ac:dyDescent="0.25">
      <c r="A78007" s="2">
        <v>43885</v>
      </c>
      <c r="B78007" s="1" t="s">
        <v>25486</v>
      </c>
      <c r="C78007">
        <v>2020</v>
      </c>
      <c r="D78007" s="1" t="s">
        <v>35024</v>
      </c>
    </row>
    <row r="78008" spans="1:4" x14ac:dyDescent="0.25">
      <c r="A78008" s="2">
        <v>43885</v>
      </c>
      <c r="B78008" s="1" t="s">
        <v>17272</v>
      </c>
      <c r="C78008">
        <v>2020</v>
      </c>
      <c r="D78008" s="1" t="s">
        <v>35024</v>
      </c>
    </row>
    <row r="78009" spans="1:4" x14ac:dyDescent="0.25">
      <c r="A78009" s="2">
        <v>43885</v>
      </c>
      <c r="B78009" s="1" t="s">
        <v>22863</v>
      </c>
      <c r="C78009">
        <v>2020</v>
      </c>
      <c r="D78009" s="1" t="s">
        <v>35024</v>
      </c>
    </row>
    <row r="78010" spans="1:4" x14ac:dyDescent="0.25">
      <c r="A78010" s="2">
        <v>43885</v>
      </c>
      <c r="B78010" s="1" t="s">
        <v>15277</v>
      </c>
      <c r="C78010">
        <v>2020</v>
      </c>
      <c r="D78010" s="1" t="s">
        <v>35024</v>
      </c>
    </row>
    <row r="78011" spans="1:4" x14ac:dyDescent="0.25">
      <c r="A78011" s="2">
        <v>43885</v>
      </c>
      <c r="B78011" s="1" t="s">
        <v>1758</v>
      </c>
      <c r="C78011">
        <v>2020</v>
      </c>
      <c r="D78011" s="1" t="s">
        <v>35024</v>
      </c>
    </row>
    <row r="78012" spans="1:4" x14ac:dyDescent="0.25">
      <c r="A78012" s="2">
        <v>43885</v>
      </c>
      <c r="B78012" s="1" t="s">
        <v>14412</v>
      </c>
      <c r="C78012">
        <v>2020</v>
      </c>
      <c r="D78012" s="1" t="s">
        <v>35024</v>
      </c>
    </row>
    <row r="78013" spans="1:4" x14ac:dyDescent="0.25">
      <c r="A78013" s="2">
        <v>43885</v>
      </c>
      <c r="B78013" s="1" t="s">
        <v>1751</v>
      </c>
      <c r="C78013">
        <v>2020</v>
      </c>
      <c r="D78013" s="1" t="s">
        <v>35024</v>
      </c>
    </row>
    <row r="78014" spans="1:4" x14ac:dyDescent="0.25">
      <c r="A78014" s="2">
        <v>43885</v>
      </c>
      <c r="B78014" s="1" t="s">
        <v>2424</v>
      </c>
      <c r="C78014">
        <v>2020</v>
      </c>
      <c r="D78014" s="1" t="s">
        <v>35024</v>
      </c>
    </row>
    <row r="78015" spans="1:4" x14ac:dyDescent="0.25">
      <c r="A78015" s="2">
        <v>43885</v>
      </c>
      <c r="B78015" s="1" t="s">
        <v>4973</v>
      </c>
      <c r="C78015">
        <v>2020</v>
      </c>
      <c r="D78015" s="1" t="s">
        <v>35024</v>
      </c>
    </row>
    <row r="78016" spans="1:4" x14ac:dyDescent="0.25">
      <c r="A78016" s="2">
        <v>43885</v>
      </c>
      <c r="B78016" s="1" t="s">
        <v>22704</v>
      </c>
      <c r="C78016">
        <v>2020</v>
      </c>
      <c r="D78016" s="1" t="s">
        <v>35024</v>
      </c>
    </row>
    <row r="78017" spans="1:4" x14ac:dyDescent="0.25">
      <c r="A78017" s="2">
        <v>43885</v>
      </c>
      <c r="B78017" s="1" t="s">
        <v>6339</v>
      </c>
      <c r="C78017">
        <v>2020</v>
      </c>
      <c r="D78017" s="1" t="s">
        <v>35024</v>
      </c>
    </row>
    <row r="78018" spans="1:4" x14ac:dyDescent="0.25">
      <c r="A78018" s="2">
        <v>43885</v>
      </c>
      <c r="B78018" s="1" t="s">
        <v>4554</v>
      </c>
      <c r="C78018">
        <v>2020</v>
      </c>
      <c r="D78018" s="1" t="s">
        <v>35024</v>
      </c>
    </row>
    <row r="78019" spans="1:4" x14ac:dyDescent="0.25">
      <c r="A78019" s="2">
        <v>43885</v>
      </c>
      <c r="B78019" s="1" t="s">
        <v>543</v>
      </c>
      <c r="C78019">
        <v>2020</v>
      </c>
      <c r="D78019" s="1" t="s">
        <v>35024</v>
      </c>
    </row>
    <row r="78020" spans="1:4" x14ac:dyDescent="0.25">
      <c r="A78020" s="2">
        <v>43885</v>
      </c>
      <c r="B78020" s="1" t="s">
        <v>4475</v>
      </c>
      <c r="C78020">
        <v>2020</v>
      </c>
      <c r="D78020" s="1" t="s">
        <v>35024</v>
      </c>
    </row>
    <row r="78021" spans="1:4" x14ac:dyDescent="0.25">
      <c r="A78021" s="2">
        <v>43885</v>
      </c>
      <c r="B78021" s="1" t="s">
        <v>931</v>
      </c>
      <c r="C78021">
        <v>2020</v>
      </c>
      <c r="D78021" s="1" t="s">
        <v>35024</v>
      </c>
    </row>
    <row r="78022" spans="1:4" x14ac:dyDescent="0.25">
      <c r="A78022" s="2">
        <v>43885</v>
      </c>
      <c r="B78022" s="1" t="s">
        <v>4563</v>
      </c>
      <c r="C78022">
        <v>2020</v>
      </c>
      <c r="D78022" s="1" t="s">
        <v>35024</v>
      </c>
    </row>
    <row r="78023" spans="1:4" x14ac:dyDescent="0.25">
      <c r="A78023" s="2">
        <v>43885</v>
      </c>
      <c r="B78023" s="1" t="s">
        <v>115</v>
      </c>
      <c r="C78023">
        <v>2020</v>
      </c>
      <c r="D78023" s="1" t="s">
        <v>35024</v>
      </c>
    </row>
    <row r="78024" spans="1:4" x14ac:dyDescent="0.25">
      <c r="A78024" s="2">
        <v>43885</v>
      </c>
      <c r="B78024" s="1" t="s">
        <v>438</v>
      </c>
      <c r="C78024">
        <v>2020</v>
      </c>
      <c r="D78024" s="1" t="s">
        <v>35024</v>
      </c>
    </row>
    <row r="78025" spans="1:4" x14ac:dyDescent="0.25">
      <c r="A78025" s="2">
        <v>43885</v>
      </c>
      <c r="B78025" s="1" t="s">
        <v>2852</v>
      </c>
      <c r="C78025">
        <v>2020</v>
      </c>
      <c r="D78025" s="1" t="s">
        <v>35024</v>
      </c>
    </row>
    <row r="78026" spans="1:4" x14ac:dyDescent="0.25">
      <c r="A78026" s="2">
        <v>43885</v>
      </c>
      <c r="B78026" s="1" t="s">
        <v>61</v>
      </c>
      <c r="C78026">
        <v>2020</v>
      </c>
      <c r="D78026" s="1" t="s">
        <v>35024</v>
      </c>
    </row>
    <row r="78027" spans="1:4" x14ac:dyDescent="0.25">
      <c r="A78027" s="2">
        <v>43885</v>
      </c>
      <c r="B78027" s="1" t="s">
        <v>62</v>
      </c>
      <c r="C78027">
        <v>2020</v>
      </c>
      <c r="D78027" s="1" t="s">
        <v>35024</v>
      </c>
    </row>
    <row r="78028" spans="1:4" x14ac:dyDescent="0.25">
      <c r="A78028" s="2">
        <v>43885</v>
      </c>
      <c r="B78028" s="1" t="s">
        <v>23284</v>
      </c>
      <c r="C78028">
        <v>2020</v>
      </c>
      <c r="D78028" s="1" t="s">
        <v>35024</v>
      </c>
    </row>
    <row r="78029" spans="1:4" x14ac:dyDescent="0.25">
      <c r="A78029" s="2">
        <v>43885</v>
      </c>
      <c r="B78029" s="1" t="s">
        <v>6242</v>
      </c>
      <c r="C78029">
        <v>2020</v>
      </c>
      <c r="D78029" s="1" t="s">
        <v>35024</v>
      </c>
    </row>
    <row r="78030" spans="1:4" x14ac:dyDescent="0.25">
      <c r="A78030" s="2">
        <v>43885</v>
      </c>
      <c r="B78030" s="1" t="s">
        <v>399</v>
      </c>
      <c r="C78030">
        <v>2020</v>
      </c>
      <c r="D78030" s="1" t="s">
        <v>35024</v>
      </c>
    </row>
    <row r="78031" spans="1:4" x14ac:dyDescent="0.25">
      <c r="A78031" s="2">
        <v>43885</v>
      </c>
      <c r="B78031" s="1" t="s">
        <v>5832</v>
      </c>
      <c r="C78031">
        <v>2020</v>
      </c>
      <c r="D78031" s="1" t="s">
        <v>35024</v>
      </c>
    </row>
    <row r="78032" spans="1:4" x14ac:dyDescent="0.25">
      <c r="A78032" s="2">
        <v>43885</v>
      </c>
      <c r="B78032" s="1" t="s">
        <v>7207</v>
      </c>
      <c r="C78032">
        <v>2020</v>
      </c>
      <c r="D78032" s="1" t="s">
        <v>35024</v>
      </c>
    </row>
    <row r="78033" spans="1:4" x14ac:dyDescent="0.25">
      <c r="A78033" s="2">
        <v>43885</v>
      </c>
      <c r="B78033" s="1" t="s">
        <v>16110</v>
      </c>
      <c r="C78033">
        <v>2020</v>
      </c>
      <c r="D78033" s="1" t="s">
        <v>35024</v>
      </c>
    </row>
    <row r="78034" spans="1:4" x14ac:dyDescent="0.25">
      <c r="A78034" s="2">
        <v>43885</v>
      </c>
      <c r="B78034" s="1" t="s">
        <v>19788</v>
      </c>
      <c r="C78034">
        <v>2020</v>
      </c>
      <c r="D78034" s="1" t="s">
        <v>35024</v>
      </c>
    </row>
    <row r="78035" spans="1:4" x14ac:dyDescent="0.25">
      <c r="A78035" s="2">
        <v>43885</v>
      </c>
      <c r="B78035" s="1" t="s">
        <v>454</v>
      </c>
      <c r="C78035">
        <v>2020</v>
      </c>
      <c r="D78035" s="1" t="s">
        <v>35024</v>
      </c>
    </row>
    <row r="78036" spans="1:4" x14ac:dyDescent="0.25">
      <c r="A78036" s="2">
        <v>43885</v>
      </c>
      <c r="B78036" s="1" t="s">
        <v>4506</v>
      </c>
      <c r="C78036">
        <v>2020</v>
      </c>
      <c r="D78036" s="1" t="s">
        <v>35024</v>
      </c>
    </row>
    <row r="78037" spans="1:4" x14ac:dyDescent="0.25">
      <c r="A78037" s="2">
        <v>43885</v>
      </c>
      <c r="B78037" s="1" t="s">
        <v>421</v>
      </c>
      <c r="C78037">
        <v>2020</v>
      </c>
      <c r="D78037" s="1" t="s">
        <v>35024</v>
      </c>
    </row>
    <row r="78038" spans="1:4" x14ac:dyDescent="0.25">
      <c r="A78038" s="2">
        <v>43885</v>
      </c>
      <c r="B78038" s="1" t="s">
        <v>22518</v>
      </c>
      <c r="C78038">
        <v>2020</v>
      </c>
      <c r="D78038" s="1" t="s">
        <v>35024</v>
      </c>
    </row>
    <row r="78039" spans="1:4" x14ac:dyDescent="0.25">
      <c r="A78039" s="2">
        <v>43885</v>
      </c>
      <c r="B78039" s="1" t="s">
        <v>15151</v>
      </c>
      <c r="C78039">
        <v>2020</v>
      </c>
      <c r="D78039" s="1" t="s">
        <v>35024</v>
      </c>
    </row>
    <row r="78040" spans="1:4" x14ac:dyDescent="0.25">
      <c r="A78040" s="2">
        <v>43885</v>
      </c>
      <c r="B78040" s="1" t="s">
        <v>15507</v>
      </c>
      <c r="C78040">
        <v>2020</v>
      </c>
      <c r="D78040" s="1" t="s">
        <v>35024</v>
      </c>
    </row>
    <row r="78041" spans="1:4" x14ac:dyDescent="0.25">
      <c r="A78041" s="2">
        <v>43885</v>
      </c>
      <c r="B78041" s="1" t="s">
        <v>109</v>
      </c>
      <c r="C78041">
        <v>2020</v>
      </c>
      <c r="D78041" s="1" t="s">
        <v>35024</v>
      </c>
    </row>
    <row r="78042" spans="1:4" x14ac:dyDescent="0.25">
      <c r="A78042" s="2">
        <v>43885</v>
      </c>
      <c r="B78042" s="1" t="s">
        <v>21117</v>
      </c>
      <c r="C78042">
        <v>2020</v>
      </c>
      <c r="D78042" s="1" t="s">
        <v>35024</v>
      </c>
    </row>
    <row r="78043" spans="1:4" x14ac:dyDescent="0.25">
      <c r="A78043" s="2">
        <v>43885</v>
      </c>
      <c r="B78043" s="1" t="s">
        <v>30634</v>
      </c>
      <c r="C78043">
        <v>2020</v>
      </c>
      <c r="D78043" s="1" t="s">
        <v>35024</v>
      </c>
    </row>
    <row r="78044" spans="1:4" x14ac:dyDescent="0.25">
      <c r="A78044" s="2">
        <v>43885</v>
      </c>
      <c r="B78044" s="1" t="s">
        <v>1970</v>
      </c>
      <c r="C78044">
        <v>2020</v>
      </c>
      <c r="D78044" s="1" t="s">
        <v>35024</v>
      </c>
    </row>
    <row r="78045" spans="1:4" x14ac:dyDescent="0.25">
      <c r="A78045" s="2">
        <v>43885</v>
      </c>
      <c r="B78045" s="1" t="s">
        <v>30428</v>
      </c>
      <c r="C78045">
        <v>2020</v>
      </c>
      <c r="D78045" s="1" t="s">
        <v>35024</v>
      </c>
    </row>
    <row r="78046" spans="1:4" x14ac:dyDescent="0.25">
      <c r="A78046" s="2">
        <v>43885</v>
      </c>
      <c r="B78046" s="1" t="s">
        <v>7295</v>
      </c>
      <c r="C78046">
        <v>2020</v>
      </c>
      <c r="D78046" s="1" t="s">
        <v>35024</v>
      </c>
    </row>
    <row r="78047" spans="1:4" x14ac:dyDescent="0.25">
      <c r="A78047" s="2">
        <v>43885</v>
      </c>
      <c r="B78047" s="1" t="s">
        <v>5835</v>
      </c>
      <c r="C78047">
        <v>2020</v>
      </c>
      <c r="D78047" s="1" t="s">
        <v>35024</v>
      </c>
    </row>
    <row r="78048" spans="1:4" x14ac:dyDescent="0.25">
      <c r="A78048" s="2">
        <v>43885</v>
      </c>
      <c r="B78048" s="1" t="s">
        <v>1971</v>
      </c>
      <c r="C78048">
        <v>2020</v>
      </c>
      <c r="D78048" s="1" t="s">
        <v>35024</v>
      </c>
    </row>
    <row r="78049" spans="1:4" x14ac:dyDescent="0.25">
      <c r="A78049" s="2">
        <v>43885</v>
      </c>
      <c r="B78049" s="1" t="s">
        <v>1969</v>
      </c>
      <c r="C78049">
        <v>2020</v>
      </c>
      <c r="D78049" s="1" t="s">
        <v>35024</v>
      </c>
    </row>
    <row r="78050" spans="1:4" x14ac:dyDescent="0.25">
      <c r="A78050" s="2">
        <v>43885</v>
      </c>
      <c r="B78050" s="1" t="s">
        <v>1326</v>
      </c>
      <c r="C78050">
        <v>2020</v>
      </c>
      <c r="D78050" s="1" t="s">
        <v>35024</v>
      </c>
    </row>
    <row r="78051" spans="1:4" x14ac:dyDescent="0.25">
      <c r="A78051" s="2">
        <v>43885</v>
      </c>
      <c r="B78051" s="1" t="s">
        <v>5838</v>
      </c>
      <c r="C78051">
        <v>2020</v>
      </c>
      <c r="D78051" s="1" t="s">
        <v>35024</v>
      </c>
    </row>
    <row r="78052" spans="1:4" x14ac:dyDescent="0.25">
      <c r="A78052" s="2">
        <v>43885</v>
      </c>
      <c r="B78052" s="1" t="s">
        <v>407</v>
      </c>
      <c r="C78052">
        <v>2020</v>
      </c>
      <c r="D78052" s="1" t="s">
        <v>35024</v>
      </c>
    </row>
    <row r="78053" spans="1:4" x14ac:dyDescent="0.25">
      <c r="A78053" s="2">
        <v>43885</v>
      </c>
      <c r="B78053" s="1" t="s">
        <v>22748</v>
      </c>
      <c r="C78053">
        <v>2020</v>
      </c>
      <c r="D78053" s="1" t="s">
        <v>35024</v>
      </c>
    </row>
    <row r="78054" spans="1:4" x14ac:dyDescent="0.25">
      <c r="A78054" s="2">
        <v>43885</v>
      </c>
      <c r="B78054" s="1" t="s">
        <v>415</v>
      </c>
      <c r="C78054">
        <v>2020</v>
      </c>
      <c r="D78054" s="1" t="s">
        <v>35024</v>
      </c>
    </row>
    <row r="78055" spans="1:4" x14ac:dyDescent="0.25">
      <c r="A78055" s="2">
        <v>43885</v>
      </c>
      <c r="B78055" s="1" t="s">
        <v>411</v>
      </c>
      <c r="C78055">
        <v>2020</v>
      </c>
      <c r="D78055" s="1" t="s">
        <v>35024</v>
      </c>
    </row>
    <row r="78056" spans="1:4" x14ac:dyDescent="0.25">
      <c r="A78056" s="2">
        <v>43885</v>
      </c>
      <c r="B78056" s="1" t="s">
        <v>66</v>
      </c>
      <c r="C78056">
        <v>2020</v>
      </c>
      <c r="D78056" s="1" t="s">
        <v>35024</v>
      </c>
    </row>
    <row r="78057" spans="1:4" x14ac:dyDescent="0.25">
      <c r="A78057" s="2">
        <v>43885</v>
      </c>
      <c r="B78057" s="1" t="s">
        <v>4563</v>
      </c>
      <c r="C78057">
        <v>2020</v>
      </c>
      <c r="D78057" s="1" t="s">
        <v>35024</v>
      </c>
    </row>
    <row r="78058" spans="1:4" x14ac:dyDescent="0.25">
      <c r="A78058" s="2">
        <v>43885</v>
      </c>
      <c r="B78058" s="1" t="s">
        <v>20540</v>
      </c>
      <c r="C78058">
        <v>2020</v>
      </c>
      <c r="D78058" s="1" t="s">
        <v>35024</v>
      </c>
    </row>
    <row r="78059" spans="1:4" x14ac:dyDescent="0.25">
      <c r="A78059" s="2">
        <v>43885</v>
      </c>
      <c r="B78059" s="1" t="s">
        <v>1964</v>
      </c>
      <c r="C78059">
        <v>2020</v>
      </c>
      <c r="D78059" s="1" t="s">
        <v>35024</v>
      </c>
    </row>
    <row r="78060" spans="1:4" x14ac:dyDescent="0.25">
      <c r="A78060" s="2">
        <v>43885</v>
      </c>
      <c r="B78060" s="1" t="s">
        <v>30750</v>
      </c>
      <c r="C78060">
        <v>2020</v>
      </c>
      <c r="D78060" s="1" t="s">
        <v>35024</v>
      </c>
    </row>
    <row r="78061" spans="1:4" x14ac:dyDescent="0.25">
      <c r="A78061" s="2">
        <v>43885</v>
      </c>
      <c r="B78061" s="1" t="s">
        <v>443</v>
      </c>
      <c r="C78061">
        <v>2020</v>
      </c>
      <c r="D78061" s="1" t="s">
        <v>35024</v>
      </c>
    </row>
    <row r="78062" spans="1:4" x14ac:dyDescent="0.25">
      <c r="A78062" s="2">
        <v>43885</v>
      </c>
      <c r="B78062" s="1" t="s">
        <v>24812</v>
      </c>
      <c r="C78062">
        <v>2020</v>
      </c>
      <c r="D78062" s="1" t="s">
        <v>35024</v>
      </c>
    </row>
    <row r="78063" spans="1:4" x14ac:dyDescent="0.25">
      <c r="A78063" s="2">
        <v>43885</v>
      </c>
      <c r="B78063" s="1" t="s">
        <v>21788</v>
      </c>
      <c r="C78063">
        <v>2020</v>
      </c>
      <c r="D78063" s="1" t="s">
        <v>35024</v>
      </c>
    </row>
    <row r="78064" spans="1:4" x14ac:dyDescent="0.25">
      <c r="A78064" s="2">
        <v>43885</v>
      </c>
      <c r="B78064" s="1" t="s">
        <v>5449</v>
      </c>
      <c r="C78064">
        <v>2020</v>
      </c>
      <c r="D78064" s="1" t="s">
        <v>35024</v>
      </c>
    </row>
    <row r="78065" spans="1:4" x14ac:dyDescent="0.25">
      <c r="A78065" s="2">
        <v>43885</v>
      </c>
      <c r="B78065" s="1" t="s">
        <v>23487</v>
      </c>
      <c r="C78065">
        <v>2020</v>
      </c>
      <c r="D78065" s="1" t="s">
        <v>35024</v>
      </c>
    </row>
    <row r="78066" spans="1:4" x14ac:dyDescent="0.25">
      <c r="A78066" s="2">
        <v>43885</v>
      </c>
      <c r="B78066" s="1" t="s">
        <v>12488</v>
      </c>
      <c r="C78066">
        <v>2020</v>
      </c>
      <c r="D78066" s="1" t="s">
        <v>35024</v>
      </c>
    </row>
    <row r="78067" spans="1:4" x14ac:dyDescent="0.25">
      <c r="A78067" s="2">
        <v>43885</v>
      </c>
      <c r="B78067" s="1" t="s">
        <v>4041</v>
      </c>
      <c r="C78067">
        <v>2020</v>
      </c>
      <c r="D78067" s="1" t="s">
        <v>35024</v>
      </c>
    </row>
    <row r="78068" spans="1:4" x14ac:dyDescent="0.25">
      <c r="A78068" s="2">
        <v>43885</v>
      </c>
      <c r="B78068" s="1" t="s">
        <v>30751</v>
      </c>
      <c r="C78068">
        <v>2020</v>
      </c>
      <c r="D78068" s="1" t="s">
        <v>35024</v>
      </c>
    </row>
    <row r="78069" spans="1:4" x14ac:dyDescent="0.25">
      <c r="A78069" s="2">
        <v>43885</v>
      </c>
      <c r="B78069" s="1" t="s">
        <v>25840</v>
      </c>
      <c r="C78069">
        <v>2020</v>
      </c>
      <c r="D78069" s="1" t="s">
        <v>35024</v>
      </c>
    </row>
    <row r="78070" spans="1:4" x14ac:dyDescent="0.25">
      <c r="A78070" s="2">
        <v>43885</v>
      </c>
      <c r="B78070" s="1" t="s">
        <v>5473</v>
      </c>
      <c r="C78070">
        <v>2020</v>
      </c>
      <c r="D78070" s="1" t="s">
        <v>35024</v>
      </c>
    </row>
    <row r="78071" spans="1:4" x14ac:dyDescent="0.25">
      <c r="A78071" s="2">
        <v>43885</v>
      </c>
      <c r="B78071" s="1" t="s">
        <v>13200</v>
      </c>
      <c r="C78071">
        <v>2020</v>
      </c>
      <c r="D78071" s="1" t="s">
        <v>35024</v>
      </c>
    </row>
    <row r="78072" spans="1:4" x14ac:dyDescent="0.25">
      <c r="A78072" s="2">
        <v>43885</v>
      </c>
      <c r="B78072" s="1" t="s">
        <v>907</v>
      </c>
      <c r="C78072">
        <v>2020</v>
      </c>
      <c r="D78072" s="1" t="s">
        <v>35024</v>
      </c>
    </row>
    <row r="78073" spans="1:4" x14ac:dyDescent="0.25">
      <c r="A78073" s="2">
        <v>43885</v>
      </c>
      <c r="B78073" s="1" t="s">
        <v>24987</v>
      </c>
      <c r="C78073">
        <v>2020</v>
      </c>
      <c r="D78073" s="1" t="s">
        <v>35024</v>
      </c>
    </row>
    <row r="78074" spans="1:4" x14ac:dyDescent="0.25">
      <c r="A78074" s="2">
        <v>43885</v>
      </c>
      <c r="B78074" s="1" t="s">
        <v>6552</v>
      </c>
      <c r="C78074">
        <v>2020</v>
      </c>
      <c r="D78074" s="1" t="s">
        <v>35024</v>
      </c>
    </row>
    <row r="78075" spans="1:4" x14ac:dyDescent="0.25">
      <c r="A78075" s="2">
        <v>43885</v>
      </c>
      <c r="B78075" s="1" t="s">
        <v>22885</v>
      </c>
      <c r="C78075">
        <v>2020</v>
      </c>
      <c r="D78075" s="1" t="s">
        <v>35024</v>
      </c>
    </row>
    <row r="78076" spans="1:4" x14ac:dyDescent="0.25">
      <c r="A78076" s="2">
        <v>43885</v>
      </c>
      <c r="B78076" s="1" t="s">
        <v>4766</v>
      </c>
      <c r="C78076">
        <v>2020</v>
      </c>
      <c r="D78076" s="1" t="s">
        <v>35024</v>
      </c>
    </row>
    <row r="78077" spans="1:4" x14ac:dyDescent="0.25">
      <c r="A78077" s="2">
        <v>43885</v>
      </c>
      <c r="B78077" s="1" t="s">
        <v>4757</v>
      </c>
      <c r="C78077">
        <v>2020</v>
      </c>
      <c r="D78077" s="1" t="s">
        <v>35024</v>
      </c>
    </row>
    <row r="78078" spans="1:4" x14ac:dyDescent="0.25">
      <c r="A78078" s="2">
        <v>43885</v>
      </c>
      <c r="B78078" s="1" t="s">
        <v>5492</v>
      </c>
      <c r="C78078">
        <v>2020</v>
      </c>
      <c r="D78078" s="1" t="s">
        <v>35024</v>
      </c>
    </row>
    <row r="78079" spans="1:4" x14ac:dyDescent="0.25">
      <c r="A78079" s="2">
        <v>43885</v>
      </c>
      <c r="B78079" s="1" t="s">
        <v>25528</v>
      </c>
      <c r="C78079">
        <v>2020</v>
      </c>
      <c r="D78079" s="1" t="s">
        <v>35024</v>
      </c>
    </row>
    <row r="78080" spans="1:4" x14ac:dyDescent="0.25">
      <c r="A78080" s="2">
        <v>43885</v>
      </c>
      <c r="B78080" s="1" t="s">
        <v>2761</v>
      </c>
      <c r="C78080">
        <v>2020</v>
      </c>
      <c r="D78080" s="1" t="s">
        <v>35024</v>
      </c>
    </row>
    <row r="78081" spans="1:4" x14ac:dyDescent="0.25">
      <c r="A78081" s="2">
        <v>43885</v>
      </c>
      <c r="B78081" s="1" t="s">
        <v>2751</v>
      </c>
      <c r="C78081">
        <v>2020</v>
      </c>
      <c r="D78081" s="1" t="s">
        <v>35024</v>
      </c>
    </row>
    <row r="78082" spans="1:4" x14ac:dyDescent="0.25">
      <c r="A78082" s="2">
        <v>43885</v>
      </c>
      <c r="B78082" s="1" t="s">
        <v>28274</v>
      </c>
      <c r="C78082">
        <v>2020</v>
      </c>
      <c r="D78082" s="1" t="s">
        <v>35024</v>
      </c>
    </row>
    <row r="78083" spans="1:4" x14ac:dyDescent="0.25">
      <c r="A78083" s="2">
        <v>43885</v>
      </c>
      <c r="B78083" s="1" t="s">
        <v>4497</v>
      </c>
      <c r="C78083">
        <v>2020</v>
      </c>
      <c r="D78083" s="1" t="s">
        <v>35024</v>
      </c>
    </row>
    <row r="78084" spans="1:4" x14ac:dyDescent="0.25">
      <c r="A78084" s="2">
        <v>43885</v>
      </c>
      <c r="B78084" s="1" t="s">
        <v>1019</v>
      </c>
      <c r="C78084">
        <v>2020</v>
      </c>
      <c r="D78084" s="1" t="s">
        <v>35024</v>
      </c>
    </row>
    <row r="78085" spans="1:4" x14ac:dyDescent="0.25">
      <c r="A78085" s="2">
        <v>43885</v>
      </c>
      <c r="B78085" s="1" t="s">
        <v>5190</v>
      </c>
      <c r="C78085">
        <v>2020</v>
      </c>
      <c r="D78085" s="1" t="s">
        <v>35024</v>
      </c>
    </row>
    <row r="78086" spans="1:4" x14ac:dyDescent="0.25">
      <c r="A78086" s="2">
        <v>43885</v>
      </c>
      <c r="B78086" s="1" t="s">
        <v>7289</v>
      </c>
      <c r="C78086">
        <v>2020</v>
      </c>
      <c r="D78086" s="1" t="s">
        <v>35024</v>
      </c>
    </row>
    <row r="78087" spans="1:4" x14ac:dyDescent="0.25">
      <c r="A78087" s="2">
        <v>43885</v>
      </c>
      <c r="B78087" s="1" t="s">
        <v>8873</v>
      </c>
      <c r="C78087">
        <v>2020</v>
      </c>
      <c r="D78087" s="1" t="s">
        <v>35024</v>
      </c>
    </row>
    <row r="78088" spans="1:4" x14ac:dyDescent="0.25">
      <c r="A78088" s="2">
        <v>43885</v>
      </c>
      <c r="B78088" s="1" t="s">
        <v>16640</v>
      </c>
      <c r="C78088">
        <v>2020</v>
      </c>
      <c r="D78088" s="1" t="s">
        <v>35024</v>
      </c>
    </row>
    <row r="78089" spans="1:4" x14ac:dyDescent="0.25">
      <c r="A78089" s="2">
        <v>43885</v>
      </c>
      <c r="B78089" s="1" t="s">
        <v>16800</v>
      </c>
      <c r="C78089">
        <v>2020</v>
      </c>
      <c r="D78089" s="1" t="s">
        <v>35024</v>
      </c>
    </row>
    <row r="78090" spans="1:4" x14ac:dyDescent="0.25">
      <c r="A78090" s="2">
        <v>43885</v>
      </c>
      <c r="B78090" s="1" t="s">
        <v>2278</v>
      </c>
      <c r="C78090">
        <v>2020</v>
      </c>
      <c r="D78090" s="1" t="s">
        <v>35024</v>
      </c>
    </row>
    <row r="78091" spans="1:4" x14ac:dyDescent="0.25">
      <c r="A78091" s="2">
        <v>43885</v>
      </c>
      <c r="B78091" s="1" t="s">
        <v>24385</v>
      </c>
      <c r="C78091">
        <v>2020</v>
      </c>
      <c r="D78091" s="1" t="s">
        <v>35024</v>
      </c>
    </row>
    <row r="78092" spans="1:4" x14ac:dyDescent="0.25">
      <c r="A78092" s="2">
        <v>43885</v>
      </c>
      <c r="B78092" s="1" t="s">
        <v>12504</v>
      </c>
      <c r="C78092">
        <v>2020</v>
      </c>
      <c r="D78092" s="1" t="s">
        <v>35024</v>
      </c>
    </row>
    <row r="78093" spans="1:4" x14ac:dyDescent="0.25">
      <c r="A78093" s="2">
        <v>43885</v>
      </c>
      <c r="B78093" s="1" t="s">
        <v>18328</v>
      </c>
      <c r="C78093">
        <v>2020</v>
      </c>
      <c r="D78093" s="1" t="s">
        <v>35024</v>
      </c>
    </row>
    <row r="78094" spans="1:4" x14ac:dyDescent="0.25">
      <c r="A78094" s="2">
        <v>43885</v>
      </c>
      <c r="B78094" s="1" t="s">
        <v>6126</v>
      </c>
      <c r="C78094">
        <v>2020</v>
      </c>
      <c r="D78094" s="1" t="s">
        <v>35024</v>
      </c>
    </row>
    <row r="78095" spans="1:4" x14ac:dyDescent="0.25">
      <c r="A78095" s="2">
        <v>43885</v>
      </c>
      <c r="B78095" s="1" t="s">
        <v>1340</v>
      </c>
      <c r="C78095">
        <v>2020</v>
      </c>
      <c r="D78095" s="1" t="s">
        <v>35024</v>
      </c>
    </row>
    <row r="78096" spans="1:4" x14ac:dyDescent="0.25">
      <c r="A78096" s="2">
        <v>43885</v>
      </c>
      <c r="B78096" s="1" t="s">
        <v>30752</v>
      </c>
      <c r="C78096">
        <v>2020</v>
      </c>
      <c r="D78096" s="1" t="s">
        <v>35024</v>
      </c>
    </row>
    <row r="78097" spans="1:4" x14ac:dyDescent="0.25">
      <c r="A78097" s="2">
        <v>43885</v>
      </c>
      <c r="B78097" s="1" t="s">
        <v>1966</v>
      </c>
      <c r="C78097">
        <v>2020</v>
      </c>
      <c r="D78097" s="1" t="s">
        <v>35024</v>
      </c>
    </row>
    <row r="78098" spans="1:4" x14ac:dyDescent="0.25">
      <c r="A78098" s="2">
        <v>43885</v>
      </c>
      <c r="B78098" s="1" t="s">
        <v>9739</v>
      </c>
      <c r="C78098">
        <v>2020</v>
      </c>
      <c r="D78098" s="1" t="s">
        <v>35024</v>
      </c>
    </row>
    <row r="78099" spans="1:4" x14ac:dyDescent="0.25">
      <c r="A78099" s="2">
        <v>43885</v>
      </c>
      <c r="B78099" s="1" t="s">
        <v>22542</v>
      </c>
      <c r="C78099">
        <v>2020</v>
      </c>
      <c r="D78099" s="1" t="s">
        <v>35024</v>
      </c>
    </row>
    <row r="78100" spans="1:4" x14ac:dyDescent="0.25">
      <c r="A78100" s="2">
        <v>43885</v>
      </c>
      <c r="B78100" s="1" t="s">
        <v>395</v>
      </c>
      <c r="C78100">
        <v>2020</v>
      </c>
      <c r="D78100" s="1" t="s">
        <v>35024</v>
      </c>
    </row>
    <row r="78101" spans="1:4" x14ac:dyDescent="0.25">
      <c r="A78101" s="2">
        <v>43885</v>
      </c>
      <c r="B78101" s="1" t="s">
        <v>104</v>
      </c>
      <c r="C78101">
        <v>2020</v>
      </c>
      <c r="D78101" s="1" t="s">
        <v>35024</v>
      </c>
    </row>
    <row r="78102" spans="1:4" x14ac:dyDescent="0.25">
      <c r="A78102" s="2">
        <v>43885</v>
      </c>
      <c r="B78102" s="1" t="s">
        <v>8223</v>
      </c>
      <c r="C78102">
        <v>2020</v>
      </c>
      <c r="D78102" s="1" t="s">
        <v>35024</v>
      </c>
    </row>
    <row r="78103" spans="1:4" x14ac:dyDescent="0.25">
      <c r="A78103" s="2">
        <v>43885</v>
      </c>
      <c r="B78103" s="1" t="s">
        <v>29861</v>
      </c>
      <c r="C78103">
        <v>2020</v>
      </c>
      <c r="D78103" s="1" t="s">
        <v>35024</v>
      </c>
    </row>
    <row r="78104" spans="1:4" x14ac:dyDescent="0.25">
      <c r="A78104" s="2">
        <v>43885</v>
      </c>
      <c r="B78104" s="1" t="s">
        <v>5870</v>
      </c>
      <c r="C78104">
        <v>2020</v>
      </c>
      <c r="D78104" s="1" t="s">
        <v>35024</v>
      </c>
    </row>
    <row r="78105" spans="1:4" x14ac:dyDescent="0.25">
      <c r="A78105" s="2">
        <v>43885</v>
      </c>
      <c r="B78105" s="1" t="s">
        <v>5870</v>
      </c>
      <c r="C78105">
        <v>2020</v>
      </c>
      <c r="D78105" s="1" t="s">
        <v>35024</v>
      </c>
    </row>
    <row r="78106" spans="1:4" x14ac:dyDescent="0.25">
      <c r="A78106" s="2">
        <v>43885</v>
      </c>
      <c r="B78106" s="1" t="s">
        <v>1010</v>
      </c>
      <c r="C78106">
        <v>2020</v>
      </c>
      <c r="D78106" s="1" t="s">
        <v>35024</v>
      </c>
    </row>
    <row r="78107" spans="1:4" x14ac:dyDescent="0.25">
      <c r="A78107" s="2">
        <v>43885</v>
      </c>
      <c r="B78107" s="1" t="s">
        <v>7584</v>
      </c>
      <c r="C78107">
        <v>2020</v>
      </c>
      <c r="D78107" s="1" t="s">
        <v>35024</v>
      </c>
    </row>
    <row r="78108" spans="1:4" x14ac:dyDescent="0.25">
      <c r="A78108" s="2">
        <v>43885</v>
      </c>
      <c r="B78108" s="1" t="s">
        <v>1005</v>
      </c>
      <c r="C78108">
        <v>2020</v>
      </c>
      <c r="D78108" s="1" t="s">
        <v>35024</v>
      </c>
    </row>
    <row r="78109" spans="1:4" x14ac:dyDescent="0.25">
      <c r="A78109" s="2">
        <v>43885</v>
      </c>
      <c r="B78109" s="1" t="s">
        <v>8226</v>
      </c>
      <c r="C78109">
        <v>2020</v>
      </c>
      <c r="D78109" s="1" t="s">
        <v>35024</v>
      </c>
    </row>
    <row r="78110" spans="1:4" x14ac:dyDescent="0.25">
      <c r="A78110" s="2">
        <v>43885</v>
      </c>
      <c r="B78110" s="1" t="s">
        <v>6056</v>
      </c>
      <c r="C78110">
        <v>2020</v>
      </c>
      <c r="D78110" s="1" t="s">
        <v>35024</v>
      </c>
    </row>
    <row r="78111" spans="1:4" x14ac:dyDescent="0.25">
      <c r="A78111" s="2">
        <v>43885</v>
      </c>
      <c r="B78111" s="1" t="s">
        <v>998</v>
      </c>
      <c r="C78111">
        <v>2020</v>
      </c>
      <c r="D78111" s="1" t="s">
        <v>35024</v>
      </c>
    </row>
    <row r="78112" spans="1:4" x14ac:dyDescent="0.25">
      <c r="A78112" s="2">
        <v>43885</v>
      </c>
      <c r="B78112" s="1" t="s">
        <v>5869</v>
      </c>
      <c r="C78112">
        <v>2020</v>
      </c>
      <c r="D78112" s="1" t="s">
        <v>35024</v>
      </c>
    </row>
    <row r="78113" spans="1:4" x14ac:dyDescent="0.25">
      <c r="A78113" s="2">
        <v>43885</v>
      </c>
      <c r="B78113" s="1" t="s">
        <v>6061</v>
      </c>
      <c r="C78113">
        <v>2020</v>
      </c>
      <c r="D78113" s="1" t="s">
        <v>35024</v>
      </c>
    </row>
    <row r="78114" spans="1:4" x14ac:dyDescent="0.25">
      <c r="A78114" s="2">
        <v>43885</v>
      </c>
      <c r="B78114" s="1" t="s">
        <v>11309</v>
      </c>
      <c r="C78114">
        <v>2020</v>
      </c>
      <c r="D78114" s="1" t="s">
        <v>35024</v>
      </c>
    </row>
    <row r="78115" spans="1:4" x14ac:dyDescent="0.25">
      <c r="A78115" s="2">
        <v>43885</v>
      </c>
      <c r="B78115" s="1" t="s">
        <v>8222</v>
      </c>
      <c r="C78115">
        <v>2020</v>
      </c>
      <c r="D78115" s="1" t="s">
        <v>35024</v>
      </c>
    </row>
    <row r="78116" spans="1:4" x14ac:dyDescent="0.25">
      <c r="A78116" s="2">
        <v>43885</v>
      </c>
      <c r="B78116" s="1" t="s">
        <v>995</v>
      </c>
      <c r="C78116">
        <v>2020</v>
      </c>
      <c r="D78116" s="1" t="s">
        <v>35024</v>
      </c>
    </row>
    <row r="78117" spans="1:4" x14ac:dyDescent="0.25">
      <c r="A78117" s="2">
        <v>43885</v>
      </c>
      <c r="B78117" s="1" t="s">
        <v>924</v>
      </c>
      <c r="C78117">
        <v>2020</v>
      </c>
      <c r="D78117" s="1" t="s">
        <v>35024</v>
      </c>
    </row>
    <row r="78118" spans="1:4" x14ac:dyDescent="0.25">
      <c r="A78118" s="2">
        <v>43885</v>
      </c>
      <c r="B78118" s="1" t="s">
        <v>924</v>
      </c>
      <c r="C78118">
        <v>2020</v>
      </c>
      <c r="D78118" s="1" t="s">
        <v>35024</v>
      </c>
    </row>
    <row r="78119" spans="1:4" x14ac:dyDescent="0.25">
      <c r="A78119" s="2">
        <v>43885</v>
      </c>
      <c r="B78119" s="1" t="s">
        <v>924</v>
      </c>
      <c r="C78119">
        <v>2020</v>
      </c>
      <c r="D78119" s="1" t="s">
        <v>35024</v>
      </c>
    </row>
    <row r="78120" spans="1:4" x14ac:dyDescent="0.25">
      <c r="A78120" s="2">
        <v>43885</v>
      </c>
      <c r="B78120" s="1" t="s">
        <v>924</v>
      </c>
      <c r="C78120">
        <v>2020</v>
      </c>
      <c r="D78120" s="1" t="s">
        <v>35024</v>
      </c>
    </row>
    <row r="78121" spans="1:4" x14ac:dyDescent="0.25">
      <c r="A78121" s="2">
        <v>43885</v>
      </c>
      <c r="B78121" s="1" t="s">
        <v>924</v>
      </c>
      <c r="C78121">
        <v>2020</v>
      </c>
      <c r="D78121" s="1" t="s">
        <v>35024</v>
      </c>
    </row>
    <row r="78122" spans="1:4" x14ac:dyDescent="0.25">
      <c r="A78122" s="2">
        <v>43885</v>
      </c>
      <c r="B78122" s="1" t="s">
        <v>924</v>
      </c>
      <c r="C78122">
        <v>2020</v>
      </c>
      <c r="D78122" s="1" t="s">
        <v>35024</v>
      </c>
    </row>
    <row r="78123" spans="1:4" x14ac:dyDescent="0.25">
      <c r="A78123" s="2">
        <v>43885</v>
      </c>
      <c r="B78123" s="1" t="s">
        <v>924</v>
      </c>
      <c r="C78123">
        <v>2020</v>
      </c>
      <c r="D78123" s="1" t="s">
        <v>35024</v>
      </c>
    </row>
    <row r="78124" spans="1:4" x14ac:dyDescent="0.25">
      <c r="A78124" s="2">
        <v>43885</v>
      </c>
      <c r="B78124" s="1" t="s">
        <v>924</v>
      </c>
      <c r="C78124">
        <v>2020</v>
      </c>
      <c r="D78124" s="1" t="s">
        <v>35024</v>
      </c>
    </row>
    <row r="78125" spans="1:4" x14ac:dyDescent="0.25">
      <c r="A78125" s="2">
        <v>43885</v>
      </c>
      <c r="B78125" s="1" t="s">
        <v>924</v>
      </c>
      <c r="C78125">
        <v>2020</v>
      </c>
      <c r="D78125" s="1" t="s">
        <v>35024</v>
      </c>
    </row>
    <row r="78126" spans="1:4" x14ac:dyDescent="0.25">
      <c r="A78126" s="2">
        <v>43885</v>
      </c>
      <c r="B78126" s="1" t="s">
        <v>924</v>
      </c>
      <c r="C78126">
        <v>2020</v>
      </c>
      <c r="D78126" s="1" t="s">
        <v>35024</v>
      </c>
    </row>
    <row r="78127" spans="1:4" x14ac:dyDescent="0.25">
      <c r="A78127" s="2">
        <v>43885</v>
      </c>
      <c r="B78127" s="1" t="s">
        <v>924</v>
      </c>
      <c r="C78127">
        <v>2020</v>
      </c>
      <c r="D78127" s="1" t="s">
        <v>35024</v>
      </c>
    </row>
    <row r="78128" spans="1:4" x14ac:dyDescent="0.25">
      <c r="A78128" s="2">
        <v>43885</v>
      </c>
      <c r="B78128" s="1" t="s">
        <v>924</v>
      </c>
      <c r="C78128">
        <v>2020</v>
      </c>
      <c r="D78128" s="1" t="s">
        <v>35024</v>
      </c>
    </row>
    <row r="78129" spans="1:4" x14ac:dyDescent="0.25">
      <c r="A78129" s="2">
        <v>43885</v>
      </c>
      <c r="B78129" s="1" t="s">
        <v>924</v>
      </c>
      <c r="C78129">
        <v>2020</v>
      </c>
      <c r="D78129" s="1" t="s">
        <v>35024</v>
      </c>
    </row>
    <row r="78130" spans="1:4" x14ac:dyDescent="0.25">
      <c r="A78130" s="2">
        <v>43885</v>
      </c>
      <c r="B78130" s="1" t="s">
        <v>924</v>
      </c>
      <c r="C78130">
        <v>2020</v>
      </c>
      <c r="D78130" s="1" t="s">
        <v>35024</v>
      </c>
    </row>
    <row r="78131" spans="1:4" x14ac:dyDescent="0.25">
      <c r="A78131" s="2">
        <v>43885</v>
      </c>
      <c r="B78131" s="1" t="s">
        <v>924</v>
      </c>
      <c r="C78131">
        <v>2020</v>
      </c>
      <c r="D78131" s="1" t="s">
        <v>35024</v>
      </c>
    </row>
    <row r="78132" spans="1:4" x14ac:dyDescent="0.25">
      <c r="A78132" s="2">
        <v>43885</v>
      </c>
      <c r="B78132" s="1" t="s">
        <v>924</v>
      </c>
      <c r="C78132">
        <v>2020</v>
      </c>
      <c r="D78132" s="1" t="s">
        <v>35024</v>
      </c>
    </row>
    <row r="78133" spans="1:4" x14ac:dyDescent="0.25">
      <c r="A78133" s="2">
        <v>43885</v>
      </c>
      <c r="B78133" s="1" t="s">
        <v>924</v>
      </c>
      <c r="C78133">
        <v>2020</v>
      </c>
      <c r="D78133" s="1" t="s">
        <v>35024</v>
      </c>
    </row>
    <row r="78134" spans="1:4" x14ac:dyDescent="0.25">
      <c r="A78134" s="2">
        <v>43885</v>
      </c>
      <c r="B78134" s="1" t="s">
        <v>924</v>
      </c>
      <c r="C78134">
        <v>2020</v>
      </c>
      <c r="D78134" s="1" t="s">
        <v>35024</v>
      </c>
    </row>
    <row r="78135" spans="1:4" x14ac:dyDescent="0.25">
      <c r="A78135" s="2">
        <v>43885</v>
      </c>
      <c r="B78135" s="1" t="s">
        <v>924</v>
      </c>
      <c r="C78135">
        <v>2020</v>
      </c>
      <c r="D78135" s="1" t="s">
        <v>35024</v>
      </c>
    </row>
    <row r="78136" spans="1:4" x14ac:dyDescent="0.25">
      <c r="A78136" s="2">
        <v>43885</v>
      </c>
      <c r="B78136" s="1" t="s">
        <v>924</v>
      </c>
      <c r="C78136">
        <v>2020</v>
      </c>
      <c r="D78136" s="1" t="s">
        <v>35024</v>
      </c>
    </row>
    <row r="78137" spans="1:4" x14ac:dyDescent="0.25">
      <c r="A78137" s="2">
        <v>43885</v>
      </c>
      <c r="B78137" s="1" t="s">
        <v>924</v>
      </c>
      <c r="C78137">
        <v>2020</v>
      </c>
      <c r="D78137" s="1" t="s">
        <v>35024</v>
      </c>
    </row>
    <row r="78138" spans="1:4" x14ac:dyDescent="0.25">
      <c r="A78138" s="2">
        <v>43885</v>
      </c>
      <c r="B78138" s="1" t="s">
        <v>924</v>
      </c>
      <c r="C78138">
        <v>2020</v>
      </c>
      <c r="D78138" s="1" t="s">
        <v>35024</v>
      </c>
    </row>
    <row r="78139" spans="1:4" x14ac:dyDescent="0.25">
      <c r="A78139" s="2">
        <v>43885</v>
      </c>
      <c r="B78139" s="1" t="s">
        <v>924</v>
      </c>
      <c r="C78139">
        <v>2020</v>
      </c>
      <c r="D78139" s="1" t="s">
        <v>35024</v>
      </c>
    </row>
    <row r="78140" spans="1:4" x14ac:dyDescent="0.25">
      <c r="A78140" s="2">
        <v>43885</v>
      </c>
      <c r="B78140" s="1" t="s">
        <v>1319</v>
      </c>
      <c r="C78140">
        <v>2020</v>
      </c>
      <c r="D78140" s="1" t="s">
        <v>35024</v>
      </c>
    </row>
    <row r="78141" spans="1:4" x14ac:dyDescent="0.25">
      <c r="A78141" s="2">
        <v>43885</v>
      </c>
      <c r="B78141" s="1" t="s">
        <v>1318</v>
      </c>
      <c r="C78141">
        <v>2020</v>
      </c>
      <c r="D78141" s="1" t="s">
        <v>35024</v>
      </c>
    </row>
    <row r="78142" spans="1:4" x14ac:dyDescent="0.25">
      <c r="A78142" s="2">
        <v>43885</v>
      </c>
      <c r="B78142" s="1" t="s">
        <v>26814</v>
      </c>
      <c r="C78142">
        <v>2020</v>
      </c>
      <c r="D78142" s="1" t="s">
        <v>35024</v>
      </c>
    </row>
    <row r="78143" spans="1:4" x14ac:dyDescent="0.25">
      <c r="A78143" s="2">
        <v>43885</v>
      </c>
      <c r="B78143" s="1" t="s">
        <v>2947</v>
      </c>
      <c r="C78143">
        <v>2020</v>
      </c>
      <c r="D78143" s="1" t="s">
        <v>35024</v>
      </c>
    </row>
    <row r="78144" spans="1:4" x14ac:dyDescent="0.25">
      <c r="A78144" s="2">
        <v>43885</v>
      </c>
      <c r="B78144" s="1" t="s">
        <v>20799</v>
      </c>
      <c r="C78144">
        <v>2020</v>
      </c>
      <c r="D78144" s="1" t="s">
        <v>35024</v>
      </c>
    </row>
    <row r="78145" spans="1:4" x14ac:dyDescent="0.25">
      <c r="A78145" s="2">
        <v>43885</v>
      </c>
      <c r="B78145" s="1" t="s">
        <v>20859</v>
      </c>
      <c r="C78145">
        <v>2020</v>
      </c>
      <c r="D78145" s="1" t="s">
        <v>35024</v>
      </c>
    </row>
    <row r="78146" spans="1:4" x14ac:dyDescent="0.25">
      <c r="A78146" s="2">
        <v>43885</v>
      </c>
      <c r="B78146" s="1" t="s">
        <v>22873</v>
      </c>
      <c r="C78146">
        <v>2020</v>
      </c>
      <c r="D78146" s="1" t="s">
        <v>35024</v>
      </c>
    </row>
    <row r="78147" spans="1:4" x14ac:dyDescent="0.25">
      <c r="A78147" s="2">
        <v>43885</v>
      </c>
      <c r="B78147" s="1" t="s">
        <v>5587</v>
      </c>
      <c r="C78147">
        <v>2020</v>
      </c>
      <c r="D78147" s="1" t="s">
        <v>35024</v>
      </c>
    </row>
    <row r="78148" spans="1:4" x14ac:dyDescent="0.25">
      <c r="A78148" s="2">
        <v>43885</v>
      </c>
      <c r="B78148" s="1" t="s">
        <v>30753</v>
      </c>
      <c r="C78148">
        <v>2020</v>
      </c>
      <c r="D78148" s="1" t="s">
        <v>35024</v>
      </c>
    </row>
    <row r="78149" spans="1:4" x14ac:dyDescent="0.25">
      <c r="A78149" s="2">
        <v>43885</v>
      </c>
      <c r="B78149" s="1" t="s">
        <v>30754</v>
      </c>
      <c r="C78149">
        <v>2020</v>
      </c>
      <c r="D78149" s="1" t="s">
        <v>35024</v>
      </c>
    </row>
    <row r="78150" spans="1:4" x14ac:dyDescent="0.25">
      <c r="A78150" s="2">
        <v>43885</v>
      </c>
      <c r="B78150" s="1" t="s">
        <v>22953</v>
      </c>
      <c r="C78150">
        <v>2020</v>
      </c>
      <c r="D78150" s="1" t="s">
        <v>35024</v>
      </c>
    </row>
    <row r="78151" spans="1:4" x14ac:dyDescent="0.25">
      <c r="A78151" s="2">
        <v>43885</v>
      </c>
      <c r="B78151" s="1" t="s">
        <v>17684</v>
      </c>
      <c r="C78151">
        <v>2020</v>
      </c>
      <c r="D78151" s="1" t="s">
        <v>35024</v>
      </c>
    </row>
    <row r="78152" spans="1:4" x14ac:dyDescent="0.25">
      <c r="A78152" s="2">
        <v>43885</v>
      </c>
      <c r="B78152" s="1" t="s">
        <v>20144</v>
      </c>
      <c r="C78152">
        <v>2020</v>
      </c>
      <c r="D78152" s="1" t="s">
        <v>35024</v>
      </c>
    </row>
    <row r="78153" spans="1:4" x14ac:dyDescent="0.25">
      <c r="A78153" s="2">
        <v>43885</v>
      </c>
      <c r="B78153" s="1" t="s">
        <v>6259</v>
      </c>
      <c r="C78153">
        <v>2020</v>
      </c>
      <c r="D78153" s="1" t="s">
        <v>35024</v>
      </c>
    </row>
    <row r="78154" spans="1:4" x14ac:dyDescent="0.25">
      <c r="A78154" s="2">
        <v>43885</v>
      </c>
      <c r="B78154" s="1" t="s">
        <v>6251</v>
      </c>
      <c r="C78154">
        <v>2020</v>
      </c>
      <c r="D78154" s="1" t="s">
        <v>35024</v>
      </c>
    </row>
    <row r="78155" spans="1:4" x14ac:dyDescent="0.25">
      <c r="A78155" s="2">
        <v>43885</v>
      </c>
      <c r="B78155" s="1" t="s">
        <v>6243</v>
      </c>
      <c r="C78155">
        <v>2020</v>
      </c>
      <c r="D78155" s="1" t="s">
        <v>35024</v>
      </c>
    </row>
    <row r="78156" spans="1:4" x14ac:dyDescent="0.25">
      <c r="A78156" s="2">
        <v>43885</v>
      </c>
      <c r="B78156" s="1" t="s">
        <v>15652</v>
      </c>
      <c r="C78156">
        <v>2020</v>
      </c>
      <c r="D78156" s="1" t="s">
        <v>35024</v>
      </c>
    </row>
    <row r="78157" spans="1:4" x14ac:dyDescent="0.25">
      <c r="A78157" s="2">
        <v>43885</v>
      </c>
      <c r="B78157" s="1" t="s">
        <v>25983</v>
      </c>
      <c r="C78157">
        <v>2020</v>
      </c>
      <c r="D78157" s="1" t="s">
        <v>35024</v>
      </c>
    </row>
    <row r="78158" spans="1:4" x14ac:dyDescent="0.25">
      <c r="A78158" s="2">
        <v>43885</v>
      </c>
      <c r="B78158" s="1" t="s">
        <v>1403</v>
      </c>
      <c r="C78158">
        <v>2020</v>
      </c>
      <c r="D78158" s="1" t="s">
        <v>35024</v>
      </c>
    </row>
    <row r="78159" spans="1:4" x14ac:dyDescent="0.25">
      <c r="A78159" s="2">
        <v>43885</v>
      </c>
      <c r="B78159" s="1" t="s">
        <v>14855</v>
      </c>
      <c r="C78159">
        <v>2020</v>
      </c>
      <c r="D78159" s="1" t="s">
        <v>35024</v>
      </c>
    </row>
    <row r="78160" spans="1:4" x14ac:dyDescent="0.25">
      <c r="A78160" s="2">
        <v>43885</v>
      </c>
      <c r="B78160" s="1" t="s">
        <v>26261</v>
      </c>
      <c r="C78160">
        <v>2020</v>
      </c>
      <c r="D78160" s="1" t="s">
        <v>35024</v>
      </c>
    </row>
    <row r="78161" spans="1:4" x14ac:dyDescent="0.25">
      <c r="A78161" s="2">
        <v>43885</v>
      </c>
      <c r="B78161" s="1" t="s">
        <v>19355</v>
      </c>
      <c r="C78161">
        <v>2020</v>
      </c>
      <c r="D78161" s="1" t="s">
        <v>35024</v>
      </c>
    </row>
    <row r="78162" spans="1:4" x14ac:dyDescent="0.25">
      <c r="A78162" s="2">
        <v>43885</v>
      </c>
      <c r="B78162" s="1" t="s">
        <v>19999</v>
      </c>
      <c r="C78162">
        <v>2020</v>
      </c>
      <c r="D78162" s="1" t="s">
        <v>35024</v>
      </c>
    </row>
    <row r="78163" spans="1:4" x14ac:dyDescent="0.25">
      <c r="A78163" s="2">
        <v>43885</v>
      </c>
      <c r="B78163" s="1" t="s">
        <v>17753</v>
      </c>
      <c r="C78163">
        <v>2020</v>
      </c>
      <c r="D78163" s="1" t="s">
        <v>35024</v>
      </c>
    </row>
    <row r="78164" spans="1:4" x14ac:dyDescent="0.25">
      <c r="A78164" s="2">
        <v>43885</v>
      </c>
      <c r="B78164" s="1" t="s">
        <v>7216</v>
      </c>
      <c r="C78164">
        <v>2020</v>
      </c>
      <c r="D78164" s="1" t="s">
        <v>35024</v>
      </c>
    </row>
    <row r="78165" spans="1:4" x14ac:dyDescent="0.25">
      <c r="A78165" s="2">
        <v>43885</v>
      </c>
      <c r="B78165" s="1" t="s">
        <v>1030</v>
      </c>
      <c r="C78165">
        <v>2020</v>
      </c>
      <c r="D78165" s="1" t="s">
        <v>35024</v>
      </c>
    </row>
    <row r="78166" spans="1:4" x14ac:dyDescent="0.25">
      <c r="A78166" s="2">
        <v>43885</v>
      </c>
      <c r="B78166" s="1" t="s">
        <v>2891</v>
      </c>
      <c r="C78166">
        <v>2020</v>
      </c>
      <c r="D78166" s="1" t="s">
        <v>35024</v>
      </c>
    </row>
    <row r="78167" spans="1:4" x14ac:dyDescent="0.25">
      <c r="A78167" s="2">
        <v>43885</v>
      </c>
      <c r="B78167" s="1" t="s">
        <v>15854</v>
      </c>
      <c r="C78167">
        <v>2020</v>
      </c>
      <c r="D78167" s="1" t="s">
        <v>35024</v>
      </c>
    </row>
    <row r="78168" spans="1:4" x14ac:dyDescent="0.25">
      <c r="A78168" s="2">
        <v>43885</v>
      </c>
      <c r="B78168" s="1" t="s">
        <v>29099</v>
      </c>
      <c r="C78168">
        <v>2020</v>
      </c>
      <c r="D78168" s="1" t="s">
        <v>35024</v>
      </c>
    </row>
    <row r="78169" spans="1:4" x14ac:dyDescent="0.25">
      <c r="A78169" s="2">
        <v>43885</v>
      </c>
      <c r="B78169" s="1" t="s">
        <v>1345</v>
      </c>
      <c r="C78169">
        <v>2020</v>
      </c>
      <c r="D78169" s="1" t="s">
        <v>35024</v>
      </c>
    </row>
    <row r="78170" spans="1:4" x14ac:dyDescent="0.25">
      <c r="A78170" s="2">
        <v>43885</v>
      </c>
      <c r="B78170" s="1" t="s">
        <v>408</v>
      </c>
      <c r="C78170">
        <v>2020</v>
      </c>
      <c r="D78170" s="1" t="s">
        <v>35024</v>
      </c>
    </row>
    <row r="78171" spans="1:4" x14ac:dyDescent="0.25">
      <c r="A78171" s="2">
        <v>43885</v>
      </c>
      <c r="B78171" s="1" t="s">
        <v>409</v>
      </c>
      <c r="C78171">
        <v>2020</v>
      </c>
      <c r="D78171" s="1" t="s">
        <v>35024</v>
      </c>
    </row>
    <row r="78172" spans="1:4" x14ac:dyDescent="0.25">
      <c r="A78172" s="2">
        <v>43885</v>
      </c>
      <c r="B78172" s="1" t="s">
        <v>28410</v>
      </c>
      <c r="C78172">
        <v>2020</v>
      </c>
      <c r="D78172" s="1" t="s">
        <v>35024</v>
      </c>
    </row>
    <row r="78173" spans="1:4" x14ac:dyDescent="0.25">
      <c r="A78173" s="2">
        <v>43885</v>
      </c>
      <c r="B78173" s="1" t="s">
        <v>2898</v>
      </c>
      <c r="C78173">
        <v>2020</v>
      </c>
      <c r="D78173" s="1" t="s">
        <v>35024</v>
      </c>
    </row>
    <row r="78174" spans="1:4" x14ac:dyDescent="0.25">
      <c r="A78174" s="2">
        <v>43885</v>
      </c>
      <c r="B78174" s="1" t="s">
        <v>390</v>
      </c>
      <c r="C78174">
        <v>2020</v>
      </c>
      <c r="D78174" s="1" t="s">
        <v>35024</v>
      </c>
    </row>
    <row r="78175" spans="1:4" x14ac:dyDescent="0.25">
      <c r="A78175" s="2">
        <v>43885</v>
      </c>
      <c r="B78175" s="1" t="s">
        <v>96</v>
      </c>
      <c r="C78175">
        <v>2020</v>
      </c>
      <c r="D78175" s="1" t="s">
        <v>35024</v>
      </c>
    </row>
    <row r="78176" spans="1:4" x14ac:dyDescent="0.25">
      <c r="A78176" s="2">
        <v>43885</v>
      </c>
      <c r="B78176" s="1" t="s">
        <v>1108</v>
      </c>
      <c r="C78176">
        <v>2020</v>
      </c>
      <c r="D78176" s="1" t="s">
        <v>35024</v>
      </c>
    </row>
    <row r="78177" spans="1:4" x14ac:dyDescent="0.25">
      <c r="A78177" s="2">
        <v>43885</v>
      </c>
      <c r="B78177" s="1" t="s">
        <v>10852</v>
      </c>
      <c r="C78177">
        <v>2020</v>
      </c>
      <c r="D78177" s="1" t="s">
        <v>35024</v>
      </c>
    </row>
    <row r="78178" spans="1:4" x14ac:dyDescent="0.25">
      <c r="A78178" s="2">
        <v>43885</v>
      </c>
      <c r="B78178" s="1" t="s">
        <v>15445</v>
      </c>
      <c r="C78178">
        <v>2020</v>
      </c>
      <c r="D78178" s="1" t="s">
        <v>35024</v>
      </c>
    </row>
    <row r="78179" spans="1:4" x14ac:dyDescent="0.25">
      <c r="A78179" s="2">
        <v>43885</v>
      </c>
      <c r="B78179" s="1" t="s">
        <v>17154</v>
      </c>
      <c r="C78179">
        <v>2020</v>
      </c>
      <c r="D78179" s="1" t="s">
        <v>35024</v>
      </c>
    </row>
    <row r="78180" spans="1:4" x14ac:dyDescent="0.25">
      <c r="A78180" s="2">
        <v>43885</v>
      </c>
      <c r="B78180" s="1" t="s">
        <v>30755</v>
      </c>
      <c r="C78180">
        <v>2020</v>
      </c>
      <c r="D78180" s="1" t="s">
        <v>35024</v>
      </c>
    </row>
    <row r="78181" spans="1:4" x14ac:dyDescent="0.25">
      <c r="A78181" s="2">
        <v>43885</v>
      </c>
      <c r="B78181" s="1" t="s">
        <v>4509</v>
      </c>
      <c r="C78181">
        <v>2020</v>
      </c>
      <c r="D78181" s="1" t="s">
        <v>35024</v>
      </c>
    </row>
    <row r="78182" spans="1:4" x14ac:dyDescent="0.25">
      <c r="A78182" s="2">
        <v>43885</v>
      </c>
      <c r="B78182" s="1" t="s">
        <v>121</v>
      </c>
      <c r="C78182">
        <v>2020</v>
      </c>
      <c r="D78182" s="1" t="s">
        <v>35024</v>
      </c>
    </row>
    <row r="78183" spans="1:4" x14ac:dyDescent="0.25">
      <c r="A78183" s="2">
        <v>43885</v>
      </c>
      <c r="B78183" s="1" t="s">
        <v>1324</v>
      </c>
      <c r="C78183">
        <v>2020</v>
      </c>
      <c r="D78183" s="1" t="s">
        <v>35024</v>
      </c>
    </row>
    <row r="78184" spans="1:4" x14ac:dyDescent="0.25">
      <c r="A78184" s="2">
        <v>43885</v>
      </c>
      <c r="B78184" s="1" t="s">
        <v>12587</v>
      </c>
      <c r="C78184">
        <v>2020</v>
      </c>
      <c r="D78184" s="1" t="s">
        <v>35024</v>
      </c>
    </row>
    <row r="78185" spans="1:4" x14ac:dyDescent="0.25">
      <c r="A78185" s="2">
        <v>43885</v>
      </c>
      <c r="B78185" s="1" t="s">
        <v>27099</v>
      </c>
      <c r="C78185">
        <v>2020</v>
      </c>
      <c r="D78185" s="1" t="s">
        <v>35024</v>
      </c>
    </row>
    <row r="78186" spans="1:4" x14ac:dyDescent="0.25">
      <c r="A78186" s="2">
        <v>43885</v>
      </c>
      <c r="B78186" s="1" t="s">
        <v>5839</v>
      </c>
      <c r="C78186">
        <v>2020</v>
      </c>
      <c r="D78186" s="1" t="s">
        <v>35024</v>
      </c>
    </row>
    <row r="78187" spans="1:4" x14ac:dyDescent="0.25">
      <c r="A78187" s="2">
        <v>43885</v>
      </c>
      <c r="B78187" s="1" t="s">
        <v>14266</v>
      </c>
      <c r="C78187">
        <v>2020</v>
      </c>
      <c r="D78187" s="1" t="s">
        <v>35024</v>
      </c>
    </row>
    <row r="78188" spans="1:4" x14ac:dyDescent="0.25">
      <c r="A78188" s="2">
        <v>43885</v>
      </c>
      <c r="B78188" s="1" t="s">
        <v>28409</v>
      </c>
      <c r="C78188">
        <v>2020</v>
      </c>
      <c r="D78188" s="1" t="s">
        <v>35024</v>
      </c>
    </row>
    <row r="78189" spans="1:4" x14ac:dyDescent="0.25">
      <c r="A78189" s="2">
        <v>43885</v>
      </c>
      <c r="B78189" s="1" t="s">
        <v>25554</v>
      </c>
      <c r="C78189">
        <v>2020</v>
      </c>
      <c r="D78189" s="1" t="s">
        <v>35024</v>
      </c>
    </row>
    <row r="78190" spans="1:4" x14ac:dyDescent="0.25">
      <c r="A78190" s="2">
        <v>43885</v>
      </c>
      <c r="B78190" s="1" t="s">
        <v>19563</v>
      </c>
      <c r="C78190">
        <v>2020</v>
      </c>
      <c r="D78190" s="1" t="s">
        <v>35024</v>
      </c>
    </row>
    <row r="78191" spans="1:4" x14ac:dyDescent="0.25">
      <c r="A78191" s="2">
        <v>43885</v>
      </c>
      <c r="B78191" s="1" t="s">
        <v>18092</v>
      </c>
      <c r="C78191">
        <v>2020</v>
      </c>
      <c r="D78191" s="1" t="s">
        <v>35024</v>
      </c>
    </row>
    <row r="78192" spans="1:4" x14ac:dyDescent="0.25">
      <c r="A78192" s="2">
        <v>43885</v>
      </c>
      <c r="B78192" s="1" t="s">
        <v>12496</v>
      </c>
      <c r="C78192">
        <v>2020</v>
      </c>
      <c r="D78192" s="1" t="s">
        <v>35024</v>
      </c>
    </row>
    <row r="78193" spans="1:4" x14ac:dyDescent="0.25">
      <c r="A78193" s="2">
        <v>43885</v>
      </c>
      <c r="B78193" s="1" t="s">
        <v>18848</v>
      </c>
      <c r="C78193">
        <v>2020</v>
      </c>
      <c r="D78193" s="1" t="s">
        <v>35024</v>
      </c>
    </row>
    <row r="78194" spans="1:4" x14ac:dyDescent="0.25">
      <c r="A78194" s="2">
        <v>43885</v>
      </c>
      <c r="B78194" s="1" t="s">
        <v>18847</v>
      </c>
      <c r="C78194">
        <v>2020</v>
      </c>
      <c r="D78194" s="1" t="s">
        <v>35024</v>
      </c>
    </row>
    <row r="78195" spans="1:4" x14ac:dyDescent="0.25">
      <c r="A78195" s="2">
        <v>43885</v>
      </c>
      <c r="B78195" s="1" t="s">
        <v>14689</v>
      </c>
      <c r="C78195">
        <v>2020</v>
      </c>
      <c r="D78195" s="1" t="s">
        <v>35024</v>
      </c>
    </row>
    <row r="78196" spans="1:4" x14ac:dyDescent="0.25">
      <c r="A78196" s="2">
        <v>43885</v>
      </c>
      <c r="B78196" s="1" t="s">
        <v>4175</v>
      </c>
      <c r="C78196">
        <v>2020</v>
      </c>
      <c r="D78196" s="1" t="s">
        <v>35024</v>
      </c>
    </row>
    <row r="78197" spans="1:4" x14ac:dyDescent="0.25">
      <c r="A78197" s="2">
        <v>43885</v>
      </c>
      <c r="B78197" s="1" t="s">
        <v>8769</v>
      </c>
      <c r="C78197">
        <v>2020</v>
      </c>
      <c r="D78197" s="1" t="s">
        <v>35024</v>
      </c>
    </row>
    <row r="78198" spans="1:4" x14ac:dyDescent="0.25">
      <c r="A78198" s="2">
        <v>43885</v>
      </c>
      <c r="B78198" s="1" t="s">
        <v>20739</v>
      </c>
      <c r="C78198">
        <v>2020</v>
      </c>
      <c r="D78198" s="1" t="s">
        <v>35024</v>
      </c>
    </row>
    <row r="78199" spans="1:4" x14ac:dyDescent="0.25">
      <c r="A78199" s="2">
        <v>43885</v>
      </c>
      <c r="B78199" s="1" t="s">
        <v>8752</v>
      </c>
      <c r="C78199">
        <v>2020</v>
      </c>
      <c r="D78199" s="1" t="s">
        <v>35024</v>
      </c>
    </row>
    <row r="78200" spans="1:4" x14ac:dyDescent="0.25">
      <c r="A78200" s="2">
        <v>43885</v>
      </c>
      <c r="B78200" s="1" t="s">
        <v>19562</v>
      </c>
      <c r="C78200">
        <v>2020</v>
      </c>
      <c r="D78200" s="1" t="s">
        <v>35024</v>
      </c>
    </row>
    <row r="78201" spans="1:4" x14ac:dyDescent="0.25">
      <c r="A78201" s="2">
        <v>43885</v>
      </c>
      <c r="B78201" s="1" t="s">
        <v>21722</v>
      </c>
      <c r="C78201">
        <v>2020</v>
      </c>
      <c r="D78201" s="1" t="s">
        <v>35024</v>
      </c>
    </row>
    <row r="78202" spans="1:4" x14ac:dyDescent="0.25">
      <c r="A78202" s="2">
        <v>43885</v>
      </c>
      <c r="B78202" s="1" t="s">
        <v>2841</v>
      </c>
      <c r="C78202">
        <v>2020</v>
      </c>
      <c r="D78202" s="1" t="s">
        <v>35024</v>
      </c>
    </row>
    <row r="78203" spans="1:4" x14ac:dyDescent="0.25">
      <c r="A78203" s="2">
        <v>43885</v>
      </c>
      <c r="B78203" s="1" t="s">
        <v>16020</v>
      </c>
      <c r="C78203">
        <v>2020</v>
      </c>
      <c r="D78203" s="1" t="s">
        <v>35024</v>
      </c>
    </row>
    <row r="78204" spans="1:4" x14ac:dyDescent="0.25">
      <c r="A78204" s="2">
        <v>43885</v>
      </c>
      <c r="B78204" s="1" t="s">
        <v>18282</v>
      </c>
      <c r="C78204">
        <v>2020</v>
      </c>
      <c r="D78204" s="1" t="s">
        <v>35024</v>
      </c>
    </row>
    <row r="78205" spans="1:4" x14ac:dyDescent="0.25">
      <c r="A78205" s="2">
        <v>43885</v>
      </c>
      <c r="B78205" s="1" t="s">
        <v>18769</v>
      </c>
      <c r="C78205">
        <v>2020</v>
      </c>
      <c r="D78205" s="1" t="s">
        <v>35024</v>
      </c>
    </row>
    <row r="78206" spans="1:4" x14ac:dyDescent="0.25">
      <c r="A78206" s="2">
        <v>43885</v>
      </c>
      <c r="B78206" s="1" t="s">
        <v>21115</v>
      </c>
      <c r="C78206">
        <v>2020</v>
      </c>
      <c r="D78206" s="1" t="s">
        <v>35024</v>
      </c>
    </row>
    <row r="78207" spans="1:4" x14ac:dyDescent="0.25">
      <c r="A78207" s="2">
        <v>43885</v>
      </c>
      <c r="B78207" s="1" t="s">
        <v>424</v>
      </c>
      <c r="C78207">
        <v>2020</v>
      </c>
      <c r="D78207" s="1" t="s">
        <v>35024</v>
      </c>
    </row>
    <row r="78208" spans="1:4" x14ac:dyDescent="0.25">
      <c r="A78208" s="2">
        <v>43885</v>
      </c>
      <c r="B78208" s="1" t="s">
        <v>22261</v>
      </c>
      <c r="C78208">
        <v>2020</v>
      </c>
      <c r="D78208" s="1" t="s">
        <v>35024</v>
      </c>
    </row>
    <row r="78209" spans="1:4" x14ac:dyDescent="0.25">
      <c r="A78209" s="2">
        <v>43885</v>
      </c>
      <c r="B78209" s="1" t="s">
        <v>30756</v>
      </c>
      <c r="C78209">
        <v>2020</v>
      </c>
      <c r="D78209" s="1" t="s">
        <v>35024</v>
      </c>
    </row>
    <row r="78210" spans="1:4" x14ac:dyDescent="0.25">
      <c r="A78210" s="2">
        <v>43885</v>
      </c>
      <c r="B78210" s="1" t="s">
        <v>12888</v>
      </c>
      <c r="C78210">
        <v>2020</v>
      </c>
      <c r="D78210" s="1" t="s">
        <v>35024</v>
      </c>
    </row>
    <row r="78211" spans="1:4" x14ac:dyDescent="0.25">
      <c r="A78211" s="2">
        <v>43885</v>
      </c>
      <c r="B78211" s="1" t="s">
        <v>24923</v>
      </c>
      <c r="C78211">
        <v>2020</v>
      </c>
      <c r="D78211" s="1" t="s">
        <v>35024</v>
      </c>
    </row>
    <row r="78212" spans="1:4" x14ac:dyDescent="0.25">
      <c r="A78212" s="2">
        <v>43885</v>
      </c>
      <c r="B78212" s="1" t="s">
        <v>24266</v>
      </c>
      <c r="C78212">
        <v>2020</v>
      </c>
      <c r="D78212" s="1" t="s">
        <v>35024</v>
      </c>
    </row>
    <row r="78213" spans="1:4" x14ac:dyDescent="0.25">
      <c r="A78213" s="2">
        <v>43885</v>
      </c>
      <c r="B78213" s="1" t="s">
        <v>24266</v>
      </c>
      <c r="C78213">
        <v>2020</v>
      </c>
      <c r="D78213" s="1" t="s">
        <v>35024</v>
      </c>
    </row>
    <row r="78214" spans="1:4" x14ac:dyDescent="0.25">
      <c r="A78214" s="2">
        <v>43885</v>
      </c>
      <c r="B78214" s="1" t="s">
        <v>23556</v>
      </c>
      <c r="C78214">
        <v>2020</v>
      </c>
      <c r="D78214" s="1" t="s">
        <v>35024</v>
      </c>
    </row>
    <row r="78215" spans="1:4" x14ac:dyDescent="0.25">
      <c r="A78215" s="2">
        <v>43885</v>
      </c>
      <c r="B78215" s="1" t="s">
        <v>19733</v>
      </c>
      <c r="C78215">
        <v>2020</v>
      </c>
      <c r="D78215" s="1" t="s">
        <v>35024</v>
      </c>
    </row>
    <row r="78216" spans="1:4" x14ac:dyDescent="0.25">
      <c r="A78216" s="2">
        <v>43885</v>
      </c>
      <c r="B78216" s="1" t="s">
        <v>4281</v>
      </c>
      <c r="C78216">
        <v>2020</v>
      </c>
      <c r="D78216" s="1" t="s">
        <v>35024</v>
      </c>
    </row>
    <row r="78217" spans="1:4" x14ac:dyDescent="0.25">
      <c r="A78217" s="2">
        <v>43885</v>
      </c>
      <c r="B78217" s="1" t="s">
        <v>8453</v>
      </c>
      <c r="C78217">
        <v>2020</v>
      </c>
      <c r="D78217" s="1" t="s">
        <v>35024</v>
      </c>
    </row>
    <row r="78218" spans="1:4" x14ac:dyDescent="0.25">
      <c r="A78218" s="2">
        <v>43885</v>
      </c>
      <c r="B78218" s="1" t="s">
        <v>24834</v>
      </c>
      <c r="C78218">
        <v>2020</v>
      </c>
      <c r="D78218" s="1" t="s">
        <v>35024</v>
      </c>
    </row>
    <row r="78219" spans="1:4" x14ac:dyDescent="0.25">
      <c r="A78219" s="2">
        <v>43885</v>
      </c>
      <c r="B78219" s="1" t="s">
        <v>19307</v>
      </c>
      <c r="C78219">
        <v>2020</v>
      </c>
      <c r="D78219" s="1" t="s">
        <v>35024</v>
      </c>
    </row>
    <row r="78220" spans="1:4" x14ac:dyDescent="0.25">
      <c r="A78220" s="2">
        <v>43885</v>
      </c>
      <c r="B78220" s="1" t="s">
        <v>2291</v>
      </c>
      <c r="C78220">
        <v>2020</v>
      </c>
      <c r="D78220" s="1" t="s">
        <v>35024</v>
      </c>
    </row>
    <row r="78221" spans="1:4" x14ac:dyDescent="0.25">
      <c r="A78221" s="2">
        <v>43885</v>
      </c>
      <c r="B78221" s="1" t="s">
        <v>23779</v>
      </c>
      <c r="C78221">
        <v>2020</v>
      </c>
      <c r="D78221" s="1" t="s">
        <v>35024</v>
      </c>
    </row>
    <row r="78222" spans="1:4" x14ac:dyDescent="0.25">
      <c r="A78222" s="2">
        <v>43885</v>
      </c>
      <c r="B78222" s="1" t="s">
        <v>15570</v>
      </c>
      <c r="C78222">
        <v>2020</v>
      </c>
      <c r="D78222" s="1" t="s">
        <v>35024</v>
      </c>
    </row>
    <row r="78223" spans="1:4" x14ac:dyDescent="0.25">
      <c r="A78223" s="2">
        <v>43885</v>
      </c>
      <c r="B78223" s="1" t="s">
        <v>23462</v>
      </c>
      <c r="C78223">
        <v>2020</v>
      </c>
      <c r="D78223" s="1" t="s">
        <v>35024</v>
      </c>
    </row>
    <row r="78224" spans="1:4" x14ac:dyDescent="0.25">
      <c r="A78224" s="2">
        <v>43885</v>
      </c>
      <c r="B78224" s="1" t="s">
        <v>4270</v>
      </c>
      <c r="C78224">
        <v>2020</v>
      </c>
      <c r="D78224" s="1" t="s">
        <v>35024</v>
      </c>
    </row>
    <row r="78225" spans="1:4" x14ac:dyDescent="0.25">
      <c r="A78225" s="2">
        <v>43885</v>
      </c>
      <c r="B78225" s="1" t="s">
        <v>10691</v>
      </c>
      <c r="C78225">
        <v>2020</v>
      </c>
      <c r="D78225" s="1" t="s">
        <v>35024</v>
      </c>
    </row>
    <row r="78226" spans="1:4" x14ac:dyDescent="0.25">
      <c r="A78226" s="2">
        <v>43885</v>
      </c>
      <c r="B78226" s="1" t="s">
        <v>19933</v>
      </c>
      <c r="C78226">
        <v>2020</v>
      </c>
      <c r="D78226" s="1" t="s">
        <v>35024</v>
      </c>
    </row>
    <row r="78227" spans="1:4" x14ac:dyDescent="0.25">
      <c r="A78227" s="2">
        <v>43885</v>
      </c>
      <c r="B78227" s="1" t="s">
        <v>12968</v>
      </c>
      <c r="C78227">
        <v>2020</v>
      </c>
      <c r="D78227" s="1" t="s">
        <v>35024</v>
      </c>
    </row>
    <row r="78228" spans="1:4" x14ac:dyDescent="0.25">
      <c r="A78228" s="2">
        <v>43885</v>
      </c>
      <c r="B78228" s="1" t="s">
        <v>7361</v>
      </c>
      <c r="C78228">
        <v>2020</v>
      </c>
      <c r="D78228" s="1" t="s">
        <v>35024</v>
      </c>
    </row>
    <row r="78229" spans="1:4" x14ac:dyDescent="0.25">
      <c r="A78229" s="2">
        <v>43885</v>
      </c>
      <c r="B78229" s="1" t="s">
        <v>7975</v>
      </c>
      <c r="C78229">
        <v>2020</v>
      </c>
      <c r="D78229" s="1" t="s">
        <v>35024</v>
      </c>
    </row>
    <row r="78230" spans="1:4" x14ac:dyDescent="0.25">
      <c r="A78230" s="2">
        <v>43885</v>
      </c>
      <c r="B78230" s="1" t="s">
        <v>1523</v>
      </c>
      <c r="C78230">
        <v>2020</v>
      </c>
      <c r="D78230" s="1" t="s">
        <v>35024</v>
      </c>
    </row>
    <row r="78231" spans="1:4" x14ac:dyDescent="0.25">
      <c r="A78231" s="2">
        <v>43885</v>
      </c>
      <c r="B78231" s="1" t="s">
        <v>6842</v>
      </c>
      <c r="C78231">
        <v>2020</v>
      </c>
      <c r="D78231" s="1" t="s">
        <v>35024</v>
      </c>
    </row>
    <row r="78232" spans="1:4" x14ac:dyDescent="0.25">
      <c r="A78232" s="2">
        <v>43885</v>
      </c>
      <c r="B78232" s="1" t="s">
        <v>20115</v>
      </c>
      <c r="C78232">
        <v>2020</v>
      </c>
      <c r="D78232" s="1" t="s">
        <v>35024</v>
      </c>
    </row>
    <row r="78233" spans="1:4" x14ac:dyDescent="0.25">
      <c r="A78233" s="2">
        <v>43885</v>
      </c>
      <c r="B78233" s="1" t="s">
        <v>25978</v>
      </c>
      <c r="C78233">
        <v>2020</v>
      </c>
      <c r="D78233" s="1" t="s">
        <v>35024</v>
      </c>
    </row>
    <row r="78234" spans="1:4" x14ac:dyDescent="0.25">
      <c r="A78234" s="2">
        <v>43885</v>
      </c>
      <c r="B78234" s="1" t="s">
        <v>16499</v>
      </c>
      <c r="C78234">
        <v>2020</v>
      </c>
      <c r="D78234" s="1" t="s">
        <v>35024</v>
      </c>
    </row>
    <row r="78235" spans="1:4" x14ac:dyDescent="0.25">
      <c r="A78235" s="2">
        <v>43885</v>
      </c>
      <c r="B78235" s="1" t="s">
        <v>25302</v>
      </c>
      <c r="C78235">
        <v>2020</v>
      </c>
      <c r="D78235" s="1" t="s">
        <v>35024</v>
      </c>
    </row>
    <row r="78236" spans="1:4" x14ac:dyDescent="0.25">
      <c r="A78236" s="2">
        <v>43885</v>
      </c>
      <c r="B78236" s="1" t="s">
        <v>7731</v>
      </c>
      <c r="C78236">
        <v>2020</v>
      </c>
      <c r="D78236" s="1" t="s">
        <v>35024</v>
      </c>
    </row>
    <row r="78237" spans="1:4" x14ac:dyDescent="0.25">
      <c r="A78237" s="2">
        <v>43885</v>
      </c>
      <c r="B78237" s="1" t="s">
        <v>4605</v>
      </c>
      <c r="C78237">
        <v>2020</v>
      </c>
      <c r="D78237" s="1" t="s">
        <v>35024</v>
      </c>
    </row>
    <row r="78238" spans="1:4" x14ac:dyDescent="0.25">
      <c r="A78238" s="2">
        <v>43885</v>
      </c>
      <c r="B78238" s="1" t="s">
        <v>26504</v>
      </c>
      <c r="C78238">
        <v>2020</v>
      </c>
      <c r="D78238" s="1" t="s">
        <v>35024</v>
      </c>
    </row>
    <row r="78239" spans="1:4" x14ac:dyDescent="0.25">
      <c r="A78239" s="2">
        <v>43885</v>
      </c>
      <c r="B78239" s="1" t="s">
        <v>8973</v>
      </c>
      <c r="C78239">
        <v>2020</v>
      </c>
      <c r="D78239" s="1" t="s">
        <v>35024</v>
      </c>
    </row>
    <row r="78240" spans="1:4" x14ac:dyDescent="0.25">
      <c r="A78240" s="2">
        <v>43885</v>
      </c>
      <c r="B78240" s="1" t="s">
        <v>22792</v>
      </c>
      <c r="C78240">
        <v>2020</v>
      </c>
      <c r="D78240" s="1" t="s">
        <v>35024</v>
      </c>
    </row>
    <row r="78241" spans="1:4" x14ac:dyDescent="0.25">
      <c r="A78241" s="2">
        <v>43885</v>
      </c>
      <c r="B78241" s="1" t="s">
        <v>1596</v>
      </c>
      <c r="C78241">
        <v>2020</v>
      </c>
      <c r="D78241" s="1" t="s">
        <v>35024</v>
      </c>
    </row>
    <row r="78242" spans="1:4" x14ac:dyDescent="0.25">
      <c r="A78242" s="2">
        <v>43885</v>
      </c>
      <c r="B78242" s="1" t="s">
        <v>21470</v>
      </c>
      <c r="C78242">
        <v>2020</v>
      </c>
      <c r="D78242" s="1" t="s">
        <v>35024</v>
      </c>
    </row>
    <row r="78243" spans="1:4" x14ac:dyDescent="0.25">
      <c r="A78243" s="2">
        <v>43885</v>
      </c>
      <c r="B78243" s="1" t="s">
        <v>27777</v>
      </c>
      <c r="C78243">
        <v>2020</v>
      </c>
      <c r="D78243" s="1" t="s">
        <v>35024</v>
      </c>
    </row>
    <row r="78244" spans="1:4" x14ac:dyDescent="0.25">
      <c r="A78244" s="2">
        <v>43885</v>
      </c>
      <c r="B78244" s="1" t="s">
        <v>1521</v>
      </c>
      <c r="C78244">
        <v>2020</v>
      </c>
      <c r="D78244" s="1" t="s">
        <v>35024</v>
      </c>
    </row>
    <row r="78245" spans="1:4" x14ac:dyDescent="0.25">
      <c r="A78245" s="2">
        <v>43885</v>
      </c>
      <c r="B78245" s="1" t="s">
        <v>6826</v>
      </c>
      <c r="C78245">
        <v>2020</v>
      </c>
      <c r="D78245" s="1" t="s">
        <v>35024</v>
      </c>
    </row>
    <row r="78246" spans="1:4" x14ac:dyDescent="0.25">
      <c r="A78246" s="2">
        <v>43885</v>
      </c>
      <c r="B78246" s="1" t="s">
        <v>2292</v>
      </c>
      <c r="C78246">
        <v>2020</v>
      </c>
      <c r="D78246" s="1" t="s">
        <v>35024</v>
      </c>
    </row>
    <row r="78247" spans="1:4" x14ac:dyDescent="0.25">
      <c r="A78247" s="2">
        <v>43885</v>
      </c>
      <c r="B78247" s="1" t="s">
        <v>4275</v>
      </c>
      <c r="C78247">
        <v>2020</v>
      </c>
      <c r="D78247" s="1" t="s">
        <v>35024</v>
      </c>
    </row>
    <row r="78248" spans="1:4" x14ac:dyDescent="0.25">
      <c r="A78248" s="2">
        <v>43885</v>
      </c>
      <c r="B78248" s="1" t="s">
        <v>8959</v>
      </c>
      <c r="C78248">
        <v>2020</v>
      </c>
      <c r="D78248" s="1" t="s">
        <v>35024</v>
      </c>
    </row>
    <row r="78249" spans="1:4" x14ac:dyDescent="0.25">
      <c r="A78249" s="2">
        <v>43885</v>
      </c>
      <c r="B78249" s="1" t="s">
        <v>8958</v>
      </c>
      <c r="C78249">
        <v>2020</v>
      </c>
      <c r="D78249" s="1" t="s">
        <v>35024</v>
      </c>
    </row>
    <row r="78250" spans="1:4" x14ac:dyDescent="0.25">
      <c r="A78250" s="2">
        <v>43885</v>
      </c>
      <c r="B78250" s="1" t="s">
        <v>26291</v>
      </c>
      <c r="C78250">
        <v>2020</v>
      </c>
      <c r="D78250" s="1" t="s">
        <v>35024</v>
      </c>
    </row>
    <row r="78251" spans="1:4" x14ac:dyDescent="0.25">
      <c r="A78251" s="2">
        <v>43885</v>
      </c>
      <c r="B78251" s="1" t="s">
        <v>22915</v>
      </c>
      <c r="C78251">
        <v>2020</v>
      </c>
      <c r="D78251" s="1" t="s">
        <v>35024</v>
      </c>
    </row>
    <row r="78252" spans="1:4" x14ac:dyDescent="0.25">
      <c r="A78252" s="2">
        <v>43885</v>
      </c>
      <c r="B78252" s="1" t="s">
        <v>19859</v>
      </c>
      <c r="C78252">
        <v>2020</v>
      </c>
      <c r="D78252" s="1" t="s">
        <v>35024</v>
      </c>
    </row>
    <row r="78253" spans="1:4" x14ac:dyDescent="0.25">
      <c r="A78253" s="2">
        <v>43885</v>
      </c>
      <c r="B78253" s="1" t="s">
        <v>18444</v>
      </c>
      <c r="C78253">
        <v>2020</v>
      </c>
      <c r="D78253" s="1" t="s">
        <v>35024</v>
      </c>
    </row>
    <row r="78254" spans="1:4" x14ac:dyDescent="0.25">
      <c r="A78254" s="2">
        <v>43885</v>
      </c>
      <c r="B78254" s="1" t="s">
        <v>7748</v>
      </c>
      <c r="C78254">
        <v>2020</v>
      </c>
      <c r="D78254" s="1" t="s">
        <v>35024</v>
      </c>
    </row>
    <row r="78255" spans="1:4" x14ac:dyDescent="0.25">
      <c r="A78255" s="2">
        <v>43885</v>
      </c>
      <c r="B78255" s="1" t="s">
        <v>15900</v>
      </c>
      <c r="C78255">
        <v>2020</v>
      </c>
      <c r="D78255" s="1" t="s">
        <v>35024</v>
      </c>
    </row>
    <row r="78256" spans="1:4" x14ac:dyDescent="0.25">
      <c r="A78256" s="2">
        <v>43885</v>
      </c>
      <c r="B78256" s="1" t="s">
        <v>22674</v>
      </c>
      <c r="C78256">
        <v>2020</v>
      </c>
      <c r="D78256" s="1" t="s">
        <v>35024</v>
      </c>
    </row>
    <row r="78257" spans="1:4" x14ac:dyDescent="0.25">
      <c r="A78257" s="2">
        <v>43885</v>
      </c>
      <c r="B78257" s="1" t="s">
        <v>10692</v>
      </c>
      <c r="C78257">
        <v>2020</v>
      </c>
      <c r="D78257" s="1" t="s">
        <v>35024</v>
      </c>
    </row>
    <row r="78258" spans="1:4" x14ac:dyDescent="0.25">
      <c r="A78258" s="2">
        <v>43885</v>
      </c>
      <c r="B78258" s="1" t="s">
        <v>11920</v>
      </c>
      <c r="C78258">
        <v>2020</v>
      </c>
      <c r="D78258" s="1" t="s">
        <v>35024</v>
      </c>
    </row>
    <row r="78259" spans="1:4" x14ac:dyDescent="0.25">
      <c r="A78259" s="2">
        <v>43885</v>
      </c>
      <c r="B78259" s="1" t="s">
        <v>7976</v>
      </c>
      <c r="C78259">
        <v>2020</v>
      </c>
      <c r="D78259" s="1" t="s">
        <v>35024</v>
      </c>
    </row>
    <row r="78260" spans="1:4" x14ac:dyDescent="0.25">
      <c r="A78260" s="2">
        <v>43885</v>
      </c>
      <c r="B78260" s="1" t="s">
        <v>7369</v>
      </c>
      <c r="C78260">
        <v>2020</v>
      </c>
      <c r="D78260" s="1" t="s">
        <v>35024</v>
      </c>
    </row>
    <row r="78261" spans="1:4" x14ac:dyDescent="0.25">
      <c r="A78261" s="2">
        <v>43885</v>
      </c>
      <c r="B78261" s="1" t="s">
        <v>6825</v>
      </c>
      <c r="C78261">
        <v>2020</v>
      </c>
      <c r="D78261" s="1" t="s">
        <v>35024</v>
      </c>
    </row>
    <row r="78262" spans="1:4" x14ac:dyDescent="0.25">
      <c r="A78262" s="2">
        <v>43885</v>
      </c>
      <c r="B78262" s="1" t="s">
        <v>8491</v>
      </c>
      <c r="C78262">
        <v>2020</v>
      </c>
      <c r="D78262" s="1" t="s">
        <v>35024</v>
      </c>
    </row>
    <row r="78263" spans="1:4" x14ac:dyDescent="0.25">
      <c r="A78263" s="2">
        <v>43885</v>
      </c>
      <c r="B78263" s="1" t="s">
        <v>2714</v>
      </c>
      <c r="C78263">
        <v>2020</v>
      </c>
      <c r="D78263" s="1" t="s">
        <v>35024</v>
      </c>
    </row>
    <row r="78264" spans="1:4" x14ac:dyDescent="0.25">
      <c r="A78264" s="2">
        <v>43885</v>
      </c>
      <c r="B78264" s="1" t="s">
        <v>6004</v>
      </c>
      <c r="C78264">
        <v>2020</v>
      </c>
      <c r="D78264" s="1" t="s">
        <v>35024</v>
      </c>
    </row>
    <row r="78265" spans="1:4" x14ac:dyDescent="0.25">
      <c r="A78265" s="2">
        <v>43885</v>
      </c>
      <c r="B78265" s="1" t="s">
        <v>8253</v>
      </c>
      <c r="C78265">
        <v>2020</v>
      </c>
      <c r="D78265" s="1" t="s">
        <v>35024</v>
      </c>
    </row>
    <row r="78266" spans="1:4" x14ac:dyDescent="0.25">
      <c r="A78266" s="2">
        <v>43885</v>
      </c>
      <c r="B78266" s="1" t="s">
        <v>8961</v>
      </c>
      <c r="C78266">
        <v>2020</v>
      </c>
      <c r="D78266" s="1" t="s">
        <v>35024</v>
      </c>
    </row>
    <row r="78267" spans="1:4" x14ac:dyDescent="0.25">
      <c r="A78267" s="2">
        <v>43885</v>
      </c>
      <c r="B78267" s="1" t="s">
        <v>6008</v>
      </c>
      <c r="C78267">
        <v>2020</v>
      </c>
      <c r="D78267" s="1" t="s">
        <v>35024</v>
      </c>
    </row>
    <row r="78268" spans="1:4" x14ac:dyDescent="0.25">
      <c r="A78268" s="2">
        <v>43885</v>
      </c>
      <c r="B78268" s="1" t="s">
        <v>5833</v>
      </c>
      <c r="C78268">
        <v>2020</v>
      </c>
      <c r="D78268" s="1" t="s">
        <v>35024</v>
      </c>
    </row>
    <row r="78269" spans="1:4" x14ac:dyDescent="0.25">
      <c r="A78269" s="2">
        <v>43885</v>
      </c>
      <c r="B78269" s="1" t="s">
        <v>17933</v>
      </c>
      <c r="C78269">
        <v>2020</v>
      </c>
      <c r="D78269" s="1" t="s">
        <v>35024</v>
      </c>
    </row>
    <row r="78270" spans="1:4" x14ac:dyDescent="0.25">
      <c r="A78270" s="2">
        <v>43885</v>
      </c>
      <c r="B78270" s="1" t="s">
        <v>12853</v>
      </c>
      <c r="C78270">
        <v>2020</v>
      </c>
      <c r="D78270" s="1" t="s">
        <v>35024</v>
      </c>
    </row>
    <row r="78271" spans="1:4" x14ac:dyDescent="0.25">
      <c r="A78271" s="2">
        <v>43885</v>
      </c>
      <c r="B78271" s="1" t="s">
        <v>278</v>
      </c>
      <c r="C78271">
        <v>2020</v>
      </c>
      <c r="D78271" s="1" t="s">
        <v>35024</v>
      </c>
    </row>
    <row r="78272" spans="1:4" x14ac:dyDescent="0.25">
      <c r="A78272" s="2">
        <v>43885</v>
      </c>
      <c r="B78272" s="1" t="s">
        <v>285</v>
      </c>
      <c r="C78272">
        <v>2020</v>
      </c>
      <c r="D78272" s="1" t="s">
        <v>35024</v>
      </c>
    </row>
    <row r="78273" spans="1:4" x14ac:dyDescent="0.25">
      <c r="A78273" s="2">
        <v>43885</v>
      </c>
      <c r="B78273" s="1" t="s">
        <v>20866</v>
      </c>
      <c r="C78273">
        <v>2020</v>
      </c>
      <c r="D78273" s="1" t="s">
        <v>35024</v>
      </c>
    </row>
    <row r="78274" spans="1:4" x14ac:dyDescent="0.25">
      <c r="A78274" s="2">
        <v>43885</v>
      </c>
      <c r="B78274" s="1" t="s">
        <v>2293</v>
      </c>
      <c r="C78274">
        <v>2020</v>
      </c>
      <c r="D78274" s="1" t="s">
        <v>35024</v>
      </c>
    </row>
    <row r="78275" spans="1:4" x14ac:dyDescent="0.25">
      <c r="A78275" s="2">
        <v>43885</v>
      </c>
      <c r="B78275" s="1" t="s">
        <v>16597</v>
      </c>
      <c r="C78275">
        <v>2020</v>
      </c>
      <c r="D78275" s="1" t="s">
        <v>35024</v>
      </c>
    </row>
    <row r="78276" spans="1:4" x14ac:dyDescent="0.25">
      <c r="A78276" s="2">
        <v>43885</v>
      </c>
      <c r="B78276" s="1" t="s">
        <v>18204</v>
      </c>
      <c r="C78276">
        <v>2020</v>
      </c>
      <c r="D78276" s="1" t="s">
        <v>35024</v>
      </c>
    </row>
    <row r="78277" spans="1:4" x14ac:dyDescent="0.25">
      <c r="A78277" s="2">
        <v>43885</v>
      </c>
      <c r="B78277" s="1" t="s">
        <v>7373</v>
      </c>
      <c r="C78277">
        <v>2020</v>
      </c>
      <c r="D78277" s="1" t="s">
        <v>35024</v>
      </c>
    </row>
    <row r="78278" spans="1:4" x14ac:dyDescent="0.25">
      <c r="A78278" s="2">
        <v>43885</v>
      </c>
      <c r="B78278" s="1" t="s">
        <v>12858</v>
      </c>
      <c r="C78278">
        <v>2020</v>
      </c>
      <c r="D78278" s="1" t="s">
        <v>35024</v>
      </c>
    </row>
    <row r="78279" spans="1:4" x14ac:dyDescent="0.25">
      <c r="A78279" s="2">
        <v>43885</v>
      </c>
      <c r="B78279" s="1" t="s">
        <v>6003</v>
      </c>
      <c r="C78279">
        <v>2020</v>
      </c>
      <c r="D78279" s="1" t="s">
        <v>35024</v>
      </c>
    </row>
    <row r="78280" spans="1:4" x14ac:dyDescent="0.25">
      <c r="A78280" s="2">
        <v>43885</v>
      </c>
      <c r="B78280" s="1" t="s">
        <v>19574</v>
      </c>
      <c r="C78280">
        <v>2020</v>
      </c>
      <c r="D78280" s="1" t="s">
        <v>35024</v>
      </c>
    </row>
    <row r="78281" spans="1:4" x14ac:dyDescent="0.25">
      <c r="A78281" s="2">
        <v>43885</v>
      </c>
      <c r="B78281" s="1" t="s">
        <v>4271</v>
      </c>
      <c r="C78281">
        <v>2020</v>
      </c>
      <c r="D78281" s="1" t="s">
        <v>35024</v>
      </c>
    </row>
    <row r="78282" spans="1:4" x14ac:dyDescent="0.25">
      <c r="A78282" s="2">
        <v>43885</v>
      </c>
      <c r="B78282" s="1" t="s">
        <v>6589</v>
      </c>
      <c r="C78282">
        <v>2020</v>
      </c>
      <c r="D78282" s="1" t="s">
        <v>35024</v>
      </c>
    </row>
    <row r="78283" spans="1:4" x14ac:dyDescent="0.25">
      <c r="A78283" s="2">
        <v>43885</v>
      </c>
      <c r="B78283" s="1" t="s">
        <v>26760</v>
      </c>
      <c r="C78283">
        <v>2020</v>
      </c>
      <c r="D78283" s="1" t="s">
        <v>35024</v>
      </c>
    </row>
    <row r="78284" spans="1:4" x14ac:dyDescent="0.25">
      <c r="A78284" s="2">
        <v>43885</v>
      </c>
      <c r="B78284" s="1" t="s">
        <v>23671</v>
      </c>
      <c r="C78284">
        <v>2020</v>
      </c>
      <c r="D78284" s="1" t="s">
        <v>35024</v>
      </c>
    </row>
    <row r="78285" spans="1:4" x14ac:dyDescent="0.25">
      <c r="A78285" s="2">
        <v>43885</v>
      </c>
      <c r="B78285" s="1" t="s">
        <v>2192</v>
      </c>
      <c r="C78285">
        <v>2020</v>
      </c>
      <c r="D78285" s="1" t="s">
        <v>35024</v>
      </c>
    </row>
    <row r="78286" spans="1:4" x14ac:dyDescent="0.25">
      <c r="A78286" s="2">
        <v>43885</v>
      </c>
      <c r="B78286" s="1" t="s">
        <v>2671</v>
      </c>
      <c r="C78286">
        <v>2020</v>
      </c>
      <c r="D78286" s="1" t="s">
        <v>35024</v>
      </c>
    </row>
    <row r="78287" spans="1:4" x14ac:dyDescent="0.25">
      <c r="A78287" s="2">
        <v>43885</v>
      </c>
      <c r="B78287" s="1" t="s">
        <v>16874</v>
      </c>
      <c r="C78287">
        <v>2020</v>
      </c>
      <c r="D78287" s="1" t="s">
        <v>35024</v>
      </c>
    </row>
    <row r="78288" spans="1:4" x14ac:dyDescent="0.25">
      <c r="A78288" s="2">
        <v>43885</v>
      </c>
      <c r="B78288" s="1" t="s">
        <v>3302</v>
      </c>
      <c r="C78288">
        <v>2020</v>
      </c>
      <c r="D78288" s="1" t="s">
        <v>35024</v>
      </c>
    </row>
    <row r="78289" spans="1:4" x14ac:dyDescent="0.25">
      <c r="A78289" s="2">
        <v>43885</v>
      </c>
      <c r="B78289" s="1" t="s">
        <v>2655</v>
      </c>
      <c r="C78289">
        <v>2020</v>
      </c>
      <c r="D78289" s="1" t="s">
        <v>35024</v>
      </c>
    </row>
    <row r="78290" spans="1:4" x14ac:dyDescent="0.25">
      <c r="A78290" s="2">
        <v>43885</v>
      </c>
      <c r="B78290" s="1" t="s">
        <v>27708</v>
      </c>
      <c r="C78290">
        <v>2020</v>
      </c>
      <c r="D78290" s="1" t="s">
        <v>35024</v>
      </c>
    </row>
    <row r="78291" spans="1:4" x14ac:dyDescent="0.25">
      <c r="A78291" s="2">
        <v>43885</v>
      </c>
      <c r="B78291" s="1" t="s">
        <v>19259</v>
      </c>
      <c r="C78291">
        <v>2020</v>
      </c>
      <c r="D78291" s="1" t="s">
        <v>35024</v>
      </c>
    </row>
    <row r="78292" spans="1:4" x14ac:dyDescent="0.25">
      <c r="A78292" s="2">
        <v>43885</v>
      </c>
      <c r="B78292" s="1" t="s">
        <v>22535</v>
      </c>
      <c r="C78292">
        <v>2020</v>
      </c>
      <c r="D78292" s="1" t="s">
        <v>35024</v>
      </c>
    </row>
    <row r="78293" spans="1:4" x14ac:dyDescent="0.25">
      <c r="A78293" s="2">
        <v>43885</v>
      </c>
      <c r="B78293" s="1" t="s">
        <v>8029</v>
      </c>
      <c r="C78293">
        <v>2020</v>
      </c>
      <c r="D78293" s="1" t="s">
        <v>35024</v>
      </c>
    </row>
    <row r="78294" spans="1:4" x14ac:dyDescent="0.25">
      <c r="A78294" s="2">
        <v>43885</v>
      </c>
      <c r="B78294" s="1" t="s">
        <v>9977</v>
      </c>
      <c r="C78294">
        <v>2020</v>
      </c>
      <c r="D78294" s="1" t="s">
        <v>35024</v>
      </c>
    </row>
    <row r="78295" spans="1:4" x14ac:dyDescent="0.25">
      <c r="A78295" s="2">
        <v>43885</v>
      </c>
      <c r="B78295" s="1" t="s">
        <v>4089</v>
      </c>
      <c r="C78295">
        <v>2020</v>
      </c>
      <c r="D78295" s="1" t="s">
        <v>35024</v>
      </c>
    </row>
    <row r="78296" spans="1:4" x14ac:dyDescent="0.25">
      <c r="A78296" s="2">
        <v>43885</v>
      </c>
      <c r="B78296" s="1" t="s">
        <v>13784</v>
      </c>
      <c r="C78296">
        <v>2020</v>
      </c>
      <c r="D78296" s="1" t="s">
        <v>35024</v>
      </c>
    </row>
    <row r="78297" spans="1:4" x14ac:dyDescent="0.25">
      <c r="A78297" s="2">
        <v>43885</v>
      </c>
      <c r="B78297" s="1" t="s">
        <v>23679</v>
      </c>
      <c r="C78297">
        <v>2020</v>
      </c>
      <c r="D78297" s="1" t="s">
        <v>35024</v>
      </c>
    </row>
    <row r="78298" spans="1:4" x14ac:dyDescent="0.25">
      <c r="A78298" s="2">
        <v>43885</v>
      </c>
      <c r="B78298" s="1" t="s">
        <v>2646</v>
      </c>
      <c r="C78298">
        <v>2020</v>
      </c>
      <c r="D78298" s="1" t="s">
        <v>35024</v>
      </c>
    </row>
    <row r="78299" spans="1:4" x14ac:dyDescent="0.25">
      <c r="A78299" s="2">
        <v>43885</v>
      </c>
      <c r="B78299" s="1" t="s">
        <v>14454</v>
      </c>
      <c r="C78299">
        <v>2020</v>
      </c>
      <c r="D78299" s="1" t="s">
        <v>35024</v>
      </c>
    </row>
    <row r="78300" spans="1:4" x14ac:dyDescent="0.25">
      <c r="A78300" s="2">
        <v>43885</v>
      </c>
      <c r="B78300" s="1" t="s">
        <v>21774</v>
      </c>
      <c r="C78300">
        <v>2020</v>
      </c>
      <c r="D78300" s="1" t="s">
        <v>35024</v>
      </c>
    </row>
    <row r="78301" spans="1:4" x14ac:dyDescent="0.25">
      <c r="A78301" s="2">
        <v>43885</v>
      </c>
      <c r="B78301" s="1" t="s">
        <v>30757</v>
      </c>
      <c r="C78301">
        <v>2020</v>
      </c>
      <c r="D78301" s="1" t="s">
        <v>35024</v>
      </c>
    </row>
    <row r="78302" spans="1:4" x14ac:dyDescent="0.25">
      <c r="A78302" s="2">
        <v>43885</v>
      </c>
      <c r="B78302" s="1" t="s">
        <v>14947</v>
      </c>
      <c r="C78302">
        <v>2020</v>
      </c>
      <c r="D78302" s="1" t="s">
        <v>35024</v>
      </c>
    </row>
    <row r="78303" spans="1:4" x14ac:dyDescent="0.25">
      <c r="A78303" s="2">
        <v>43885</v>
      </c>
      <c r="B78303" s="1" t="s">
        <v>4255</v>
      </c>
      <c r="C78303">
        <v>2020</v>
      </c>
      <c r="D78303" s="1" t="s">
        <v>35024</v>
      </c>
    </row>
    <row r="78304" spans="1:4" x14ac:dyDescent="0.25">
      <c r="A78304" s="2">
        <v>43885</v>
      </c>
      <c r="B78304" s="1" t="s">
        <v>19855</v>
      </c>
      <c r="C78304">
        <v>2020</v>
      </c>
      <c r="D78304" s="1" t="s">
        <v>35024</v>
      </c>
    </row>
    <row r="78305" spans="1:4" x14ac:dyDescent="0.25">
      <c r="A78305" s="2">
        <v>43885</v>
      </c>
      <c r="B78305" s="1" t="s">
        <v>4260</v>
      </c>
      <c r="C78305">
        <v>2020</v>
      </c>
      <c r="D78305" s="1" t="s">
        <v>35024</v>
      </c>
    </row>
    <row r="78306" spans="1:4" x14ac:dyDescent="0.25">
      <c r="A78306" s="2">
        <v>43885</v>
      </c>
      <c r="B78306" s="1" t="s">
        <v>28290</v>
      </c>
      <c r="C78306">
        <v>2020</v>
      </c>
      <c r="D78306" s="1" t="s">
        <v>35024</v>
      </c>
    </row>
    <row r="78307" spans="1:4" x14ac:dyDescent="0.25">
      <c r="A78307" s="2">
        <v>43885</v>
      </c>
      <c r="B78307" s="1" t="s">
        <v>7666</v>
      </c>
      <c r="C78307">
        <v>2020</v>
      </c>
      <c r="D78307" s="1" t="s">
        <v>35024</v>
      </c>
    </row>
    <row r="78308" spans="1:4" x14ac:dyDescent="0.25">
      <c r="A78308" s="2">
        <v>43885</v>
      </c>
      <c r="B78308" s="1" t="s">
        <v>23181</v>
      </c>
      <c r="C78308">
        <v>2020</v>
      </c>
      <c r="D78308" s="1" t="s">
        <v>35024</v>
      </c>
    </row>
    <row r="78309" spans="1:4" x14ac:dyDescent="0.25">
      <c r="A78309" s="2">
        <v>43885</v>
      </c>
      <c r="B78309" s="1" t="s">
        <v>410</v>
      </c>
      <c r="C78309">
        <v>2020</v>
      </c>
      <c r="D78309" s="1" t="s">
        <v>35024</v>
      </c>
    </row>
    <row r="78310" spans="1:4" x14ac:dyDescent="0.25">
      <c r="A78310" s="2">
        <v>43885</v>
      </c>
      <c r="B78310" s="1" t="s">
        <v>20323</v>
      </c>
      <c r="C78310">
        <v>2020</v>
      </c>
      <c r="D78310" s="1" t="s">
        <v>35024</v>
      </c>
    </row>
    <row r="78311" spans="1:4" x14ac:dyDescent="0.25">
      <c r="A78311" s="2">
        <v>43885</v>
      </c>
      <c r="B78311" s="1" t="s">
        <v>15553</v>
      </c>
      <c r="C78311">
        <v>2020</v>
      </c>
      <c r="D78311" s="1" t="s">
        <v>35024</v>
      </c>
    </row>
    <row r="78312" spans="1:4" x14ac:dyDescent="0.25">
      <c r="A78312" s="2">
        <v>43885</v>
      </c>
      <c r="B78312" s="1" t="s">
        <v>4788</v>
      </c>
      <c r="C78312">
        <v>2020</v>
      </c>
      <c r="D78312" s="1" t="s">
        <v>35024</v>
      </c>
    </row>
    <row r="78313" spans="1:4" x14ac:dyDescent="0.25">
      <c r="A78313" s="2">
        <v>43885</v>
      </c>
      <c r="B78313" s="1" t="s">
        <v>1057</v>
      </c>
      <c r="C78313">
        <v>2020</v>
      </c>
      <c r="D78313" s="1" t="s">
        <v>35024</v>
      </c>
    </row>
    <row r="78314" spans="1:4" x14ac:dyDescent="0.25">
      <c r="A78314" s="2">
        <v>43885</v>
      </c>
      <c r="B78314" s="1" t="s">
        <v>29422</v>
      </c>
      <c r="C78314">
        <v>2020</v>
      </c>
      <c r="D78314" s="1" t="s">
        <v>35024</v>
      </c>
    </row>
    <row r="78315" spans="1:4" x14ac:dyDescent="0.25">
      <c r="A78315" s="2">
        <v>43885</v>
      </c>
      <c r="B78315" s="1" t="s">
        <v>2648</v>
      </c>
      <c r="C78315">
        <v>2020</v>
      </c>
      <c r="D78315" s="1" t="s">
        <v>35024</v>
      </c>
    </row>
    <row r="78316" spans="1:4" x14ac:dyDescent="0.25">
      <c r="A78316" s="2">
        <v>43885</v>
      </c>
      <c r="B78316" s="1" t="s">
        <v>12309</v>
      </c>
      <c r="C78316">
        <v>2020</v>
      </c>
      <c r="D78316" s="1" t="s">
        <v>35024</v>
      </c>
    </row>
    <row r="78317" spans="1:4" x14ac:dyDescent="0.25">
      <c r="A78317" s="2">
        <v>43885</v>
      </c>
      <c r="B78317" s="1" t="s">
        <v>12925</v>
      </c>
      <c r="C78317">
        <v>2020</v>
      </c>
      <c r="D78317" s="1" t="s">
        <v>35024</v>
      </c>
    </row>
    <row r="78318" spans="1:4" x14ac:dyDescent="0.25">
      <c r="A78318" s="2">
        <v>43885</v>
      </c>
      <c r="B78318" s="1" t="s">
        <v>22036</v>
      </c>
      <c r="C78318">
        <v>2020</v>
      </c>
      <c r="D78318" s="1" t="s">
        <v>35024</v>
      </c>
    </row>
    <row r="78319" spans="1:4" x14ac:dyDescent="0.25">
      <c r="A78319" s="2">
        <v>43885</v>
      </c>
      <c r="B78319" s="1" t="s">
        <v>21657</v>
      </c>
      <c r="C78319">
        <v>2020</v>
      </c>
      <c r="D78319" s="1" t="s">
        <v>35024</v>
      </c>
    </row>
    <row r="78320" spans="1:4" x14ac:dyDescent="0.25">
      <c r="A78320" s="2">
        <v>43885</v>
      </c>
      <c r="B78320" s="1" t="s">
        <v>21880</v>
      </c>
      <c r="C78320">
        <v>2020</v>
      </c>
      <c r="D78320" s="1" t="s">
        <v>35024</v>
      </c>
    </row>
    <row r="78321" spans="1:4" x14ac:dyDescent="0.25">
      <c r="A78321" s="2">
        <v>43885</v>
      </c>
      <c r="B78321" s="1" t="s">
        <v>14616</v>
      </c>
      <c r="C78321">
        <v>2020</v>
      </c>
      <c r="D78321" s="1" t="s">
        <v>35024</v>
      </c>
    </row>
    <row r="78322" spans="1:4" x14ac:dyDescent="0.25">
      <c r="A78322" s="2">
        <v>43885</v>
      </c>
      <c r="B78322" s="1" t="s">
        <v>2006</v>
      </c>
      <c r="C78322">
        <v>2020</v>
      </c>
      <c r="D78322" s="1" t="s">
        <v>35024</v>
      </c>
    </row>
    <row r="78323" spans="1:4" x14ac:dyDescent="0.25">
      <c r="A78323" s="2">
        <v>43885</v>
      </c>
      <c r="B78323" s="1" t="s">
        <v>4782</v>
      </c>
      <c r="C78323">
        <v>2020</v>
      </c>
      <c r="D78323" s="1" t="s">
        <v>35024</v>
      </c>
    </row>
    <row r="78324" spans="1:4" x14ac:dyDescent="0.25">
      <c r="A78324" s="2">
        <v>43885</v>
      </c>
      <c r="B78324" s="1" t="s">
        <v>16012</v>
      </c>
      <c r="C78324">
        <v>2020</v>
      </c>
      <c r="D78324" s="1" t="s">
        <v>35024</v>
      </c>
    </row>
    <row r="78325" spans="1:4" x14ac:dyDescent="0.25">
      <c r="A78325" s="2">
        <v>43885</v>
      </c>
      <c r="B78325" s="1" t="s">
        <v>3281</v>
      </c>
      <c r="C78325">
        <v>2020</v>
      </c>
      <c r="D78325" s="1" t="s">
        <v>35024</v>
      </c>
    </row>
    <row r="78326" spans="1:4" x14ac:dyDescent="0.25">
      <c r="A78326" s="2">
        <v>43885</v>
      </c>
      <c r="B78326" s="1" t="s">
        <v>23842</v>
      </c>
      <c r="C78326">
        <v>2020</v>
      </c>
      <c r="D78326" s="1" t="s">
        <v>35024</v>
      </c>
    </row>
    <row r="78327" spans="1:4" x14ac:dyDescent="0.25">
      <c r="A78327" s="2">
        <v>43885</v>
      </c>
      <c r="B78327" s="1" t="s">
        <v>12104</v>
      </c>
      <c r="C78327">
        <v>2020</v>
      </c>
      <c r="D78327" s="1" t="s">
        <v>35024</v>
      </c>
    </row>
    <row r="78328" spans="1:4" x14ac:dyDescent="0.25">
      <c r="A78328" s="2">
        <v>43885</v>
      </c>
      <c r="B78328" s="1" t="s">
        <v>1092</v>
      </c>
      <c r="C78328">
        <v>2020</v>
      </c>
      <c r="D78328" s="1" t="s">
        <v>35024</v>
      </c>
    </row>
    <row r="78329" spans="1:4" x14ac:dyDescent="0.25">
      <c r="A78329" s="2">
        <v>43885</v>
      </c>
      <c r="B78329" s="1" t="s">
        <v>1073</v>
      </c>
      <c r="C78329">
        <v>2020</v>
      </c>
      <c r="D78329" s="1" t="s">
        <v>35024</v>
      </c>
    </row>
    <row r="78330" spans="1:4" x14ac:dyDescent="0.25">
      <c r="A78330" s="2">
        <v>43885</v>
      </c>
      <c r="B78330" s="1" t="s">
        <v>4838</v>
      </c>
      <c r="C78330">
        <v>2020</v>
      </c>
      <c r="D78330" s="1" t="s">
        <v>35024</v>
      </c>
    </row>
    <row r="78331" spans="1:4" x14ac:dyDescent="0.25">
      <c r="A78331" s="2">
        <v>43885</v>
      </c>
      <c r="B78331" s="1" t="s">
        <v>28127</v>
      </c>
      <c r="C78331">
        <v>2020</v>
      </c>
      <c r="D78331" s="1" t="s">
        <v>35024</v>
      </c>
    </row>
    <row r="78332" spans="1:4" x14ac:dyDescent="0.25">
      <c r="A78332" s="2">
        <v>43885</v>
      </c>
      <c r="B78332" s="1" t="s">
        <v>14992</v>
      </c>
      <c r="C78332">
        <v>2020</v>
      </c>
      <c r="D78332" s="1" t="s">
        <v>35024</v>
      </c>
    </row>
    <row r="78333" spans="1:4" x14ac:dyDescent="0.25">
      <c r="A78333" s="2">
        <v>43885</v>
      </c>
      <c r="B78333" s="1" t="s">
        <v>3355</v>
      </c>
      <c r="C78333">
        <v>2020</v>
      </c>
      <c r="D78333" s="1" t="s">
        <v>35024</v>
      </c>
    </row>
    <row r="78334" spans="1:4" x14ac:dyDescent="0.25">
      <c r="A78334" s="2">
        <v>43885</v>
      </c>
      <c r="B78334" s="1" t="s">
        <v>3369</v>
      </c>
      <c r="C78334">
        <v>2020</v>
      </c>
      <c r="D78334" s="1" t="s">
        <v>35024</v>
      </c>
    </row>
    <row r="78335" spans="1:4" x14ac:dyDescent="0.25">
      <c r="A78335" s="2">
        <v>43885</v>
      </c>
      <c r="B78335" s="1" t="s">
        <v>3262</v>
      </c>
      <c r="C78335">
        <v>2020</v>
      </c>
      <c r="D78335" s="1" t="s">
        <v>35024</v>
      </c>
    </row>
    <row r="78336" spans="1:4" x14ac:dyDescent="0.25">
      <c r="A78336" s="2">
        <v>43885</v>
      </c>
      <c r="B78336" s="1" t="s">
        <v>1993</v>
      </c>
      <c r="C78336">
        <v>2020</v>
      </c>
      <c r="D78336" s="1" t="s">
        <v>35024</v>
      </c>
    </row>
    <row r="78337" spans="1:4" x14ac:dyDescent="0.25">
      <c r="A78337" s="2">
        <v>43885</v>
      </c>
      <c r="B78337" s="1" t="s">
        <v>2694</v>
      </c>
      <c r="C78337">
        <v>2020</v>
      </c>
      <c r="D78337" s="1" t="s">
        <v>35024</v>
      </c>
    </row>
    <row r="78338" spans="1:4" x14ac:dyDescent="0.25">
      <c r="A78338" s="2">
        <v>43885</v>
      </c>
      <c r="B78338" s="1" t="s">
        <v>4094</v>
      </c>
      <c r="C78338">
        <v>2020</v>
      </c>
      <c r="D78338" s="1" t="s">
        <v>35024</v>
      </c>
    </row>
    <row r="78339" spans="1:4" x14ac:dyDescent="0.25">
      <c r="A78339" s="2">
        <v>43885</v>
      </c>
      <c r="B78339" s="1" t="s">
        <v>18707</v>
      </c>
      <c r="C78339">
        <v>2020</v>
      </c>
      <c r="D78339" s="1" t="s">
        <v>35024</v>
      </c>
    </row>
    <row r="78340" spans="1:4" x14ac:dyDescent="0.25">
      <c r="A78340" s="2">
        <v>43885</v>
      </c>
      <c r="B78340" s="1" t="s">
        <v>22161</v>
      </c>
      <c r="C78340">
        <v>2020</v>
      </c>
      <c r="D78340" s="1" t="s">
        <v>35024</v>
      </c>
    </row>
    <row r="78341" spans="1:4" x14ac:dyDescent="0.25">
      <c r="A78341" s="2">
        <v>43885</v>
      </c>
      <c r="B78341" s="1" t="s">
        <v>2657</v>
      </c>
      <c r="C78341">
        <v>2020</v>
      </c>
      <c r="D78341" s="1" t="s">
        <v>35024</v>
      </c>
    </row>
    <row r="78342" spans="1:4" x14ac:dyDescent="0.25">
      <c r="A78342" s="2">
        <v>43885</v>
      </c>
      <c r="B78342" s="1" t="s">
        <v>7717</v>
      </c>
      <c r="C78342">
        <v>2020</v>
      </c>
      <c r="D78342" s="1" t="s">
        <v>35024</v>
      </c>
    </row>
    <row r="78343" spans="1:4" x14ac:dyDescent="0.25">
      <c r="A78343" s="2">
        <v>43885</v>
      </c>
      <c r="B78343" s="1" t="s">
        <v>9131</v>
      </c>
      <c r="C78343">
        <v>2020</v>
      </c>
      <c r="D78343" s="1" t="s">
        <v>35024</v>
      </c>
    </row>
    <row r="78344" spans="1:4" x14ac:dyDescent="0.25">
      <c r="A78344" s="2">
        <v>43885</v>
      </c>
      <c r="B78344" s="1" t="s">
        <v>15557</v>
      </c>
      <c r="C78344">
        <v>2020</v>
      </c>
      <c r="D78344" s="1" t="s">
        <v>35024</v>
      </c>
    </row>
    <row r="78345" spans="1:4" x14ac:dyDescent="0.25">
      <c r="A78345" s="2">
        <v>43885</v>
      </c>
      <c r="B78345" s="1" t="s">
        <v>15220</v>
      </c>
      <c r="C78345">
        <v>2020</v>
      </c>
      <c r="D78345" s="1" t="s">
        <v>35024</v>
      </c>
    </row>
    <row r="78346" spans="1:4" x14ac:dyDescent="0.25">
      <c r="A78346" s="2">
        <v>43885</v>
      </c>
      <c r="B78346" s="1" t="s">
        <v>3355</v>
      </c>
      <c r="C78346">
        <v>2020</v>
      </c>
      <c r="D78346" s="1" t="s">
        <v>35024</v>
      </c>
    </row>
    <row r="78347" spans="1:4" x14ac:dyDescent="0.25">
      <c r="A78347" s="2">
        <v>43885</v>
      </c>
      <c r="B78347" s="1" t="s">
        <v>21771</v>
      </c>
      <c r="C78347">
        <v>2020</v>
      </c>
      <c r="D78347" s="1" t="s">
        <v>35024</v>
      </c>
    </row>
    <row r="78348" spans="1:4" x14ac:dyDescent="0.25">
      <c r="A78348" s="2">
        <v>43885</v>
      </c>
      <c r="B78348" s="1" t="s">
        <v>15879</v>
      </c>
      <c r="C78348">
        <v>2020</v>
      </c>
      <c r="D78348" s="1" t="s">
        <v>35024</v>
      </c>
    </row>
    <row r="78349" spans="1:4" x14ac:dyDescent="0.25">
      <c r="A78349" s="2">
        <v>43885</v>
      </c>
      <c r="B78349" s="1" t="s">
        <v>1053</v>
      </c>
      <c r="C78349">
        <v>2020</v>
      </c>
      <c r="D78349" s="1" t="s">
        <v>35024</v>
      </c>
    </row>
    <row r="78350" spans="1:4" x14ac:dyDescent="0.25">
      <c r="A78350" s="2">
        <v>43885</v>
      </c>
      <c r="B78350" s="1" t="s">
        <v>25237</v>
      </c>
      <c r="C78350">
        <v>2020</v>
      </c>
      <c r="D78350" s="1" t="s">
        <v>35024</v>
      </c>
    </row>
    <row r="78351" spans="1:4" x14ac:dyDescent="0.25">
      <c r="A78351" s="2">
        <v>43885</v>
      </c>
      <c r="B78351" s="1" t="s">
        <v>15216</v>
      </c>
      <c r="C78351">
        <v>2020</v>
      </c>
      <c r="D78351" s="1" t="s">
        <v>35024</v>
      </c>
    </row>
    <row r="78352" spans="1:4" x14ac:dyDescent="0.25">
      <c r="A78352" s="2">
        <v>43885</v>
      </c>
      <c r="B78352" s="1" t="s">
        <v>4138</v>
      </c>
      <c r="C78352">
        <v>2020</v>
      </c>
      <c r="D78352" s="1" t="s">
        <v>35024</v>
      </c>
    </row>
    <row r="78353" spans="1:4" x14ac:dyDescent="0.25">
      <c r="A78353" s="2">
        <v>43885</v>
      </c>
      <c r="B78353" s="1" t="s">
        <v>4133</v>
      </c>
      <c r="C78353">
        <v>2020</v>
      </c>
      <c r="D78353" s="1" t="s">
        <v>35024</v>
      </c>
    </row>
    <row r="78354" spans="1:4" x14ac:dyDescent="0.25">
      <c r="A78354" s="2">
        <v>43885</v>
      </c>
      <c r="B78354" s="1" t="s">
        <v>1065</v>
      </c>
      <c r="C78354">
        <v>2020</v>
      </c>
      <c r="D78354" s="1" t="s">
        <v>35024</v>
      </c>
    </row>
    <row r="78355" spans="1:4" x14ac:dyDescent="0.25">
      <c r="A78355" s="2">
        <v>43885</v>
      </c>
      <c r="B78355" s="1" t="s">
        <v>24680</v>
      </c>
      <c r="C78355">
        <v>2020</v>
      </c>
      <c r="D78355" s="1" t="s">
        <v>35024</v>
      </c>
    </row>
    <row r="78356" spans="1:4" x14ac:dyDescent="0.25">
      <c r="A78356" s="2">
        <v>43885</v>
      </c>
      <c r="B78356" s="1" t="s">
        <v>30758</v>
      </c>
      <c r="C78356">
        <v>2020</v>
      </c>
      <c r="D78356" s="1" t="s">
        <v>35024</v>
      </c>
    </row>
    <row r="78357" spans="1:4" x14ac:dyDescent="0.25">
      <c r="A78357" s="2">
        <v>43885</v>
      </c>
      <c r="B78357" s="1" t="s">
        <v>3296</v>
      </c>
      <c r="C78357">
        <v>2020</v>
      </c>
      <c r="D78357" s="1" t="s">
        <v>35024</v>
      </c>
    </row>
    <row r="78358" spans="1:4" x14ac:dyDescent="0.25">
      <c r="A78358" s="2">
        <v>43885</v>
      </c>
      <c r="B78358" s="1" t="s">
        <v>11152</v>
      </c>
      <c r="C78358">
        <v>2020</v>
      </c>
      <c r="D78358" s="1" t="s">
        <v>35024</v>
      </c>
    </row>
    <row r="78359" spans="1:4" x14ac:dyDescent="0.25">
      <c r="A78359" s="2">
        <v>43885</v>
      </c>
      <c r="B78359" s="1" t="s">
        <v>4109</v>
      </c>
      <c r="C78359">
        <v>2020</v>
      </c>
      <c r="D78359" s="1" t="s">
        <v>35024</v>
      </c>
    </row>
    <row r="78360" spans="1:4" x14ac:dyDescent="0.25">
      <c r="A78360" s="2">
        <v>43885</v>
      </c>
      <c r="B78360" s="1" t="s">
        <v>25024</v>
      </c>
      <c r="C78360">
        <v>2020</v>
      </c>
      <c r="D78360" s="1" t="s">
        <v>35024</v>
      </c>
    </row>
    <row r="78361" spans="1:4" x14ac:dyDescent="0.25">
      <c r="A78361" s="2">
        <v>43885</v>
      </c>
      <c r="B78361" s="1" t="s">
        <v>5786</v>
      </c>
      <c r="C78361">
        <v>2020</v>
      </c>
      <c r="D78361" s="1" t="s">
        <v>35024</v>
      </c>
    </row>
    <row r="78362" spans="1:4" x14ac:dyDescent="0.25">
      <c r="A78362" s="2">
        <v>43885</v>
      </c>
      <c r="B78362" s="1" t="s">
        <v>17702</v>
      </c>
      <c r="C78362">
        <v>2020</v>
      </c>
      <c r="D78362" s="1" t="s">
        <v>35024</v>
      </c>
    </row>
    <row r="78363" spans="1:4" x14ac:dyDescent="0.25">
      <c r="A78363" s="2">
        <v>43885</v>
      </c>
      <c r="B78363" s="1" t="s">
        <v>30759</v>
      </c>
      <c r="C78363">
        <v>2020</v>
      </c>
      <c r="D78363" s="1" t="s">
        <v>35024</v>
      </c>
    </row>
    <row r="78364" spans="1:4" x14ac:dyDescent="0.25">
      <c r="A78364" s="2">
        <v>43885</v>
      </c>
      <c r="B78364" s="1" t="s">
        <v>1080</v>
      </c>
      <c r="C78364">
        <v>2020</v>
      </c>
      <c r="D78364" s="1" t="s">
        <v>35024</v>
      </c>
    </row>
    <row r="78365" spans="1:4" x14ac:dyDescent="0.25">
      <c r="A78365" s="2">
        <v>43885</v>
      </c>
      <c r="B78365" s="1" t="s">
        <v>1090</v>
      </c>
      <c r="C78365">
        <v>2020</v>
      </c>
      <c r="D78365" s="1" t="s">
        <v>35024</v>
      </c>
    </row>
    <row r="78366" spans="1:4" x14ac:dyDescent="0.25">
      <c r="A78366" s="2">
        <v>43885</v>
      </c>
      <c r="B78366" s="1" t="s">
        <v>9978</v>
      </c>
      <c r="C78366">
        <v>2020</v>
      </c>
      <c r="D78366" s="1" t="s">
        <v>35024</v>
      </c>
    </row>
    <row r="78367" spans="1:4" x14ac:dyDescent="0.25">
      <c r="A78367" s="2">
        <v>43885</v>
      </c>
      <c r="B78367" s="1" t="s">
        <v>19226</v>
      </c>
      <c r="C78367">
        <v>2020</v>
      </c>
      <c r="D78367" s="1" t="s">
        <v>35024</v>
      </c>
    </row>
    <row r="78368" spans="1:4" x14ac:dyDescent="0.25">
      <c r="A78368" s="2">
        <v>43885</v>
      </c>
      <c r="B78368" s="1" t="s">
        <v>4812</v>
      </c>
      <c r="C78368">
        <v>2020</v>
      </c>
      <c r="D78368" s="1" t="s">
        <v>35024</v>
      </c>
    </row>
    <row r="78369" spans="1:4" x14ac:dyDescent="0.25">
      <c r="A78369" s="2">
        <v>43885</v>
      </c>
      <c r="B78369" s="1" t="s">
        <v>25918</v>
      </c>
      <c r="C78369">
        <v>2020</v>
      </c>
      <c r="D78369" s="1" t="s">
        <v>35024</v>
      </c>
    </row>
    <row r="78370" spans="1:4" x14ac:dyDescent="0.25">
      <c r="A78370" s="2">
        <v>43885</v>
      </c>
      <c r="B78370" s="1" t="s">
        <v>241</v>
      </c>
      <c r="C78370">
        <v>2020</v>
      </c>
      <c r="D78370" s="1" t="s">
        <v>35024</v>
      </c>
    </row>
    <row r="78371" spans="1:4" x14ac:dyDescent="0.25">
      <c r="A78371" s="2">
        <v>43885</v>
      </c>
      <c r="B78371" s="1" t="s">
        <v>14866</v>
      </c>
      <c r="C78371">
        <v>2020</v>
      </c>
      <c r="D78371" s="1" t="s">
        <v>35024</v>
      </c>
    </row>
    <row r="78372" spans="1:4" x14ac:dyDescent="0.25">
      <c r="A78372" s="2">
        <v>43885</v>
      </c>
      <c r="B78372" s="1" t="s">
        <v>30191</v>
      </c>
      <c r="C78372">
        <v>2020</v>
      </c>
      <c r="D78372" s="1" t="s">
        <v>35024</v>
      </c>
    </row>
    <row r="78373" spans="1:4" x14ac:dyDescent="0.25">
      <c r="A78373" s="2">
        <v>43885</v>
      </c>
      <c r="B78373" s="1" t="s">
        <v>9594</v>
      </c>
      <c r="C78373">
        <v>2020</v>
      </c>
      <c r="D78373" s="1" t="s">
        <v>35024</v>
      </c>
    </row>
    <row r="78374" spans="1:4" x14ac:dyDescent="0.25">
      <c r="A78374" s="2">
        <v>43885</v>
      </c>
      <c r="B78374" s="1" t="s">
        <v>15442</v>
      </c>
      <c r="C78374">
        <v>2020</v>
      </c>
      <c r="D78374" s="1" t="s">
        <v>35024</v>
      </c>
    </row>
    <row r="78375" spans="1:4" x14ac:dyDescent="0.25">
      <c r="A78375" s="2">
        <v>43885</v>
      </c>
      <c r="B78375" s="1" t="s">
        <v>22402</v>
      </c>
      <c r="C78375">
        <v>2020</v>
      </c>
      <c r="D78375" s="1" t="s">
        <v>35024</v>
      </c>
    </row>
    <row r="78376" spans="1:4" x14ac:dyDescent="0.25">
      <c r="A78376" s="2">
        <v>43885</v>
      </c>
      <c r="B78376" s="1" t="s">
        <v>1076</v>
      </c>
      <c r="C78376">
        <v>2020</v>
      </c>
      <c r="D78376" s="1" t="s">
        <v>35024</v>
      </c>
    </row>
    <row r="78377" spans="1:4" x14ac:dyDescent="0.25">
      <c r="A78377" s="2">
        <v>43885</v>
      </c>
      <c r="B78377" s="1" t="s">
        <v>10810</v>
      </c>
      <c r="C78377">
        <v>2020</v>
      </c>
      <c r="D78377" s="1" t="s">
        <v>35024</v>
      </c>
    </row>
    <row r="78378" spans="1:4" x14ac:dyDescent="0.25">
      <c r="A78378" s="2">
        <v>43885</v>
      </c>
      <c r="B78378" s="1" t="s">
        <v>21728</v>
      </c>
      <c r="C78378">
        <v>2020</v>
      </c>
      <c r="D78378" s="1" t="s">
        <v>35024</v>
      </c>
    </row>
    <row r="78379" spans="1:4" x14ac:dyDescent="0.25">
      <c r="A78379" s="2">
        <v>43885</v>
      </c>
      <c r="B78379" s="1" t="s">
        <v>28608</v>
      </c>
      <c r="C78379">
        <v>2020</v>
      </c>
      <c r="D78379" s="1" t="s">
        <v>35024</v>
      </c>
    </row>
    <row r="78380" spans="1:4" x14ac:dyDescent="0.25">
      <c r="A78380" s="2">
        <v>43885</v>
      </c>
      <c r="B78380" s="1" t="s">
        <v>6618</v>
      </c>
      <c r="C78380">
        <v>2020</v>
      </c>
      <c r="D78380" s="1" t="s">
        <v>35024</v>
      </c>
    </row>
    <row r="78381" spans="1:4" x14ac:dyDescent="0.25">
      <c r="A78381" s="2">
        <v>43885</v>
      </c>
      <c r="B78381" s="1" t="s">
        <v>13664</v>
      </c>
      <c r="C78381">
        <v>2020</v>
      </c>
      <c r="D78381" s="1" t="s">
        <v>35024</v>
      </c>
    </row>
    <row r="78382" spans="1:4" x14ac:dyDescent="0.25">
      <c r="A78382" s="2">
        <v>43885</v>
      </c>
      <c r="B78382" s="1" t="s">
        <v>20987</v>
      </c>
      <c r="C78382">
        <v>2020</v>
      </c>
      <c r="D78382" s="1" t="s">
        <v>35024</v>
      </c>
    </row>
    <row r="78383" spans="1:4" x14ac:dyDescent="0.25">
      <c r="A78383" s="2">
        <v>43885</v>
      </c>
      <c r="B78383" s="1" t="s">
        <v>1376</v>
      </c>
      <c r="C78383">
        <v>2020</v>
      </c>
      <c r="D78383" s="1" t="s">
        <v>35024</v>
      </c>
    </row>
    <row r="78384" spans="1:4" x14ac:dyDescent="0.25">
      <c r="A78384" s="2">
        <v>43885</v>
      </c>
      <c r="B78384" s="1" t="s">
        <v>4114</v>
      </c>
      <c r="C78384">
        <v>2020</v>
      </c>
      <c r="D78384" s="1" t="s">
        <v>35024</v>
      </c>
    </row>
    <row r="78385" spans="1:4" x14ac:dyDescent="0.25">
      <c r="A78385" s="2">
        <v>43885</v>
      </c>
      <c r="B78385" s="1" t="s">
        <v>21134</v>
      </c>
      <c r="C78385">
        <v>2020</v>
      </c>
      <c r="D78385" s="1" t="s">
        <v>35024</v>
      </c>
    </row>
    <row r="78386" spans="1:4" x14ac:dyDescent="0.25">
      <c r="A78386" s="2">
        <v>43885</v>
      </c>
      <c r="B78386" s="1" t="s">
        <v>16727</v>
      </c>
      <c r="C78386">
        <v>2020</v>
      </c>
      <c r="D78386" s="1" t="s">
        <v>35024</v>
      </c>
    </row>
    <row r="78387" spans="1:4" x14ac:dyDescent="0.25">
      <c r="A78387" s="2">
        <v>43885</v>
      </c>
      <c r="B78387" s="1" t="s">
        <v>8056</v>
      </c>
      <c r="C78387">
        <v>2020</v>
      </c>
      <c r="D78387" s="1" t="s">
        <v>35024</v>
      </c>
    </row>
    <row r="78388" spans="1:4" x14ac:dyDescent="0.25">
      <c r="A78388" s="2">
        <v>43885</v>
      </c>
      <c r="B78388" s="1" t="s">
        <v>3341</v>
      </c>
      <c r="C78388">
        <v>2020</v>
      </c>
      <c r="D78388" s="1" t="s">
        <v>35024</v>
      </c>
    </row>
    <row r="78389" spans="1:4" x14ac:dyDescent="0.25">
      <c r="A78389" s="2">
        <v>43885</v>
      </c>
      <c r="B78389" s="1" t="s">
        <v>8015</v>
      </c>
      <c r="C78389">
        <v>2020</v>
      </c>
      <c r="D78389" s="1" t="s">
        <v>35024</v>
      </c>
    </row>
    <row r="78390" spans="1:4" x14ac:dyDescent="0.25">
      <c r="A78390" s="2">
        <v>43885</v>
      </c>
      <c r="B78390" s="1" t="s">
        <v>5801</v>
      </c>
      <c r="C78390">
        <v>2020</v>
      </c>
      <c r="D78390" s="1" t="s">
        <v>35024</v>
      </c>
    </row>
    <row r="78391" spans="1:4" x14ac:dyDescent="0.25">
      <c r="A78391" s="2">
        <v>43885</v>
      </c>
      <c r="B78391" s="1" t="s">
        <v>13653</v>
      </c>
      <c r="C78391">
        <v>2020</v>
      </c>
      <c r="D78391" s="1" t="s">
        <v>35024</v>
      </c>
    </row>
    <row r="78392" spans="1:4" x14ac:dyDescent="0.25">
      <c r="A78392" s="2">
        <v>43885</v>
      </c>
      <c r="B78392" s="1" t="s">
        <v>9621</v>
      </c>
      <c r="C78392">
        <v>2020</v>
      </c>
      <c r="D78392" s="1" t="s">
        <v>35024</v>
      </c>
    </row>
    <row r="78393" spans="1:4" x14ac:dyDescent="0.25">
      <c r="A78393" s="2">
        <v>43885</v>
      </c>
      <c r="B78393" s="1" t="s">
        <v>28192</v>
      </c>
      <c r="C78393">
        <v>2020</v>
      </c>
      <c r="D78393" s="1" t="s">
        <v>35024</v>
      </c>
    </row>
    <row r="78394" spans="1:4" x14ac:dyDescent="0.25">
      <c r="A78394" s="2">
        <v>43885</v>
      </c>
      <c r="B78394" s="1" t="s">
        <v>7654</v>
      </c>
      <c r="C78394">
        <v>2020</v>
      </c>
      <c r="D78394" s="1" t="s">
        <v>35024</v>
      </c>
    </row>
    <row r="78395" spans="1:4" x14ac:dyDescent="0.25">
      <c r="A78395" s="2">
        <v>43885</v>
      </c>
      <c r="B78395" s="1" t="s">
        <v>4787</v>
      </c>
      <c r="C78395">
        <v>2020</v>
      </c>
      <c r="D78395" s="1" t="s">
        <v>35024</v>
      </c>
    </row>
    <row r="78396" spans="1:4" x14ac:dyDescent="0.25">
      <c r="A78396" s="2">
        <v>43885</v>
      </c>
      <c r="B78396" s="1" t="s">
        <v>23839</v>
      </c>
      <c r="C78396">
        <v>2020</v>
      </c>
      <c r="D78396" s="1" t="s">
        <v>35024</v>
      </c>
    </row>
    <row r="78397" spans="1:4" x14ac:dyDescent="0.25">
      <c r="A78397" s="2">
        <v>43885</v>
      </c>
      <c r="B78397" s="1" t="s">
        <v>23733</v>
      </c>
      <c r="C78397">
        <v>2020</v>
      </c>
      <c r="D78397" s="1" t="s">
        <v>35024</v>
      </c>
    </row>
    <row r="78398" spans="1:4" x14ac:dyDescent="0.25">
      <c r="A78398" s="2">
        <v>43885</v>
      </c>
      <c r="B78398" s="1" t="s">
        <v>8065</v>
      </c>
      <c r="C78398">
        <v>2020</v>
      </c>
      <c r="D78398" s="1" t="s">
        <v>35024</v>
      </c>
    </row>
    <row r="78399" spans="1:4" x14ac:dyDescent="0.25">
      <c r="A78399" s="2">
        <v>43885</v>
      </c>
      <c r="B78399" s="1" t="s">
        <v>20211</v>
      </c>
      <c r="C78399">
        <v>2020</v>
      </c>
      <c r="D78399" s="1" t="s">
        <v>35024</v>
      </c>
    </row>
    <row r="78400" spans="1:4" x14ac:dyDescent="0.25">
      <c r="A78400" s="2">
        <v>43885</v>
      </c>
      <c r="B78400" s="1" t="s">
        <v>24328</v>
      </c>
      <c r="C78400">
        <v>2020</v>
      </c>
      <c r="D78400" s="1" t="s">
        <v>35024</v>
      </c>
    </row>
    <row r="78401" spans="1:4" x14ac:dyDescent="0.25">
      <c r="A78401" s="2">
        <v>43885</v>
      </c>
      <c r="B78401" s="1" t="s">
        <v>23739</v>
      </c>
      <c r="C78401">
        <v>2020</v>
      </c>
      <c r="D78401" s="1" t="s">
        <v>35024</v>
      </c>
    </row>
    <row r="78402" spans="1:4" x14ac:dyDescent="0.25">
      <c r="A78402" s="2">
        <v>43885</v>
      </c>
      <c r="B78402" s="1" t="s">
        <v>29606</v>
      </c>
      <c r="C78402">
        <v>2020</v>
      </c>
      <c r="D78402" s="1" t="s">
        <v>35024</v>
      </c>
    </row>
    <row r="78403" spans="1:4" x14ac:dyDescent="0.25">
      <c r="A78403" s="2">
        <v>43885</v>
      </c>
      <c r="B78403" s="1" t="s">
        <v>28392</v>
      </c>
      <c r="C78403">
        <v>2020</v>
      </c>
      <c r="D78403" s="1" t="s">
        <v>35024</v>
      </c>
    </row>
    <row r="78404" spans="1:4" x14ac:dyDescent="0.25">
      <c r="A78404" s="2">
        <v>43885</v>
      </c>
      <c r="B78404" s="1" t="s">
        <v>2014</v>
      </c>
      <c r="C78404">
        <v>2020</v>
      </c>
      <c r="D78404" s="1" t="s">
        <v>35024</v>
      </c>
    </row>
    <row r="78405" spans="1:4" x14ac:dyDescent="0.25">
      <c r="A78405" s="2">
        <v>43885</v>
      </c>
      <c r="B78405" s="1" t="s">
        <v>4072</v>
      </c>
      <c r="C78405">
        <v>2020</v>
      </c>
      <c r="D78405" s="1" t="s">
        <v>35024</v>
      </c>
    </row>
    <row r="78406" spans="1:4" x14ac:dyDescent="0.25">
      <c r="A78406" s="2">
        <v>43885</v>
      </c>
      <c r="B78406" s="1" t="s">
        <v>10933</v>
      </c>
      <c r="C78406">
        <v>2020</v>
      </c>
      <c r="D78406" s="1" t="s">
        <v>35024</v>
      </c>
    </row>
    <row r="78407" spans="1:4" x14ac:dyDescent="0.25">
      <c r="A78407" s="2">
        <v>43885</v>
      </c>
      <c r="B78407" s="1" t="s">
        <v>23885</v>
      </c>
      <c r="C78407">
        <v>2020</v>
      </c>
      <c r="D78407" s="1" t="s">
        <v>35024</v>
      </c>
    </row>
    <row r="78408" spans="1:4" x14ac:dyDescent="0.25">
      <c r="A78408" s="2">
        <v>43885</v>
      </c>
      <c r="B78408" s="1" t="s">
        <v>6440</v>
      </c>
      <c r="C78408">
        <v>2020</v>
      </c>
      <c r="D78408" s="1" t="s">
        <v>35024</v>
      </c>
    </row>
    <row r="78409" spans="1:4" x14ac:dyDescent="0.25">
      <c r="A78409" s="2">
        <v>43885</v>
      </c>
      <c r="B78409" s="1" t="s">
        <v>9662</v>
      </c>
      <c r="C78409">
        <v>2020</v>
      </c>
      <c r="D78409" s="1" t="s">
        <v>35024</v>
      </c>
    </row>
    <row r="78410" spans="1:4" x14ac:dyDescent="0.25">
      <c r="A78410" s="2">
        <v>43885</v>
      </c>
      <c r="B78410" s="1" t="s">
        <v>558</v>
      </c>
      <c r="C78410">
        <v>2020</v>
      </c>
      <c r="D78410" s="1" t="s">
        <v>35024</v>
      </c>
    </row>
    <row r="78411" spans="1:4" x14ac:dyDescent="0.25">
      <c r="A78411" s="2">
        <v>43885</v>
      </c>
      <c r="B78411" s="1" t="s">
        <v>3014</v>
      </c>
      <c r="C78411">
        <v>2020</v>
      </c>
      <c r="D78411" s="1" t="s">
        <v>35024</v>
      </c>
    </row>
    <row r="78412" spans="1:4" x14ac:dyDescent="0.25">
      <c r="A78412" s="2">
        <v>43885</v>
      </c>
      <c r="B78412" s="1" t="s">
        <v>3014</v>
      </c>
      <c r="C78412">
        <v>2020</v>
      </c>
      <c r="D78412" s="1" t="s">
        <v>35024</v>
      </c>
    </row>
    <row r="78413" spans="1:4" x14ac:dyDescent="0.25">
      <c r="A78413" s="2">
        <v>43885</v>
      </c>
      <c r="B78413" s="1" t="s">
        <v>24599</v>
      </c>
      <c r="C78413">
        <v>2020</v>
      </c>
      <c r="D78413" s="1" t="s">
        <v>35024</v>
      </c>
    </row>
    <row r="78414" spans="1:4" x14ac:dyDescent="0.25">
      <c r="A78414" s="2">
        <v>43885</v>
      </c>
      <c r="B78414" s="1" t="s">
        <v>16845</v>
      </c>
      <c r="C78414">
        <v>2020</v>
      </c>
      <c r="D78414" s="1" t="s">
        <v>35024</v>
      </c>
    </row>
    <row r="78415" spans="1:4" x14ac:dyDescent="0.25">
      <c r="A78415" s="2">
        <v>43885</v>
      </c>
      <c r="B78415" s="1" t="s">
        <v>10950</v>
      </c>
      <c r="C78415">
        <v>2020</v>
      </c>
      <c r="D78415" s="1" t="s">
        <v>35024</v>
      </c>
    </row>
    <row r="78416" spans="1:4" x14ac:dyDescent="0.25">
      <c r="A78416" s="2">
        <v>43885</v>
      </c>
      <c r="B78416" s="1" t="s">
        <v>19928</v>
      </c>
      <c r="C78416">
        <v>2020</v>
      </c>
      <c r="D78416" s="1" t="s">
        <v>35024</v>
      </c>
    </row>
    <row r="78417" spans="1:4" x14ac:dyDescent="0.25">
      <c r="A78417" s="2">
        <v>43885</v>
      </c>
      <c r="B78417" s="1" t="s">
        <v>16321</v>
      </c>
      <c r="C78417">
        <v>2020</v>
      </c>
      <c r="D78417" s="1" t="s">
        <v>35024</v>
      </c>
    </row>
    <row r="78418" spans="1:4" x14ac:dyDescent="0.25">
      <c r="A78418" s="2">
        <v>43885</v>
      </c>
      <c r="B78418" s="1" t="s">
        <v>13256</v>
      </c>
      <c r="C78418">
        <v>2020</v>
      </c>
      <c r="D78418" s="1" t="s">
        <v>35024</v>
      </c>
    </row>
    <row r="78419" spans="1:4" x14ac:dyDescent="0.25">
      <c r="A78419" s="2">
        <v>43885</v>
      </c>
      <c r="B78419" s="1" t="s">
        <v>15672</v>
      </c>
      <c r="C78419">
        <v>2020</v>
      </c>
      <c r="D78419" s="1" t="s">
        <v>35024</v>
      </c>
    </row>
    <row r="78420" spans="1:4" x14ac:dyDescent="0.25">
      <c r="A78420" s="2">
        <v>43885</v>
      </c>
      <c r="B78420" s="1" t="s">
        <v>3193</v>
      </c>
      <c r="C78420">
        <v>2020</v>
      </c>
      <c r="D78420" s="1" t="s">
        <v>35024</v>
      </c>
    </row>
    <row r="78421" spans="1:4" x14ac:dyDescent="0.25">
      <c r="A78421" s="2">
        <v>43885</v>
      </c>
      <c r="B78421" s="1" t="s">
        <v>20529</v>
      </c>
      <c r="C78421">
        <v>2020</v>
      </c>
      <c r="D78421" s="1" t="s">
        <v>35024</v>
      </c>
    </row>
    <row r="78422" spans="1:4" x14ac:dyDescent="0.25">
      <c r="A78422" s="2">
        <v>43885</v>
      </c>
      <c r="B78422" s="1" t="s">
        <v>23003</v>
      </c>
      <c r="C78422">
        <v>2020</v>
      </c>
      <c r="D78422" s="1" t="s">
        <v>35024</v>
      </c>
    </row>
    <row r="78423" spans="1:4" x14ac:dyDescent="0.25">
      <c r="A78423" s="2">
        <v>43885</v>
      </c>
      <c r="B78423" s="1" t="s">
        <v>25037</v>
      </c>
      <c r="C78423">
        <v>2020</v>
      </c>
      <c r="D78423" s="1" t="s">
        <v>35024</v>
      </c>
    </row>
    <row r="78424" spans="1:4" x14ac:dyDescent="0.25">
      <c r="A78424" s="2">
        <v>43885</v>
      </c>
      <c r="B78424" s="1" t="s">
        <v>30760</v>
      </c>
      <c r="C78424">
        <v>2020</v>
      </c>
      <c r="D78424" s="1" t="s">
        <v>35024</v>
      </c>
    </row>
    <row r="78425" spans="1:4" x14ac:dyDescent="0.25">
      <c r="A78425" s="2">
        <v>43885</v>
      </c>
      <c r="B78425" s="1" t="s">
        <v>12540</v>
      </c>
      <c r="C78425">
        <v>2020</v>
      </c>
      <c r="D78425" s="1" t="s">
        <v>35024</v>
      </c>
    </row>
    <row r="78426" spans="1:4" x14ac:dyDescent="0.25">
      <c r="A78426" s="2">
        <v>43885</v>
      </c>
      <c r="B78426" s="1" t="s">
        <v>17495</v>
      </c>
      <c r="C78426">
        <v>2020</v>
      </c>
      <c r="D78426" s="1" t="s">
        <v>35024</v>
      </c>
    </row>
    <row r="78427" spans="1:4" x14ac:dyDescent="0.25">
      <c r="A78427" s="2">
        <v>43885</v>
      </c>
      <c r="B78427" s="1" t="s">
        <v>18813</v>
      </c>
      <c r="C78427">
        <v>2020</v>
      </c>
      <c r="D78427" s="1" t="s">
        <v>35024</v>
      </c>
    </row>
    <row r="78428" spans="1:4" x14ac:dyDescent="0.25">
      <c r="A78428" s="2">
        <v>43885</v>
      </c>
      <c r="B78428" s="1" t="s">
        <v>22710</v>
      </c>
      <c r="C78428">
        <v>2020</v>
      </c>
      <c r="D78428" s="1" t="s">
        <v>35024</v>
      </c>
    </row>
    <row r="78429" spans="1:4" x14ac:dyDescent="0.25">
      <c r="A78429" s="2">
        <v>43885</v>
      </c>
      <c r="B78429" s="1" t="s">
        <v>12092</v>
      </c>
      <c r="C78429">
        <v>2020</v>
      </c>
      <c r="D78429" s="1" t="s">
        <v>35024</v>
      </c>
    </row>
    <row r="78430" spans="1:4" x14ac:dyDescent="0.25">
      <c r="A78430" s="2">
        <v>43885</v>
      </c>
      <c r="B78430" s="1" t="s">
        <v>12092</v>
      </c>
      <c r="C78430">
        <v>2020</v>
      </c>
      <c r="D78430" s="1" t="s">
        <v>35024</v>
      </c>
    </row>
    <row r="78431" spans="1:4" x14ac:dyDescent="0.25">
      <c r="A78431" s="2">
        <v>43885</v>
      </c>
      <c r="B78431" s="1" t="s">
        <v>12093</v>
      </c>
      <c r="C78431">
        <v>2020</v>
      </c>
      <c r="D78431" s="1" t="s">
        <v>35024</v>
      </c>
    </row>
    <row r="78432" spans="1:4" x14ac:dyDescent="0.25">
      <c r="A78432" s="2">
        <v>43885</v>
      </c>
      <c r="B78432" s="1" t="s">
        <v>20316</v>
      </c>
      <c r="C78432">
        <v>2020</v>
      </c>
      <c r="D78432" s="1" t="s">
        <v>35024</v>
      </c>
    </row>
    <row r="78433" spans="1:4" x14ac:dyDescent="0.25">
      <c r="A78433" s="2">
        <v>43885</v>
      </c>
      <c r="B78433" s="1" t="s">
        <v>20316</v>
      </c>
      <c r="C78433">
        <v>2020</v>
      </c>
      <c r="D78433" s="1" t="s">
        <v>35024</v>
      </c>
    </row>
    <row r="78434" spans="1:4" x14ac:dyDescent="0.25">
      <c r="A78434" s="2">
        <v>43885</v>
      </c>
      <c r="B78434" s="1" t="s">
        <v>12094</v>
      </c>
      <c r="C78434">
        <v>2020</v>
      </c>
      <c r="D78434" s="1" t="s">
        <v>35024</v>
      </c>
    </row>
    <row r="78435" spans="1:4" x14ac:dyDescent="0.25">
      <c r="A78435" s="2">
        <v>43885</v>
      </c>
      <c r="B78435" s="1" t="s">
        <v>12094</v>
      </c>
      <c r="C78435">
        <v>2020</v>
      </c>
      <c r="D78435" s="1" t="s">
        <v>35024</v>
      </c>
    </row>
    <row r="78436" spans="1:4" x14ac:dyDescent="0.25">
      <c r="A78436" s="2">
        <v>43885</v>
      </c>
      <c r="B78436" s="1" t="s">
        <v>1516</v>
      </c>
      <c r="C78436">
        <v>2020</v>
      </c>
      <c r="D78436" s="1" t="s">
        <v>35024</v>
      </c>
    </row>
    <row r="78437" spans="1:4" x14ac:dyDescent="0.25">
      <c r="A78437" s="2">
        <v>43885</v>
      </c>
      <c r="B78437" s="1" t="s">
        <v>15521</v>
      </c>
      <c r="C78437">
        <v>2020</v>
      </c>
      <c r="D78437" s="1" t="s">
        <v>35024</v>
      </c>
    </row>
    <row r="78438" spans="1:4" x14ac:dyDescent="0.25">
      <c r="A78438" s="2">
        <v>43885</v>
      </c>
      <c r="B78438" s="1" t="s">
        <v>16247</v>
      </c>
      <c r="C78438">
        <v>2020</v>
      </c>
      <c r="D78438" s="1" t="s">
        <v>35024</v>
      </c>
    </row>
    <row r="78439" spans="1:4" x14ac:dyDescent="0.25">
      <c r="A78439" s="2">
        <v>43885</v>
      </c>
      <c r="B78439" s="1" t="s">
        <v>6878</v>
      </c>
      <c r="C78439">
        <v>2020</v>
      </c>
      <c r="D78439" s="1" t="s">
        <v>35024</v>
      </c>
    </row>
    <row r="78440" spans="1:4" x14ac:dyDescent="0.25">
      <c r="A78440" s="2">
        <v>43885</v>
      </c>
      <c r="B78440" s="1" t="s">
        <v>11174</v>
      </c>
      <c r="C78440">
        <v>2020</v>
      </c>
      <c r="D78440" s="1" t="s">
        <v>35024</v>
      </c>
    </row>
    <row r="78441" spans="1:4" x14ac:dyDescent="0.25">
      <c r="A78441" s="2">
        <v>43885</v>
      </c>
      <c r="B78441" s="1" t="s">
        <v>20814</v>
      </c>
      <c r="C78441">
        <v>2020</v>
      </c>
      <c r="D78441" s="1" t="s">
        <v>35024</v>
      </c>
    </row>
    <row r="78442" spans="1:4" x14ac:dyDescent="0.25">
      <c r="A78442" s="2">
        <v>43885</v>
      </c>
      <c r="B78442" s="1" t="s">
        <v>15402</v>
      </c>
      <c r="C78442">
        <v>2020</v>
      </c>
      <c r="D78442" s="1" t="s">
        <v>35024</v>
      </c>
    </row>
    <row r="78443" spans="1:4" x14ac:dyDescent="0.25">
      <c r="A78443" s="2">
        <v>43885</v>
      </c>
      <c r="B78443" s="1" t="s">
        <v>12039</v>
      </c>
      <c r="C78443">
        <v>2020</v>
      </c>
      <c r="D78443" s="1" t="s">
        <v>35024</v>
      </c>
    </row>
    <row r="78444" spans="1:4" x14ac:dyDescent="0.25">
      <c r="A78444" s="2">
        <v>43885</v>
      </c>
      <c r="B78444" s="1" t="s">
        <v>940</v>
      </c>
      <c r="C78444">
        <v>2020</v>
      </c>
      <c r="D78444" s="1" t="s">
        <v>35024</v>
      </c>
    </row>
    <row r="78445" spans="1:4" x14ac:dyDescent="0.25">
      <c r="A78445" s="2">
        <v>43885</v>
      </c>
      <c r="B78445" s="1" t="s">
        <v>1486</v>
      </c>
      <c r="C78445">
        <v>2020</v>
      </c>
      <c r="D78445" s="1" t="s">
        <v>35024</v>
      </c>
    </row>
    <row r="78446" spans="1:4" x14ac:dyDescent="0.25">
      <c r="A78446" s="2">
        <v>43885</v>
      </c>
      <c r="B78446" s="1" t="s">
        <v>20168</v>
      </c>
      <c r="C78446">
        <v>2020</v>
      </c>
      <c r="D78446" s="1" t="s">
        <v>35024</v>
      </c>
    </row>
    <row r="78447" spans="1:4" x14ac:dyDescent="0.25">
      <c r="A78447" s="2">
        <v>43885</v>
      </c>
      <c r="B78447" s="1" t="s">
        <v>9826</v>
      </c>
      <c r="C78447">
        <v>2020</v>
      </c>
      <c r="D78447" s="1" t="s">
        <v>35024</v>
      </c>
    </row>
    <row r="78448" spans="1:4" x14ac:dyDescent="0.25">
      <c r="A78448" s="2">
        <v>43885</v>
      </c>
      <c r="B78448" s="1" t="s">
        <v>22891</v>
      </c>
      <c r="C78448">
        <v>2020</v>
      </c>
      <c r="D78448" s="1" t="s">
        <v>35024</v>
      </c>
    </row>
    <row r="78449" spans="1:4" x14ac:dyDescent="0.25">
      <c r="A78449" s="2">
        <v>43885</v>
      </c>
      <c r="B78449" s="1" t="s">
        <v>22631</v>
      </c>
      <c r="C78449">
        <v>2020</v>
      </c>
      <c r="D78449" s="1" t="s">
        <v>35024</v>
      </c>
    </row>
    <row r="78450" spans="1:4" x14ac:dyDescent="0.25">
      <c r="A78450" s="2">
        <v>43885</v>
      </c>
      <c r="B78450" s="1" t="s">
        <v>23915</v>
      </c>
      <c r="C78450">
        <v>2020</v>
      </c>
      <c r="D78450" s="1" t="s">
        <v>35024</v>
      </c>
    </row>
    <row r="78451" spans="1:4" x14ac:dyDescent="0.25">
      <c r="A78451" s="2">
        <v>43885</v>
      </c>
      <c r="B78451" s="1" t="s">
        <v>4679</v>
      </c>
      <c r="C78451">
        <v>2020</v>
      </c>
      <c r="D78451" s="1" t="s">
        <v>35024</v>
      </c>
    </row>
    <row r="78452" spans="1:4" x14ac:dyDescent="0.25">
      <c r="A78452" s="2">
        <v>43885</v>
      </c>
      <c r="B78452" s="1" t="s">
        <v>14352</v>
      </c>
      <c r="C78452">
        <v>2020</v>
      </c>
      <c r="D78452" s="1" t="s">
        <v>35024</v>
      </c>
    </row>
    <row r="78453" spans="1:4" x14ac:dyDescent="0.25">
      <c r="A78453" s="2">
        <v>43885</v>
      </c>
      <c r="B78453" s="1" t="s">
        <v>5013</v>
      </c>
      <c r="C78453">
        <v>2020</v>
      </c>
      <c r="D78453" s="1" t="s">
        <v>35024</v>
      </c>
    </row>
    <row r="78454" spans="1:4" x14ac:dyDescent="0.25">
      <c r="A78454" s="2">
        <v>43885</v>
      </c>
      <c r="B78454" s="1" t="s">
        <v>7305</v>
      </c>
      <c r="C78454">
        <v>2020</v>
      </c>
      <c r="D78454" s="1" t="s">
        <v>35024</v>
      </c>
    </row>
    <row r="78455" spans="1:4" x14ac:dyDescent="0.25">
      <c r="A78455" s="2">
        <v>43885</v>
      </c>
      <c r="B78455" s="1" t="s">
        <v>30761</v>
      </c>
      <c r="C78455">
        <v>2020</v>
      </c>
      <c r="D78455" s="1" t="s">
        <v>35024</v>
      </c>
    </row>
    <row r="78456" spans="1:4" x14ac:dyDescent="0.25">
      <c r="A78456" s="2">
        <v>43885</v>
      </c>
      <c r="B78456" s="1" t="s">
        <v>1227</v>
      </c>
      <c r="C78456">
        <v>2020</v>
      </c>
      <c r="D78456" s="1" t="s">
        <v>35024</v>
      </c>
    </row>
    <row r="78457" spans="1:4" x14ac:dyDescent="0.25">
      <c r="A78457" s="2">
        <v>43885</v>
      </c>
      <c r="B78457" s="1" t="s">
        <v>15529</v>
      </c>
      <c r="C78457">
        <v>2020</v>
      </c>
      <c r="D78457" s="1" t="s">
        <v>35024</v>
      </c>
    </row>
    <row r="78458" spans="1:4" x14ac:dyDescent="0.25">
      <c r="A78458" s="2">
        <v>43885</v>
      </c>
      <c r="B78458" s="1" t="s">
        <v>11228</v>
      </c>
      <c r="C78458">
        <v>2020</v>
      </c>
      <c r="D78458" s="1" t="s">
        <v>35024</v>
      </c>
    </row>
    <row r="78459" spans="1:4" x14ac:dyDescent="0.25">
      <c r="A78459" s="2">
        <v>43885</v>
      </c>
      <c r="B78459" s="1" t="s">
        <v>20072</v>
      </c>
      <c r="C78459">
        <v>2020</v>
      </c>
      <c r="D78459" s="1" t="s">
        <v>35024</v>
      </c>
    </row>
    <row r="78460" spans="1:4" x14ac:dyDescent="0.25">
      <c r="A78460" s="2">
        <v>43885</v>
      </c>
      <c r="B78460" s="1" t="s">
        <v>2179</v>
      </c>
      <c r="C78460">
        <v>2020</v>
      </c>
      <c r="D78460" s="1" t="s">
        <v>35024</v>
      </c>
    </row>
    <row r="78461" spans="1:4" x14ac:dyDescent="0.25">
      <c r="A78461" s="2">
        <v>43885</v>
      </c>
      <c r="B78461" s="1" t="s">
        <v>17127</v>
      </c>
      <c r="C78461">
        <v>2020</v>
      </c>
      <c r="D78461" s="1" t="s">
        <v>35024</v>
      </c>
    </row>
    <row r="78462" spans="1:4" x14ac:dyDescent="0.25">
      <c r="A78462" s="2">
        <v>43885</v>
      </c>
      <c r="B78462" s="1" t="s">
        <v>17201</v>
      </c>
      <c r="C78462">
        <v>2020</v>
      </c>
      <c r="D78462" s="1" t="s">
        <v>35024</v>
      </c>
    </row>
    <row r="78463" spans="1:4" x14ac:dyDescent="0.25">
      <c r="A78463" s="2">
        <v>43885</v>
      </c>
      <c r="B78463" s="1" t="s">
        <v>22100</v>
      </c>
      <c r="C78463">
        <v>2020</v>
      </c>
      <c r="D78463" s="1" t="s">
        <v>35024</v>
      </c>
    </row>
    <row r="78464" spans="1:4" x14ac:dyDescent="0.25">
      <c r="A78464" s="2">
        <v>43885</v>
      </c>
      <c r="B78464" s="1" t="s">
        <v>3098</v>
      </c>
      <c r="C78464">
        <v>2020</v>
      </c>
      <c r="D78464" s="1" t="s">
        <v>35024</v>
      </c>
    </row>
    <row r="78465" spans="1:4" x14ac:dyDescent="0.25">
      <c r="A78465" s="2">
        <v>43885</v>
      </c>
      <c r="B78465" s="1" t="s">
        <v>22227</v>
      </c>
      <c r="C78465">
        <v>2020</v>
      </c>
      <c r="D78465" s="1" t="s">
        <v>35024</v>
      </c>
    </row>
    <row r="78466" spans="1:4" x14ac:dyDescent="0.25">
      <c r="A78466" s="2">
        <v>43885</v>
      </c>
      <c r="B78466" s="1" t="s">
        <v>15937</v>
      </c>
      <c r="C78466">
        <v>2020</v>
      </c>
      <c r="D78466" s="1" t="s">
        <v>35024</v>
      </c>
    </row>
    <row r="78467" spans="1:4" x14ac:dyDescent="0.25">
      <c r="A78467" s="2">
        <v>43885</v>
      </c>
      <c r="B78467" s="1" t="s">
        <v>24102</v>
      </c>
      <c r="C78467">
        <v>2020</v>
      </c>
      <c r="D78467" s="1" t="s">
        <v>35024</v>
      </c>
    </row>
    <row r="78468" spans="1:4" x14ac:dyDescent="0.25">
      <c r="A78468" s="2">
        <v>43885</v>
      </c>
      <c r="B78468" s="1" t="s">
        <v>3934</v>
      </c>
      <c r="C78468">
        <v>2020</v>
      </c>
      <c r="D78468" s="1" t="s">
        <v>35024</v>
      </c>
    </row>
    <row r="78469" spans="1:4" x14ac:dyDescent="0.25">
      <c r="A78469" s="2">
        <v>43885</v>
      </c>
      <c r="B78469" s="1" t="s">
        <v>30762</v>
      </c>
      <c r="C78469">
        <v>2020</v>
      </c>
      <c r="D78469" s="1" t="s">
        <v>35024</v>
      </c>
    </row>
    <row r="78470" spans="1:4" x14ac:dyDescent="0.25">
      <c r="A78470" s="2">
        <v>43885</v>
      </c>
      <c r="B78470" s="1" t="s">
        <v>3092</v>
      </c>
      <c r="C78470">
        <v>2020</v>
      </c>
      <c r="D78470" s="1" t="s">
        <v>35024</v>
      </c>
    </row>
    <row r="78471" spans="1:4" x14ac:dyDescent="0.25">
      <c r="A78471" s="2">
        <v>43885</v>
      </c>
      <c r="B78471" s="1" t="s">
        <v>24215</v>
      </c>
      <c r="C78471">
        <v>2020</v>
      </c>
      <c r="D78471" s="1" t="s">
        <v>35024</v>
      </c>
    </row>
    <row r="78472" spans="1:4" x14ac:dyDescent="0.25">
      <c r="A78472" s="2">
        <v>43885</v>
      </c>
      <c r="B78472" s="1" t="s">
        <v>5012</v>
      </c>
      <c r="C78472">
        <v>2020</v>
      </c>
      <c r="D78472" s="1" t="s">
        <v>35024</v>
      </c>
    </row>
    <row r="78473" spans="1:4" x14ac:dyDescent="0.25">
      <c r="A78473" s="2">
        <v>43885</v>
      </c>
      <c r="B78473" s="1" t="s">
        <v>5016</v>
      </c>
      <c r="C78473">
        <v>2020</v>
      </c>
      <c r="D78473" s="1" t="s">
        <v>35024</v>
      </c>
    </row>
    <row r="78474" spans="1:4" x14ac:dyDescent="0.25">
      <c r="A78474" s="2">
        <v>43885</v>
      </c>
      <c r="B78474" s="1" t="s">
        <v>5010</v>
      </c>
      <c r="C78474">
        <v>2020</v>
      </c>
      <c r="D78474" s="1" t="s">
        <v>35024</v>
      </c>
    </row>
    <row r="78475" spans="1:4" x14ac:dyDescent="0.25">
      <c r="A78475" s="2">
        <v>43885</v>
      </c>
      <c r="B78475" s="1" t="s">
        <v>14536</v>
      </c>
      <c r="C78475">
        <v>2020</v>
      </c>
      <c r="D78475" s="1" t="s">
        <v>35024</v>
      </c>
    </row>
    <row r="78476" spans="1:4" x14ac:dyDescent="0.25">
      <c r="A78476" s="2">
        <v>43885</v>
      </c>
      <c r="B78476" s="1" t="s">
        <v>1222</v>
      </c>
      <c r="C78476">
        <v>2020</v>
      </c>
      <c r="D78476" s="1" t="s">
        <v>35024</v>
      </c>
    </row>
    <row r="78477" spans="1:4" x14ac:dyDescent="0.25">
      <c r="A78477" s="2">
        <v>43885</v>
      </c>
      <c r="B78477" s="1" t="s">
        <v>1223</v>
      </c>
      <c r="C78477">
        <v>2020</v>
      </c>
      <c r="D78477" s="1" t="s">
        <v>35024</v>
      </c>
    </row>
    <row r="78478" spans="1:4" x14ac:dyDescent="0.25">
      <c r="A78478" s="2">
        <v>43885</v>
      </c>
      <c r="B78478" s="1" t="s">
        <v>22592</v>
      </c>
      <c r="C78478">
        <v>2020</v>
      </c>
      <c r="D78478" s="1" t="s">
        <v>35024</v>
      </c>
    </row>
    <row r="78479" spans="1:4" x14ac:dyDescent="0.25">
      <c r="A78479" s="2">
        <v>43885</v>
      </c>
      <c r="B78479" s="1" t="s">
        <v>2180</v>
      </c>
      <c r="C78479">
        <v>2020</v>
      </c>
      <c r="D78479" s="1" t="s">
        <v>35024</v>
      </c>
    </row>
    <row r="78480" spans="1:4" x14ac:dyDescent="0.25">
      <c r="A78480" s="2">
        <v>43885</v>
      </c>
      <c r="B78480" s="1" t="s">
        <v>3101</v>
      </c>
      <c r="C78480">
        <v>2020</v>
      </c>
      <c r="D78480" s="1" t="s">
        <v>35024</v>
      </c>
    </row>
    <row r="78481" spans="1:4" x14ac:dyDescent="0.25">
      <c r="A78481" s="2">
        <v>43885</v>
      </c>
      <c r="B78481" s="1" t="s">
        <v>26123</v>
      </c>
      <c r="C78481">
        <v>2020</v>
      </c>
      <c r="D78481" s="1" t="s">
        <v>35024</v>
      </c>
    </row>
    <row r="78482" spans="1:4" x14ac:dyDescent="0.25">
      <c r="A78482" s="2">
        <v>43885</v>
      </c>
      <c r="B78482" s="1" t="s">
        <v>5009</v>
      </c>
      <c r="C78482">
        <v>2020</v>
      </c>
      <c r="D78482" s="1" t="s">
        <v>35024</v>
      </c>
    </row>
    <row r="78483" spans="1:4" x14ac:dyDescent="0.25">
      <c r="A78483" s="2">
        <v>43885</v>
      </c>
      <c r="B78483" s="1" t="s">
        <v>5008</v>
      </c>
      <c r="C78483">
        <v>2020</v>
      </c>
      <c r="D78483" s="1" t="s">
        <v>35024</v>
      </c>
    </row>
    <row r="78484" spans="1:4" x14ac:dyDescent="0.25">
      <c r="A78484" s="2">
        <v>43885</v>
      </c>
      <c r="B78484" s="1" t="s">
        <v>5007</v>
      </c>
      <c r="C78484">
        <v>2020</v>
      </c>
      <c r="D78484" s="1" t="s">
        <v>35024</v>
      </c>
    </row>
    <row r="78485" spans="1:4" x14ac:dyDescent="0.25">
      <c r="A78485" s="2">
        <v>43885</v>
      </c>
      <c r="B78485" s="1" t="s">
        <v>11733</v>
      </c>
      <c r="C78485">
        <v>2020</v>
      </c>
      <c r="D78485" s="1" t="s">
        <v>35024</v>
      </c>
    </row>
    <row r="78486" spans="1:4" x14ac:dyDescent="0.25">
      <c r="A78486" s="2">
        <v>43885</v>
      </c>
      <c r="B78486" s="1" t="s">
        <v>20857</v>
      </c>
      <c r="C78486">
        <v>2020</v>
      </c>
      <c r="D78486" s="1" t="s">
        <v>35024</v>
      </c>
    </row>
    <row r="78487" spans="1:4" x14ac:dyDescent="0.25">
      <c r="A78487" s="2">
        <v>43885</v>
      </c>
      <c r="B78487" s="1" t="s">
        <v>15033</v>
      </c>
      <c r="C78487">
        <v>2020</v>
      </c>
      <c r="D78487" s="1" t="s">
        <v>35024</v>
      </c>
    </row>
    <row r="78488" spans="1:4" x14ac:dyDescent="0.25">
      <c r="A78488" s="2">
        <v>43885</v>
      </c>
      <c r="B78488" s="1" t="s">
        <v>22996</v>
      </c>
      <c r="C78488">
        <v>2020</v>
      </c>
      <c r="D78488" s="1" t="s">
        <v>35024</v>
      </c>
    </row>
    <row r="78489" spans="1:4" x14ac:dyDescent="0.25">
      <c r="A78489" s="2">
        <v>43885</v>
      </c>
      <c r="B78489" s="1" t="s">
        <v>15401</v>
      </c>
      <c r="C78489">
        <v>2020</v>
      </c>
      <c r="D78489" s="1" t="s">
        <v>35024</v>
      </c>
    </row>
    <row r="78490" spans="1:4" x14ac:dyDescent="0.25">
      <c r="A78490" s="2">
        <v>43885</v>
      </c>
      <c r="B78490" s="1" t="s">
        <v>17324</v>
      </c>
      <c r="C78490">
        <v>2020</v>
      </c>
      <c r="D78490" s="1" t="s">
        <v>35024</v>
      </c>
    </row>
    <row r="78491" spans="1:4" x14ac:dyDescent="0.25">
      <c r="A78491" s="2">
        <v>43885</v>
      </c>
      <c r="B78491" s="1" t="s">
        <v>3100</v>
      </c>
      <c r="C78491">
        <v>2020</v>
      </c>
      <c r="D78491" s="1" t="s">
        <v>35024</v>
      </c>
    </row>
    <row r="78492" spans="1:4" x14ac:dyDescent="0.25">
      <c r="A78492" s="2">
        <v>43885</v>
      </c>
      <c r="B78492" s="1" t="s">
        <v>2175</v>
      </c>
      <c r="C78492">
        <v>2020</v>
      </c>
      <c r="D78492" s="1" t="s">
        <v>35024</v>
      </c>
    </row>
    <row r="78493" spans="1:4" x14ac:dyDescent="0.25">
      <c r="A78493" s="2">
        <v>43885</v>
      </c>
      <c r="B78493" s="1" t="s">
        <v>3089</v>
      </c>
      <c r="C78493">
        <v>2020</v>
      </c>
      <c r="D78493" s="1" t="s">
        <v>35024</v>
      </c>
    </row>
    <row r="78494" spans="1:4" x14ac:dyDescent="0.25">
      <c r="A78494" s="2">
        <v>43885</v>
      </c>
      <c r="B78494" s="1" t="s">
        <v>3099</v>
      </c>
      <c r="C78494">
        <v>2020</v>
      </c>
      <c r="D78494" s="1" t="s">
        <v>35024</v>
      </c>
    </row>
    <row r="78495" spans="1:4" x14ac:dyDescent="0.25">
      <c r="A78495" s="2">
        <v>43885</v>
      </c>
      <c r="B78495" s="1" t="s">
        <v>8416</v>
      </c>
      <c r="C78495">
        <v>2020</v>
      </c>
      <c r="D78495" s="1" t="s">
        <v>35024</v>
      </c>
    </row>
    <row r="78496" spans="1:4" x14ac:dyDescent="0.25">
      <c r="A78496" s="2">
        <v>43885</v>
      </c>
      <c r="B78496" s="1" t="s">
        <v>1232</v>
      </c>
      <c r="C78496">
        <v>2020</v>
      </c>
      <c r="D78496" s="1" t="s">
        <v>35024</v>
      </c>
    </row>
    <row r="78497" spans="1:4" x14ac:dyDescent="0.25">
      <c r="A78497" s="2">
        <v>43885</v>
      </c>
      <c r="B78497" s="1" t="s">
        <v>5970</v>
      </c>
      <c r="C78497">
        <v>2020</v>
      </c>
      <c r="D78497" s="1" t="s">
        <v>35024</v>
      </c>
    </row>
    <row r="78498" spans="1:4" x14ac:dyDescent="0.25">
      <c r="A78498" s="2">
        <v>43885</v>
      </c>
      <c r="B78498" s="1" t="s">
        <v>12804</v>
      </c>
      <c r="C78498">
        <v>2020</v>
      </c>
      <c r="D78498" s="1" t="s">
        <v>35024</v>
      </c>
    </row>
    <row r="78499" spans="1:4" x14ac:dyDescent="0.25">
      <c r="A78499" s="2">
        <v>43885</v>
      </c>
      <c r="B78499" s="1" t="s">
        <v>13799</v>
      </c>
      <c r="C78499">
        <v>2020</v>
      </c>
      <c r="D78499" s="1" t="s">
        <v>35024</v>
      </c>
    </row>
    <row r="78500" spans="1:4" x14ac:dyDescent="0.25">
      <c r="A78500" s="2">
        <v>43885</v>
      </c>
      <c r="B78500" s="1" t="s">
        <v>15822</v>
      </c>
      <c r="C78500">
        <v>2020</v>
      </c>
      <c r="D78500" s="1" t="s">
        <v>35024</v>
      </c>
    </row>
    <row r="78501" spans="1:4" x14ac:dyDescent="0.25">
      <c r="A78501" s="2">
        <v>43885</v>
      </c>
      <c r="B78501" s="1" t="s">
        <v>5974</v>
      </c>
      <c r="C78501">
        <v>2020</v>
      </c>
      <c r="D78501" s="1" t="s">
        <v>35024</v>
      </c>
    </row>
    <row r="78502" spans="1:4" x14ac:dyDescent="0.25">
      <c r="A78502" s="2">
        <v>43885</v>
      </c>
      <c r="B78502" s="1" t="s">
        <v>25439</v>
      </c>
      <c r="C78502">
        <v>2020</v>
      </c>
      <c r="D78502" s="1" t="s">
        <v>35024</v>
      </c>
    </row>
    <row r="78503" spans="1:4" x14ac:dyDescent="0.25">
      <c r="A78503" s="2">
        <v>43885</v>
      </c>
      <c r="B78503" s="1" t="s">
        <v>14577</v>
      </c>
      <c r="C78503">
        <v>2020</v>
      </c>
      <c r="D78503" s="1" t="s">
        <v>35024</v>
      </c>
    </row>
    <row r="78504" spans="1:4" x14ac:dyDescent="0.25">
      <c r="A78504" s="2">
        <v>43885</v>
      </c>
      <c r="B78504" s="1" t="s">
        <v>11573</v>
      </c>
      <c r="C78504">
        <v>2020</v>
      </c>
      <c r="D78504" s="1" t="s">
        <v>35024</v>
      </c>
    </row>
    <row r="78505" spans="1:4" x14ac:dyDescent="0.25">
      <c r="A78505" s="2">
        <v>43885</v>
      </c>
      <c r="B78505" s="1" t="s">
        <v>2078</v>
      </c>
      <c r="C78505">
        <v>2020</v>
      </c>
      <c r="D78505" s="1" t="s">
        <v>35024</v>
      </c>
    </row>
    <row r="78506" spans="1:4" x14ac:dyDescent="0.25">
      <c r="A78506" s="2">
        <v>43885</v>
      </c>
      <c r="B78506" s="1" t="s">
        <v>4685</v>
      </c>
      <c r="C78506">
        <v>2020</v>
      </c>
      <c r="D78506" s="1" t="s">
        <v>35024</v>
      </c>
    </row>
    <row r="78507" spans="1:4" x14ac:dyDescent="0.25">
      <c r="A78507" s="2">
        <v>43885</v>
      </c>
      <c r="B78507" s="1" t="s">
        <v>13081</v>
      </c>
      <c r="C78507">
        <v>2020</v>
      </c>
      <c r="D78507" s="1" t="s">
        <v>35024</v>
      </c>
    </row>
    <row r="78508" spans="1:4" x14ac:dyDescent="0.25">
      <c r="A78508" s="2">
        <v>43885</v>
      </c>
      <c r="B78508" s="1" t="s">
        <v>30763</v>
      </c>
      <c r="C78508">
        <v>2020</v>
      </c>
      <c r="D78508" s="1" t="s">
        <v>35024</v>
      </c>
    </row>
    <row r="78509" spans="1:4" x14ac:dyDescent="0.25">
      <c r="A78509" s="2">
        <v>43885</v>
      </c>
      <c r="B78509" s="1" t="s">
        <v>6070</v>
      </c>
      <c r="C78509">
        <v>2020</v>
      </c>
      <c r="D78509" s="1" t="s">
        <v>35024</v>
      </c>
    </row>
    <row r="78510" spans="1:4" x14ac:dyDescent="0.25">
      <c r="A78510" s="2">
        <v>43885</v>
      </c>
      <c r="B78510" s="1" t="s">
        <v>30241</v>
      </c>
      <c r="C78510">
        <v>2020</v>
      </c>
      <c r="D78510" s="1" t="s">
        <v>35024</v>
      </c>
    </row>
    <row r="78511" spans="1:4" x14ac:dyDescent="0.25">
      <c r="A78511" s="2">
        <v>43885</v>
      </c>
      <c r="B78511" s="1" t="s">
        <v>11267</v>
      </c>
      <c r="C78511">
        <v>2020</v>
      </c>
      <c r="D78511" s="1" t="s">
        <v>35024</v>
      </c>
    </row>
    <row r="78512" spans="1:4" x14ac:dyDescent="0.25">
      <c r="A78512" s="2">
        <v>43885</v>
      </c>
      <c r="B78512" s="1" t="s">
        <v>16641</v>
      </c>
      <c r="C78512">
        <v>2020</v>
      </c>
      <c r="D78512" s="1" t="s">
        <v>35024</v>
      </c>
    </row>
    <row r="78513" spans="1:4" x14ac:dyDescent="0.25">
      <c r="A78513" s="2">
        <v>43885</v>
      </c>
      <c r="B78513" s="1" t="s">
        <v>16014</v>
      </c>
      <c r="C78513">
        <v>2020</v>
      </c>
      <c r="D78513" s="1" t="s">
        <v>35024</v>
      </c>
    </row>
    <row r="78514" spans="1:4" x14ac:dyDescent="0.25">
      <c r="A78514" s="2">
        <v>43885</v>
      </c>
      <c r="B78514" s="1" t="s">
        <v>20048</v>
      </c>
      <c r="C78514">
        <v>2020</v>
      </c>
      <c r="D78514" s="1" t="s">
        <v>35024</v>
      </c>
    </row>
    <row r="78515" spans="1:4" x14ac:dyDescent="0.25">
      <c r="A78515" s="2">
        <v>43885</v>
      </c>
      <c r="B78515" s="1" t="s">
        <v>19986</v>
      </c>
      <c r="C78515">
        <v>2020</v>
      </c>
      <c r="D78515" s="1" t="s">
        <v>35024</v>
      </c>
    </row>
    <row r="78516" spans="1:4" x14ac:dyDescent="0.25">
      <c r="A78516" s="2">
        <v>43885</v>
      </c>
      <c r="B78516" s="1" t="s">
        <v>15484</v>
      </c>
      <c r="C78516">
        <v>2020</v>
      </c>
      <c r="D78516" s="1" t="s">
        <v>35024</v>
      </c>
    </row>
    <row r="78517" spans="1:4" x14ac:dyDescent="0.25">
      <c r="A78517" s="2">
        <v>43885</v>
      </c>
      <c r="B78517" s="1" t="s">
        <v>30764</v>
      </c>
      <c r="C78517">
        <v>2020</v>
      </c>
      <c r="D78517" s="1" t="s">
        <v>35024</v>
      </c>
    </row>
    <row r="78518" spans="1:4" x14ac:dyDescent="0.25">
      <c r="A78518" s="2">
        <v>43885</v>
      </c>
      <c r="B78518" s="1" t="s">
        <v>30765</v>
      </c>
      <c r="C78518">
        <v>2020</v>
      </c>
      <c r="D78518" s="1" t="s">
        <v>35024</v>
      </c>
    </row>
    <row r="78519" spans="1:4" x14ac:dyDescent="0.25">
      <c r="A78519" s="2">
        <v>43885</v>
      </c>
      <c r="B78519" s="1" t="s">
        <v>463</v>
      </c>
      <c r="C78519">
        <v>2020</v>
      </c>
      <c r="D78519" s="1" t="s">
        <v>35024</v>
      </c>
    </row>
    <row r="78520" spans="1:4" x14ac:dyDescent="0.25">
      <c r="A78520" s="2">
        <v>43885</v>
      </c>
      <c r="B78520" s="1" t="s">
        <v>6198</v>
      </c>
      <c r="C78520">
        <v>2020</v>
      </c>
      <c r="D78520" s="1" t="s">
        <v>35024</v>
      </c>
    </row>
    <row r="78521" spans="1:4" x14ac:dyDescent="0.25">
      <c r="A78521" s="2">
        <v>43885</v>
      </c>
      <c r="B78521" s="1" t="s">
        <v>8802</v>
      </c>
      <c r="C78521">
        <v>2020</v>
      </c>
      <c r="D78521" s="1" t="s">
        <v>35024</v>
      </c>
    </row>
    <row r="78522" spans="1:4" x14ac:dyDescent="0.25">
      <c r="A78522" s="2">
        <v>43885</v>
      </c>
      <c r="B78522" s="1" t="s">
        <v>11907</v>
      </c>
      <c r="C78522">
        <v>2020</v>
      </c>
      <c r="D78522" s="1" t="s">
        <v>35024</v>
      </c>
    </row>
    <row r="78523" spans="1:4" x14ac:dyDescent="0.25">
      <c r="A78523" s="2">
        <v>43885</v>
      </c>
      <c r="B78523" s="1" t="s">
        <v>21228</v>
      </c>
      <c r="C78523">
        <v>2020</v>
      </c>
      <c r="D78523" s="1" t="s">
        <v>35024</v>
      </c>
    </row>
    <row r="78524" spans="1:4" x14ac:dyDescent="0.25">
      <c r="A78524" s="2">
        <v>43885</v>
      </c>
      <c r="B78524" s="1" t="s">
        <v>5704</v>
      </c>
      <c r="C78524">
        <v>2020</v>
      </c>
      <c r="D78524" s="1" t="s">
        <v>35024</v>
      </c>
    </row>
    <row r="78525" spans="1:4" x14ac:dyDescent="0.25">
      <c r="A78525" s="2">
        <v>43885</v>
      </c>
      <c r="B78525" s="1" t="s">
        <v>15837</v>
      </c>
      <c r="C78525">
        <v>2020</v>
      </c>
      <c r="D78525" s="1" t="s">
        <v>35024</v>
      </c>
    </row>
    <row r="78526" spans="1:4" x14ac:dyDescent="0.25">
      <c r="A78526" s="2">
        <v>43885</v>
      </c>
      <c r="B78526" s="1" t="s">
        <v>22180</v>
      </c>
      <c r="C78526">
        <v>2020</v>
      </c>
      <c r="D78526" s="1" t="s">
        <v>35024</v>
      </c>
    </row>
    <row r="78527" spans="1:4" x14ac:dyDescent="0.25">
      <c r="A78527" s="2">
        <v>43885</v>
      </c>
      <c r="B78527" s="1" t="s">
        <v>1162</v>
      </c>
      <c r="C78527">
        <v>2020</v>
      </c>
      <c r="D78527" s="1" t="s">
        <v>35024</v>
      </c>
    </row>
    <row r="78528" spans="1:4" x14ac:dyDescent="0.25">
      <c r="A78528" s="2">
        <v>43885</v>
      </c>
      <c r="B78528" s="1" t="s">
        <v>11919</v>
      </c>
      <c r="C78528">
        <v>2020</v>
      </c>
      <c r="D78528" s="1" t="s">
        <v>35024</v>
      </c>
    </row>
    <row r="78529" spans="1:4" x14ac:dyDescent="0.25">
      <c r="A78529" s="2">
        <v>43885</v>
      </c>
      <c r="B78529" s="1" t="s">
        <v>14708</v>
      </c>
      <c r="C78529">
        <v>2020</v>
      </c>
      <c r="D78529" s="1" t="s">
        <v>35024</v>
      </c>
    </row>
    <row r="78530" spans="1:4" x14ac:dyDescent="0.25">
      <c r="A78530" s="2">
        <v>43885</v>
      </c>
      <c r="B78530" s="1" t="s">
        <v>11295</v>
      </c>
      <c r="C78530">
        <v>2020</v>
      </c>
      <c r="D78530" s="1" t="s">
        <v>35024</v>
      </c>
    </row>
    <row r="78531" spans="1:4" x14ac:dyDescent="0.25">
      <c r="A78531" s="2">
        <v>43885</v>
      </c>
      <c r="B78531" s="1" t="s">
        <v>28116</v>
      </c>
      <c r="C78531">
        <v>2020</v>
      </c>
      <c r="D78531" s="1" t="s">
        <v>35024</v>
      </c>
    </row>
    <row r="78532" spans="1:4" x14ac:dyDescent="0.25">
      <c r="A78532" s="2">
        <v>43885</v>
      </c>
      <c r="B78532" s="1" t="s">
        <v>11299</v>
      </c>
      <c r="C78532">
        <v>2020</v>
      </c>
      <c r="D78532" s="1" t="s">
        <v>35024</v>
      </c>
    </row>
    <row r="78533" spans="1:4" x14ac:dyDescent="0.25">
      <c r="A78533" s="2">
        <v>43885</v>
      </c>
      <c r="B78533" s="1" t="s">
        <v>8399</v>
      </c>
      <c r="C78533">
        <v>2020</v>
      </c>
      <c r="D78533" s="1" t="s">
        <v>35024</v>
      </c>
    </row>
    <row r="78534" spans="1:4" x14ac:dyDescent="0.25">
      <c r="A78534" s="2">
        <v>43885</v>
      </c>
      <c r="B78534" s="1" t="s">
        <v>8400</v>
      </c>
      <c r="C78534">
        <v>2020</v>
      </c>
      <c r="D78534" s="1" t="s">
        <v>35024</v>
      </c>
    </row>
    <row r="78535" spans="1:4" x14ac:dyDescent="0.25">
      <c r="A78535" s="2">
        <v>43885</v>
      </c>
      <c r="B78535" s="1" t="s">
        <v>4627</v>
      </c>
      <c r="C78535">
        <v>2020</v>
      </c>
      <c r="D78535" s="1" t="s">
        <v>35024</v>
      </c>
    </row>
    <row r="78536" spans="1:4" x14ac:dyDescent="0.25">
      <c r="A78536" s="2">
        <v>43885</v>
      </c>
      <c r="B78536" s="1" t="s">
        <v>1185</v>
      </c>
      <c r="C78536">
        <v>2020</v>
      </c>
      <c r="D78536" s="1" t="s">
        <v>35024</v>
      </c>
    </row>
    <row r="78537" spans="1:4" x14ac:dyDescent="0.25">
      <c r="A78537" s="2">
        <v>43885</v>
      </c>
      <c r="B78537" s="1" t="s">
        <v>22959</v>
      </c>
      <c r="C78537">
        <v>2020</v>
      </c>
      <c r="D78537" s="1" t="s">
        <v>35024</v>
      </c>
    </row>
    <row r="78538" spans="1:4" x14ac:dyDescent="0.25">
      <c r="A78538" s="2">
        <v>43885</v>
      </c>
      <c r="B78538" s="1" t="s">
        <v>9413</v>
      </c>
      <c r="C78538">
        <v>2020</v>
      </c>
      <c r="D78538" s="1" t="s">
        <v>35024</v>
      </c>
    </row>
    <row r="78539" spans="1:4" x14ac:dyDescent="0.25">
      <c r="A78539" s="2">
        <v>43885</v>
      </c>
      <c r="B78539" s="1" t="s">
        <v>6195</v>
      </c>
      <c r="C78539">
        <v>2020</v>
      </c>
      <c r="D78539" s="1" t="s">
        <v>35024</v>
      </c>
    </row>
    <row r="78540" spans="1:4" x14ac:dyDescent="0.25">
      <c r="A78540" s="2">
        <v>43885</v>
      </c>
      <c r="B78540" s="1" t="s">
        <v>22754</v>
      </c>
      <c r="C78540">
        <v>2020</v>
      </c>
      <c r="D78540" s="1" t="s">
        <v>35024</v>
      </c>
    </row>
    <row r="78541" spans="1:4" x14ac:dyDescent="0.25">
      <c r="A78541" s="2">
        <v>43885</v>
      </c>
      <c r="B78541" s="1" t="s">
        <v>21226</v>
      </c>
      <c r="C78541">
        <v>2020</v>
      </c>
      <c r="D78541" s="1" t="s">
        <v>35024</v>
      </c>
    </row>
    <row r="78542" spans="1:4" x14ac:dyDescent="0.25">
      <c r="A78542" s="2">
        <v>43885</v>
      </c>
      <c r="B78542" s="1" t="s">
        <v>7939</v>
      </c>
      <c r="C78542">
        <v>2020</v>
      </c>
      <c r="D78542" s="1" t="s">
        <v>35024</v>
      </c>
    </row>
    <row r="78543" spans="1:4" x14ac:dyDescent="0.25">
      <c r="A78543" s="2">
        <v>43885</v>
      </c>
      <c r="B78543" s="1" t="s">
        <v>14386</v>
      </c>
      <c r="C78543">
        <v>2020</v>
      </c>
      <c r="D78543" s="1" t="s">
        <v>35024</v>
      </c>
    </row>
    <row r="78544" spans="1:4" x14ac:dyDescent="0.25">
      <c r="A78544" s="2">
        <v>43885</v>
      </c>
      <c r="B78544" s="1" t="s">
        <v>9810</v>
      </c>
      <c r="C78544">
        <v>2020</v>
      </c>
      <c r="D78544" s="1" t="s">
        <v>35024</v>
      </c>
    </row>
    <row r="78545" spans="1:4" x14ac:dyDescent="0.25">
      <c r="A78545" s="2">
        <v>43885</v>
      </c>
      <c r="B78545" s="1" t="s">
        <v>1194</v>
      </c>
      <c r="C78545">
        <v>2020</v>
      </c>
      <c r="D78545" s="1" t="s">
        <v>35024</v>
      </c>
    </row>
    <row r="78546" spans="1:4" x14ac:dyDescent="0.25">
      <c r="A78546" s="2">
        <v>43885</v>
      </c>
      <c r="B78546" s="1" t="s">
        <v>3787</v>
      </c>
      <c r="C78546">
        <v>2020</v>
      </c>
      <c r="D78546" s="1" t="s">
        <v>35024</v>
      </c>
    </row>
    <row r="78547" spans="1:4" x14ac:dyDescent="0.25">
      <c r="A78547" s="2">
        <v>43885</v>
      </c>
      <c r="B78547" s="1" t="s">
        <v>3791</v>
      </c>
      <c r="C78547">
        <v>2020</v>
      </c>
      <c r="D78547" s="1" t="s">
        <v>35024</v>
      </c>
    </row>
    <row r="78548" spans="1:4" x14ac:dyDescent="0.25">
      <c r="A78548" s="2">
        <v>43885</v>
      </c>
      <c r="B78548" s="1" t="s">
        <v>19125</v>
      </c>
      <c r="C78548">
        <v>2020</v>
      </c>
      <c r="D78548" s="1" t="s">
        <v>35024</v>
      </c>
    </row>
    <row r="78549" spans="1:4" x14ac:dyDescent="0.25">
      <c r="A78549" s="2">
        <v>43885</v>
      </c>
      <c r="B78549" s="1" t="s">
        <v>13018</v>
      </c>
      <c r="C78549">
        <v>2020</v>
      </c>
      <c r="D78549" s="1" t="s">
        <v>35024</v>
      </c>
    </row>
    <row r="78550" spans="1:4" x14ac:dyDescent="0.25">
      <c r="A78550" s="2">
        <v>43885</v>
      </c>
      <c r="B78550" s="1" t="s">
        <v>4651</v>
      </c>
      <c r="C78550">
        <v>2020</v>
      </c>
      <c r="D78550" s="1" t="s">
        <v>35024</v>
      </c>
    </row>
    <row r="78551" spans="1:4" x14ac:dyDescent="0.25">
      <c r="A78551" s="2">
        <v>43885</v>
      </c>
      <c r="B78551" s="1" t="s">
        <v>13020</v>
      </c>
      <c r="C78551">
        <v>2020</v>
      </c>
      <c r="D78551" s="1" t="s">
        <v>35024</v>
      </c>
    </row>
    <row r="78552" spans="1:4" x14ac:dyDescent="0.25">
      <c r="A78552" s="2">
        <v>43885</v>
      </c>
      <c r="B78552" s="1" t="s">
        <v>13025</v>
      </c>
      <c r="C78552">
        <v>2020</v>
      </c>
      <c r="D78552" s="1" t="s">
        <v>35024</v>
      </c>
    </row>
    <row r="78553" spans="1:4" x14ac:dyDescent="0.25">
      <c r="A78553" s="2">
        <v>43885</v>
      </c>
      <c r="B78553" s="1" t="s">
        <v>22560</v>
      </c>
      <c r="C78553">
        <v>2020</v>
      </c>
      <c r="D78553" s="1" t="s">
        <v>35024</v>
      </c>
    </row>
    <row r="78554" spans="1:4" x14ac:dyDescent="0.25">
      <c r="A78554" s="2">
        <v>43885</v>
      </c>
      <c r="B78554" s="1" t="s">
        <v>8801</v>
      </c>
      <c r="C78554">
        <v>2020</v>
      </c>
      <c r="D78554" s="1" t="s">
        <v>35024</v>
      </c>
    </row>
    <row r="78555" spans="1:4" x14ac:dyDescent="0.25">
      <c r="A78555" s="2">
        <v>43885</v>
      </c>
      <c r="B78555" s="1" t="s">
        <v>18508</v>
      </c>
      <c r="C78555">
        <v>2020</v>
      </c>
      <c r="D78555" s="1" t="s">
        <v>35024</v>
      </c>
    </row>
    <row r="78556" spans="1:4" x14ac:dyDescent="0.25">
      <c r="A78556" s="2">
        <v>43885</v>
      </c>
      <c r="B78556" s="1" t="s">
        <v>17334</v>
      </c>
      <c r="C78556">
        <v>2020</v>
      </c>
      <c r="D78556" s="1" t="s">
        <v>35024</v>
      </c>
    </row>
    <row r="78557" spans="1:4" x14ac:dyDescent="0.25">
      <c r="A78557" s="2">
        <v>43885</v>
      </c>
      <c r="B78557" s="1" t="s">
        <v>2632</v>
      </c>
      <c r="C78557">
        <v>2020</v>
      </c>
      <c r="D78557" s="1" t="s">
        <v>35024</v>
      </c>
    </row>
    <row r="78558" spans="1:4" x14ac:dyDescent="0.25">
      <c r="A78558" s="2">
        <v>43885</v>
      </c>
      <c r="B78558" s="1" t="s">
        <v>7910</v>
      </c>
      <c r="C78558">
        <v>2020</v>
      </c>
      <c r="D78558" s="1" t="s">
        <v>35024</v>
      </c>
    </row>
    <row r="78559" spans="1:4" x14ac:dyDescent="0.25">
      <c r="A78559" s="2">
        <v>43885</v>
      </c>
      <c r="B78559" s="1" t="s">
        <v>21553</v>
      </c>
      <c r="C78559">
        <v>2020</v>
      </c>
      <c r="D78559" s="1" t="s">
        <v>35024</v>
      </c>
    </row>
    <row r="78560" spans="1:4" x14ac:dyDescent="0.25">
      <c r="A78560" s="2">
        <v>43885</v>
      </c>
      <c r="B78560" s="1" t="s">
        <v>27200</v>
      </c>
      <c r="C78560">
        <v>2020</v>
      </c>
      <c r="D78560" s="1" t="s">
        <v>35024</v>
      </c>
    </row>
    <row r="78561" spans="1:4" x14ac:dyDescent="0.25">
      <c r="A78561" s="2">
        <v>43885</v>
      </c>
      <c r="B78561" s="1" t="s">
        <v>7898</v>
      </c>
      <c r="C78561">
        <v>2020</v>
      </c>
      <c r="D78561" s="1" t="s">
        <v>35024</v>
      </c>
    </row>
    <row r="78562" spans="1:4" x14ac:dyDescent="0.25">
      <c r="A78562" s="2">
        <v>43885</v>
      </c>
      <c r="B78562" s="1" t="s">
        <v>27629</v>
      </c>
      <c r="C78562">
        <v>2020</v>
      </c>
      <c r="D78562" s="1" t="s">
        <v>35024</v>
      </c>
    </row>
    <row r="78563" spans="1:4" x14ac:dyDescent="0.25">
      <c r="A78563" s="2">
        <v>43885</v>
      </c>
      <c r="B78563" s="1" t="s">
        <v>5668</v>
      </c>
      <c r="C78563">
        <v>2020</v>
      </c>
      <c r="D78563" s="1" t="s">
        <v>35024</v>
      </c>
    </row>
    <row r="78564" spans="1:4" x14ac:dyDescent="0.25">
      <c r="A78564" s="2">
        <v>43885</v>
      </c>
      <c r="B78564" s="1" t="s">
        <v>15028</v>
      </c>
      <c r="C78564">
        <v>2020</v>
      </c>
      <c r="D78564" s="1" t="s">
        <v>35024</v>
      </c>
    </row>
    <row r="78565" spans="1:4" x14ac:dyDescent="0.25">
      <c r="A78565" s="2">
        <v>43885</v>
      </c>
      <c r="B78565" s="1" t="s">
        <v>17649</v>
      </c>
      <c r="C78565">
        <v>2020</v>
      </c>
      <c r="D78565" s="1" t="s">
        <v>35024</v>
      </c>
    </row>
    <row r="78566" spans="1:4" x14ac:dyDescent="0.25">
      <c r="A78566" s="2">
        <v>43885</v>
      </c>
      <c r="B78566" s="1" t="s">
        <v>11290</v>
      </c>
      <c r="C78566">
        <v>2020</v>
      </c>
      <c r="D78566" s="1" t="s">
        <v>35024</v>
      </c>
    </row>
    <row r="78567" spans="1:4" x14ac:dyDescent="0.25">
      <c r="A78567" s="2">
        <v>43885</v>
      </c>
      <c r="B78567" s="1" t="s">
        <v>7158</v>
      </c>
      <c r="C78567">
        <v>2020</v>
      </c>
      <c r="D78567" s="1" t="s">
        <v>35024</v>
      </c>
    </row>
    <row r="78568" spans="1:4" x14ac:dyDescent="0.25">
      <c r="A78568" s="2">
        <v>43885</v>
      </c>
      <c r="B78568" s="1" t="s">
        <v>5677</v>
      </c>
      <c r="C78568">
        <v>2020</v>
      </c>
      <c r="D78568" s="1" t="s">
        <v>35024</v>
      </c>
    </row>
    <row r="78569" spans="1:4" x14ac:dyDescent="0.25">
      <c r="A78569" s="2">
        <v>43885</v>
      </c>
      <c r="B78569" s="1" t="s">
        <v>3855</v>
      </c>
      <c r="C78569">
        <v>2020</v>
      </c>
      <c r="D78569" s="1" t="s">
        <v>35024</v>
      </c>
    </row>
    <row r="78570" spans="1:4" x14ac:dyDescent="0.25">
      <c r="A78570" s="2">
        <v>43885</v>
      </c>
      <c r="B78570" s="1" t="s">
        <v>13023</v>
      </c>
      <c r="C78570">
        <v>2020</v>
      </c>
      <c r="D78570" s="1" t="s">
        <v>35024</v>
      </c>
    </row>
    <row r="78571" spans="1:4" x14ac:dyDescent="0.25">
      <c r="A78571" s="2">
        <v>43885</v>
      </c>
      <c r="B78571" s="1" t="s">
        <v>23033</v>
      </c>
      <c r="C78571">
        <v>2020</v>
      </c>
      <c r="D78571" s="1" t="s">
        <v>35024</v>
      </c>
    </row>
    <row r="78572" spans="1:4" x14ac:dyDescent="0.25">
      <c r="A78572" s="2">
        <v>43885</v>
      </c>
      <c r="B78572" s="1" t="s">
        <v>4658</v>
      </c>
      <c r="C78572">
        <v>2020</v>
      </c>
      <c r="D78572" s="1" t="s">
        <v>35024</v>
      </c>
    </row>
    <row r="78573" spans="1:4" x14ac:dyDescent="0.25">
      <c r="A78573" s="2">
        <v>43885</v>
      </c>
      <c r="B78573" s="1" t="s">
        <v>3836</v>
      </c>
      <c r="C78573">
        <v>2020</v>
      </c>
      <c r="D78573" s="1" t="s">
        <v>35024</v>
      </c>
    </row>
    <row r="78574" spans="1:4" x14ac:dyDescent="0.25">
      <c r="A78574" s="2">
        <v>43885</v>
      </c>
      <c r="B78574" s="1" t="s">
        <v>3908</v>
      </c>
      <c r="C78574">
        <v>2020</v>
      </c>
      <c r="D78574" s="1" t="s">
        <v>35024</v>
      </c>
    </row>
    <row r="78575" spans="1:4" x14ac:dyDescent="0.25">
      <c r="A78575" s="2">
        <v>43885</v>
      </c>
      <c r="B78575" s="1" t="s">
        <v>21227</v>
      </c>
      <c r="C78575">
        <v>2020</v>
      </c>
      <c r="D78575" s="1" t="s">
        <v>35024</v>
      </c>
    </row>
    <row r="78576" spans="1:4" x14ac:dyDescent="0.25">
      <c r="A78576" s="2">
        <v>43885</v>
      </c>
      <c r="B78576" s="1" t="s">
        <v>28982</v>
      </c>
      <c r="C78576">
        <v>2020</v>
      </c>
      <c r="D78576" s="1" t="s">
        <v>35024</v>
      </c>
    </row>
    <row r="78577" spans="1:4" x14ac:dyDescent="0.25">
      <c r="A78577" s="2">
        <v>43885</v>
      </c>
      <c r="B78577" s="1" t="s">
        <v>14383</v>
      </c>
      <c r="C78577">
        <v>2020</v>
      </c>
      <c r="D78577" s="1" t="s">
        <v>35024</v>
      </c>
    </row>
    <row r="78578" spans="1:4" x14ac:dyDescent="0.25">
      <c r="A78578" s="2">
        <v>43885</v>
      </c>
      <c r="B78578" s="1" t="s">
        <v>18931</v>
      </c>
      <c r="C78578">
        <v>2020</v>
      </c>
      <c r="D78578" s="1" t="s">
        <v>35024</v>
      </c>
    </row>
    <row r="78579" spans="1:4" x14ac:dyDescent="0.25">
      <c r="A78579" s="2">
        <v>43885</v>
      </c>
      <c r="B78579" s="1" t="s">
        <v>11634</v>
      </c>
      <c r="C78579">
        <v>2020</v>
      </c>
      <c r="D78579" s="1" t="s">
        <v>35024</v>
      </c>
    </row>
    <row r="78580" spans="1:4" x14ac:dyDescent="0.25">
      <c r="A78580" s="2">
        <v>43885</v>
      </c>
      <c r="B78580" s="1" t="s">
        <v>30766</v>
      </c>
      <c r="C78580">
        <v>2020</v>
      </c>
      <c r="D78580" s="1" t="s">
        <v>35024</v>
      </c>
    </row>
    <row r="78581" spans="1:4" x14ac:dyDescent="0.25">
      <c r="A78581" s="2">
        <v>43885</v>
      </c>
      <c r="B78581" s="1" t="s">
        <v>3877</v>
      </c>
      <c r="C78581">
        <v>2020</v>
      </c>
      <c r="D78581" s="1" t="s">
        <v>35024</v>
      </c>
    </row>
    <row r="78582" spans="1:4" x14ac:dyDescent="0.25">
      <c r="A78582" s="2">
        <v>43885</v>
      </c>
      <c r="B78582" s="1" t="s">
        <v>13399</v>
      </c>
      <c r="C78582">
        <v>2020</v>
      </c>
      <c r="D78582" s="1" t="s">
        <v>35024</v>
      </c>
    </row>
    <row r="78583" spans="1:4" x14ac:dyDescent="0.25">
      <c r="A78583" s="2">
        <v>43885</v>
      </c>
      <c r="B78583" s="1" t="s">
        <v>1187</v>
      </c>
      <c r="C78583">
        <v>2020</v>
      </c>
      <c r="D78583" s="1" t="s">
        <v>35024</v>
      </c>
    </row>
    <row r="78584" spans="1:4" x14ac:dyDescent="0.25">
      <c r="A78584" s="2">
        <v>43885</v>
      </c>
      <c r="B78584" s="1" t="s">
        <v>29851</v>
      </c>
      <c r="C78584">
        <v>2020</v>
      </c>
      <c r="D78584" s="1" t="s">
        <v>35024</v>
      </c>
    </row>
    <row r="78585" spans="1:4" x14ac:dyDescent="0.25">
      <c r="A78585" s="2">
        <v>43885</v>
      </c>
      <c r="B78585" s="1" t="s">
        <v>3775</v>
      </c>
      <c r="C78585">
        <v>2020</v>
      </c>
      <c r="D78585" s="1" t="s">
        <v>35024</v>
      </c>
    </row>
    <row r="78586" spans="1:4" x14ac:dyDescent="0.25">
      <c r="A78586" s="2">
        <v>43885</v>
      </c>
      <c r="B78586" s="1" t="s">
        <v>17876</v>
      </c>
      <c r="C78586">
        <v>2020</v>
      </c>
      <c r="D78586" s="1" t="s">
        <v>35024</v>
      </c>
    </row>
    <row r="78587" spans="1:4" x14ac:dyDescent="0.25">
      <c r="A78587" s="2">
        <v>43885</v>
      </c>
      <c r="B78587" s="1" t="s">
        <v>13041</v>
      </c>
      <c r="C78587">
        <v>2020</v>
      </c>
      <c r="D78587" s="1" t="s">
        <v>35024</v>
      </c>
    </row>
    <row r="78588" spans="1:4" x14ac:dyDescent="0.25">
      <c r="A78588" s="2">
        <v>43885</v>
      </c>
      <c r="B78588" s="1" t="s">
        <v>1196</v>
      </c>
      <c r="C78588">
        <v>2020</v>
      </c>
      <c r="D78588" s="1" t="s">
        <v>35024</v>
      </c>
    </row>
    <row r="78589" spans="1:4" x14ac:dyDescent="0.25">
      <c r="A78589" s="2">
        <v>43885</v>
      </c>
      <c r="B78589" s="1" t="s">
        <v>8401</v>
      </c>
      <c r="C78589">
        <v>2020</v>
      </c>
      <c r="D78589" s="1" t="s">
        <v>35024</v>
      </c>
    </row>
    <row r="78590" spans="1:4" x14ac:dyDescent="0.25">
      <c r="A78590" s="2">
        <v>43885</v>
      </c>
      <c r="B78590" s="1" t="s">
        <v>7901</v>
      </c>
      <c r="C78590">
        <v>2020</v>
      </c>
      <c r="D78590" s="1" t="s">
        <v>35024</v>
      </c>
    </row>
    <row r="78591" spans="1:4" x14ac:dyDescent="0.25">
      <c r="A78591" s="2">
        <v>43885</v>
      </c>
      <c r="B78591" s="1" t="s">
        <v>28862</v>
      </c>
      <c r="C78591">
        <v>2020</v>
      </c>
      <c r="D78591" s="1" t="s">
        <v>35024</v>
      </c>
    </row>
    <row r="78592" spans="1:4" x14ac:dyDescent="0.25">
      <c r="A78592" s="2">
        <v>43885</v>
      </c>
      <c r="B78592" s="1" t="s">
        <v>4623</v>
      </c>
      <c r="C78592">
        <v>2020</v>
      </c>
      <c r="D78592" s="1" t="s">
        <v>35024</v>
      </c>
    </row>
    <row r="78593" spans="1:4" x14ac:dyDescent="0.25">
      <c r="A78593" s="2">
        <v>43885</v>
      </c>
      <c r="B78593" s="1" t="s">
        <v>4648</v>
      </c>
      <c r="C78593">
        <v>2020</v>
      </c>
      <c r="D78593" s="1" t="s">
        <v>35024</v>
      </c>
    </row>
    <row r="78594" spans="1:4" x14ac:dyDescent="0.25">
      <c r="A78594" s="2">
        <v>43885</v>
      </c>
      <c r="B78594" s="1" t="s">
        <v>19115</v>
      </c>
      <c r="C78594">
        <v>2020</v>
      </c>
      <c r="D78594" s="1" t="s">
        <v>35024</v>
      </c>
    </row>
    <row r="78595" spans="1:4" x14ac:dyDescent="0.25">
      <c r="A78595" s="2">
        <v>43885</v>
      </c>
      <c r="B78595" s="1" t="s">
        <v>29201</v>
      </c>
      <c r="C78595">
        <v>2020</v>
      </c>
      <c r="D78595" s="1" t="s">
        <v>35024</v>
      </c>
    </row>
    <row r="78596" spans="1:4" x14ac:dyDescent="0.25">
      <c r="A78596" s="2">
        <v>43885</v>
      </c>
      <c r="B78596" s="1" t="s">
        <v>23029</v>
      </c>
      <c r="C78596">
        <v>2020</v>
      </c>
      <c r="D78596" s="1" t="s">
        <v>35024</v>
      </c>
    </row>
    <row r="78597" spans="1:4" x14ac:dyDescent="0.25">
      <c r="A78597" s="2">
        <v>43885</v>
      </c>
      <c r="B78597" s="1" t="s">
        <v>24026</v>
      </c>
      <c r="C78597">
        <v>2020</v>
      </c>
      <c r="D78597" s="1" t="s">
        <v>35024</v>
      </c>
    </row>
    <row r="78598" spans="1:4" x14ac:dyDescent="0.25">
      <c r="A78598" s="2">
        <v>43885</v>
      </c>
      <c r="B78598" s="1" t="s">
        <v>11902</v>
      </c>
      <c r="C78598">
        <v>2020</v>
      </c>
      <c r="D78598" s="1" t="s">
        <v>35024</v>
      </c>
    </row>
    <row r="78599" spans="1:4" x14ac:dyDescent="0.25">
      <c r="A78599" s="2">
        <v>43885</v>
      </c>
      <c r="B78599" s="1" t="s">
        <v>3845</v>
      </c>
      <c r="C78599">
        <v>2020</v>
      </c>
      <c r="D78599" s="1" t="s">
        <v>35024</v>
      </c>
    </row>
    <row r="78600" spans="1:4" x14ac:dyDescent="0.25">
      <c r="A78600" s="2">
        <v>43885</v>
      </c>
      <c r="B78600" s="1" t="s">
        <v>13</v>
      </c>
      <c r="C78600">
        <v>2020</v>
      </c>
      <c r="D78600" s="1" t="s">
        <v>35024</v>
      </c>
    </row>
    <row r="78601" spans="1:4" x14ac:dyDescent="0.25">
      <c r="A78601" s="2">
        <v>43885</v>
      </c>
      <c r="B78601" s="1" t="s">
        <v>2</v>
      </c>
      <c r="C78601">
        <v>2020</v>
      </c>
      <c r="D78601" s="1" t="s">
        <v>35024</v>
      </c>
    </row>
    <row r="78602" spans="1:4" x14ac:dyDescent="0.25">
      <c r="A78602" s="2">
        <v>43885</v>
      </c>
      <c r="B78602" s="1" t="s">
        <v>21385</v>
      </c>
      <c r="C78602">
        <v>2020</v>
      </c>
      <c r="D78602" s="1" t="s">
        <v>35024</v>
      </c>
    </row>
    <row r="78603" spans="1:4" x14ac:dyDescent="0.25">
      <c r="A78603" s="2">
        <v>43885</v>
      </c>
      <c r="B78603" s="1" t="s">
        <v>30767</v>
      </c>
      <c r="C78603">
        <v>2020</v>
      </c>
      <c r="D78603" s="1" t="s">
        <v>35024</v>
      </c>
    </row>
    <row r="78604" spans="1:4" x14ac:dyDescent="0.25">
      <c r="A78604" s="2">
        <v>43885</v>
      </c>
      <c r="B78604" s="1" t="s">
        <v>24151</v>
      </c>
      <c r="C78604">
        <v>2020</v>
      </c>
      <c r="D78604" s="1" t="s">
        <v>35024</v>
      </c>
    </row>
    <row r="78605" spans="1:4" x14ac:dyDescent="0.25">
      <c r="A78605" s="2">
        <v>43885</v>
      </c>
      <c r="B78605" s="1" t="s">
        <v>23119</v>
      </c>
      <c r="C78605">
        <v>2020</v>
      </c>
      <c r="D78605" s="1" t="s">
        <v>35024</v>
      </c>
    </row>
    <row r="78606" spans="1:4" x14ac:dyDescent="0.25">
      <c r="A78606" s="2">
        <v>43885</v>
      </c>
      <c r="B78606" s="1" t="s">
        <v>30768</v>
      </c>
      <c r="C78606">
        <v>2020</v>
      </c>
      <c r="D78606" s="1" t="s">
        <v>35024</v>
      </c>
    </row>
    <row r="78607" spans="1:4" x14ac:dyDescent="0.25">
      <c r="A78607" s="2">
        <v>43885</v>
      </c>
      <c r="B78607" s="1" t="s">
        <v>5726</v>
      </c>
      <c r="C78607">
        <v>2020</v>
      </c>
      <c r="D78607" s="1" t="s">
        <v>35024</v>
      </c>
    </row>
    <row r="78608" spans="1:4" x14ac:dyDescent="0.25">
      <c r="A78608" s="2">
        <v>43885</v>
      </c>
      <c r="B78608" s="1" t="s">
        <v>10125</v>
      </c>
      <c r="C78608">
        <v>2020</v>
      </c>
      <c r="D78608" s="1" t="s">
        <v>35024</v>
      </c>
    </row>
    <row r="78609" spans="1:4" x14ac:dyDescent="0.25">
      <c r="A78609" s="2">
        <v>43885</v>
      </c>
      <c r="B78609" s="1" t="s">
        <v>18625</v>
      </c>
      <c r="C78609">
        <v>2020</v>
      </c>
      <c r="D78609" s="1" t="s">
        <v>35024</v>
      </c>
    </row>
    <row r="78610" spans="1:4" x14ac:dyDescent="0.25">
      <c r="A78610" s="2">
        <v>43885</v>
      </c>
      <c r="B78610" s="1" t="s">
        <v>3805</v>
      </c>
      <c r="C78610">
        <v>2020</v>
      </c>
      <c r="D78610" s="1" t="s">
        <v>35024</v>
      </c>
    </row>
    <row r="78611" spans="1:4" x14ac:dyDescent="0.25">
      <c r="A78611" s="2">
        <v>43885</v>
      </c>
      <c r="B78611" s="1" t="s">
        <v>15387</v>
      </c>
      <c r="C78611">
        <v>2020</v>
      </c>
      <c r="D78611" s="1" t="s">
        <v>35024</v>
      </c>
    </row>
    <row r="78612" spans="1:4" x14ac:dyDescent="0.25">
      <c r="A78612" s="2">
        <v>43885</v>
      </c>
      <c r="B78612" s="1" t="s">
        <v>3795</v>
      </c>
      <c r="C78612">
        <v>2020</v>
      </c>
      <c r="D78612" s="1" t="s">
        <v>35024</v>
      </c>
    </row>
    <row r="78613" spans="1:4" x14ac:dyDescent="0.25">
      <c r="A78613" s="2">
        <v>43885</v>
      </c>
      <c r="B78613" s="1" t="s">
        <v>21386</v>
      </c>
      <c r="C78613">
        <v>2020</v>
      </c>
      <c r="D78613" s="1" t="s">
        <v>35024</v>
      </c>
    </row>
    <row r="78614" spans="1:4" x14ac:dyDescent="0.25">
      <c r="A78614" s="2">
        <v>43885</v>
      </c>
      <c r="B78614" s="1" t="s">
        <v>15668</v>
      </c>
      <c r="C78614">
        <v>2020</v>
      </c>
      <c r="D78614" s="1" t="s">
        <v>35024</v>
      </c>
    </row>
    <row r="78615" spans="1:4" x14ac:dyDescent="0.25">
      <c r="A78615" s="2">
        <v>43885</v>
      </c>
      <c r="B78615" s="1" t="s">
        <v>24079</v>
      </c>
      <c r="C78615">
        <v>2020</v>
      </c>
      <c r="D78615" s="1" t="s">
        <v>35024</v>
      </c>
    </row>
    <row r="78616" spans="1:4" x14ac:dyDescent="0.25">
      <c r="A78616" s="2">
        <v>43885</v>
      </c>
      <c r="B78616" s="1" t="s">
        <v>14709</v>
      </c>
      <c r="C78616">
        <v>2020</v>
      </c>
      <c r="D78616" s="1" t="s">
        <v>35024</v>
      </c>
    </row>
    <row r="78617" spans="1:4" x14ac:dyDescent="0.25">
      <c r="A78617" s="2">
        <v>43885</v>
      </c>
      <c r="B78617" s="1" t="s">
        <v>16414</v>
      </c>
      <c r="C78617">
        <v>2020</v>
      </c>
      <c r="D78617" s="1" t="s">
        <v>35024</v>
      </c>
    </row>
    <row r="78618" spans="1:4" x14ac:dyDescent="0.25">
      <c r="A78618" s="2">
        <v>43885</v>
      </c>
      <c r="B78618" s="1" t="s">
        <v>20851</v>
      </c>
      <c r="C78618">
        <v>2020</v>
      </c>
      <c r="D78618" s="1" t="s">
        <v>35024</v>
      </c>
    </row>
    <row r="78619" spans="1:4" x14ac:dyDescent="0.25">
      <c r="A78619" s="2">
        <v>43885</v>
      </c>
      <c r="B78619" s="1" t="s">
        <v>21203</v>
      </c>
      <c r="C78619">
        <v>2020</v>
      </c>
      <c r="D78619" s="1" t="s">
        <v>35024</v>
      </c>
    </row>
    <row r="78620" spans="1:4" x14ac:dyDescent="0.25">
      <c r="A78620" s="2">
        <v>43885</v>
      </c>
      <c r="B78620" s="1" t="s">
        <v>22117</v>
      </c>
      <c r="C78620">
        <v>2020</v>
      </c>
      <c r="D78620" s="1" t="s">
        <v>35024</v>
      </c>
    </row>
    <row r="78621" spans="1:4" x14ac:dyDescent="0.25">
      <c r="A78621" s="2">
        <v>43885</v>
      </c>
      <c r="B78621" s="1" t="s">
        <v>3577</v>
      </c>
      <c r="C78621">
        <v>2020</v>
      </c>
      <c r="D78621" s="1" t="s">
        <v>35024</v>
      </c>
    </row>
    <row r="78622" spans="1:4" x14ac:dyDescent="0.25">
      <c r="A78622" s="2">
        <v>43885</v>
      </c>
      <c r="B78622" s="1" t="s">
        <v>24830</v>
      </c>
      <c r="C78622">
        <v>2020</v>
      </c>
      <c r="D78622" s="1" t="s">
        <v>35024</v>
      </c>
    </row>
    <row r="78623" spans="1:4" x14ac:dyDescent="0.25">
      <c r="A78623" s="2">
        <v>43885</v>
      </c>
      <c r="B78623" s="1" t="s">
        <v>24099</v>
      </c>
      <c r="C78623">
        <v>2020</v>
      </c>
      <c r="D78623" s="1" t="s">
        <v>35024</v>
      </c>
    </row>
    <row r="78624" spans="1:4" x14ac:dyDescent="0.25">
      <c r="A78624" s="2">
        <v>43885</v>
      </c>
      <c r="B78624" s="1" t="s">
        <v>2707</v>
      </c>
      <c r="C78624">
        <v>2020</v>
      </c>
      <c r="D78624" s="1" t="s">
        <v>35024</v>
      </c>
    </row>
    <row r="78625" spans="1:4" x14ac:dyDescent="0.25">
      <c r="A78625" s="2">
        <v>43885</v>
      </c>
      <c r="B78625" s="1" t="s">
        <v>8147</v>
      </c>
      <c r="C78625">
        <v>2020</v>
      </c>
      <c r="D78625" s="1" t="s">
        <v>35024</v>
      </c>
    </row>
    <row r="78626" spans="1:4" x14ac:dyDescent="0.25">
      <c r="A78626" s="2">
        <v>43885</v>
      </c>
      <c r="B78626" s="1" t="s">
        <v>5183</v>
      </c>
      <c r="C78626">
        <v>2020</v>
      </c>
      <c r="D78626" s="1" t="s">
        <v>35024</v>
      </c>
    </row>
    <row r="78627" spans="1:4" x14ac:dyDescent="0.25">
      <c r="A78627" s="2">
        <v>43885</v>
      </c>
      <c r="B78627" s="1" t="s">
        <v>24631</v>
      </c>
      <c r="C78627">
        <v>2020</v>
      </c>
      <c r="D78627" s="1" t="s">
        <v>35024</v>
      </c>
    </row>
    <row r="78628" spans="1:4" x14ac:dyDescent="0.25">
      <c r="A78628" s="2">
        <v>43885</v>
      </c>
      <c r="B78628" s="1" t="s">
        <v>18457</v>
      </c>
      <c r="C78628">
        <v>2020</v>
      </c>
      <c r="D78628" s="1" t="s">
        <v>35024</v>
      </c>
    </row>
    <row r="78629" spans="1:4" x14ac:dyDescent="0.25">
      <c r="A78629" s="2">
        <v>43885</v>
      </c>
      <c r="B78629" s="1" t="s">
        <v>1339</v>
      </c>
      <c r="C78629">
        <v>2020</v>
      </c>
      <c r="D78629" s="1" t="s">
        <v>35024</v>
      </c>
    </row>
    <row r="78630" spans="1:4" x14ac:dyDescent="0.25">
      <c r="A78630" s="2">
        <v>43885</v>
      </c>
      <c r="B78630" s="1" t="s">
        <v>26666</v>
      </c>
      <c r="C78630">
        <v>2020</v>
      </c>
      <c r="D78630" s="1" t="s">
        <v>35024</v>
      </c>
    </row>
    <row r="78631" spans="1:4" x14ac:dyDescent="0.25">
      <c r="A78631" s="2">
        <v>43885</v>
      </c>
      <c r="B78631" s="1" t="s">
        <v>25146</v>
      </c>
      <c r="C78631">
        <v>2020</v>
      </c>
      <c r="D78631" s="1" t="s">
        <v>35024</v>
      </c>
    </row>
    <row r="78632" spans="1:4" x14ac:dyDescent="0.25">
      <c r="A78632" s="2">
        <v>43885</v>
      </c>
      <c r="B78632" s="1" t="s">
        <v>8868</v>
      </c>
      <c r="C78632">
        <v>2020</v>
      </c>
      <c r="D78632" s="1" t="s">
        <v>35024</v>
      </c>
    </row>
    <row r="78633" spans="1:4" x14ac:dyDescent="0.25">
      <c r="A78633" s="2">
        <v>43885</v>
      </c>
      <c r="B78633" s="1" t="s">
        <v>23282</v>
      </c>
      <c r="C78633">
        <v>2020</v>
      </c>
      <c r="D78633" s="1" t="s">
        <v>35024</v>
      </c>
    </row>
    <row r="78634" spans="1:4" x14ac:dyDescent="0.25">
      <c r="A78634" s="2">
        <v>43885</v>
      </c>
      <c r="B78634" s="1" t="s">
        <v>30769</v>
      </c>
      <c r="C78634">
        <v>2020</v>
      </c>
      <c r="D78634" s="1" t="s">
        <v>35024</v>
      </c>
    </row>
    <row r="78635" spans="1:4" x14ac:dyDescent="0.25">
      <c r="A78635" s="2">
        <v>43885</v>
      </c>
      <c r="B78635" s="1" t="s">
        <v>10358</v>
      </c>
      <c r="C78635">
        <v>2020</v>
      </c>
      <c r="D78635" s="1" t="s">
        <v>35024</v>
      </c>
    </row>
    <row r="78636" spans="1:4" x14ac:dyDescent="0.25">
      <c r="A78636" s="2">
        <v>43885</v>
      </c>
      <c r="B78636" s="1" t="s">
        <v>10356</v>
      </c>
      <c r="C78636">
        <v>2020</v>
      </c>
      <c r="D78636" s="1" t="s">
        <v>35024</v>
      </c>
    </row>
    <row r="78637" spans="1:4" x14ac:dyDescent="0.25">
      <c r="A78637" s="2">
        <v>43885</v>
      </c>
      <c r="B78637" s="1" t="s">
        <v>10359</v>
      </c>
      <c r="C78637">
        <v>2020</v>
      </c>
      <c r="D78637" s="1" t="s">
        <v>35024</v>
      </c>
    </row>
    <row r="78638" spans="1:4" x14ac:dyDescent="0.25">
      <c r="A78638" s="2">
        <v>43885</v>
      </c>
      <c r="B78638" s="1" t="s">
        <v>22142</v>
      </c>
      <c r="C78638">
        <v>2020</v>
      </c>
      <c r="D78638" s="1" t="s">
        <v>35024</v>
      </c>
    </row>
    <row r="78639" spans="1:4" x14ac:dyDescent="0.25">
      <c r="A78639" s="2">
        <v>43885</v>
      </c>
      <c r="B78639" s="1" t="s">
        <v>1032</v>
      </c>
      <c r="C78639">
        <v>2020</v>
      </c>
      <c r="D78639" s="1" t="s">
        <v>35024</v>
      </c>
    </row>
    <row r="78640" spans="1:4" x14ac:dyDescent="0.25">
      <c r="A78640" s="2">
        <v>43885</v>
      </c>
      <c r="B78640" s="1" t="s">
        <v>108</v>
      </c>
      <c r="C78640">
        <v>2020</v>
      </c>
      <c r="D78640" s="1" t="s">
        <v>35024</v>
      </c>
    </row>
    <row r="78641" spans="1:4" x14ac:dyDescent="0.25">
      <c r="A78641" s="2">
        <v>43885</v>
      </c>
      <c r="B78641" s="1" t="s">
        <v>23111</v>
      </c>
      <c r="C78641">
        <v>2020</v>
      </c>
      <c r="D78641" s="1" t="s">
        <v>35024</v>
      </c>
    </row>
    <row r="78642" spans="1:4" x14ac:dyDescent="0.25">
      <c r="A78642" s="2">
        <v>43885</v>
      </c>
      <c r="B78642" s="1" t="s">
        <v>107</v>
      </c>
      <c r="C78642">
        <v>2020</v>
      </c>
      <c r="D78642" s="1" t="s">
        <v>35024</v>
      </c>
    </row>
    <row r="78643" spans="1:4" x14ac:dyDescent="0.25">
      <c r="A78643" s="2">
        <v>43885</v>
      </c>
      <c r="B78643" s="1" t="s">
        <v>10355</v>
      </c>
      <c r="C78643">
        <v>2020</v>
      </c>
      <c r="D78643" s="1" t="s">
        <v>35024</v>
      </c>
    </row>
    <row r="78644" spans="1:4" x14ac:dyDescent="0.25">
      <c r="A78644" s="2">
        <v>43885</v>
      </c>
      <c r="B78644" s="1" t="s">
        <v>6689</v>
      </c>
      <c r="C78644">
        <v>2020</v>
      </c>
      <c r="D78644" s="1" t="s">
        <v>35024</v>
      </c>
    </row>
    <row r="78645" spans="1:4" x14ac:dyDescent="0.25">
      <c r="A78645" s="2">
        <v>43885</v>
      </c>
      <c r="B78645" s="1" t="s">
        <v>10354</v>
      </c>
      <c r="C78645">
        <v>2020</v>
      </c>
      <c r="D78645" s="1" t="s">
        <v>35024</v>
      </c>
    </row>
    <row r="78646" spans="1:4" x14ac:dyDescent="0.25">
      <c r="A78646" s="2">
        <v>43885</v>
      </c>
      <c r="B78646" s="1" t="s">
        <v>23431</v>
      </c>
      <c r="C78646">
        <v>2020</v>
      </c>
      <c r="D78646" s="1" t="s">
        <v>35024</v>
      </c>
    </row>
    <row r="78647" spans="1:4" x14ac:dyDescent="0.25">
      <c r="A78647" s="2">
        <v>43885</v>
      </c>
      <c r="B78647" s="1" t="s">
        <v>10352</v>
      </c>
      <c r="C78647">
        <v>2020</v>
      </c>
      <c r="D78647" s="1" t="s">
        <v>35024</v>
      </c>
    </row>
    <row r="78648" spans="1:4" x14ac:dyDescent="0.25">
      <c r="A78648" s="2">
        <v>43885</v>
      </c>
      <c r="B78648" s="1" t="s">
        <v>106</v>
      </c>
      <c r="C78648">
        <v>2020</v>
      </c>
      <c r="D78648" s="1" t="s">
        <v>35024</v>
      </c>
    </row>
    <row r="78649" spans="1:4" x14ac:dyDescent="0.25">
      <c r="A78649" s="2">
        <v>43885</v>
      </c>
      <c r="B78649" s="1" t="s">
        <v>400</v>
      </c>
      <c r="C78649">
        <v>2020</v>
      </c>
      <c r="D78649" s="1" t="s">
        <v>35024</v>
      </c>
    </row>
    <row r="78650" spans="1:4" x14ac:dyDescent="0.25">
      <c r="A78650" s="2">
        <v>43885</v>
      </c>
      <c r="B78650" s="1" t="s">
        <v>26350</v>
      </c>
      <c r="C78650">
        <v>2020</v>
      </c>
      <c r="D78650" s="1" t="s">
        <v>35024</v>
      </c>
    </row>
    <row r="78651" spans="1:4" x14ac:dyDescent="0.25">
      <c r="A78651" s="2">
        <v>43885</v>
      </c>
      <c r="B78651" s="1" t="s">
        <v>10357</v>
      </c>
      <c r="C78651">
        <v>2020</v>
      </c>
      <c r="D78651" s="1" t="s">
        <v>35024</v>
      </c>
    </row>
    <row r="78652" spans="1:4" x14ac:dyDescent="0.25">
      <c r="A78652" s="2">
        <v>43885</v>
      </c>
      <c r="B78652" s="1" t="s">
        <v>120</v>
      </c>
      <c r="C78652">
        <v>2020</v>
      </c>
      <c r="D78652" s="1" t="s">
        <v>35024</v>
      </c>
    </row>
    <row r="78653" spans="1:4" x14ac:dyDescent="0.25">
      <c r="A78653" s="2">
        <v>43885</v>
      </c>
      <c r="B78653" s="1" t="s">
        <v>423</v>
      </c>
      <c r="C78653">
        <v>2020</v>
      </c>
      <c r="D78653" s="1" t="s">
        <v>35024</v>
      </c>
    </row>
    <row r="78654" spans="1:4" x14ac:dyDescent="0.25">
      <c r="A78654" s="2">
        <v>43885</v>
      </c>
      <c r="B78654" s="1" t="s">
        <v>13190</v>
      </c>
      <c r="C78654">
        <v>2020</v>
      </c>
      <c r="D78654" s="1" t="s">
        <v>35024</v>
      </c>
    </row>
    <row r="78655" spans="1:4" x14ac:dyDescent="0.25">
      <c r="A78655" s="2">
        <v>43885</v>
      </c>
      <c r="B78655" s="1" t="s">
        <v>402</v>
      </c>
      <c r="C78655">
        <v>2020</v>
      </c>
      <c r="D78655" s="1" t="s">
        <v>35024</v>
      </c>
    </row>
    <row r="78656" spans="1:4" x14ac:dyDescent="0.25">
      <c r="A78656" s="2">
        <v>43885</v>
      </c>
      <c r="B78656" s="1" t="s">
        <v>22030</v>
      </c>
      <c r="C78656">
        <v>2020</v>
      </c>
      <c r="D78656" s="1" t="s">
        <v>35024</v>
      </c>
    </row>
    <row r="78657" spans="1:4" x14ac:dyDescent="0.25">
      <c r="A78657" s="2">
        <v>43885</v>
      </c>
      <c r="B78657" s="1" t="s">
        <v>5840</v>
      </c>
      <c r="C78657">
        <v>2020</v>
      </c>
      <c r="D78657" s="1" t="s">
        <v>35024</v>
      </c>
    </row>
    <row r="78658" spans="1:4" x14ac:dyDescent="0.25">
      <c r="A78658" s="2">
        <v>43885</v>
      </c>
      <c r="B78658" s="1" t="s">
        <v>393</v>
      </c>
      <c r="C78658">
        <v>2020</v>
      </c>
      <c r="D78658" s="1" t="s">
        <v>35024</v>
      </c>
    </row>
    <row r="78659" spans="1:4" x14ac:dyDescent="0.25">
      <c r="A78659" s="2">
        <v>43885</v>
      </c>
      <c r="B78659" s="1" t="s">
        <v>412</v>
      </c>
      <c r="C78659">
        <v>2020</v>
      </c>
      <c r="D78659" s="1" t="s">
        <v>35024</v>
      </c>
    </row>
    <row r="78660" spans="1:4" x14ac:dyDescent="0.25">
      <c r="A78660" s="2">
        <v>43885</v>
      </c>
      <c r="B78660" s="1" t="s">
        <v>15242</v>
      </c>
      <c r="C78660">
        <v>2020</v>
      </c>
      <c r="D78660" s="1" t="s">
        <v>35024</v>
      </c>
    </row>
    <row r="78661" spans="1:4" x14ac:dyDescent="0.25">
      <c r="A78661" s="2">
        <v>43885</v>
      </c>
      <c r="B78661" s="1" t="s">
        <v>10351</v>
      </c>
      <c r="C78661">
        <v>2020</v>
      </c>
      <c r="D78661" s="1" t="s">
        <v>35024</v>
      </c>
    </row>
    <row r="78662" spans="1:4" x14ac:dyDescent="0.25">
      <c r="A78662" s="2">
        <v>43885</v>
      </c>
      <c r="B78662" s="1" t="s">
        <v>30770</v>
      </c>
      <c r="C78662">
        <v>2020</v>
      </c>
      <c r="D78662" s="1" t="s">
        <v>35024</v>
      </c>
    </row>
    <row r="78663" spans="1:4" x14ac:dyDescent="0.25">
      <c r="A78663" s="2">
        <v>43885</v>
      </c>
      <c r="B78663" s="1" t="s">
        <v>24354</v>
      </c>
      <c r="C78663">
        <v>2020</v>
      </c>
      <c r="D78663" s="1" t="s">
        <v>35024</v>
      </c>
    </row>
    <row r="78664" spans="1:4" x14ac:dyDescent="0.25">
      <c r="A78664" s="2">
        <v>43885</v>
      </c>
      <c r="B78664" s="1" t="s">
        <v>25018</v>
      </c>
      <c r="C78664">
        <v>2020</v>
      </c>
      <c r="D78664" s="1" t="s">
        <v>35024</v>
      </c>
    </row>
    <row r="78665" spans="1:4" x14ac:dyDescent="0.25">
      <c r="A78665" s="2">
        <v>43885</v>
      </c>
      <c r="B78665" s="1" t="s">
        <v>10378</v>
      </c>
      <c r="C78665">
        <v>2020</v>
      </c>
      <c r="D78665" s="1" t="s">
        <v>35024</v>
      </c>
    </row>
    <row r="78666" spans="1:4" x14ac:dyDescent="0.25">
      <c r="A78666" s="2">
        <v>43885</v>
      </c>
      <c r="B78666" s="1" t="s">
        <v>25019</v>
      </c>
      <c r="C78666">
        <v>2020</v>
      </c>
      <c r="D78666" s="1" t="s">
        <v>35024</v>
      </c>
    </row>
    <row r="78667" spans="1:4" x14ac:dyDescent="0.25">
      <c r="A78667" s="2">
        <v>43885</v>
      </c>
      <c r="B78667" s="1" t="s">
        <v>12381</v>
      </c>
      <c r="C78667">
        <v>2020</v>
      </c>
      <c r="D78667" s="1" t="s">
        <v>35024</v>
      </c>
    </row>
    <row r="78668" spans="1:4" x14ac:dyDescent="0.25">
      <c r="A78668" s="2">
        <v>43885</v>
      </c>
      <c r="B78668" s="1" t="s">
        <v>19473</v>
      </c>
      <c r="C78668">
        <v>2020</v>
      </c>
      <c r="D78668" s="1" t="s">
        <v>35024</v>
      </c>
    </row>
    <row r="78669" spans="1:4" x14ac:dyDescent="0.25">
      <c r="A78669" s="2">
        <v>43885</v>
      </c>
      <c r="B78669" s="1" t="s">
        <v>2942</v>
      </c>
      <c r="C78669">
        <v>2020</v>
      </c>
      <c r="D78669" s="1" t="s">
        <v>35024</v>
      </c>
    </row>
    <row r="78670" spans="1:4" x14ac:dyDescent="0.25">
      <c r="A78670" s="2">
        <v>43885</v>
      </c>
      <c r="B78670" s="1" t="s">
        <v>2959</v>
      </c>
      <c r="C78670">
        <v>2020</v>
      </c>
      <c r="D78670" s="1" t="s">
        <v>35024</v>
      </c>
    </row>
    <row r="78671" spans="1:4" x14ac:dyDescent="0.25">
      <c r="A78671" s="2">
        <v>43885</v>
      </c>
      <c r="B78671" s="1" t="s">
        <v>1346</v>
      </c>
      <c r="C78671">
        <v>2020</v>
      </c>
      <c r="D78671" s="1" t="s">
        <v>35024</v>
      </c>
    </row>
    <row r="78672" spans="1:4" x14ac:dyDescent="0.25">
      <c r="A78672" s="2">
        <v>43885</v>
      </c>
      <c r="B78672" s="1" t="s">
        <v>2853</v>
      </c>
      <c r="C78672">
        <v>2020</v>
      </c>
      <c r="D78672" s="1" t="s">
        <v>35024</v>
      </c>
    </row>
    <row r="78673" spans="1:4" x14ac:dyDescent="0.25">
      <c r="A78673" s="2">
        <v>43885</v>
      </c>
      <c r="B78673" s="1" t="s">
        <v>24069</v>
      </c>
      <c r="C78673">
        <v>2020</v>
      </c>
      <c r="D78673" s="1" t="s">
        <v>35024</v>
      </c>
    </row>
    <row r="78674" spans="1:4" x14ac:dyDescent="0.25">
      <c r="A78674" s="2">
        <v>43885</v>
      </c>
      <c r="B78674" s="1" t="s">
        <v>19832</v>
      </c>
      <c r="C78674">
        <v>2020</v>
      </c>
      <c r="D78674" s="1" t="s">
        <v>35024</v>
      </c>
    </row>
    <row r="78675" spans="1:4" x14ac:dyDescent="0.25">
      <c r="A78675" s="2">
        <v>43885</v>
      </c>
      <c r="B78675" s="1" t="s">
        <v>24641</v>
      </c>
      <c r="C78675">
        <v>2020</v>
      </c>
      <c r="D78675" s="1" t="s">
        <v>35024</v>
      </c>
    </row>
    <row r="78676" spans="1:4" x14ac:dyDescent="0.25">
      <c r="A78676" s="2">
        <v>43885</v>
      </c>
      <c r="B78676" s="1" t="s">
        <v>9193</v>
      </c>
      <c r="C78676">
        <v>2020</v>
      </c>
      <c r="D78676" s="1" t="s">
        <v>35024</v>
      </c>
    </row>
    <row r="78677" spans="1:4" x14ac:dyDescent="0.25">
      <c r="A78677" s="2">
        <v>43885</v>
      </c>
      <c r="B78677" s="1" t="s">
        <v>4996</v>
      </c>
      <c r="C78677">
        <v>2020</v>
      </c>
      <c r="D78677" s="1" t="s">
        <v>35024</v>
      </c>
    </row>
    <row r="78678" spans="1:4" x14ac:dyDescent="0.25">
      <c r="A78678" s="2">
        <v>43885</v>
      </c>
      <c r="B78678" s="1" t="s">
        <v>12555</v>
      </c>
      <c r="C78678">
        <v>2020</v>
      </c>
      <c r="D78678" s="1" t="s">
        <v>35024</v>
      </c>
    </row>
    <row r="78679" spans="1:4" x14ac:dyDescent="0.25">
      <c r="A78679" s="2">
        <v>43885</v>
      </c>
      <c r="B78679" s="1" t="s">
        <v>22016</v>
      </c>
      <c r="C78679">
        <v>2020</v>
      </c>
      <c r="D78679" s="1" t="s">
        <v>35024</v>
      </c>
    </row>
    <row r="78680" spans="1:4" x14ac:dyDescent="0.25">
      <c r="A78680" s="2">
        <v>43885</v>
      </c>
      <c r="B78680" s="1" t="s">
        <v>2930</v>
      </c>
      <c r="C78680">
        <v>2020</v>
      </c>
      <c r="D78680" s="1" t="s">
        <v>35024</v>
      </c>
    </row>
    <row r="78681" spans="1:4" x14ac:dyDescent="0.25">
      <c r="A78681" s="2">
        <v>43885</v>
      </c>
      <c r="B78681" s="1" t="s">
        <v>15685</v>
      </c>
      <c r="C78681">
        <v>2020</v>
      </c>
      <c r="D78681" s="1" t="s">
        <v>35024</v>
      </c>
    </row>
    <row r="78682" spans="1:4" x14ac:dyDescent="0.25">
      <c r="A78682" s="2">
        <v>43885</v>
      </c>
      <c r="B78682" s="1" t="s">
        <v>23444</v>
      </c>
      <c r="C78682">
        <v>2020</v>
      </c>
      <c r="D78682" s="1" t="s">
        <v>35024</v>
      </c>
    </row>
    <row r="78683" spans="1:4" x14ac:dyDescent="0.25">
      <c r="A78683" s="2">
        <v>43885</v>
      </c>
      <c r="B78683" s="1" t="s">
        <v>20266</v>
      </c>
      <c r="C78683">
        <v>2020</v>
      </c>
      <c r="D78683" s="1" t="s">
        <v>35024</v>
      </c>
    </row>
    <row r="78684" spans="1:4" x14ac:dyDescent="0.25">
      <c r="A78684" s="2">
        <v>43885</v>
      </c>
      <c r="B78684" s="1" t="s">
        <v>10132</v>
      </c>
      <c r="C78684">
        <v>2020</v>
      </c>
      <c r="D78684" s="1" t="s">
        <v>35024</v>
      </c>
    </row>
    <row r="78685" spans="1:4" x14ac:dyDescent="0.25">
      <c r="A78685" s="2">
        <v>43885</v>
      </c>
      <c r="B78685" s="1" t="s">
        <v>7951</v>
      </c>
      <c r="C78685">
        <v>2020</v>
      </c>
      <c r="D78685" s="1" t="s">
        <v>35024</v>
      </c>
    </row>
    <row r="78686" spans="1:4" x14ac:dyDescent="0.25">
      <c r="A78686" s="2">
        <v>43885</v>
      </c>
      <c r="B78686" s="1" t="s">
        <v>30771</v>
      </c>
      <c r="C78686">
        <v>2020</v>
      </c>
      <c r="D78686" s="1" t="s">
        <v>35024</v>
      </c>
    </row>
    <row r="78687" spans="1:4" x14ac:dyDescent="0.25">
      <c r="A78687" s="2">
        <v>43885</v>
      </c>
      <c r="B78687" s="1" t="s">
        <v>20927</v>
      </c>
      <c r="C78687">
        <v>2020</v>
      </c>
      <c r="D78687" s="1" t="s">
        <v>35024</v>
      </c>
    </row>
    <row r="78688" spans="1:4" x14ac:dyDescent="0.25">
      <c r="A78688" s="2">
        <v>43885</v>
      </c>
      <c r="B78688" s="1" t="s">
        <v>18950</v>
      </c>
      <c r="C78688">
        <v>2020</v>
      </c>
      <c r="D78688" s="1" t="s">
        <v>35024</v>
      </c>
    </row>
    <row r="78689" spans="1:4" x14ac:dyDescent="0.25">
      <c r="A78689" s="2">
        <v>43885</v>
      </c>
      <c r="B78689" s="1" t="s">
        <v>25118</v>
      </c>
      <c r="C78689">
        <v>2020</v>
      </c>
      <c r="D78689" s="1" t="s">
        <v>35024</v>
      </c>
    </row>
    <row r="78690" spans="1:4" x14ac:dyDescent="0.25">
      <c r="A78690" s="2">
        <v>43885</v>
      </c>
      <c r="B78690" s="1" t="s">
        <v>26477</v>
      </c>
      <c r="C78690">
        <v>2020</v>
      </c>
      <c r="D78690" s="1" t="s">
        <v>35024</v>
      </c>
    </row>
    <row r="78691" spans="1:4" x14ac:dyDescent="0.25">
      <c r="A78691" s="2">
        <v>43885</v>
      </c>
      <c r="B78691" s="1" t="s">
        <v>13276</v>
      </c>
      <c r="C78691">
        <v>2020</v>
      </c>
      <c r="D78691" s="1" t="s">
        <v>35024</v>
      </c>
    </row>
    <row r="78692" spans="1:4" x14ac:dyDescent="0.25">
      <c r="A78692" s="2">
        <v>43885</v>
      </c>
      <c r="B78692" s="1" t="s">
        <v>19911</v>
      </c>
      <c r="C78692">
        <v>2020</v>
      </c>
      <c r="D78692" s="1" t="s">
        <v>35024</v>
      </c>
    </row>
    <row r="78693" spans="1:4" x14ac:dyDescent="0.25">
      <c r="A78693" s="2">
        <v>43885</v>
      </c>
      <c r="B78693" s="1" t="s">
        <v>11425</v>
      </c>
      <c r="C78693">
        <v>2020</v>
      </c>
      <c r="D78693" s="1" t="s">
        <v>35024</v>
      </c>
    </row>
    <row r="78694" spans="1:4" x14ac:dyDescent="0.25">
      <c r="A78694" s="2">
        <v>43885</v>
      </c>
      <c r="B78694" s="1" t="s">
        <v>12636</v>
      </c>
      <c r="C78694">
        <v>2020</v>
      </c>
      <c r="D78694" s="1" t="s">
        <v>35024</v>
      </c>
    </row>
    <row r="78695" spans="1:4" x14ac:dyDescent="0.25">
      <c r="A78695" s="2">
        <v>43885</v>
      </c>
      <c r="B78695" s="1" t="s">
        <v>26922</v>
      </c>
      <c r="C78695">
        <v>2020</v>
      </c>
      <c r="D78695" s="1" t="s">
        <v>35024</v>
      </c>
    </row>
    <row r="78696" spans="1:4" x14ac:dyDescent="0.25">
      <c r="A78696" s="2">
        <v>43885</v>
      </c>
      <c r="B78696" s="1" t="s">
        <v>11422</v>
      </c>
      <c r="C78696">
        <v>2020</v>
      </c>
      <c r="D78696" s="1" t="s">
        <v>35024</v>
      </c>
    </row>
    <row r="78697" spans="1:4" x14ac:dyDescent="0.25">
      <c r="A78697" s="2">
        <v>43885</v>
      </c>
      <c r="B78697" s="1" t="s">
        <v>11421</v>
      </c>
      <c r="C78697">
        <v>2020</v>
      </c>
      <c r="D78697" s="1" t="s">
        <v>35024</v>
      </c>
    </row>
    <row r="78698" spans="1:4" x14ac:dyDescent="0.25">
      <c r="A78698" s="2">
        <v>43885</v>
      </c>
      <c r="B78698" s="1" t="s">
        <v>28550</v>
      </c>
      <c r="C78698">
        <v>2020</v>
      </c>
      <c r="D78698" s="1" t="s">
        <v>35024</v>
      </c>
    </row>
    <row r="78699" spans="1:4" x14ac:dyDescent="0.25">
      <c r="A78699" s="2">
        <v>43885</v>
      </c>
      <c r="B78699" s="1" t="s">
        <v>7387</v>
      </c>
      <c r="C78699">
        <v>2020</v>
      </c>
      <c r="D78699" s="1" t="s">
        <v>35024</v>
      </c>
    </row>
    <row r="78700" spans="1:4" x14ac:dyDescent="0.25">
      <c r="A78700" s="2">
        <v>43885</v>
      </c>
      <c r="B78700" s="1" t="s">
        <v>28772</v>
      </c>
      <c r="C78700">
        <v>2020</v>
      </c>
      <c r="D78700" s="1" t="s">
        <v>35024</v>
      </c>
    </row>
    <row r="78701" spans="1:4" x14ac:dyDescent="0.25">
      <c r="A78701" s="2">
        <v>43885</v>
      </c>
      <c r="B78701" s="1" t="s">
        <v>6757</v>
      </c>
      <c r="C78701">
        <v>2020</v>
      </c>
      <c r="D78701" s="1" t="s">
        <v>35024</v>
      </c>
    </row>
    <row r="78702" spans="1:4" x14ac:dyDescent="0.25">
      <c r="A78702" s="2">
        <v>43885</v>
      </c>
      <c r="B78702" s="1" t="s">
        <v>1306</v>
      </c>
      <c r="C78702">
        <v>2020</v>
      </c>
      <c r="D78702" s="1" t="s">
        <v>35024</v>
      </c>
    </row>
    <row r="78703" spans="1:4" x14ac:dyDescent="0.25">
      <c r="A78703" s="2">
        <v>43885</v>
      </c>
      <c r="B78703" s="1" t="s">
        <v>6114</v>
      </c>
      <c r="C78703">
        <v>2020</v>
      </c>
      <c r="D78703" s="1" t="s">
        <v>35024</v>
      </c>
    </row>
    <row r="78704" spans="1:4" x14ac:dyDescent="0.25">
      <c r="A78704" s="2">
        <v>43885</v>
      </c>
      <c r="B78704" s="1" t="s">
        <v>23273</v>
      </c>
      <c r="C78704">
        <v>2020</v>
      </c>
      <c r="D78704" s="1" t="s">
        <v>35024</v>
      </c>
    </row>
    <row r="78705" spans="1:4" x14ac:dyDescent="0.25">
      <c r="A78705" s="2">
        <v>43885</v>
      </c>
      <c r="B78705" s="1" t="s">
        <v>3958</v>
      </c>
      <c r="C78705">
        <v>2020</v>
      </c>
      <c r="D78705" s="1" t="s">
        <v>35024</v>
      </c>
    </row>
    <row r="78706" spans="1:4" x14ac:dyDescent="0.25">
      <c r="A78706" s="2">
        <v>43885</v>
      </c>
      <c r="B78706" s="1" t="s">
        <v>216</v>
      </c>
      <c r="C78706">
        <v>2020</v>
      </c>
      <c r="D78706" s="1" t="s">
        <v>35024</v>
      </c>
    </row>
    <row r="78707" spans="1:4" x14ac:dyDescent="0.25">
      <c r="A78707" s="2">
        <v>43885</v>
      </c>
      <c r="B78707" s="1" t="s">
        <v>5198</v>
      </c>
      <c r="C78707">
        <v>2020</v>
      </c>
      <c r="D78707" s="1" t="s">
        <v>35024</v>
      </c>
    </row>
    <row r="78708" spans="1:4" x14ac:dyDescent="0.25">
      <c r="A78708" s="2">
        <v>43885</v>
      </c>
      <c r="B78708" s="1" t="s">
        <v>1298</v>
      </c>
      <c r="C78708">
        <v>2020</v>
      </c>
      <c r="D78708" s="1" t="s">
        <v>35024</v>
      </c>
    </row>
    <row r="78709" spans="1:4" x14ac:dyDescent="0.25">
      <c r="A78709" s="2">
        <v>43885</v>
      </c>
      <c r="B78709" s="1" t="s">
        <v>10036</v>
      </c>
      <c r="C78709">
        <v>2020</v>
      </c>
      <c r="D78709" s="1" t="s">
        <v>35024</v>
      </c>
    </row>
    <row r="78710" spans="1:4" x14ac:dyDescent="0.25">
      <c r="A78710" s="2">
        <v>43885</v>
      </c>
      <c r="B78710" s="1" t="s">
        <v>3045</v>
      </c>
      <c r="C78710">
        <v>2020</v>
      </c>
      <c r="D78710" s="1" t="s">
        <v>35024</v>
      </c>
    </row>
    <row r="78711" spans="1:4" x14ac:dyDescent="0.25">
      <c r="A78711" s="2">
        <v>43885</v>
      </c>
      <c r="B78711" s="1" t="s">
        <v>16966</v>
      </c>
      <c r="C78711">
        <v>2020</v>
      </c>
      <c r="D78711" s="1" t="s">
        <v>35024</v>
      </c>
    </row>
    <row r="78712" spans="1:4" x14ac:dyDescent="0.25">
      <c r="A78712" s="2">
        <v>43885</v>
      </c>
      <c r="B78712" s="1" t="s">
        <v>5205</v>
      </c>
      <c r="C78712">
        <v>2020</v>
      </c>
      <c r="D78712" s="1" t="s">
        <v>35024</v>
      </c>
    </row>
    <row r="78713" spans="1:4" x14ac:dyDescent="0.25">
      <c r="A78713" s="2">
        <v>43885</v>
      </c>
      <c r="B78713" s="1" t="s">
        <v>3962</v>
      </c>
      <c r="C78713">
        <v>2020</v>
      </c>
      <c r="D78713" s="1" t="s">
        <v>35024</v>
      </c>
    </row>
    <row r="78714" spans="1:4" x14ac:dyDescent="0.25">
      <c r="A78714" s="2">
        <v>43885</v>
      </c>
      <c r="B78714" s="1" t="s">
        <v>13069</v>
      </c>
      <c r="C78714">
        <v>2020</v>
      </c>
      <c r="D78714" s="1" t="s">
        <v>35024</v>
      </c>
    </row>
    <row r="78715" spans="1:4" x14ac:dyDescent="0.25">
      <c r="A78715" s="2">
        <v>43885</v>
      </c>
      <c r="B78715" s="1" t="s">
        <v>3063</v>
      </c>
      <c r="C78715">
        <v>2020</v>
      </c>
      <c r="D78715" s="1" t="s">
        <v>35024</v>
      </c>
    </row>
    <row r="78716" spans="1:4" x14ac:dyDescent="0.25">
      <c r="A78716" s="2">
        <v>43885</v>
      </c>
      <c r="B78716" s="1" t="s">
        <v>21058</v>
      </c>
      <c r="C78716">
        <v>2020</v>
      </c>
      <c r="D78716" s="1" t="s">
        <v>35024</v>
      </c>
    </row>
    <row r="78717" spans="1:4" x14ac:dyDescent="0.25">
      <c r="A78717" s="2">
        <v>43885</v>
      </c>
      <c r="B78717" s="1" t="s">
        <v>3956</v>
      </c>
      <c r="C78717">
        <v>2020</v>
      </c>
      <c r="D78717" s="1" t="s">
        <v>35024</v>
      </c>
    </row>
    <row r="78718" spans="1:4" x14ac:dyDescent="0.25">
      <c r="A78718" s="2">
        <v>43885</v>
      </c>
      <c r="B78718" s="1" t="s">
        <v>23276</v>
      </c>
      <c r="C78718">
        <v>2020</v>
      </c>
      <c r="D78718" s="1" t="s">
        <v>35024</v>
      </c>
    </row>
    <row r="78719" spans="1:4" x14ac:dyDescent="0.25">
      <c r="A78719" s="2">
        <v>43885</v>
      </c>
      <c r="B78719" s="1" t="s">
        <v>7103</v>
      </c>
      <c r="C78719">
        <v>2020</v>
      </c>
      <c r="D78719" s="1" t="s">
        <v>35024</v>
      </c>
    </row>
    <row r="78720" spans="1:4" x14ac:dyDescent="0.25">
      <c r="A78720" s="2">
        <v>43885</v>
      </c>
      <c r="B78720" s="1" t="s">
        <v>1314</v>
      </c>
      <c r="C78720">
        <v>2020</v>
      </c>
      <c r="D78720" s="1" t="s">
        <v>35024</v>
      </c>
    </row>
    <row r="78721" spans="1:4" x14ac:dyDescent="0.25">
      <c r="A78721" s="2">
        <v>43885</v>
      </c>
      <c r="B78721" s="1" t="s">
        <v>6119</v>
      </c>
      <c r="C78721">
        <v>2020</v>
      </c>
      <c r="D78721" s="1" t="s">
        <v>35024</v>
      </c>
    </row>
    <row r="78722" spans="1:4" x14ac:dyDescent="0.25">
      <c r="A78722" s="2">
        <v>43885</v>
      </c>
      <c r="B78722" s="1" t="s">
        <v>3049</v>
      </c>
      <c r="C78722">
        <v>2020</v>
      </c>
      <c r="D78722" s="1" t="s">
        <v>35024</v>
      </c>
    </row>
    <row r="78723" spans="1:4" x14ac:dyDescent="0.25">
      <c r="A78723" s="2">
        <v>43885</v>
      </c>
      <c r="B78723" s="1" t="s">
        <v>27424</v>
      </c>
      <c r="C78723">
        <v>2020</v>
      </c>
      <c r="D78723" s="1" t="s">
        <v>35024</v>
      </c>
    </row>
    <row r="78724" spans="1:4" x14ac:dyDescent="0.25">
      <c r="A78724" s="2">
        <v>43885</v>
      </c>
      <c r="B78724" s="1" t="s">
        <v>1300</v>
      </c>
      <c r="C78724">
        <v>2020</v>
      </c>
      <c r="D78724" s="1" t="s">
        <v>35024</v>
      </c>
    </row>
    <row r="78725" spans="1:4" x14ac:dyDescent="0.25">
      <c r="A78725" s="2">
        <v>43885</v>
      </c>
      <c r="B78725" s="1" t="s">
        <v>6116</v>
      </c>
      <c r="C78725">
        <v>2020</v>
      </c>
      <c r="D78725" s="1" t="s">
        <v>35024</v>
      </c>
    </row>
    <row r="78726" spans="1:4" x14ac:dyDescent="0.25">
      <c r="A78726" s="2">
        <v>43885</v>
      </c>
      <c r="B78726" s="1" t="s">
        <v>4908</v>
      </c>
      <c r="C78726">
        <v>2020</v>
      </c>
      <c r="D78726" s="1" t="s">
        <v>35024</v>
      </c>
    </row>
    <row r="78727" spans="1:4" x14ac:dyDescent="0.25">
      <c r="A78727" s="2">
        <v>43885</v>
      </c>
      <c r="B78727" s="1" t="s">
        <v>3242</v>
      </c>
      <c r="C78727">
        <v>2020</v>
      </c>
      <c r="D78727" s="1" t="s">
        <v>35024</v>
      </c>
    </row>
    <row r="78728" spans="1:4" x14ac:dyDescent="0.25">
      <c r="A78728" s="2">
        <v>43885</v>
      </c>
      <c r="B78728" s="1" t="s">
        <v>4483</v>
      </c>
      <c r="C78728">
        <v>2020</v>
      </c>
      <c r="D78728" s="1" t="s">
        <v>35024</v>
      </c>
    </row>
    <row r="78729" spans="1:4" x14ac:dyDescent="0.25">
      <c r="A78729" s="2">
        <v>43885</v>
      </c>
      <c r="B78729" s="1" t="s">
        <v>1304</v>
      </c>
      <c r="C78729">
        <v>2020</v>
      </c>
      <c r="D78729" s="1" t="s">
        <v>35024</v>
      </c>
    </row>
    <row r="78730" spans="1:4" x14ac:dyDescent="0.25">
      <c r="A78730" s="2">
        <v>43885</v>
      </c>
      <c r="B78730" s="1" t="s">
        <v>5208</v>
      </c>
      <c r="C78730">
        <v>2020</v>
      </c>
      <c r="D78730" s="1" t="s">
        <v>35024</v>
      </c>
    </row>
    <row r="78731" spans="1:4" x14ac:dyDescent="0.25">
      <c r="A78731" s="2">
        <v>43885</v>
      </c>
      <c r="B78731" s="1" t="s">
        <v>1305</v>
      </c>
      <c r="C78731">
        <v>2020</v>
      </c>
      <c r="D78731" s="1" t="s">
        <v>35024</v>
      </c>
    </row>
    <row r="78732" spans="1:4" x14ac:dyDescent="0.25">
      <c r="A78732" s="2">
        <v>43885</v>
      </c>
      <c r="B78732" s="1" t="s">
        <v>9018</v>
      </c>
      <c r="C78732">
        <v>2020</v>
      </c>
      <c r="D78732" s="1" t="s">
        <v>35024</v>
      </c>
    </row>
    <row r="78733" spans="1:4" x14ac:dyDescent="0.25">
      <c r="A78733" s="2">
        <v>43885</v>
      </c>
      <c r="B78733" s="1" t="s">
        <v>3952</v>
      </c>
      <c r="C78733">
        <v>2020</v>
      </c>
      <c r="D78733" s="1" t="s">
        <v>35024</v>
      </c>
    </row>
    <row r="78734" spans="1:4" x14ac:dyDescent="0.25">
      <c r="A78734" s="2">
        <v>43885</v>
      </c>
      <c r="B78734" s="1" t="s">
        <v>4420</v>
      </c>
      <c r="C78734">
        <v>2020</v>
      </c>
      <c r="D78734" s="1" t="s">
        <v>35024</v>
      </c>
    </row>
    <row r="78735" spans="1:4" x14ac:dyDescent="0.25">
      <c r="A78735" s="2">
        <v>43885</v>
      </c>
      <c r="B78735" s="1" t="s">
        <v>4422</v>
      </c>
      <c r="C78735">
        <v>2020</v>
      </c>
      <c r="D78735" s="1" t="s">
        <v>35024</v>
      </c>
    </row>
    <row r="78736" spans="1:4" x14ac:dyDescent="0.25">
      <c r="A78736" s="2">
        <v>43885</v>
      </c>
      <c r="B78736" s="1" t="s">
        <v>7314</v>
      </c>
      <c r="C78736">
        <v>2020</v>
      </c>
      <c r="D78736" s="1" t="s">
        <v>35024</v>
      </c>
    </row>
    <row r="78737" spans="1:4" x14ac:dyDescent="0.25">
      <c r="A78737" s="2">
        <v>43885</v>
      </c>
      <c r="B78737" s="1" t="s">
        <v>7420</v>
      </c>
      <c r="C78737">
        <v>2020</v>
      </c>
      <c r="D78737" s="1" t="s">
        <v>35024</v>
      </c>
    </row>
    <row r="78738" spans="1:4" x14ac:dyDescent="0.25">
      <c r="A78738" s="2">
        <v>43885</v>
      </c>
      <c r="B78738" s="1" t="s">
        <v>25032</v>
      </c>
      <c r="C78738">
        <v>2020</v>
      </c>
      <c r="D78738" s="1" t="s">
        <v>35024</v>
      </c>
    </row>
    <row r="78739" spans="1:4" x14ac:dyDescent="0.25">
      <c r="A78739" s="2">
        <v>43885</v>
      </c>
      <c r="B78739" s="1" t="s">
        <v>17236</v>
      </c>
      <c r="C78739">
        <v>2020</v>
      </c>
      <c r="D78739" s="1" t="s">
        <v>35024</v>
      </c>
    </row>
    <row r="78740" spans="1:4" x14ac:dyDescent="0.25">
      <c r="A78740" s="2">
        <v>43885</v>
      </c>
      <c r="B78740" s="1" t="s">
        <v>5955</v>
      </c>
      <c r="C78740">
        <v>2020</v>
      </c>
      <c r="D78740" s="1" t="s">
        <v>35024</v>
      </c>
    </row>
    <row r="78741" spans="1:4" x14ac:dyDescent="0.25">
      <c r="A78741" s="2">
        <v>43885</v>
      </c>
      <c r="B78741" s="1" t="s">
        <v>6760</v>
      </c>
      <c r="C78741">
        <v>2020</v>
      </c>
      <c r="D78741" s="1" t="s">
        <v>35024</v>
      </c>
    </row>
    <row r="78742" spans="1:4" x14ac:dyDescent="0.25">
      <c r="A78742" s="2">
        <v>43885</v>
      </c>
      <c r="B78742" s="1" t="s">
        <v>14751</v>
      </c>
      <c r="C78742">
        <v>2020</v>
      </c>
      <c r="D78742" s="1" t="s">
        <v>35024</v>
      </c>
    </row>
    <row r="78743" spans="1:4" x14ac:dyDescent="0.25">
      <c r="A78743" s="2">
        <v>43885</v>
      </c>
      <c r="B78743" s="1" t="s">
        <v>21565</v>
      </c>
      <c r="C78743">
        <v>2020</v>
      </c>
      <c r="D78743" s="1" t="s">
        <v>35024</v>
      </c>
    </row>
    <row r="78744" spans="1:4" x14ac:dyDescent="0.25">
      <c r="A78744" s="2">
        <v>43885</v>
      </c>
      <c r="B78744" s="1" t="s">
        <v>3203</v>
      </c>
      <c r="C78744">
        <v>2020</v>
      </c>
      <c r="D78744" s="1" t="s">
        <v>35024</v>
      </c>
    </row>
    <row r="78745" spans="1:4" x14ac:dyDescent="0.25">
      <c r="A78745" s="2">
        <v>43885</v>
      </c>
      <c r="B78745" s="1" t="s">
        <v>4903</v>
      </c>
      <c r="C78745">
        <v>2020</v>
      </c>
      <c r="D78745" s="1" t="s">
        <v>35024</v>
      </c>
    </row>
    <row r="78746" spans="1:4" x14ac:dyDescent="0.25">
      <c r="A78746" s="2">
        <v>43885</v>
      </c>
      <c r="B78746" s="1" t="s">
        <v>869</v>
      </c>
      <c r="C78746">
        <v>2020</v>
      </c>
      <c r="D78746" s="1" t="s">
        <v>35024</v>
      </c>
    </row>
    <row r="78747" spans="1:4" x14ac:dyDescent="0.25">
      <c r="A78747" s="2">
        <v>43885</v>
      </c>
      <c r="B78747" s="1" t="s">
        <v>19326</v>
      </c>
      <c r="C78747">
        <v>2020</v>
      </c>
      <c r="D78747" s="1" t="s">
        <v>35024</v>
      </c>
    </row>
    <row r="78748" spans="1:4" x14ac:dyDescent="0.25">
      <c r="A78748" s="2">
        <v>43885</v>
      </c>
      <c r="B78748" s="1" t="s">
        <v>30772</v>
      </c>
      <c r="C78748">
        <v>2020</v>
      </c>
      <c r="D78748" s="1" t="s">
        <v>35024</v>
      </c>
    </row>
    <row r="78749" spans="1:4" x14ac:dyDescent="0.25">
      <c r="A78749" s="2">
        <v>43885</v>
      </c>
      <c r="B78749" s="1" t="s">
        <v>30773</v>
      </c>
      <c r="C78749">
        <v>2020</v>
      </c>
      <c r="D78749" s="1" t="s">
        <v>35024</v>
      </c>
    </row>
    <row r="78750" spans="1:4" x14ac:dyDescent="0.25">
      <c r="A78750" s="2">
        <v>43885</v>
      </c>
      <c r="B78750" s="1" t="s">
        <v>9420</v>
      </c>
      <c r="C78750">
        <v>2020</v>
      </c>
      <c r="D78750" s="1" t="s">
        <v>35024</v>
      </c>
    </row>
    <row r="78751" spans="1:4" x14ac:dyDescent="0.25">
      <c r="A78751" s="2">
        <v>43885</v>
      </c>
      <c r="B78751" s="1" t="s">
        <v>21255</v>
      </c>
      <c r="C78751">
        <v>2020</v>
      </c>
      <c r="D78751" s="1" t="s">
        <v>35024</v>
      </c>
    </row>
    <row r="78752" spans="1:4" x14ac:dyDescent="0.25">
      <c r="A78752" s="2">
        <v>43885</v>
      </c>
      <c r="B78752" s="1" t="s">
        <v>11661</v>
      </c>
      <c r="C78752">
        <v>2020</v>
      </c>
      <c r="D78752" s="1" t="s">
        <v>35024</v>
      </c>
    </row>
    <row r="78753" spans="1:4" x14ac:dyDescent="0.25">
      <c r="A78753" s="2">
        <v>43885</v>
      </c>
      <c r="B78753" s="1" t="s">
        <v>2730</v>
      </c>
      <c r="C78753">
        <v>2020</v>
      </c>
      <c r="D78753" s="1" t="s">
        <v>35024</v>
      </c>
    </row>
    <row r="78754" spans="1:4" x14ac:dyDescent="0.25">
      <c r="A78754" s="2">
        <v>43885</v>
      </c>
      <c r="B78754" s="1" t="s">
        <v>5940</v>
      </c>
      <c r="C78754">
        <v>2020</v>
      </c>
      <c r="D78754" s="1" t="s">
        <v>35024</v>
      </c>
    </row>
    <row r="78755" spans="1:4" x14ac:dyDescent="0.25">
      <c r="A78755" s="2">
        <v>43885</v>
      </c>
      <c r="B78755" s="1" t="s">
        <v>30774</v>
      </c>
      <c r="C78755">
        <v>2020</v>
      </c>
      <c r="D78755" s="1" t="s">
        <v>35024</v>
      </c>
    </row>
    <row r="78756" spans="1:4" x14ac:dyDescent="0.25">
      <c r="A78756" s="2">
        <v>43885</v>
      </c>
      <c r="B78756" s="1" t="s">
        <v>23856</v>
      </c>
      <c r="C78756">
        <v>2020</v>
      </c>
      <c r="D78756" s="1" t="s">
        <v>35024</v>
      </c>
    </row>
    <row r="78757" spans="1:4" x14ac:dyDescent="0.25">
      <c r="A78757" s="2">
        <v>43885</v>
      </c>
      <c r="B78757" s="1" t="s">
        <v>11128</v>
      </c>
      <c r="C78757">
        <v>2020</v>
      </c>
      <c r="D78757" s="1" t="s">
        <v>35024</v>
      </c>
    </row>
    <row r="78758" spans="1:4" x14ac:dyDescent="0.25">
      <c r="A78758" s="2">
        <v>43885</v>
      </c>
      <c r="B78758" s="1" t="s">
        <v>18884</v>
      </c>
      <c r="C78758">
        <v>2020</v>
      </c>
      <c r="D78758" s="1" t="s">
        <v>35024</v>
      </c>
    </row>
    <row r="78759" spans="1:4" x14ac:dyDescent="0.25">
      <c r="A78759" s="2">
        <v>43885</v>
      </c>
      <c r="B78759" s="1" t="s">
        <v>8805</v>
      </c>
      <c r="C78759">
        <v>2020</v>
      </c>
      <c r="D78759" s="1" t="s">
        <v>35024</v>
      </c>
    </row>
    <row r="78760" spans="1:4" x14ac:dyDescent="0.25">
      <c r="A78760" s="2">
        <v>43885</v>
      </c>
      <c r="B78760" s="1" t="s">
        <v>22774</v>
      </c>
      <c r="C78760">
        <v>2020</v>
      </c>
      <c r="D78760" s="1" t="s">
        <v>35024</v>
      </c>
    </row>
    <row r="78761" spans="1:4" x14ac:dyDescent="0.25">
      <c r="A78761" s="2">
        <v>43885</v>
      </c>
      <c r="B78761" s="1" t="s">
        <v>6774</v>
      </c>
      <c r="C78761">
        <v>2020</v>
      </c>
      <c r="D78761" s="1" t="s">
        <v>35024</v>
      </c>
    </row>
    <row r="78762" spans="1:4" x14ac:dyDescent="0.25">
      <c r="A78762" s="2">
        <v>43885</v>
      </c>
      <c r="B78762" s="1" t="s">
        <v>4431</v>
      </c>
      <c r="C78762">
        <v>2020</v>
      </c>
      <c r="D78762" s="1" t="s">
        <v>35024</v>
      </c>
    </row>
    <row r="78763" spans="1:4" x14ac:dyDescent="0.25">
      <c r="A78763" s="2">
        <v>43885</v>
      </c>
      <c r="B78763" s="1" t="s">
        <v>5023</v>
      </c>
      <c r="C78763">
        <v>2020</v>
      </c>
      <c r="D78763" s="1" t="s">
        <v>35024</v>
      </c>
    </row>
    <row r="78764" spans="1:4" x14ac:dyDescent="0.25">
      <c r="A78764" s="2">
        <v>43885</v>
      </c>
      <c r="B78764" s="1" t="s">
        <v>6492</v>
      </c>
      <c r="C78764">
        <v>2020</v>
      </c>
      <c r="D78764" s="1" t="s">
        <v>35024</v>
      </c>
    </row>
    <row r="78765" spans="1:4" x14ac:dyDescent="0.25">
      <c r="A78765" s="2">
        <v>43885</v>
      </c>
      <c r="B78765" s="1" t="s">
        <v>10483</v>
      </c>
      <c r="C78765">
        <v>2020</v>
      </c>
      <c r="D78765" s="1" t="s">
        <v>35024</v>
      </c>
    </row>
    <row r="78766" spans="1:4" x14ac:dyDescent="0.25">
      <c r="A78766" s="2">
        <v>43885</v>
      </c>
      <c r="B78766" s="1" t="s">
        <v>15178</v>
      </c>
      <c r="C78766">
        <v>2020</v>
      </c>
      <c r="D78766" s="1" t="s">
        <v>35024</v>
      </c>
    </row>
    <row r="78767" spans="1:4" x14ac:dyDescent="0.25">
      <c r="A78767" s="2">
        <v>43885</v>
      </c>
      <c r="B78767" s="1" t="s">
        <v>30775</v>
      </c>
      <c r="C78767">
        <v>2020</v>
      </c>
      <c r="D78767" s="1" t="s">
        <v>35024</v>
      </c>
    </row>
    <row r="78768" spans="1:4" x14ac:dyDescent="0.25">
      <c r="A78768" s="2">
        <v>43885</v>
      </c>
      <c r="B78768" s="1" t="s">
        <v>30776</v>
      </c>
      <c r="C78768">
        <v>2020</v>
      </c>
      <c r="D78768" s="1" t="s">
        <v>35024</v>
      </c>
    </row>
    <row r="78769" spans="1:4" x14ac:dyDescent="0.25">
      <c r="A78769" s="2">
        <v>43885</v>
      </c>
      <c r="B78769" s="1" t="s">
        <v>4441</v>
      </c>
      <c r="C78769">
        <v>2020</v>
      </c>
      <c r="D78769" s="1" t="s">
        <v>35024</v>
      </c>
    </row>
    <row r="78770" spans="1:4" x14ac:dyDescent="0.25">
      <c r="A78770" s="2">
        <v>43885</v>
      </c>
      <c r="B78770" s="1" t="s">
        <v>30777</v>
      </c>
      <c r="C78770">
        <v>2020</v>
      </c>
      <c r="D78770" s="1" t="s">
        <v>35024</v>
      </c>
    </row>
    <row r="78771" spans="1:4" x14ac:dyDescent="0.25">
      <c r="A78771" s="2">
        <v>43885</v>
      </c>
      <c r="B78771" s="1" t="s">
        <v>30778</v>
      </c>
      <c r="C78771">
        <v>2020</v>
      </c>
      <c r="D78771" s="1" t="s">
        <v>35024</v>
      </c>
    </row>
    <row r="78772" spans="1:4" x14ac:dyDescent="0.25">
      <c r="A78772" s="2">
        <v>43885</v>
      </c>
      <c r="B78772" s="1" t="s">
        <v>4426</v>
      </c>
      <c r="C78772">
        <v>2020</v>
      </c>
      <c r="D78772" s="1" t="s">
        <v>35024</v>
      </c>
    </row>
    <row r="78773" spans="1:4" x14ac:dyDescent="0.25">
      <c r="A78773" s="2">
        <v>43885</v>
      </c>
      <c r="B78773" s="1" t="s">
        <v>3184</v>
      </c>
      <c r="C78773">
        <v>2020</v>
      </c>
      <c r="D78773" s="1" t="s">
        <v>35024</v>
      </c>
    </row>
    <row r="78774" spans="1:4" x14ac:dyDescent="0.25">
      <c r="A78774" s="2">
        <v>43885</v>
      </c>
      <c r="B78774" s="1" t="s">
        <v>1963</v>
      </c>
      <c r="C78774">
        <v>2020</v>
      </c>
      <c r="D78774" s="1" t="s">
        <v>35024</v>
      </c>
    </row>
    <row r="78775" spans="1:4" x14ac:dyDescent="0.25">
      <c r="A78775" s="2">
        <v>43885</v>
      </c>
      <c r="B78775" s="1" t="s">
        <v>1112</v>
      </c>
      <c r="C78775">
        <v>2020</v>
      </c>
      <c r="D78775" s="1" t="s">
        <v>35024</v>
      </c>
    </row>
    <row r="78776" spans="1:4" x14ac:dyDescent="0.25">
      <c r="A78776" s="2">
        <v>43885</v>
      </c>
      <c r="B78776" s="1" t="s">
        <v>1023</v>
      </c>
      <c r="C78776">
        <v>2020</v>
      </c>
      <c r="D78776" s="1" t="s">
        <v>35024</v>
      </c>
    </row>
    <row r="78777" spans="1:4" x14ac:dyDescent="0.25">
      <c r="A78777" s="2">
        <v>43885</v>
      </c>
      <c r="B78777" s="1" t="s">
        <v>713</v>
      </c>
      <c r="C78777">
        <v>2020</v>
      </c>
      <c r="D78777" s="1" t="s">
        <v>35024</v>
      </c>
    </row>
    <row r="78778" spans="1:4" x14ac:dyDescent="0.25">
      <c r="A78778" s="2">
        <v>43885</v>
      </c>
      <c r="B78778" s="1" t="s">
        <v>26552</v>
      </c>
      <c r="C78778">
        <v>2020</v>
      </c>
      <c r="D78778" s="1" t="s">
        <v>35024</v>
      </c>
    </row>
    <row r="78779" spans="1:4" x14ac:dyDescent="0.25">
      <c r="A78779" s="2">
        <v>43886</v>
      </c>
      <c r="B78779" s="1" t="s">
        <v>144</v>
      </c>
      <c r="C78779">
        <v>2020</v>
      </c>
      <c r="D78779" s="1" t="s">
        <v>35024</v>
      </c>
    </row>
    <row r="78780" spans="1:4" x14ac:dyDescent="0.25">
      <c r="A78780" s="2">
        <v>43886</v>
      </c>
      <c r="B78780" s="1" t="s">
        <v>5979</v>
      </c>
      <c r="C78780">
        <v>2020</v>
      </c>
      <c r="D78780" s="1" t="s">
        <v>35024</v>
      </c>
    </row>
    <row r="78781" spans="1:4" x14ac:dyDescent="0.25">
      <c r="A78781" s="2">
        <v>43886</v>
      </c>
      <c r="B78781" s="1" t="s">
        <v>30444</v>
      </c>
      <c r="C78781">
        <v>2020</v>
      </c>
      <c r="D78781" s="1" t="s">
        <v>35024</v>
      </c>
    </row>
    <row r="78782" spans="1:4" x14ac:dyDescent="0.25">
      <c r="A78782" s="2">
        <v>43886</v>
      </c>
      <c r="B78782" s="1" t="s">
        <v>1423</v>
      </c>
      <c r="C78782">
        <v>2020</v>
      </c>
      <c r="D78782" s="1" t="s">
        <v>35024</v>
      </c>
    </row>
    <row r="78783" spans="1:4" x14ac:dyDescent="0.25">
      <c r="A78783" s="2">
        <v>43886</v>
      </c>
      <c r="B78783" s="1" t="s">
        <v>16939</v>
      </c>
      <c r="C78783">
        <v>2020</v>
      </c>
      <c r="D78783" s="1" t="s">
        <v>35024</v>
      </c>
    </row>
    <row r="78784" spans="1:4" x14ac:dyDescent="0.25">
      <c r="A78784" s="2">
        <v>43886</v>
      </c>
      <c r="B78784" s="1" t="s">
        <v>20643</v>
      </c>
      <c r="C78784">
        <v>2020</v>
      </c>
      <c r="D78784" s="1" t="s">
        <v>35024</v>
      </c>
    </row>
    <row r="78785" spans="1:4" x14ac:dyDescent="0.25">
      <c r="A78785" s="2">
        <v>43886</v>
      </c>
      <c r="B78785" s="1" t="s">
        <v>133</v>
      </c>
      <c r="C78785">
        <v>2020</v>
      </c>
      <c r="D78785" s="1" t="s">
        <v>35024</v>
      </c>
    </row>
    <row r="78786" spans="1:4" x14ac:dyDescent="0.25">
      <c r="A78786" s="2">
        <v>43886</v>
      </c>
      <c r="B78786" s="1" t="s">
        <v>131</v>
      </c>
      <c r="C78786">
        <v>2020</v>
      </c>
      <c r="D78786" s="1" t="s">
        <v>35024</v>
      </c>
    </row>
    <row r="78787" spans="1:4" x14ac:dyDescent="0.25">
      <c r="A78787" s="2">
        <v>43886</v>
      </c>
      <c r="B78787" s="1" t="s">
        <v>26125</v>
      </c>
      <c r="C78787">
        <v>2020</v>
      </c>
      <c r="D78787" s="1" t="s">
        <v>35024</v>
      </c>
    </row>
    <row r="78788" spans="1:4" x14ac:dyDescent="0.25">
      <c r="A78788" s="2">
        <v>43886</v>
      </c>
      <c r="B78788" s="1" t="s">
        <v>21783</v>
      </c>
      <c r="C78788">
        <v>2020</v>
      </c>
      <c r="D78788" s="1" t="s">
        <v>35024</v>
      </c>
    </row>
    <row r="78789" spans="1:4" x14ac:dyDescent="0.25">
      <c r="A78789" s="2">
        <v>43886</v>
      </c>
      <c r="B78789" s="1" t="s">
        <v>15077</v>
      </c>
      <c r="C78789">
        <v>2020</v>
      </c>
      <c r="D78789" s="1" t="s">
        <v>35024</v>
      </c>
    </row>
    <row r="78790" spans="1:4" x14ac:dyDescent="0.25">
      <c r="A78790" s="2">
        <v>43886</v>
      </c>
      <c r="B78790" s="1" t="s">
        <v>143</v>
      </c>
      <c r="C78790">
        <v>2020</v>
      </c>
      <c r="D78790" s="1" t="s">
        <v>35024</v>
      </c>
    </row>
    <row r="78791" spans="1:4" x14ac:dyDescent="0.25">
      <c r="A78791" s="2">
        <v>43886</v>
      </c>
      <c r="B78791" s="1" t="s">
        <v>140</v>
      </c>
      <c r="C78791">
        <v>2020</v>
      </c>
      <c r="D78791" s="1" t="s">
        <v>35024</v>
      </c>
    </row>
    <row r="78792" spans="1:4" x14ac:dyDescent="0.25">
      <c r="A78792" s="2">
        <v>43886</v>
      </c>
      <c r="B78792" s="1" t="s">
        <v>5017</v>
      </c>
      <c r="C78792">
        <v>2020</v>
      </c>
      <c r="D78792" s="1" t="s">
        <v>35024</v>
      </c>
    </row>
    <row r="78793" spans="1:4" x14ac:dyDescent="0.25">
      <c r="A78793" s="2">
        <v>43886</v>
      </c>
      <c r="B78793" s="1" t="s">
        <v>28204</v>
      </c>
      <c r="C78793">
        <v>2020</v>
      </c>
      <c r="D78793" s="1" t="s">
        <v>35024</v>
      </c>
    </row>
    <row r="78794" spans="1:4" x14ac:dyDescent="0.25">
      <c r="A78794" s="2">
        <v>43886</v>
      </c>
      <c r="B78794" s="1" t="s">
        <v>14292</v>
      </c>
      <c r="C78794">
        <v>2020</v>
      </c>
      <c r="D78794" s="1" t="s">
        <v>35024</v>
      </c>
    </row>
    <row r="78795" spans="1:4" x14ac:dyDescent="0.25">
      <c r="A78795" s="2">
        <v>43886</v>
      </c>
      <c r="B78795" s="1" t="s">
        <v>15683</v>
      </c>
      <c r="C78795">
        <v>2020</v>
      </c>
      <c r="D78795" s="1" t="s">
        <v>35024</v>
      </c>
    </row>
    <row r="78796" spans="1:4" x14ac:dyDescent="0.25">
      <c r="A78796" s="2">
        <v>43886</v>
      </c>
      <c r="B78796" s="1" t="s">
        <v>16015</v>
      </c>
      <c r="C78796">
        <v>2020</v>
      </c>
      <c r="D78796" s="1" t="s">
        <v>35024</v>
      </c>
    </row>
    <row r="78797" spans="1:4" x14ac:dyDescent="0.25">
      <c r="A78797" s="2">
        <v>43886</v>
      </c>
      <c r="B78797" s="1" t="s">
        <v>10161</v>
      </c>
      <c r="C78797">
        <v>2020</v>
      </c>
      <c r="D78797" s="1" t="s">
        <v>35024</v>
      </c>
    </row>
    <row r="78798" spans="1:4" x14ac:dyDescent="0.25">
      <c r="A78798" s="2">
        <v>43886</v>
      </c>
      <c r="B78798" s="1" t="s">
        <v>26124</v>
      </c>
      <c r="C78798">
        <v>2020</v>
      </c>
      <c r="D78798" s="1" t="s">
        <v>35024</v>
      </c>
    </row>
    <row r="78799" spans="1:4" x14ac:dyDescent="0.25">
      <c r="A78799" s="2">
        <v>43886</v>
      </c>
      <c r="B78799" s="1" t="s">
        <v>13539</v>
      </c>
      <c r="C78799">
        <v>2020</v>
      </c>
      <c r="D78799" s="1" t="s">
        <v>35024</v>
      </c>
    </row>
    <row r="78800" spans="1:4" x14ac:dyDescent="0.25">
      <c r="A78800" s="2">
        <v>43886</v>
      </c>
      <c r="B78800" s="1" t="s">
        <v>3143</v>
      </c>
      <c r="C78800">
        <v>2020</v>
      </c>
      <c r="D78800" s="1" t="s">
        <v>35024</v>
      </c>
    </row>
    <row r="78801" spans="1:4" x14ac:dyDescent="0.25">
      <c r="A78801" s="2">
        <v>43886</v>
      </c>
      <c r="B78801" s="1" t="s">
        <v>1282</v>
      </c>
      <c r="C78801">
        <v>2020</v>
      </c>
      <c r="D78801" s="1" t="s">
        <v>35024</v>
      </c>
    </row>
    <row r="78802" spans="1:4" x14ac:dyDescent="0.25">
      <c r="A78802" s="2">
        <v>43886</v>
      </c>
      <c r="B78802" s="1" t="s">
        <v>128</v>
      </c>
      <c r="C78802">
        <v>2020</v>
      </c>
      <c r="D78802" s="1" t="s">
        <v>35024</v>
      </c>
    </row>
    <row r="78803" spans="1:4" x14ac:dyDescent="0.25">
      <c r="A78803" s="2">
        <v>43886</v>
      </c>
      <c r="B78803" s="1" t="s">
        <v>1287</v>
      </c>
      <c r="C78803">
        <v>2020</v>
      </c>
      <c r="D78803" s="1" t="s">
        <v>35024</v>
      </c>
    </row>
    <row r="78804" spans="1:4" x14ac:dyDescent="0.25">
      <c r="A78804" s="2">
        <v>43886</v>
      </c>
      <c r="B78804" s="1" t="s">
        <v>11555</v>
      </c>
      <c r="C78804">
        <v>2020</v>
      </c>
      <c r="D78804" s="1" t="s">
        <v>35024</v>
      </c>
    </row>
    <row r="78805" spans="1:4" x14ac:dyDescent="0.25">
      <c r="A78805" s="2">
        <v>43886</v>
      </c>
      <c r="B78805" s="1" t="s">
        <v>14128</v>
      </c>
      <c r="C78805">
        <v>2020</v>
      </c>
      <c r="D78805" s="1" t="s">
        <v>35024</v>
      </c>
    </row>
    <row r="78806" spans="1:4" x14ac:dyDescent="0.25">
      <c r="A78806" s="2">
        <v>43886</v>
      </c>
      <c r="B78806" s="1" t="s">
        <v>990</v>
      </c>
      <c r="C78806">
        <v>2020</v>
      </c>
      <c r="D78806" s="1" t="s">
        <v>35024</v>
      </c>
    </row>
    <row r="78807" spans="1:4" x14ac:dyDescent="0.25">
      <c r="A78807" s="2">
        <v>43886</v>
      </c>
      <c r="B78807" s="1" t="s">
        <v>13328</v>
      </c>
      <c r="C78807">
        <v>2020</v>
      </c>
      <c r="D78807" s="1" t="s">
        <v>35024</v>
      </c>
    </row>
    <row r="78808" spans="1:4" x14ac:dyDescent="0.25">
      <c r="A78808" s="2">
        <v>43886</v>
      </c>
      <c r="B78808" s="1" t="s">
        <v>6082</v>
      </c>
      <c r="C78808">
        <v>2020</v>
      </c>
      <c r="D78808" s="1" t="s">
        <v>35024</v>
      </c>
    </row>
    <row r="78809" spans="1:4" x14ac:dyDescent="0.25">
      <c r="A78809" s="2">
        <v>43886</v>
      </c>
      <c r="B78809" s="1" t="s">
        <v>9839</v>
      </c>
      <c r="C78809">
        <v>2020</v>
      </c>
      <c r="D78809" s="1" t="s">
        <v>35024</v>
      </c>
    </row>
    <row r="78810" spans="1:4" x14ac:dyDescent="0.25">
      <c r="A78810" s="2">
        <v>43886</v>
      </c>
      <c r="B78810" s="1" t="s">
        <v>10801</v>
      </c>
      <c r="C78810">
        <v>2020</v>
      </c>
      <c r="D78810" s="1" t="s">
        <v>35024</v>
      </c>
    </row>
    <row r="78811" spans="1:4" x14ac:dyDescent="0.25">
      <c r="A78811" s="2">
        <v>43886</v>
      </c>
      <c r="B78811" s="1" t="s">
        <v>13966</v>
      </c>
      <c r="C78811">
        <v>2020</v>
      </c>
      <c r="D78811" s="1" t="s">
        <v>35024</v>
      </c>
    </row>
    <row r="78812" spans="1:4" x14ac:dyDescent="0.25">
      <c r="A78812" s="2">
        <v>43886</v>
      </c>
      <c r="B78812" s="1" t="s">
        <v>13548</v>
      </c>
      <c r="C78812">
        <v>2020</v>
      </c>
      <c r="D78812" s="1" t="s">
        <v>35024</v>
      </c>
    </row>
    <row r="78813" spans="1:4" x14ac:dyDescent="0.25">
      <c r="A78813" s="2">
        <v>43886</v>
      </c>
      <c r="B78813" s="1" t="s">
        <v>17502</v>
      </c>
      <c r="C78813">
        <v>2020</v>
      </c>
      <c r="D78813" s="1" t="s">
        <v>35024</v>
      </c>
    </row>
    <row r="78814" spans="1:4" x14ac:dyDescent="0.25">
      <c r="A78814" s="2">
        <v>43886</v>
      </c>
      <c r="B78814" s="1" t="s">
        <v>30779</v>
      </c>
      <c r="C78814">
        <v>2020</v>
      </c>
      <c r="D78814" s="1" t="s">
        <v>35024</v>
      </c>
    </row>
    <row r="78815" spans="1:4" x14ac:dyDescent="0.25">
      <c r="A78815" s="2">
        <v>43886</v>
      </c>
      <c r="B78815" s="1" t="s">
        <v>7293</v>
      </c>
      <c r="C78815">
        <v>2020</v>
      </c>
      <c r="D78815" s="1" t="s">
        <v>35024</v>
      </c>
    </row>
    <row r="78816" spans="1:4" x14ac:dyDescent="0.25">
      <c r="A78816" s="2">
        <v>43886</v>
      </c>
      <c r="B78816" s="1" t="s">
        <v>27020</v>
      </c>
      <c r="C78816">
        <v>2020</v>
      </c>
      <c r="D78816" s="1" t="s">
        <v>35024</v>
      </c>
    </row>
    <row r="78817" spans="1:4" x14ac:dyDescent="0.25">
      <c r="A78817" s="2">
        <v>43886</v>
      </c>
      <c r="B78817" s="1" t="s">
        <v>23804</v>
      </c>
      <c r="C78817">
        <v>2020</v>
      </c>
      <c r="D78817" s="1" t="s">
        <v>35024</v>
      </c>
    </row>
    <row r="78818" spans="1:4" x14ac:dyDescent="0.25">
      <c r="A78818" s="2">
        <v>43886</v>
      </c>
      <c r="B78818" s="1" t="s">
        <v>20192</v>
      </c>
      <c r="C78818">
        <v>2020</v>
      </c>
      <c r="D78818" s="1" t="s">
        <v>35024</v>
      </c>
    </row>
    <row r="78819" spans="1:4" x14ac:dyDescent="0.25">
      <c r="A78819" s="2">
        <v>43886</v>
      </c>
      <c r="B78819" s="1" t="s">
        <v>9301</v>
      </c>
      <c r="C78819">
        <v>2020</v>
      </c>
      <c r="D78819" s="1" t="s">
        <v>35024</v>
      </c>
    </row>
    <row r="78820" spans="1:4" x14ac:dyDescent="0.25">
      <c r="A78820" s="2">
        <v>43886</v>
      </c>
      <c r="B78820" s="1" t="s">
        <v>7519</v>
      </c>
      <c r="C78820">
        <v>2020</v>
      </c>
      <c r="D78820" s="1" t="s">
        <v>35024</v>
      </c>
    </row>
    <row r="78821" spans="1:4" x14ac:dyDescent="0.25">
      <c r="A78821" s="2">
        <v>43886</v>
      </c>
      <c r="B78821" s="1" t="s">
        <v>17431</v>
      </c>
      <c r="C78821">
        <v>2020</v>
      </c>
      <c r="D78821" s="1" t="s">
        <v>35024</v>
      </c>
    </row>
    <row r="78822" spans="1:4" x14ac:dyDescent="0.25">
      <c r="A78822" s="2">
        <v>43886</v>
      </c>
      <c r="B78822" s="1" t="s">
        <v>4332</v>
      </c>
      <c r="C78822">
        <v>2020</v>
      </c>
      <c r="D78822" s="1" t="s">
        <v>35024</v>
      </c>
    </row>
    <row r="78823" spans="1:4" x14ac:dyDescent="0.25">
      <c r="A78823" s="2">
        <v>43886</v>
      </c>
      <c r="B78823" s="1" t="s">
        <v>17725</v>
      </c>
      <c r="C78823">
        <v>2020</v>
      </c>
      <c r="D78823" s="1" t="s">
        <v>35024</v>
      </c>
    </row>
    <row r="78824" spans="1:4" x14ac:dyDescent="0.25">
      <c r="A78824" s="2">
        <v>43886</v>
      </c>
      <c r="B78824" s="1" t="s">
        <v>298</v>
      </c>
      <c r="C78824">
        <v>2020</v>
      </c>
      <c r="D78824" s="1" t="s">
        <v>35024</v>
      </c>
    </row>
    <row r="78825" spans="1:4" x14ac:dyDescent="0.25">
      <c r="A78825" s="2">
        <v>43886</v>
      </c>
      <c r="B78825" s="1" t="s">
        <v>14785</v>
      </c>
      <c r="C78825">
        <v>2020</v>
      </c>
      <c r="D78825" s="1" t="s">
        <v>35024</v>
      </c>
    </row>
    <row r="78826" spans="1:4" x14ac:dyDescent="0.25">
      <c r="A78826" s="2">
        <v>43886</v>
      </c>
      <c r="B78826" s="1" t="s">
        <v>12015</v>
      </c>
      <c r="C78826">
        <v>2020</v>
      </c>
      <c r="D78826" s="1" t="s">
        <v>35024</v>
      </c>
    </row>
    <row r="78827" spans="1:4" x14ac:dyDescent="0.25">
      <c r="A78827" s="2">
        <v>43886</v>
      </c>
      <c r="B78827" s="1" t="s">
        <v>6461</v>
      </c>
      <c r="C78827">
        <v>2020</v>
      </c>
      <c r="D78827" s="1" t="s">
        <v>35024</v>
      </c>
    </row>
    <row r="78828" spans="1:4" x14ac:dyDescent="0.25">
      <c r="A78828" s="2">
        <v>43886</v>
      </c>
      <c r="B78828" s="1" t="s">
        <v>292</v>
      </c>
      <c r="C78828">
        <v>2020</v>
      </c>
      <c r="D78828" s="1" t="s">
        <v>35024</v>
      </c>
    </row>
    <row r="78829" spans="1:4" x14ac:dyDescent="0.25">
      <c r="A78829" s="2">
        <v>43886</v>
      </c>
      <c r="B78829" s="1" t="s">
        <v>6744</v>
      </c>
      <c r="C78829">
        <v>2020</v>
      </c>
      <c r="D78829" s="1" t="s">
        <v>35024</v>
      </c>
    </row>
    <row r="78830" spans="1:4" x14ac:dyDescent="0.25">
      <c r="A78830" s="2">
        <v>43886</v>
      </c>
      <c r="B78830" s="1" t="s">
        <v>3593</v>
      </c>
      <c r="C78830">
        <v>2020</v>
      </c>
      <c r="D78830" s="1" t="s">
        <v>35024</v>
      </c>
    </row>
    <row r="78831" spans="1:4" x14ac:dyDescent="0.25">
      <c r="A78831" s="2">
        <v>43886</v>
      </c>
      <c r="B78831" s="1" t="s">
        <v>11249</v>
      </c>
      <c r="C78831">
        <v>2020</v>
      </c>
      <c r="D78831" s="1" t="s">
        <v>35024</v>
      </c>
    </row>
    <row r="78832" spans="1:4" x14ac:dyDescent="0.25">
      <c r="A78832" s="2">
        <v>43886</v>
      </c>
      <c r="B78832" s="1" t="s">
        <v>19678</v>
      </c>
      <c r="C78832">
        <v>2020</v>
      </c>
      <c r="D78832" s="1" t="s">
        <v>35024</v>
      </c>
    </row>
    <row r="78833" spans="1:4" x14ac:dyDescent="0.25">
      <c r="A78833" s="2">
        <v>43886</v>
      </c>
      <c r="B78833" s="1" t="s">
        <v>25916</v>
      </c>
      <c r="C78833">
        <v>2020</v>
      </c>
      <c r="D78833" s="1" t="s">
        <v>35024</v>
      </c>
    </row>
    <row r="78834" spans="1:4" x14ac:dyDescent="0.25">
      <c r="A78834" s="2">
        <v>43886</v>
      </c>
      <c r="B78834" s="1" t="s">
        <v>29639</v>
      </c>
      <c r="C78834">
        <v>2020</v>
      </c>
      <c r="D78834" s="1" t="s">
        <v>35024</v>
      </c>
    </row>
    <row r="78835" spans="1:4" x14ac:dyDescent="0.25">
      <c r="A78835" s="2">
        <v>43886</v>
      </c>
      <c r="B78835" s="1" t="s">
        <v>18151</v>
      </c>
      <c r="C78835">
        <v>2020</v>
      </c>
      <c r="D78835" s="1" t="s">
        <v>35024</v>
      </c>
    </row>
    <row r="78836" spans="1:4" x14ac:dyDescent="0.25">
      <c r="A78836" s="2">
        <v>43886</v>
      </c>
      <c r="B78836" s="1" t="s">
        <v>19970</v>
      </c>
      <c r="C78836">
        <v>2020</v>
      </c>
      <c r="D78836" s="1" t="s">
        <v>35024</v>
      </c>
    </row>
    <row r="78837" spans="1:4" x14ac:dyDescent="0.25">
      <c r="A78837" s="2">
        <v>43886</v>
      </c>
      <c r="B78837" s="1" t="s">
        <v>4333</v>
      </c>
      <c r="C78837">
        <v>2020</v>
      </c>
      <c r="D78837" s="1" t="s">
        <v>35024</v>
      </c>
    </row>
    <row r="78838" spans="1:4" x14ac:dyDescent="0.25">
      <c r="A78838" s="2">
        <v>43886</v>
      </c>
      <c r="B78838" s="1" t="s">
        <v>30780</v>
      </c>
      <c r="C78838">
        <v>2020</v>
      </c>
      <c r="D78838" s="1" t="s">
        <v>35024</v>
      </c>
    </row>
    <row r="78839" spans="1:4" x14ac:dyDescent="0.25">
      <c r="A78839" s="2">
        <v>43886</v>
      </c>
      <c r="B78839" s="1" t="s">
        <v>10992</v>
      </c>
      <c r="C78839">
        <v>2020</v>
      </c>
      <c r="D78839" s="1" t="s">
        <v>35024</v>
      </c>
    </row>
    <row r="78840" spans="1:4" x14ac:dyDescent="0.25">
      <c r="A78840" s="2">
        <v>43886</v>
      </c>
      <c r="B78840" s="1" t="s">
        <v>21031</v>
      </c>
      <c r="C78840">
        <v>2020</v>
      </c>
      <c r="D78840" s="1" t="s">
        <v>35024</v>
      </c>
    </row>
    <row r="78841" spans="1:4" x14ac:dyDescent="0.25">
      <c r="A78841" s="2">
        <v>43886</v>
      </c>
      <c r="B78841" s="1" t="s">
        <v>15630</v>
      </c>
      <c r="C78841">
        <v>2020</v>
      </c>
      <c r="D78841" s="1" t="s">
        <v>35024</v>
      </c>
    </row>
    <row r="78842" spans="1:4" x14ac:dyDescent="0.25">
      <c r="A78842" s="2">
        <v>43886</v>
      </c>
      <c r="B78842" s="1" t="s">
        <v>2367</v>
      </c>
      <c r="C78842">
        <v>2020</v>
      </c>
      <c r="D78842" s="1" t="s">
        <v>35024</v>
      </c>
    </row>
    <row r="78843" spans="1:4" x14ac:dyDescent="0.25">
      <c r="A78843" s="2">
        <v>43886</v>
      </c>
      <c r="B78843" s="1" t="s">
        <v>6732</v>
      </c>
      <c r="C78843">
        <v>2020</v>
      </c>
      <c r="D78843" s="1" t="s">
        <v>35024</v>
      </c>
    </row>
    <row r="78844" spans="1:4" x14ac:dyDescent="0.25">
      <c r="A78844" s="2">
        <v>43886</v>
      </c>
      <c r="B78844" s="1" t="s">
        <v>9300</v>
      </c>
      <c r="C78844">
        <v>2020</v>
      </c>
      <c r="D78844" s="1" t="s">
        <v>35024</v>
      </c>
    </row>
    <row r="78845" spans="1:4" x14ac:dyDescent="0.25">
      <c r="A78845" s="2">
        <v>43886</v>
      </c>
      <c r="B78845" s="1" t="s">
        <v>20059</v>
      </c>
      <c r="C78845">
        <v>2020</v>
      </c>
      <c r="D78845" s="1" t="s">
        <v>35024</v>
      </c>
    </row>
    <row r="78846" spans="1:4" x14ac:dyDescent="0.25">
      <c r="A78846" s="2">
        <v>43886</v>
      </c>
      <c r="B78846" s="1" t="s">
        <v>572</v>
      </c>
      <c r="C78846">
        <v>2020</v>
      </c>
      <c r="D78846" s="1" t="s">
        <v>35024</v>
      </c>
    </row>
    <row r="78847" spans="1:4" x14ac:dyDescent="0.25">
      <c r="A78847" s="2">
        <v>43886</v>
      </c>
      <c r="B78847" s="1" t="s">
        <v>4325</v>
      </c>
      <c r="C78847">
        <v>2020</v>
      </c>
      <c r="D78847" s="1" t="s">
        <v>35024</v>
      </c>
    </row>
    <row r="78848" spans="1:4" x14ac:dyDescent="0.25">
      <c r="A78848" s="2">
        <v>43886</v>
      </c>
      <c r="B78848" s="1" t="s">
        <v>25275</v>
      </c>
      <c r="C78848">
        <v>2020</v>
      </c>
      <c r="D78848" s="1" t="s">
        <v>35024</v>
      </c>
    </row>
    <row r="78849" spans="1:4" x14ac:dyDescent="0.25">
      <c r="A78849" s="2">
        <v>43886</v>
      </c>
      <c r="B78849" s="1" t="s">
        <v>20696</v>
      </c>
      <c r="C78849">
        <v>2020</v>
      </c>
      <c r="D78849" s="1" t="s">
        <v>35024</v>
      </c>
    </row>
    <row r="78850" spans="1:4" x14ac:dyDescent="0.25">
      <c r="A78850" s="2">
        <v>43886</v>
      </c>
      <c r="B78850" s="1" t="s">
        <v>20057</v>
      </c>
      <c r="C78850">
        <v>2020</v>
      </c>
      <c r="D78850" s="1" t="s">
        <v>35024</v>
      </c>
    </row>
    <row r="78851" spans="1:4" x14ac:dyDescent="0.25">
      <c r="A78851" s="2">
        <v>43886</v>
      </c>
      <c r="B78851" s="1" t="s">
        <v>19506</v>
      </c>
      <c r="C78851">
        <v>2020</v>
      </c>
      <c r="D78851" s="1" t="s">
        <v>35024</v>
      </c>
    </row>
    <row r="78852" spans="1:4" x14ac:dyDescent="0.25">
      <c r="A78852" s="2">
        <v>43886</v>
      </c>
      <c r="B78852" s="1" t="s">
        <v>4324</v>
      </c>
      <c r="C78852">
        <v>2020</v>
      </c>
      <c r="D78852" s="1" t="s">
        <v>35024</v>
      </c>
    </row>
    <row r="78853" spans="1:4" x14ac:dyDescent="0.25">
      <c r="A78853" s="2">
        <v>43886</v>
      </c>
      <c r="B78853" s="1" t="s">
        <v>25358</v>
      </c>
      <c r="C78853">
        <v>2020</v>
      </c>
      <c r="D78853" s="1" t="s">
        <v>35024</v>
      </c>
    </row>
    <row r="78854" spans="1:4" x14ac:dyDescent="0.25">
      <c r="A78854" s="2">
        <v>43886</v>
      </c>
      <c r="B78854" s="1" t="s">
        <v>12391</v>
      </c>
      <c r="C78854">
        <v>2020</v>
      </c>
      <c r="D78854" s="1" t="s">
        <v>35024</v>
      </c>
    </row>
    <row r="78855" spans="1:4" x14ac:dyDescent="0.25">
      <c r="A78855" s="2">
        <v>43886</v>
      </c>
      <c r="B78855" s="1" t="s">
        <v>5399</v>
      </c>
      <c r="C78855">
        <v>2020</v>
      </c>
      <c r="D78855" s="1" t="s">
        <v>35024</v>
      </c>
    </row>
    <row r="78856" spans="1:4" x14ac:dyDescent="0.25">
      <c r="A78856" s="2">
        <v>43886</v>
      </c>
      <c r="B78856" s="1" t="s">
        <v>25491</v>
      </c>
      <c r="C78856">
        <v>2020</v>
      </c>
      <c r="D78856" s="1" t="s">
        <v>35024</v>
      </c>
    </row>
    <row r="78857" spans="1:4" x14ac:dyDescent="0.25">
      <c r="A78857" s="2">
        <v>43886</v>
      </c>
      <c r="B78857" s="1" t="s">
        <v>26040</v>
      </c>
      <c r="C78857">
        <v>2020</v>
      </c>
      <c r="D78857" s="1" t="s">
        <v>35024</v>
      </c>
    </row>
    <row r="78858" spans="1:4" x14ac:dyDescent="0.25">
      <c r="A78858" s="2">
        <v>43886</v>
      </c>
      <c r="B78858" s="1" t="s">
        <v>26536</v>
      </c>
      <c r="C78858">
        <v>2020</v>
      </c>
      <c r="D78858" s="1" t="s">
        <v>35024</v>
      </c>
    </row>
    <row r="78859" spans="1:4" x14ac:dyDescent="0.25">
      <c r="A78859" s="2">
        <v>43886</v>
      </c>
      <c r="B78859" s="1" t="s">
        <v>19400</v>
      </c>
      <c r="C78859">
        <v>2020</v>
      </c>
      <c r="D78859" s="1" t="s">
        <v>35024</v>
      </c>
    </row>
    <row r="78860" spans="1:4" x14ac:dyDescent="0.25">
      <c r="A78860" s="2">
        <v>43886</v>
      </c>
      <c r="B78860" s="1" t="s">
        <v>7518</v>
      </c>
      <c r="C78860">
        <v>2020</v>
      </c>
      <c r="D78860" s="1" t="s">
        <v>35024</v>
      </c>
    </row>
    <row r="78861" spans="1:4" x14ac:dyDescent="0.25">
      <c r="A78861" s="2">
        <v>43886</v>
      </c>
      <c r="B78861" s="1" t="s">
        <v>20129</v>
      </c>
      <c r="C78861">
        <v>2020</v>
      </c>
      <c r="D78861" s="1" t="s">
        <v>35024</v>
      </c>
    </row>
    <row r="78862" spans="1:4" x14ac:dyDescent="0.25">
      <c r="A78862" s="2">
        <v>43886</v>
      </c>
      <c r="B78862" s="1" t="s">
        <v>12397</v>
      </c>
      <c r="C78862">
        <v>2020</v>
      </c>
      <c r="D78862" s="1" t="s">
        <v>35024</v>
      </c>
    </row>
    <row r="78863" spans="1:4" x14ac:dyDescent="0.25">
      <c r="A78863" s="2">
        <v>43886</v>
      </c>
      <c r="B78863" s="1" t="s">
        <v>23012</v>
      </c>
      <c r="C78863">
        <v>2020</v>
      </c>
      <c r="D78863" s="1" t="s">
        <v>35024</v>
      </c>
    </row>
    <row r="78864" spans="1:4" x14ac:dyDescent="0.25">
      <c r="A78864" s="2">
        <v>43886</v>
      </c>
      <c r="B78864" s="1" t="s">
        <v>28582</v>
      </c>
      <c r="C78864">
        <v>2020</v>
      </c>
      <c r="D78864" s="1" t="s">
        <v>35024</v>
      </c>
    </row>
    <row r="78865" spans="1:4" x14ac:dyDescent="0.25">
      <c r="A78865" s="2">
        <v>43886</v>
      </c>
      <c r="B78865" s="1" t="s">
        <v>13756</v>
      </c>
      <c r="C78865">
        <v>2020</v>
      </c>
      <c r="D78865" s="1" t="s">
        <v>35024</v>
      </c>
    </row>
    <row r="78866" spans="1:4" x14ac:dyDescent="0.25">
      <c r="A78866" s="2">
        <v>43886</v>
      </c>
      <c r="B78866" s="1" t="s">
        <v>8110</v>
      </c>
      <c r="C78866">
        <v>2020</v>
      </c>
      <c r="D78866" s="1" t="s">
        <v>35024</v>
      </c>
    </row>
    <row r="78867" spans="1:4" x14ac:dyDescent="0.25">
      <c r="A78867" s="2">
        <v>43886</v>
      </c>
      <c r="B78867" s="1" t="s">
        <v>20128</v>
      </c>
      <c r="C78867">
        <v>2020</v>
      </c>
      <c r="D78867" s="1" t="s">
        <v>35024</v>
      </c>
    </row>
    <row r="78868" spans="1:4" x14ac:dyDescent="0.25">
      <c r="A78868" s="2">
        <v>43886</v>
      </c>
      <c r="B78868" s="1" t="s">
        <v>8736</v>
      </c>
      <c r="C78868">
        <v>2020</v>
      </c>
      <c r="D78868" s="1" t="s">
        <v>35024</v>
      </c>
    </row>
    <row r="78869" spans="1:4" x14ac:dyDescent="0.25">
      <c r="A78869" s="2">
        <v>43886</v>
      </c>
      <c r="B78869" s="1" t="s">
        <v>24906</v>
      </c>
      <c r="C78869">
        <v>2020</v>
      </c>
      <c r="D78869" s="1" t="s">
        <v>35024</v>
      </c>
    </row>
    <row r="78870" spans="1:4" x14ac:dyDescent="0.25">
      <c r="A78870" s="2">
        <v>43886</v>
      </c>
      <c r="B78870" s="1" t="s">
        <v>20061</v>
      </c>
      <c r="C78870">
        <v>2020</v>
      </c>
      <c r="D78870" s="1" t="s">
        <v>35024</v>
      </c>
    </row>
    <row r="78871" spans="1:4" x14ac:dyDescent="0.25">
      <c r="A78871" s="2">
        <v>43886</v>
      </c>
      <c r="B78871" s="1" t="s">
        <v>6717</v>
      </c>
      <c r="C78871">
        <v>2020</v>
      </c>
      <c r="D78871" s="1" t="s">
        <v>35024</v>
      </c>
    </row>
    <row r="78872" spans="1:4" x14ac:dyDescent="0.25">
      <c r="A78872" s="2">
        <v>43886</v>
      </c>
      <c r="B78872" s="1" t="s">
        <v>20199</v>
      </c>
      <c r="C78872">
        <v>2020</v>
      </c>
      <c r="D78872" s="1" t="s">
        <v>35024</v>
      </c>
    </row>
    <row r="78873" spans="1:4" x14ac:dyDescent="0.25">
      <c r="A78873" s="2">
        <v>43886</v>
      </c>
      <c r="B78873" s="1" t="s">
        <v>14788</v>
      </c>
      <c r="C78873">
        <v>2020</v>
      </c>
      <c r="D78873" s="1" t="s">
        <v>35024</v>
      </c>
    </row>
    <row r="78874" spans="1:4" x14ac:dyDescent="0.25">
      <c r="A78874" s="2">
        <v>43886</v>
      </c>
      <c r="B78874" s="1" t="s">
        <v>18038</v>
      </c>
      <c r="C78874">
        <v>2020</v>
      </c>
      <c r="D78874" s="1" t="s">
        <v>35024</v>
      </c>
    </row>
    <row r="78875" spans="1:4" x14ac:dyDescent="0.25">
      <c r="A78875" s="2">
        <v>43886</v>
      </c>
      <c r="B78875" s="1" t="s">
        <v>8745</v>
      </c>
      <c r="C78875">
        <v>2020</v>
      </c>
      <c r="D78875" s="1" t="s">
        <v>35024</v>
      </c>
    </row>
    <row r="78876" spans="1:4" x14ac:dyDescent="0.25">
      <c r="A78876" s="2">
        <v>43886</v>
      </c>
      <c r="B78876" s="1" t="s">
        <v>9923</v>
      </c>
      <c r="C78876">
        <v>2020</v>
      </c>
      <c r="D78876" s="1" t="s">
        <v>35024</v>
      </c>
    </row>
    <row r="78877" spans="1:4" x14ac:dyDescent="0.25">
      <c r="A78877" s="2">
        <v>43886</v>
      </c>
      <c r="B78877" s="1" t="s">
        <v>30781</v>
      </c>
      <c r="C78877">
        <v>2020</v>
      </c>
      <c r="D78877" s="1" t="s">
        <v>35024</v>
      </c>
    </row>
    <row r="78878" spans="1:4" x14ac:dyDescent="0.25">
      <c r="A78878" s="2">
        <v>43886</v>
      </c>
      <c r="B78878" s="1" t="s">
        <v>21080</v>
      </c>
      <c r="C78878">
        <v>2020</v>
      </c>
      <c r="D78878" s="1" t="s">
        <v>35024</v>
      </c>
    </row>
    <row r="78879" spans="1:4" x14ac:dyDescent="0.25">
      <c r="A78879" s="2">
        <v>43886</v>
      </c>
      <c r="B78879" s="1" t="s">
        <v>298</v>
      </c>
      <c r="C78879">
        <v>2020</v>
      </c>
      <c r="D78879" s="1" t="s">
        <v>35024</v>
      </c>
    </row>
    <row r="78880" spans="1:4" x14ac:dyDescent="0.25">
      <c r="A78880" s="2">
        <v>43886</v>
      </c>
      <c r="B78880" s="1" t="s">
        <v>21621</v>
      </c>
      <c r="C78880">
        <v>2020</v>
      </c>
      <c r="D78880" s="1" t="s">
        <v>35024</v>
      </c>
    </row>
    <row r="78881" spans="1:4" x14ac:dyDescent="0.25">
      <c r="A78881" s="2">
        <v>43886</v>
      </c>
      <c r="B78881" s="1" t="s">
        <v>14343</v>
      </c>
      <c r="C78881">
        <v>2020</v>
      </c>
      <c r="D78881" s="1" t="s">
        <v>35024</v>
      </c>
    </row>
    <row r="78882" spans="1:4" x14ac:dyDescent="0.25">
      <c r="A78882" s="2">
        <v>43886</v>
      </c>
      <c r="B78882" s="1" t="s">
        <v>21755</v>
      </c>
      <c r="C78882">
        <v>2020</v>
      </c>
      <c r="D78882" s="1" t="s">
        <v>35024</v>
      </c>
    </row>
    <row r="78883" spans="1:4" x14ac:dyDescent="0.25">
      <c r="A78883" s="2">
        <v>43886</v>
      </c>
      <c r="B78883" s="1" t="s">
        <v>20132</v>
      </c>
      <c r="C78883">
        <v>2020</v>
      </c>
      <c r="D78883" s="1" t="s">
        <v>35024</v>
      </c>
    </row>
    <row r="78884" spans="1:4" x14ac:dyDescent="0.25">
      <c r="A78884" s="2">
        <v>43886</v>
      </c>
      <c r="B78884" s="1" t="s">
        <v>13087</v>
      </c>
      <c r="C78884">
        <v>2020</v>
      </c>
      <c r="D78884" s="1" t="s">
        <v>35024</v>
      </c>
    </row>
    <row r="78885" spans="1:4" x14ac:dyDescent="0.25">
      <c r="A78885" s="2">
        <v>43886</v>
      </c>
      <c r="B78885" s="1" t="s">
        <v>292</v>
      </c>
      <c r="C78885">
        <v>2020</v>
      </c>
      <c r="D78885" s="1" t="s">
        <v>35024</v>
      </c>
    </row>
    <row r="78886" spans="1:4" x14ac:dyDescent="0.25">
      <c r="A78886" s="2">
        <v>43886</v>
      </c>
      <c r="B78886" s="1" t="s">
        <v>7676</v>
      </c>
      <c r="C78886">
        <v>2020</v>
      </c>
      <c r="D78886" s="1" t="s">
        <v>35024</v>
      </c>
    </row>
    <row r="78887" spans="1:4" x14ac:dyDescent="0.25">
      <c r="A78887" s="2">
        <v>43886</v>
      </c>
      <c r="B78887" s="1" t="s">
        <v>3268</v>
      </c>
      <c r="C78887">
        <v>2020</v>
      </c>
      <c r="D78887" s="1" t="s">
        <v>35024</v>
      </c>
    </row>
    <row r="78888" spans="1:4" x14ac:dyDescent="0.25">
      <c r="A78888" s="2">
        <v>43886</v>
      </c>
      <c r="B78888" s="1" t="s">
        <v>9123</v>
      </c>
      <c r="C78888">
        <v>2020</v>
      </c>
      <c r="D78888" s="1" t="s">
        <v>35024</v>
      </c>
    </row>
    <row r="78889" spans="1:4" x14ac:dyDescent="0.25">
      <c r="A78889" s="2">
        <v>43886</v>
      </c>
      <c r="B78889" s="1" t="s">
        <v>1338</v>
      </c>
      <c r="C78889">
        <v>2020</v>
      </c>
      <c r="D78889" s="1" t="s">
        <v>35024</v>
      </c>
    </row>
    <row r="78890" spans="1:4" x14ac:dyDescent="0.25">
      <c r="A78890" s="2">
        <v>43886</v>
      </c>
      <c r="B78890" s="1" t="s">
        <v>20945</v>
      </c>
      <c r="C78890">
        <v>2020</v>
      </c>
      <c r="D78890" s="1" t="s">
        <v>35024</v>
      </c>
    </row>
    <row r="78891" spans="1:4" x14ac:dyDescent="0.25">
      <c r="A78891" s="2">
        <v>43886</v>
      </c>
      <c r="B78891" s="1" t="s">
        <v>20404</v>
      </c>
      <c r="C78891">
        <v>2020</v>
      </c>
      <c r="D78891" s="1" t="s">
        <v>35024</v>
      </c>
    </row>
    <row r="78892" spans="1:4" x14ac:dyDescent="0.25">
      <c r="A78892" s="2">
        <v>43886</v>
      </c>
      <c r="B78892" s="1" t="s">
        <v>6614</v>
      </c>
      <c r="C78892">
        <v>2020</v>
      </c>
      <c r="D78892" s="1" t="s">
        <v>35024</v>
      </c>
    </row>
    <row r="78893" spans="1:4" x14ac:dyDescent="0.25">
      <c r="A78893" s="2">
        <v>43886</v>
      </c>
      <c r="B78893" s="1" t="s">
        <v>22445</v>
      </c>
      <c r="C78893">
        <v>2020</v>
      </c>
      <c r="D78893" s="1" t="s">
        <v>35024</v>
      </c>
    </row>
    <row r="78894" spans="1:4" x14ac:dyDescent="0.25">
      <c r="A78894" s="2">
        <v>43886</v>
      </c>
      <c r="B78894" s="1" t="s">
        <v>9593</v>
      </c>
      <c r="C78894">
        <v>2020</v>
      </c>
      <c r="D78894" s="1" t="s">
        <v>35024</v>
      </c>
    </row>
    <row r="78895" spans="1:4" x14ac:dyDescent="0.25">
      <c r="A78895" s="2">
        <v>43886</v>
      </c>
      <c r="B78895" s="1" t="s">
        <v>10821</v>
      </c>
      <c r="C78895">
        <v>2020</v>
      </c>
      <c r="D78895" s="1" t="s">
        <v>35024</v>
      </c>
    </row>
    <row r="78896" spans="1:4" x14ac:dyDescent="0.25">
      <c r="A78896" s="2">
        <v>43886</v>
      </c>
      <c r="B78896" s="1" t="s">
        <v>24737</v>
      </c>
      <c r="C78896">
        <v>2020</v>
      </c>
      <c r="D78896" s="1" t="s">
        <v>35024</v>
      </c>
    </row>
    <row r="78897" spans="1:4" x14ac:dyDescent="0.25">
      <c r="A78897" s="2">
        <v>43886</v>
      </c>
      <c r="B78897" s="1" t="s">
        <v>7683</v>
      </c>
      <c r="C78897">
        <v>2020</v>
      </c>
      <c r="D78897" s="1" t="s">
        <v>35024</v>
      </c>
    </row>
    <row r="78898" spans="1:4" x14ac:dyDescent="0.25">
      <c r="A78898" s="2">
        <v>43886</v>
      </c>
      <c r="B78898" s="1" t="s">
        <v>26025</v>
      </c>
      <c r="C78898">
        <v>2020</v>
      </c>
      <c r="D78898" s="1" t="s">
        <v>35024</v>
      </c>
    </row>
    <row r="78899" spans="1:4" x14ac:dyDescent="0.25">
      <c r="A78899" s="2">
        <v>43886</v>
      </c>
      <c r="B78899" s="1" t="s">
        <v>20256</v>
      </c>
      <c r="C78899">
        <v>2020</v>
      </c>
      <c r="D78899" s="1" t="s">
        <v>35024</v>
      </c>
    </row>
    <row r="78900" spans="1:4" x14ac:dyDescent="0.25">
      <c r="A78900" s="2">
        <v>43886</v>
      </c>
      <c r="B78900" s="1" t="s">
        <v>19653</v>
      </c>
      <c r="C78900">
        <v>2020</v>
      </c>
      <c r="D78900" s="1" t="s">
        <v>35024</v>
      </c>
    </row>
    <row r="78901" spans="1:4" x14ac:dyDescent="0.25">
      <c r="A78901" s="2">
        <v>43886</v>
      </c>
      <c r="B78901" s="1" t="s">
        <v>19654</v>
      </c>
      <c r="C78901">
        <v>2020</v>
      </c>
      <c r="D78901" s="1" t="s">
        <v>35024</v>
      </c>
    </row>
    <row r="78902" spans="1:4" x14ac:dyDescent="0.25">
      <c r="A78902" s="2">
        <v>43886</v>
      </c>
      <c r="B78902" s="1" t="s">
        <v>20259</v>
      </c>
      <c r="C78902">
        <v>2020</v>
      </c>
      <c r="D78902" s="1" t="s">
        <v>35024</v>
      </c>
    </row>
    <row r="78903" spans="1:4" x14ac:dyDescent="0.25">
      <c r="A78903" s="2">
        <v>43886</v>
      </c>
      <c r="B78903" s="1" t="s">
        <v>19102</v>
      </c>
      <c r="C78903">
        <v>2020</v>
      </c>
      <c r="D78903" s="1" t="s">
        <v>35024</v>
      </c>
    </row>
    <row r="78904" spans="1:4" x14ac:dyDescent="0.25">
      <c r="A78904" s="2">
        <v>43886</v>
      </c>
      <c r="B78904" s="1" t="s">
        <v>20264</v>
      </c>
      <c r="C78904">
        <v>2020</v>
      </c>
      <c r="D78904" s="1" t="s">
        <v>35024</v>
      </c>
    </row>
    <row r="78905" spans="1:4" x14ac:dyDescent="0.25">
      <c r="A78905" s="2">
        <v>43886</v>
      </c>
      <c r="B78905" s="1" t="s">
        <v>20263</v>
      </c>
      <c r="C78905">
        <v>2020</v>
      </c>
      <c r="D78905" s="1" t="s">
        <v>35024</v>
      </c>
    </row>
    <row r="78906" spans="1:4" x14ac:dyDescent="0.25">
      <c r="A78906" s="2">
        <v>43886</v>
      </c>
      <c r="B78906" s="1" t="s">
        <v>4240</v>
      </c>
      <c r="C78906">
        <v>2020</v>
      </c>
      <c r="D78906" s="1" t="s">
        <v>35024</v>
      </c>
    </row>
    <row r="78907" spans="1:4" x14ac:dyDescent="0.25">
      <c r="A78907" s="2">
        <v>43886</v>
      </c>
      <c r="B78907" s="1" t="s">
        <v>3200</v>
      </c>
      <c r="C78907">
        <v>2020</v>
      </c>
      <c r="D78907" s="1" t="s">
        <v>35024</v>
      </c>
    </row>
    <row r="78908" spans="1:4" x14ac:dyDescent="0.25">
      <c r="A78908" s="2">
        <v>43886</v>
      </c>
      <c r="B78908" s="1" t="s">
        <v>2432</v>
      </c>
      <c r="C78908">
        <v>2020</v>
      </c>
      <c r="D78908" s="1" t="s">
        <v>35024</v>
      </c>
    </row>
    <row r="78909" spans="1:4" x14ac:dyDescent="0.25">
      <c r="A78909" s="2">
        <v>43886</v>
      </c>
      <c r="B78909" s="1" t="s">
        <v>2433</v>
      </c>
      <c r="C78909">
        <v>2020</v>
      </c>
      <c r="D78909" s="1" t="s">
        <v>35024</v>
      </c>
    </row>
    <row r="78910" spans="1:4" x14ac:dyDescent="0.25">
      <c r="A78910" s="2">
        <v>43886</v>
      </c>
      <c r="B78910" s="1" t="s">
        <v>7583</v>
      </c>
      <c r="C78910">
        <v>2020</v>
      </c>
      <c r="D78910" s="1" t="s">
        <v>35024</v>
      </c>
    </row>
    <row r="78911" spans="1:4" x14ac:dyDescent="0.25">
      <c r="A78911" s="2">
        <v>43886</v>
      </c>
      <c r="B78911" s="1" t="s">
        <v>19836</v>
      </c>
      <c r="C78911">
        <v>2020</v>
      </c>
      <c r="D78911" s="1" t="s">
        <v>35024</v>
      </c>
    </row>
    <row r="78912" spans="1:4" x14ac:dyDescent="0.25">
      <c r="A78912" s="2">
        <v>43886</v>
      </c>
      <c r="B78912" s="1" t="s">
        <v>19020</v>
      </c>
      <c r="C78912">
        <v>2020</v>
      </c>
      <c r="D78912" s="1" t="s">
        <v>35024</v>
      </c>
    </row>
    <row r="78913" spans="1:4" x14ac:dyDescent="0.25">
      <c r="A78913" s="2">
        <v>43886</v>
      </c>
      <c r="B78913" s="1" t="s">
        <v>19657</v>
      </c>
      <c r="C78913">
        <v>2020</v>
      </c>
      <c r="D78913" s="1" t="s">
        <v>35024</v>
      </c>
    </row>
    <row r="78914" spans="1:4" x14ac:dyDescent="0.25">
      <c r="A78914" s="2">
        <v>43886</v>
      </c>
      <c r="B78914" s="1" t="s">
        <v>23491</v>
      </c>
      <c r="C78914">
        <v>2020</v>
      </c>
      <c r="D78914" s="1" t="s">
        <v>35024</v>
      </c>
    </row>
    <row r="78915" spans="1:4" x14ac:dyDescent="0.25">
      <c r="A78915" s="2">
        <v>43886</v>
      </c>
      <c r="B78915" s="1" t="s">
        <v>4384</v>
      </c>
      <c r="C78915">
        <v>2020</v>
      </c>
      <c r="D78915" s="1" t="s">
        <v>35024</v>
      </c>
    </row>
    <row r="78916" spans="1:4" x14ac:dyDescent="0.25">
      <c r="A78916" s="2">
        <v>43886</v>
      </c>
      <c r="B78916" s="1" t="s">
        <v>23000</v>
      </c>
      <c r="C78916">
        <v>2020</v>
      </c>
      <c r="D78916" s="1" t="s">
        <v>35024</v>
      </c>
    </row>
    <row r="78917" spans="1:4" x14ac:dyDescent="0.25">
      <c r="A78917" s="2">
        <v>43886</v>
      </c>
      <c r="B78917" s="1" t="s">
        <v>21391</v>
      </c>
      <c r="C78917">
        <v>2020</v>
      </c>
      <c r="D78917" s="1" t="s">
        <v>35024</v>
      </c>
    </row>
    <row r="78918" spans="1:4" x14ac:dyDescent="0.25">
      <c r="A78918" s="2">
        <v>43886</v>
      </c>
      <c r="B78918" s="1" t="s">
        <v>20137</v>
      </c>
      <c r="C78918">
        <v>2020</v>
      </c>
      <c r="D78918" s="1" t="s">
        <v>35024</v>
      </c>
    </row>
    <row r="78919" spans="1:4" x14ac:dyDescent="0.25">
      <c r="A78919" s="2">
        <v>43886</v>
      </c>
      <c r="B78919" s="1" t="s">
        <v>20260</v>
      </c>
      <c r="C78919">
        <v>2020</v>
      </c>
      <c r="D78919" s="1" t="s">
        <v>35024</v>
      </c>
    </row>
    <row r="78920" spans="1:4" x14ac:dyDescent="0.25">
      <c r="A78920" s="2">
        <v>43886</v>
      </c>
      <c r="B78920" s="1" t="s">
        <v>17739</v>
      </c>
      <c r="C78920">
        <v>2020</v>
      </c>
      <c r="D78920" s="1" t="s">
        <v>35024</v>
      </c>
    </row>
    <row r="78921" spans="1:4" x14ac:dyDescent="0.25">
      <c r="A78921" s="2">
        <v>43886</v>
      </c>
      <c r="B78921" s="1" t="s">
        <v>23197</v>
      </c>
      <c r="C78921">
        <v>2020</v>
      </c>
      <c r="D78921" s="1" t="s">
        <v>35024</v>
      </c>
    </row>
    <row r="78922" spans="1:4" x14ac:dyDescent="0.25">
      <c r="A78922" s="2">
        <v>43886</v>
      </c>
      <c r="B78922" s="1" t="s">
        <v>23198</v>
      </c>
      <c r="C78922">
        <v>2020</v>
      </c>
      <c r="D78922" s="1" t="s">
        <v>35024</v>
      </c>
    </row>
    <row r="78923" spans="1:4" x14ac:dyDescent="0.25">
      <c r="A78923" s="2">
        <v>43886</v>
      </c>
      <c r="B78923" s="1" t="s">
        <v>20508</v>
      </c>
      <c r="C78923">
        <v>2020</v>
      </c>
      <c r="D78923" s="1" t="s">
        <v>35024</v>
      </c>
    </row>
    <row r="78924" spans="1:4" x14ac:dyDescent="0.25">
      <c r="A78924" s="2">
        <v>43886</v>
      </c>
      <c r="B78924" s="1" t="s">
        <v>26160</v>
      </c>
      <c r="C78924">
        <v>2020</v>
      </c>
      <c r="D78924" s="1" t="s">
        <v>35024</v>
      </c>
    </row>
    <row r="78925" spans="1:4" x14ac:dyDescent="0.25">
      <c r="A78925" s="2">
        <v>43886</v>
      </c>
      <c r="B78925" s="1" t="s">
        <v>19019</v>
      </c>
      <c r="C78925">
        <v>2020</v>
      </c>
      <c r="D78925" s="1" t="s">
        <v>35024</v>
      </c>
    </row>
    <row r="78926" spans="1:4" x14ac:dyDescent="0.25">
      <c r="A78926" s="2">
        <v>43886</v>
      </c>
      <c r="B78926" s="1" t="s">
        <v>19018</v>
      </c>
      <c r="C78926">
        <v>2020</v>
      </c>
      <c r="D78926" s="1" t="s">
        <v>35024</v>
      </c>
    </row>
    <row r="78927" spans="1:4" x14ac:dyDescent="0.25">
      <c r="A78927" s="2">
        <v>43886</v>
      </c>
      <c r="B78927" s="1" t="s">
        <v>23620</v>
      </c>
      <c r="C78927">
        <v>2020</v>
      </c>
      <c r="D78927" s="1" t="s">
        <v>35024</v>
      </c>
    </row>
    <row r="78928" spans="1:4" x14ac:dyDescent="0.25">
      <c r="A78928" s="2">
        <v>43886</v>
      </c>
      <c r="B78928" s="1" t="s">
        <v>21160</v>
      </c>
      <c r="C78928">
        <v>2020</v>
      </c>
      <c r="D78928" s="1" t="s">
        <v>35024</v>
      </c>
    </row>
    <row r="78929" spans="1:4" x14ac:dyDescent="0.25">
      <c r="A78929" s="2">
        <v>43886</v>
      </c>
      <c r="B78929" s="1" t="s">
        <v>19712</v>
      </c>
      <c r="C78929">
        <v>2020</v>
      </c>
      <c r="D78929" s="1" t="s">
        <v>35024</v>
      </c>
    </row>
    <row r="78930" spans="1:4" x14ac:dyDescent="0.25">
      <c r="A78930" s="2">
        <v>43886</v>
      </c>
      <c r="B78930" s="1" t="s">
        <v>19172</v>
      </c>
      <c r="C78930">
        <v>2020</v>
      </c>
      <c r="D78930" s="1" t="s">
        <v>35024</v>
      </c>
    </row>
    <row r="78931" spans="1:4" x14ac:dyDescent="0.25">
      <c r="A78931" s="2">
        <v>43886</v>
      </c>
      <c r="B78931" s="1" t="s">
        <v>20723</v>
      </c>
      <c r="C78931">
        <v>2020</v>
      </c>
      <c r="D78931" s="1" t="s">
        <v>35024</v>
      </c>
    </row>
    <row r="78932" spans="1:4" x14ac:dyDescent="0.25">
      <c r="A78932" s="2">
        <v>43886</v>
      </c>
      <c r="B78932" s="1" t="s">
        <v>21888</v>
      </c>
      <c r="C78932">
        <v>2020</v>
      </c>
      <c r="D78932" s="1" t="s">
        <v>35024</v>
      </c>
    </row>
    <row r="78933" spans="1:4" x14ac:dyDescent="0.25">
      <c r="A78933" s="2">
        <v>43886</v>
      </c>
      <c r="B78933" s="1" t="s">
        <v>23489</v>
      </c>
      <c r="C78933">
        <v>2020</v>
      </c>
      <c r="D78933" s="1" t="s">
        <v>35024</v>
      </c>
    </row>
    <row r="78934" spans="1:4" x14ac:dyDescent="0.25">
      <c r="A78934" s="2">
        <v>43886</v>
      </c>
      <c r="B78934" s="1" t="s">
        <v>20281</v>
      </c>
      <c r="C78934">
        <v>2020</v>
      </c>
      <c r="D78934" s="1" t="s">
        <v>35024</v>
      </c>
    </row>
    <row r="78935" spans="1:4" x14ac:dyDescent="0.25">
      <c r="A78935" s="2">
        <v>43886</v>
      </c>
      <c r="B78935" s="1" t="s">
        <v>20519</v>
      </c>
      <c r="C78935">
        <v>2020</v>
      </c>
      <c r="D78935" s="1" t="s">
        <v>35024</v>
      </c>
    </row>
    <row r="78936" spans="1:4" x14ac:dyDescent="0.25">
      <c r="A78936" s="2">
        <v>43886</v>
      </c>
      <c r="B78936" s="1" t="s">
        <v>20580</v>
      </c>
      <c r="C78936">
        <v>2020</v>
      </c>
      <c r="D78936" s="1" t="s">
        <v>35024</v>
      </c>
    </row>
    <row r="78937" spans="1:4" x14ac:dyDescent="0.25">
      <c r="A78937" s="2">
        <v>43886</v>
      </c>
      <c r="B78937" s="1" t="s">
        <v>16792</v>
      </c>
      <c r="C78937">
        <v>2020</v>
      </c>
      <c r="D78937" s="1" t="s">
        <v>35024</v>
      </c>
    </row>
    <row r="78938" spans="1:4" x14ac:dyDescent="0.25">
      <c r="A78938" s="2">
        <v>43886</v>
      </c>
      <c r="B78938" s="1" t="s">
        <v>23419</v>
      </c>
      <c r="C78938">
        <v>2020</v>
      </c>
      <c r="D78938" s="1" t="s">
        <v>35024</v>
      </c>
    </row>
    <row r="78939" spans="1:4" x14ac:dyDescent="0.25">
      <c r="A78939" s="2">
        <v>43886</v>
      </c>
      <c r="B78939" s="1" t="s">
        <v>3141</v>
      </c>
      <c r="C78939">
        <v>2020</v>
      </c>
      <c r="D78939" s="1" t="s">
        <v>35024</v>
      </c>
    </row>
    <row r="78940" spans="1:4" x14ac:dyDescent="0.25">
      <c r="A78940" s="2">
        <v>43886</v>
      </c>
      <c r="B78940" s="1" t="s">
        <v>13490</v>
      </c>
      <c r="C78940">
        <v>2020</v>
      </c>
      <c r="D78940" s="1" t="s">
        <v>35024</v>
      </c>
    </row>
    <row r="78941" spans="1:4" x14ac:dyDescent="0.25">
      <c r="A78941" s="2">
        <v>43886</v>
      </c>
      <c r="B78941" s="1" t="s">
        <v>17818</v>
      </c>
      <c r="C78941">
        <v>2020</v>
      </c>
      <c r="D78941" s="1" t="s">
        <v>35024</v>
      </c>
    </row>
    <row r="78942" spans="1:4" x14ac:dyDescent="0.25">
      <c r="A78942" s="2">
        <v>43886</v>
      </c>
      <c r="B78942" s="1" t="s">
        <v>20763</v>
      </c>
      <c r="C78942">
        <v>2020</v>
      </c>
      <c r="D78942" s="1" t="s">
        <v>35024</v>
      </c>
    </row>
    <row r="78943" spans="1:4" x14ac:dyDescent="0.25">
      <c r="A78943" s="2">
        <v>43886</v>
      </c>
      <c r="B78943" s="1" t="s">
        <v>10096</v>
      </c>
      <c r="C78943">
        <v>2020</v>
      </c>
      <c r="D78943" s="1" t="s">
        <v>35024</v>
      </c>
    </row>
    <row r="78944" spans="1:4" x14ac:dyDescent="0.25">
      <c r="A78944" s="2">
        <v>43886</v>
      </c>
      <c r="B78944" s="1" t="s">
        <v>20067</v>
      </c>
      <c r="C78944">
        <v>2020</v>
      </c>
      <c r="D78944" s="1" t="s">
        <v>35024</v>
      </c>
    </row>
    <row r="78945" spans="1:4" x14ac:dyDescent="0.25">
      <c r="A78945" s="2">
        <v>43886</v>
      </c>
      <c r="B78945" s="1" t="s">
        <v>25443</v>
      </c>
      <c r="C78945">
        <v>2020</v>
      </c>
      <c r="D78945" s="1" t="s">
        <v>35024</v>
      </c>
    </row>
    <row r="78946" spans="1:4" x14ac:dyDescent="0.25">
      <c r="A78946" s="2">
        <v>43886</v>
      </c>
      <c r="B78946" s="1" t="s">
        <v>26461</v>
      </c>
      <c r="C78946">
        <v>2020</v>
      </c>
      <c r="D78946" s="1" t="s">
        <v>35024</v>
      </c>
    </row>
    <row r="78947" spans="1:4" x14ac:dyDescent="0.25">
      <c r="A78947" s="2">
        <v>43886</v>
      </c>
      <c r="B78947" s="1" t="s">
        <v>17886</v>
      </c>
      <c r="C78947">
        <v>2020</v>
      </c>
      <c r="D78947" s="1" t="s">
        <v>35024</v>
      </c>
    </row>
    <row r="78948" spans="1:4" x14ac:dyDescent="0.25">
      <c r="A78948" s="2">
        <v>43886</v>
      </c>
      <c r="B78948" s="1" t="s">
        <v>8641</v>
      </c>
      <c r="C78948">
        <v>2020</v>
      </c>
      <c r="D78948" s="1" t="s">
        <v>35024</v>
      </c>
    </row>
    <row r="78949" spans="1:4" x14ac:dyDescent="0.25">
      <c r="A78949" s="2">
        <v>43886</v>
      </c>
      <c r="B78949" s="1" t="s">
        <v>8148</v>
      </c>
      <c r="C78949">
        <v>2020</v>
      </c>
      <c r="D78949" s="1" t="s">
        <v>35024</v>
      </c>
    </row>
    <row r="78950" spans="1:4" x14ac:dyDescent="0.25">
      <c r="A78950" s="2">
        <v>43886</v>
      </c>
      <c r="B78950" s="1" t="s">
        <v>15587</v>
      </c>
      <c r="C78950">
        <v>2020</v>
      </c>
      <c r="D78950" s="1" t="s">
        <v>35024</v>
      </c>
    </row>
    <row r="78951" spans="1:4" x14ac:dyDescent="0.25">
      <c r="A78951" s="2">
        <v>43886</v>
      </c>
      <c r="B78951" s="1" t="s">
        <v>13792</v>
      </c>
      <c r="C78951">
        <v>2020</v>
      </c>
      <c r="D78951" s="1" t="s">
        <v>35024</v>
      </c>
    </row>
    <row r="78952" spans="1:4" x14ac:dyDescent="0.25">
      <c r="A78952" s="2">
        <v>43886</v>
      </c>
      <c r="B78952" s="1" t="s">
        <v>13114</v>
      </c>
      <c r="C78952">
        <v>2020</v>
      </c>
      <c r="D78952" s="1" t="s">
        <v>35024</v>
      </c>
    </row>
    <row r="78953" spans="1:4" x14ac:dyDescent="0.25">
      <c r="A78953" s="2">
        <v>43886</v>
      </c>
      <c r="B78953" s="1" t="s">
        <v>2598</v>
      </c>
      <c r="C78953">
        <v>2020</v>
      </c>
      <c r="D78953" s="1" t="s">
        <v>35024</v>
      </c>
    </row>
    <row r="78954" spans="1:4" x14ac:dyDescent="0.25">
      <c r="A78954" s="2">
        <v>43886</v>
      </c>
      <c r="B78954" s="1" t="s">
        <v>9682</v>
      </c>
      <c r="C78954">
        <v>2020</v>
      </c>
      <c r="D78954" s="1" t="s">
        <v>35024</v>
      </c>
    </row>
    <row r="78955" spans="1:4" x14ac:dyDescent="0.25">
      <c r="A78955" s="2">
        <v>43886</v>
      </c>
      <c r="B78955" s="1" t="s">
        <v>2029</v>
      </c>
      <c r="C78955">
        <v>2020</v>
      </c>
      <c r="D78955" s="1" t="s">
        <v>35024</v>
      </c>
    </row>
    <row r="78956" spans="1:4" x14ac:dyDescent="0.25">
      <c r="A78956" s="2">
        <v>43886</v>
      </c>
      <c r="B78956" s="1" t="s">
        <v>9280</v>
      </c>
      <c r="C78956">
        <v>2020</v>
      </c>
      <c r="D78956" s="1" t="s">
        <v>35024</v>
      </c>
    </row>
    <row r="78957" spans="1:4" x14ac:dyDescent="0.25">
      <c r="A78957" s="2">
        <v>43886</v>
      </c>
      <c r="B78957" s="1" t="s">
        <v>2915</v>
      </c>
      <c r="C78957">
        <v>2020</v>
      </c>
      <c r="D78957" s="1" t="s">
        <v>35024</v>
      </c>
    </row>
    <row r="78958" spans="1:4" x14ac:dyDescent="0.25">
      <c r="A78958" s="2">
        <v>43886</v>
      </c>
      <c r="B78958" s="1" t="s">
        <v>2135</v>
      </c>
      <c r="C78958">
        <v>2020</v>
      </c>
      <c r="D78958" s="1" t="s">
        <v>35024</v>
      </c>
    </row>
    <row r="78959" spans="1:4" x14ac:dyDescent="0.25">
      <c r="A78959" s="2">
        <v>43886</v>
      </c>
      <c r="B78959" s="1" t="s">
        <v>15318</v>
      </c>
      <c r="C78959">
        <v>2020</v>
      </c>
      <c r="D78959" s="1" t="s">
        <v>35024</v>
      </c>
    </row>
    <row r="78960" spans="1:4" x14ac:dyDescent="0.25">
      <c r="A78960" s="2">
        <v>43886</v>
      </c>
      <c r="B78960" s="1" t="s">
        <v>1917</v>
      </c>
      <c r="C78960">
        <v>2020</v>
      </c>
      <c r="D78960" s="1" t="s">
        <v>35024</v>
      </c>
    </row>
    <row r="78961" spans="1:4" x14ac:dyDescent="0.25">
      <c r="A78961" s="2">
        <v>43886</v>
      </c>
      <c r="B78961" s="1" t="s">
        <v>23763</v>
      </c>
      <c r="C78961">
        <v>2020</v>
      </c>
      <c r="D78961" s="1" t="s">
        <v>35024</v>
      </c>
    </row>
    <row r="78962" spans="1:4" x14ac:dyDescent="0.25">
      <c r="A78962" s="2">
        <v>43886</v>
      </c>
      <c r="B78962" s="1" t="s">
        <v>2799</v>
      </c>
      <c r="C78962">
        <v>2020</v>
      </c>
      <c r="D78962" s="1" t="s">
        <v>35024</v>
      </c>
    </row>
    <row r="78963" spans="1:4" x14ac:dyDescent="0.25">
      <c r="A78963" s="2">
        <v>43886</v>
      </c>
      <c r="B78963" s="1" t="s">
        <v>8436</v>
      </c>
      <c r="C78963">
        <v>2020</v>
      </c>
      <c r="D78963" s="1" t="s">
        <v>35024</v>
      </c>
    </row>
    <row r="78964" spans="1:4" x14ac:dyDescent="0.25">
      <c r="A78964" s="2">
        <v>43886</v>
      </c>
      <c r="B78964" s="1" t="s">
        <v>8646</v>
      </c>
      <c r="C78964">
        <v>2020</v>
      </c>
      <c r="D78964" s="1" t="s">
        <v>35024</v>
      </c>
    </row>
    <row r="78965" spans="1:4" x14ac:dyDescent="0.25">
      <c r="A78965" s="2">
        <v>43886</v>
      </c>
      <c r="B78965" s="1" t="s">
        <v>28464</v>
      </c>
      <c r="C78965">
        <v>2020</v>
      </c>
      <c r="D78965" s="1" t="s">
        <v>35024</v>
      </c>
    </row>
    <row r="78966" spans="1:4" x14ac:dyDescent="0.25">
      <c r="A78966" s="2">
        <v>43886</v>
      </c>
      <c r="B78966" s="1" t="s">
        <v>1122</v>
      </c>
      <c r="C78966">
        <v>2020</v>
      </c>
      <c r="D78966" s="1" t="s">
        <v>35024</v>
      </c>
    </row>
    <row r="78967" spans="1:4" x14ac:dyDescent="0.25">
      <c r="A78967" s="2">
        <v>43886</v>
      </c>
      <c r="B78967" s="1" t="s">
        <v>6091</v>
      </c>
      <c r="C78967">
        <v>2020</v>
      </c>
      <c r="D78967" s="1" t="s">
        <v>35024</v>
      </c>
    </row>
    <row r="78968" spans="1:4" x14ac:dyDescent="0.25">
      <c r="A78968" s="2">
        <v>43886</v>
      </c>
      <c r="B78968" s="1" t="s">
        <v>23038</v>
      </c>
      <c r="C78968">
        <v>2020</v>
      </c>
      <c r="D78968" s="1" t="s">
        <v>35024</v>
      </c>
    </row>
    <row r="78969" spans="1:4" x14ac:dyDescent="0.25">
      <c r="A78969" s="2">
        <v>43886</v>
      </c>
      <c r="B78969" s="1" t="s">
        <v>1148</v>
      </c>
      <c r="C78969">
        <v>2020</v>
      </c>
      <c r="D78969" s="1" t="s">
        <v>35024</v>
      </c>
    </row>
    <row r="78970" spans="1:4" x14ac:dyDescent="0.25">
      <c r="A78970" s="2">
        <v>43886</v>
      </c>
      <c r="B78970" s="1" t="s">
        <v>3546</v>
      </c>
      <c r="C78970">
        <v>2020</v>
      </c>
      <c r="D78970" s="1" t="s">
        <v>35024</v>
      </c>
    </row>
    <row r="78971" spans="1:4" x14ac:dyDescent="0.25">
      <c r="A78971" s="2">
        <v>43886</v>
      </c>
      <c r="B78971" s="1" t="s">
        <v>2802</v>
      </c>
      <c r="C78971">
        <v>2020</v>
      </c>
      <c r="D78971" s="1" t="s">
        <v>35024</v>
      </c>
    </row>
    <row r="78972" spans="1:4" x14ac:dyDescent="0.25">
      <c r="A78972" s="2">
        <v>43886</v>
      </c>
      <c r="B78972" s="1" t="s">
        <v>2810</v>
      </c>
      <c r="C78972">
        <v>2020</v>
      </c>
      <c r="D78972" s="1" t="s">
        <v>35024</v>
      </c>
    </row>
    <row r="78973" spans="1:4" x14ac:dyDescent="0.25">
      <c r="A78973" s="2">
        <v>43886</v>
      </c>
      <c r="B78973" s="1" t="s">
        <v>1553</v>
      </c>
      <c r="C78973">
        <v>2020</v>
      </c>
      <c r="D78973" s="1" t="s">
        <v>35024</v>
      </c>
    </row>
    <row r="78974" spans="1:4" x14ac:dyDescent="0.25">
      <c r="A78974" s="2">
        <v>43886</v>
      </c>
      <c r="B78974" s="1" t="s">
        <v>2811</v>
      </c>
      <c r="C78974">
        <v>2020</v>
      </c>
      <c r="D78974" s="1" t="s">
        <v>35024</v>
      </c>
    </row>
    <row r="78975" spans="1:4" x14ac:dyDescent="0.25">
      <c r="A78975" s="2">
        <v>43886</v>
      </c>
      <c r="B78975" s="1" t="s">
        <v>12778</v>
      </c>
      <c r="C78975">
        <v>2020</v>
      </c>
      <c r="D78975" s="1" t="s">
        <v>35024</v>
      </c>
    </row>
    <row r="78976" spans="1:4" x14ac:dyDescent="0.25">
      <c r="A78976" s="2">
        <v>43886</v>
      </c>
      <c r="B78976" s="1" t="s">
        <v>1551</v>
      </c>
      <c r="C78976">
        <v>2020</v>
      </c>
      <c r="D78976" s="1" t="s">
        <v>35024</v>
      </c>
    </row>
    <row r="78977" spans="1:4" x14ac:dyDescent="0.25">
      <c r="A78977" s="2">
        <v>43886</v>
      </c>
      <c r="B78977" s="1" t="s">
        <v>2194</v>
      </c>
      <c r="C78977">
        <v>2020</v>
      </c>
      <c r="D78977" s="1" t="s">
        <v>35024</v>
      </c>
    </row>
    <row r="78978" spans="1:4" x14ac:dyDescent="0.25">
      <c r="A78978" s="2">
        <v>43886</v>
      </c>
      <c r="B78978" s="1" t="s">
        <v>15532</v>
      </c>
      <c r="C78978">
        <v>2020</v>
      </c>
      <c r="D78978" s="1" t="s">
        <v>35024</v>
      </c>
    </row>
    <row r="78979" spans="1:4" x14ac:dyDescent="0.25">
      <c r="A78979" s="2">
        <v>43886</v>
      </c>
      <c r="B78979" s="1" t="s">
        <v>18478</v>
      </c>
      <c r="C78979">
        <v>2020</v>
      </c>
      <c r="D78979" s="1" t="s">
        <v>35024</v>
      </c>
    </row>
    <row r="78980" spans="1:4" x14ac:dyDescent="0.25">
      <c r="A78980" s="2">
        <v>43886</v>
      </c>
      <c r="B78980" s="1" t="s">
        <v>382</v>
      </c>
      <c r="C78980">
        <v>2020</v>
      </c>
      <c r="D78980" s="1" t="s">
        <v>35024</v>
      </c>
    </row>
    <row r="78981" spans="1:4" x14ac:dyDescent="0.25">
      <c r="A78981" s="2">
        <v>43886</v>
      </c>
      <c r="B78981" s="1" t="s">
        <v>22688</v>
      </c>
      <c r="C78981">
        <v>2020</v>
      </c>
      <c r="D78981" s="1" t="s">
        <v>35024</v>
      </c>
    </row>
    <row r="78982" spans="1:4" x14ac:dyDescent="0.25">
      <c r="A78982" s="2">
        <v>43886</v>
      </c>
      <c r="B78982" s="1" t="s">
        <v>10498</v>
      </c>
      <c r="C78982">
        <v>2020</v>
      </c>
      <c r="D78982" s="1" t="s">
        <v>35024</v>
      </c>
    </row>
    <row r="78983" spans="1:4" x14ac:dyDescent="0.25">
      <c r="A78983" s="2">
        <v>43886</v>
      </c>
      <c r="B78983" s="1" t="s">
        <v>1950</v>
      </c>
      <c r="C78983">
        <v>2020</v>
      </c>
      <c r="D78983" s="1" t="s">
        <v>35024</v>
      </c>
    </row>
    <row r="78984" spans="1:4" x14ac:dyDescent="0.25">
      <c r="A78984" s="2">
        <v>43886</v>
      </c>
      <c r="B78984" s="1" t="s">
        <v>9988</v>
      </c>
      <c r="C78984">
        <v>2020</v>
      </c>
      <c r="D78984" s="1" t="s">
        <v>35024</v>
      </c>
    </row>
    <row r="78985" spans="1:4" x14ac:dyDescent="0.25">
      <c r="A78985" s="2">
        <v>43886</v>
      </c>
      <c r="B78985" s="1" t="s">
        <v>21373</v>
      </c>
      <c r="C78985">
        <v>2020</v>
      </c>
      <c r="D78985" s="1" t="s">
        <v>35024</v>
      </c>
    </row>
    <row r="78986" spans="1:4" x14ac:dyDescent="0.25">
      <c r="A78986" s="2">
        <v>43886</v>
      </c>
      <c r="B78986" s="1" t="s">
        <v>12344</v>
      </c>
      <c r="C78986">
        <v>2020</v>
      </c>
      <c r="D78986" s="1" t="s">
        <v>35024</v>
      </c>
    </row>
    <row r="78987" spans="1:4" x14ac:dyDescent="0.25">
      <c r="A78987" s="2">
        <v>43886</v>
      </c>
      <c r="B78987" s="1" t="s">
        <v>18155</v>
      </c>
      <c r="C78987">
        <v>2020</v>
      </c>
      <c r="D78987" s="1" t="s">
        <v>35024</v>
      </c>
    </row>
    <row r="78988" spans="1:4" x14ac:dyDescent="0.25">
      <c r="A78988" s="2">
        <v>43886</v>
      </c>
      <c r="B78988" s="1" t="s">
        <v>22094</v>
      </c>
      <c r="C78988">
        <v>2020</v>
      </c>
      <c r="D78988" s="1" t="s">
        <v>35024</v>
      </c>
    </row>
    <row r="78989" spans="1:4" x14ac:dyDescent="0.25">
      <c r="A78989" s="2">
        <v>43886</v>
      </c>
      <c r="B78989" s="1" t="s">
        <v>4261</v>
      </c>
      <c r="C78989">
        <v>2020</v>
      </c>
      <c r="D78989" s="1" t="s">
        <v>35024</v>
      </c>
    </row>
    <row r="78990" spans="1:4" x14ac:dyDescent="0.25">
      <c r="A78990" s="2">
        <v>43886</v>
      </c>
      <c r="B78990" s="1" t="s">
        <v>6691</v>
      </c>
      <c r="C78990">
        <v>2020</v>
      </c>
      <c r="D78990" s="1" t="s">
        <v>35024</v>
      </c>
    </row>
    <row r="78991" spans="1:4" x14ac:dyDescent="0.25">
      <c r="A78991" s="2">
        <v>43886</v>
      </c>
      <c r="B78991" s="1" t="s">
        <v>12131</v>
      </c>
      <c r="C78991">
        <v>2020</v>
      </c>
      <c r="D78991" s="1" t="s">
        <v>35024</v>
      </c>
    </row>
    <row r="78992" spans="1:4" x14ac:dyDescent="0.25">
      <c r="A78992" s="2">
        <v>43886</v>
      </c>
      <c r="B78992" s="1" t="s">
        <v>25266</v>
      </c>
      <c r="C78992">
        <v>2020</v>
      </c>
      <c r="D78992" s="1" t="s">
        <v>35024</v>
      </c>
    </row>
    <row r="78993" spans="1:4" x14ac:dyDescent="0.25">
      <c r="A78993" s="2">
        <v>43886</v>
      </c>
      <c r="B78993" s="1" t="s">
        <v>280</v>
      </c>
      <c r="C78993">
        <v>2020</v>
      </c>
      <c r="D78993" s="1" t="s">
        <v>35024</v>
      </c>
    </row>
    <row r="78994" spans="1:4" x14ac:dyDescent="0.25">
      <c r="A78994" s="2">
        <v>43886</v>
      </c>
      <c r="B78994" s="1" t="s">
        <v>14750</v>
      </c>
      <c r="C78994">
        <v>2020</v>
      </c>
      <c r="D78994" s="1" t="s">
        <v>35024</v>
      </c>
    </row>
    <row r="78995" spans="1:4" x14ac:dyDescent="0.25">
      <c r="A78995" s="2">
        <v>43886</v>
      </c>
      <c r="B78995" s="1" t="s">
        <v>30782</v>
      </c>
      <c r="C78995">
        <v>2020</v>
      </c>
      <c r="D78995" s="1" t="s">
        <v>35024</v>
      </c>
    </row>
    <row r="78996" spans="1:4" x14ac:dyDescent="0.25">
      <c r="A78996" s="2">
        <v>43886</v>
      </c>
      <c r="B78996" s="1" t="s">
        <v>2703</v>
      </c>
      <c r="C78996">
        <v>2020</v>
      </c>
      <c r="D78996" s="1" t="s">
        <v>35024</v>
      </c>
    </row>
    <row r="78997" spans="1:4" x14ac:dyDescent="0.25">
      <c r="A78997" s="2">
        <v>43886</v>
      </c>
      <c r="B78997" s="1" t="s">
        <v>30783</v>
      </c>
      <c r="C78997">
        <v>2020</v>
      </c>
      <c r="D78997" s="1" t="s">
        <v>35024</v>
      </c>
    </row>
    <row r="78998" spans="1:4" x14ac:dyDescent="0.25">
      <c r="A78998" s="2">
        <v>43886</v>
      </c>
      <c r="B78998" s="1" t="s">
        <v>25215</v>
      </c>
      <c r="C78998">
        <v>2020</v>
      </c>
      <c r="D78998" s="1" t="s">
        <v>35024</v>
      </c>
    </row>
    <row r="78999" spans="1:4" x14ac:dyDescent="0.25">
      <c r="A78999" s="2">
        <v>43886</v>
      </c>
      <c r="B78999" s="1" t="s">
        <v>19464</v>
      </c>
      <c r="C78999">
        <v>2020</v>
      </c>
      <c r="D78999" s="1" t="s">
        <v>35024</v>
      </c>
    </row>
    <row r="79000" spans="1:4" x14ac:dyDescent="0.25">
      <c r="A79000" s="2">
        <v>43886</v>
      </c>
      <c r="B79000" s="1" t="s">
        <v>23427</v>
      </c>
      <c r="C79000">
        <v>2020</v>
      </c>
      <c r="D79000" s="1" t="s">
        <v>35024</v>
      </c>
    </row>
    <row r="79001" spans="1:4" x14ac:dyDescent="0.25">
      <c r="A79001" s="2">
        <v>43886</v>
      </c>
      <c r="B79001" s="1" t="s">
        <v>5750</v>
      </c>
      <c r="C79001">
        <v>2020</v>
      </c>
      <c r="D79001" s="1" t="s">
        <v>35024</v>
      </c>
    </row>
    <row r="79002" spans="1:4" x14ac:dyDescent="0.25">
      <c r="A79002" s="2">
        <v>43886</v>
      </c>
      <c r="B79002" s="1" t="s">
        <v>23428</v>
      </c>
      <c r="C79002">
        <v>2020</v>
      </c>
      <c r="D79002" s="1" t="s">
        <v>35024</v>
      </c>
    </row>
    <row r="79003" spans="1:4" x14ac:dyDescent="0.25">
      <c r="A79003" s="2">
        <v>43886</v>
      </c>
      <c r="B79003" s="1" t="s">
        <v>30076</v>
      </c>
      <c r="C79003">
        <v>2020</v>
      </c>
      <c r="D79003" s="1" t="s">
        <v>35024</v>
      </c>
    </row>
    <row r="79004" spans="1:4" x14ac:dyDescent="0.25">
      <c r="A79004" s="2">
        <v>43886</v>
      </c>
      <c r="B79004" s="1" t="s">
        <v>30784</v>
      </c>
      <c r="C79004">
        <v>2020</v>
      </c>
      <c r="D79004" s="1" t="s">
        <v>35024</v>
      </c>
    </row>
    <row r="79005" spans="1:4" x14ac:dyDescent="0.25">
      <c r="A79005" s="2">
        <v>43886</v>
      </c>
      <c r="B79005" s="1" t="s">
        <v>30785</v>
      </c>
      <c r="C79005">
        <v>2020</v>
      </c>
      <c r="D79005" s="1" t="s">
        <v>35024</v>
      </c>
    </row>
    <row r="79006" spans="1:4" x14ac:dyDescent="0.25">
      <c r="A79006" s="2">
        <v>43886</v>
      </c>
      <c r="B79006" s="1" t="s">
        <v>5257</v>
      </c>
      <c r="C79006">
        <v>2020</v>
      </c>
      <c r="D79006" s="1" t="s">
        <v>35024</v>
      </c>
    </row>
    <row r="79007" spans="1:4" x14ac:dyDescent="0.25">
      <c r="A79007" s="2">
        <v>43886</v>
      </c>
      <c r="B79007" s="1" t="s">
        <v>14145</v>
      </c>
      <c r="C79007">
        <v>2020</v>
      </c>
      <c r="D79007" s="1" t="s">
        <v>35024</v>
      </c>
    </row>
    <row r="79008" spans="1:4" x14ac:dyDescent="0.25">
      <c r="A79008" s="2">
        <v>43886</v>
      </c>
      <c r="B79008" s="1" t="s">
        <v>15681</v>
      </c>
      <c r="C79008">
        <v>2020</v>
      </c>
      <c r="D79008" s="1" t="s">
        <v>35024</v>
      </c>
    </row>
    <row r="79009" spans="1:4" x14ac:dyDescent="0.25">
      <c r="A79009" s="2">
        <v>43886</v>
      </c>
      <c r="B79009" s="1" t="s">
        <v>13648</v>
      </c>
      <c r="C79009">
        <v>2020</v>
      </c>
      <c r="D79009" s="1" t="s">
        <v>35024</v>
      </c>
    </row>
    <row r="79010" spans="1:4" x14ac:dyDescent="0.25">
      <c r="A79010" s="2">
        <v>43886</v>
      </c>
      <c r="B79010" s="1" t="s">
        <v>30786</v>
      </c>
      <c r="C79010">
        <v>2020</v>
      </c>
      <c r="D79010" s="1" t="s">
        <v>35024</v>
      </c>
    </row>
    <row r="79011" spans="1:4" x14ac:dyDescent="0.25">
      <c r="A79011" s="2">
        <v>43886</v>
      </c>
      <c r="B79011" s="1" t="s">
        <v>16873</v>
      </c>
      <c r="C79011">
        <v>2020</v>
      </c>
      <c r="D79011" s="1" t="s">
        <v>35024</v>
      </c>
    </row>
    <row r="79012" spans="1:4" x14ac:dyDescent="0.25">
      <c r="A79012" s="2">
        <v>43886</v>
      </c>
      <c r="B79012" s="1" t="s">
        <v>18964</v>
      </c>
      <c r="C79012">
        <v>2020</v>
      </c>
      <c r="D79012" s="1" t="s">
        <v>35024</v>
      </c>
    </row>
    <row r="79013" spans="1:4" x14ac:dyDescent="0.25">
      <c r="A79013" s="2">
        <v>43886</v>
      </c>
      <c r="B79013" s="1" t="s">
        <v>15555</v>
      </c>
      <c r="C79013">
        <v>2020</v>
      </c>
      <c r="D79013" s="1" t="s">
        <v>35024</v>
      </c>
    </row>
    <row r="79014" spans="1:4" x14ac:dyDescent="0.25">
      <c r="A79014" s="2">
        <v>43886</v>
      </c>
      <c r="B79014" s="1" t="s">
        <v>16615</v>
      </c>
      <c r="C79014">
        <v>2020</v>
      </c>
      <c r="D79014" s="1" t="s">
        <v>35024</v>
      </c>
    </row>
    <row r="79015" spans="1:4" x14ac:dyDescent="0.25">
      <c r="A79015" s="2">
        <v>43886</v>
      </c>
      <c r="B79015" s="1" t="s">
        <v>4913</v>
      </c>
      <c r="C79015">
        <v>2020</v>
      </c>
      <c r="D79015" s="1" t="s">
        <v>35024</v>
      </c>
    </row>
    <row r="79016" spans="1:4" x14ac:dyDescent="0.25">
      <c r="A79016" s="2">
        <v>43886</v>
      </c>
      <c r="B79016" s="1" t="s">
        <v>1143</v>
      </c>
      <c r="C79016">
        <v>2020</v>
      </c>
      <c r="D79016" s="1" t="s">
        <v>35024</v>
      </c>
    </row>
    <row r="79017" spans="1:4" x14ac:dyDescent="0.25">
      <c r="A79017" s="2">
        <v>43886</v>
      </c>
      <c r="B79017" s="1" t="s">
        <v>6906</v>
      </c>
      <c r="C79017">
        <v>2020</v>
      </c>
      <c r="D79017" s="1" t="s">
        <v>35024</v>
      </c>
    </row>
    <row r="79018" spans="1:4" x14ac:dyDescent="0.25">
      <c r="A79018" s="2">
        <v>43886</v>
      </c>
      <c r="B79018" s="1" t="s">
        <v>24501</v>
      </c>
      <c r="C79018">
        <v>2020</v>
      </c>
      <c r="D79018" s="1" t="s">
        <v>35024</v>
      </c>
    </row>
    <row r="79019" spans="1:4" x14ac:dyDescent="0.25">
      <c r="A79019" s="2">
        <v>43886</v>
      </c>
      <c r="B79019" s="1" t="s">
        <v>26780</v>
      </c>
      <c r="C79019">
        <v>2020</v>
      </c>
      <c r="D79019" s="1" t="s">
        <v>35024</v>
      </c>
    </row>
    <row r="79020" spans="1:4" x14ac:dyDescent="0.25">
      <c r="A79020" s="2">
        <v>43886</v>
      </c>
      <c r="B79020" s="1" t="s">
        <v>4769</v>
      </c>
      <c r="C79020">
        <v>2020</v>
      </c>
      <c r="D79020" s="1" t="s">
        <v>35024</v>
      </c>
    </row>
    <row r="79021" spans="1:4" x14ac:dyDescent="0.25">
      <c r="A79021" s="2">
        <v>43886</v>
      </c>
      <c r="B79021" s="1" t="s">
        <v>12746</v>
      </c>
      <c r="C79021">
        <v>2020</v>
      </c>
      <c r="D79021" s="1" t="s">
        <v>35024</v>
      </c>
    </row>
    <row r="79022" spans="1:4" x14ac:dyDescent="0.25">
      <c r="A79022" s="2">
        <v>43886</v>
      </c>
      <c r="B79022" s="1" t="s">
        <v>22444</v>
      </c>
      <c r="C79022">
        <v>2020</v>
      </c>
      <c r="D79022" s="1" t="s">
        <v>35024</v>
      </c>
    </row>
    <row r="79023" spans="1:4" x14ac:dyDescent="0.25">
      <c r="A79023" s="2">
        <v>43886</v>
      </c>
      <c r="B79023" s="1" t="s">
        <v>13669</v>
      </c>
      <c r="C79023">
        <v>2020</v>
      </c>
      <c r="D79023" s="1" t="s">
        <v>35024</v>
      </c>
    </row>
    <row r="79024" spans="1:4" x14ac:dyDescent="0.25">
      <c r="A79024" s="2">
        <v>43886</v>
      </c>
      <c r="B79024" s="1" t="s">
        <v>13678</v>
      </c>
      <c r="C79024">
        <v>2020</v>
      </c>
      <c r="D79024" s="1" t="s">
        <v>35024</v>
      </c>
    </row>
    <row r="79025" spans="1:4" x14ac:dyDescent="0.25">
      <c r="A79025" s="2">
        <v>43886</v>
      </c>
      <c r="B79025" s="1" t="s">
        <v>26369</v>
      </c>
      <c r="C79025">
        <v>2020</v>
      </c>
      <c r="D79025" s="1" t="s">
        <v>35024</v>
      </c>
    </row>
    <row r="79026" spans="1:4" x14ac:dyDescent="0.25">
      <c r="A79026" s="2">
        <v>43886</v>
      </c>
      <c r="B79026" s="1" t="s">
        <v>12886</v>
      </c>
      <c r="C79026">
        <v>2020</v>
      </c>
      <c r="D79026" s="1" t="s">
        <v>35024</v>
      </c>
    </row>
    <row r="79027" spans="1:4" x14ac:dyDescent="0.25">
      <c r="A79027" s="2">
        <v>43886</v>
      </c>
      <c r="B79027" s="1" t="s">
        <v>19399</v>
      </c>
      <c r="C79027">
        <v>2020</v>
      </c>
      <c r="D79027" s="1" t="s">
        <v>35024</v>
      </c>
    </row>
    <row r="79028" spans="1:4" x14ac:dyDescent="0.25">
      <c r="A79028" s="2">
        <v>43886</v>
      </c>
      <c r="B79028" s="1" t="s">
        <v>18974</v>
      </c>
      <c r="C79028">
        <v>2020</v>
      </c>
      <c r="D79028" s="1" t="s">
        <v>35024</v>
      </c>
    </row>
    <row r="79029" spans="1:4" x14ac:dyDescent="0.25">
      <c r="A79029" s="2">
        <v>43886</v>
      </c>
      <c r="B79029" s="1" t="s">
        <v>6694</v>
      </c>
      <c r="C79029">
        <v>2020</v>
      </c>
      <c r="D79029" s="1" t="s">
        <v>35024</v>
      </c>
    </row>
    <row r="79030" spans="1:4" x14ac:dyDescent="0.25">
      <c r="A79030" s="2">
        <v>43886</v>
      </c>
      <c r="B79030" s="1" t="s">
        <v>25366</v>
      </c>
      <c r="C79030">
        <v>2020</v>
      </c>
      <c r="D79030" s="1" t="s">
        <v>35024</v>
      </c>
    </row>
    <row r="79031" spans="1:4" x14ac:dyDescent="0.25">
      <c r="A79031" s="2">
        <v>43886</v>
      </c>
      <c r="B79031" s="1" t="s">
        <v>7023</v>
      </c>
      <c r="C79031">
        <v>2020</v>
      </c>
      <c r="D79031" s="1" t="s">
        <v>35024</v>
      </c>
    </row>
    <row r="79032" spans="1:4" x14ac:dyDescent="0.25">
      <c r="A79032" s="2">
        <v>43886</v>
      </c>
      <c r="B79032" s="1" t="s">
        <v>24254</v>
      </c>
      <c r="C79032">
        <v>2020</v>
      </c>
      <c r="D79032" s="1" t="s">
        <v>35024</v>
      </c>
    </row>
    <row r="79033" spans="1:4" x14ac:dyDescent="0.25">
      <c r="A79033" s="2">
        <v>43886</v>
      </c>
      <c r="B79033" s="1" t="s">
        <v>5654</v>
      </c>
      <c r="C79033">
        <v>2020</v>
      </c>
      <c r="D79033" s="1" t="s">
        <v>35024</v>
      </c>
    </row>
    <row r="79034" spans="1:4" x14ac:dyDescent="0.25">
      <c r="A79034" s="2">
        <v>43886</v>
      </c>
      <c r="B79034" s="1" t="s">
        <v>10883</v>
      </c>
      <c r="C79034">
        <v>2020</v>
      </c>
      <c r="D79034" s="1" t="s">
        <v>35024</v>
      </c>
    </row>
    <row r="79035" spans="1:4" x14ac:dyDescent="0.25">
      <c r="A79035" s="2">
        <v>43886</v>
      </c>
      <c r="B79035" s="1" t="s">
        <v>14372</v>
      </c>
      <c r="C79035">
        <v>2020</v>
      </c>
      <c r="D79035" s="1" t="s">
        <v>35024</v>
      </c>
    </row>
    <row r="79036" spans="1:4" x14ac:dyDescent="0.25">
      <c r="A79036" s="2">
        <v>43886</v>
      </c>
      <c r="B79036" s="1" t="s">
        <v>27486</v>
      </c>
      <c r="C79036">
        <v>2020</v>
      </c>
      <c r="D79036" s="1" t="s">
        <v>35024</v>
      </c>
    </row>
    <row r="79037" spans="1:4" x14ac:dyDescent="0.25">
      <c r="A79037" s="2">
        <v>43886</v>
      </c>
      <c r="B79037" s="1" t="s">
        <v>4418</v>
      </c>
      <c r="C79037">
        <v>2020</v>
      </c>
      <c r="D79037" s="1" t="s">
        <v>35024</v>
      </c>
    </row>
    <row r="79038" spans="1:4" x14ac:dyDescent="0.25">
      <c r="A79038" s="2">
        <v>43886</v>
      </c>
      <c r="B79038" s="1" t="s">
        <v>21937</v>
      </c>
      <c r="C79038">
        <v>2020</v>
      </c>
      <c r="D79038" s="1" t="s">
        <v>35024</v>
      </c>
    </row>
    <row r="79039" spans="1:4" x14ac:dyDescent="0.25">
      <c r="A79039" s="2">
        <v>43886</v>
      </c>
      <c r="B79039" s="1" t="s">
        <v>9428</v>
      </c>
      <c r="C79039">
        <v>2020</v>
      </c>
      <c r="D79039" s="1" t="s">
        <v>35024</v>
      </c>
    </row>
    <row r="79040" spans="1:4" x14ac:dyDescent="0.25">
      <c r="A79040" s="2">
        <v>43886</v>
      </c>
      <c r="B79040" s="1" t="s">
        <v>30787</v>
      </c>
      <c r="C79040">
        <v>2020</v>
      </c>
      <c r="D79040" s="1" t="s">
        <v>35024</v>
      </c>
    </row>
    <row r="79041" spans="1:4" x14ac:dyDescent="0.25">
      <c r="A79041" s="2">
        <v>43886</v>
      </c>
      <c r="B79041" s="1" t="s">
        <v>4432</v>
      </c>
      <c r="C79041">
        <v>2020</v>
      </c>
      <c r="D79041" s="1" t="s">
        <v>35024</v>
      </c>
    </row>
    <row r="79042" spans="1:4" x14ac:dyDescent="0.25">
      <c r="A79042" s="2">
        <v>43886</v>
      </c>
      <c r="B79042" s="1" t="s">
        <v>23505</v>
      </c>
      <c r="C79042">
        <v>2020</v>
      </c>
      <c r="D79042" s="1" t="s">
        <v>35024</v>
      </c>
    </row>
    <row r="79043" spans="1:4" x14ac:dyDescent="0.25">
      <c r="A79043" s="2">
        <v>43886</v>
      </c>
      <c r="B79043" s="1" t="s">
        <v>1658</v>
      </c>
      <c r="C79043">
        <v>2020</v>
      </c>
      <c r="D79043" s="1" t="s">
        <v>35024</v>
      </c>
    </row>
    <row r="79044" spans="1:4" x14ac:dyDescent="0.25">
      <c r="A79044" s="2">
        <v>43886</v>
      </c>
      <c r="B79044" s="1" t="s">
        <v>11792</v>
      </c>
      <c r="C79044">
        <v>2020</v>
      </c>
      <c r="D79044" s="1" t="s">
        <v>35024</v>
      </c>
    </row>
    <row r="79045" spans="1:4" x14ac:dyDescent="0.25">
      <c r="A79045" s="2">
        <v>43886</v>
      </c>
      <c r="B79045" s="1" t="s">
        <v>10834</v>
      </c>
      <c r="C79045">
        <v>2020</v>
      </c>
      <c r="D79045" s="1" t="s">
        <v>35024</v>
      </c>
    </row>
    <row r="79046" spans="1:4" x14ac:dyDescent="0.25">
      <c r="A79046" s="2">
        <v>43886</v>
      </c>
      <c r="B79046" s="1" t="s">
        <v>3533</v>
      </c>
      <c r="C79046">
        <v>2020</v>
      </c>
      <c r="D79046" s="1" t="s">
        <v>35024</v>
      </c>
    </row>
    <row r="79047" spans="1:4" x14ac:dyDescent="0.25">
      <c r="A79047" s="2">
        <v>43886</v>
      </c>
      <c r="B79047" s="1" t="s">
        <v>2873</v>
      </c>
      <c r="C79047">
        <v>2020</v>
      </c>
      <c r="D79047" s="1" t="s">
        <v>35024</v>
      </c>
    </row>
    <row r="79048" spans="1:4" x14ac:dyDescent="0.25">
      <c r="A79048" s="2">
        <v>43886</v>
      </c>
      <c r="B79048" s="1" t="s">
        <v>18918</v>
      </c>
      <c r="C79048">
        <v>2020</v>
      </c>
      <c r="D79048" s="1" t="s">
        <v>35024</v>
      </c>
    </row>
    <row r="79049" spans="1:4" x14ac:dyDescent="0.25">
      <c r="A79049" s="2">
        <v>43886</v>
      </c>
      <c r="B79049" s="1" t="s">
        <v>30003</v>
      </c>
      <c r="C79049">
        <v>2020</v>
      </c>
      <c r="D79049" s="1" t="s">
        <v>35024</v>
      </c>
    </row>
    <row r="79050" spans="1:4" x14ac:dyDescent="0.25">
      <c r="A79050" s="2">
        <v>43886</v>
      </c>
      <c r="B79050" s="1" t="s">
        <v>23315</v>
      </c>
      <c r="C79050">
        <v>2020</v>
      </c>
      <c r="D79050" s="1" t="s">
        <v>35024</v>
      </c>
    </row>
    <row r="79051" spans="1:4" x14ac:dyDescent="0.25">
      <c r="A79051" s="2">
        <v>43886</v>
      </c>
      <c r="B79051" s="1" t="s">
        <v>24043</v>
      </c>
      <c r="C79051">
        <v>2020</v>
      </c>
      <c r="D79051" s="1" t="s">
        <v>35024</v>
      </c>
    </row>
    <row r="79052" spans="1:4" x14ac:dyDescent="0.25">
      <c r="A79052" s="2">
        <v>43886</v>
      </c>
      <c r="B79052" s="1" t="s">
        <v>9501</v>
      </c>
      <c r="C79052">
        <v>2020</v>
      </c>
      <c r="D79052" s="1" t="s">
        <v>35024</v>
      </c>
    </row>
    <row r="79053" spans="1:4" x14ac:dyDescent="0.25">
      <c r="A79053" s="2">
        <v>43886</v>
      </c>
      <c r="B79053" s="1" t="s">
        <v>22556</v>
      </c>
      <c r="C79053">
        <v>2020</v>
      </c>
      <c r="D79053" s="1" t="s">
        <v>35024</v>
      </c>
    </row>
    <row r="79054" spans="1:4" x14ac:dyDescent="0.25">
      <c r="A79054" s="2">
        <v>43886</v>
      </c>
      <c r="B79054" s="1" t="s">
        <v>26515</v>
      </c>
      <c r="C79054">
        <v>2020</v>
      </c>
      <c r="D79054" s="1" t="s">
        <v>35024</v>
      </c>
    </row>
    <row r="79055" spans="1:4" x14ac:dyDescent="0.25">
      <c r="A79055" s="2">
        <v>43886</v>
      </c>
      <c r="B79055" s="1" t="s">
        <v>24253</v>
      </c>
      <c r="C79055">
        <v>2020</v>
      </c>
      <c r="D79055" s="1" t="s">
        <v>35024</v>
      </c>
    </row>
    <row r="79056" spans="1:4" x14ac:dyDescent="0.25">
      <c r="A79056" s="2">
        <v>43886</v>
      </c>
      <c r="B79056" s="1" t="s">
        <v>8288</v>
      </c>
      <c r="C79056">
        <v>2020</v>
      </c>
      <c r="D79056" s="1" t="s">
        <v>35024</v>
      </c>
    </row>
    <row r="79057" spans="1:4" x14ac:dyDescent="0.25">
      <c r="A79057" s="2">
        <v>43886</v>
      </c>
      <c r="B79057" s="1" t="s">
        <v>13710</v>
      </c>
      <c r="C79057">
        <v>2020</v>
      </c>
      <c r="D79057" s="1" t="s">
        <v>35024</v>
      </c>
    </row>
    <row r="79058" spans="1:4" x14ac:dyDescent="0.25">
      <c r="A79058" s="2">
        <v>43886</v>
      </c>
      <c r="B79058" s="1" t="s">
        <v>14591</v>
      </c>
      <c r="C79058">
        <v>2020</v>
      </c>
      <c r="D79058" s="1" t="s">
        <v>35024</v>
      </c>
    </row>
    <row r="79059" spans="1:4" x14ac:dyDescent="0.25">
      <c r="A79059" s="2">
        <v>43886</v>
      </c>
      <c r="B79059" s="1" t="s">
        <v>8288</v>
      </c>
      <c r="C79059">
        <v>2020</v>
      </c>
      <c r="D79059" s="1" t="s">
        <v>35024</v>
      </c>
    </row>
    <row r="79060" spans="1:4" x14ac:dyDescent="0.25">
      <c r="A79060" s="2">
        <v>43886</v>
      </c>
      <c r="B79060" s="1" t="s">
        <v>7896</v>
      </c>
      <c r="C79060">
        <v>2020</v>
      </c>
      <c r="D79060" s="1" t="s">
        <v>35024</v>
      </c>
    </row>
    <row r="79061" spans="1:4" x14ac:dyDescent="0.25">
      <c r="A79061" s="2">
        <v>43886</v>
      </c>
      <c r="B79061" s="1" t="s">
        <v>15543</v>
      </c>
      <c r="C79061">
        <v>2020</v>
      </c>
      <c r="D79061" s="1" t="s">
        <v>35024</v>
      </c>
    </row>
    <row r="79062" spans="1:4" x14ac:dyDescent="0.25">
      <c r="A79062" s="2">
        <v>43886</v>
      </c>
      <c r="B79062" s="1" t="s">
        <v>8288</v>
      </c>
      <c r="C79062">
        <v>2020</v>
      </c>
      <c r="D79062" s="1" t="s">
        <v>35024</v>
      </c>
    </row>
    <row r="79063" spans="1:4" x14ac:dyDescent="0.25">
      <c r="A79063" s="2">
        <v>43886</v>
      </c>
      <c r="B79063" s="1" t="s">
        <v>30648</v>
      </c>
      <c r="C79063">
        <v>2020</v>
      </c>
      <c r="D79063" s="1" t="s">
        <v>35024</v>
      </c>
    </row>
    <row r="79064" spans="1:4" x14ac:dyDescent="0.25">
      <c r="A79064" s="2">
        <v>43886</v>
      </c>
      <c r="B79064" s="1" t="s">
        <v>3171</v>
      </c>
      <c r="C79064">
        <v>2020</v>
      </c>
      <c r="D79064" s="1" t="s">
        <v>35024</v>
      </c>
    </row>
    <row r="79065" spans="1:4" x14ac:dyDescent="0.25">
      <c r="A79065" s="2">
        <v>43886</v>
      </c>
      <c r="B79065" s="1" t="s">
        <v>4206</v>
      </c>
      <c r="C79065">
        <v>2020</v>
      </c>
      <c r="D79065" s="1" t="s">
        <v>35024</v>
      </c>
    </row>
    <row r="79066" spans="1:4" x14ac:dyDescent="0.25">
      <c r="A79066" s="2">
        <v>43886</v>
      </c>
      <c r="B79066" s="1" t="s">
        <v>12866</v>
      </c>
      <c r="C79066">
        <v>2020</v>
      </c>
      <c r="D79066" s="1" t="s">
        <v>35024</v>
      </c>
    </row>
    <row r="79067" spans="1:4" x14ac:dyDescent="0.25">
      <c r="A79067" s="2">
        <v>43886</v>
      </c>
      <c r="B79067" s="1" t="s">
        <v>15297</v>
      </c>
      <c r="C79067">
        <v>2020</v>
      </c>
      <c r="D79067" s="1" t="s">
        <v>35024</v>
      </c>
    </row>
    <row r="79068" spans="1:4" x14ac:dyDescent="0.25">
      <c r="A79068" s="2">
        <v>43886</v>
      </c>
      <c r="B79068" s="1" t="s">
        <v>24521</v>
      </c>
      <c r="C79068">
        <v>2020</v>
      </c>
      <c r="D79068" s="1" t="s">
        <v>35024</v>
      </c>
    </row>
    <row r="79069" spans="1:4" x14ac:dyDescent="0.25">
      <c r="A79069" s="2">
        <v>43886</v>
      </c>
      <c r="B79069" s="1" t="s">
        <v>24115</v>
      </c>
      <c r="C79069">
        <v>2020</v>
      </c>
      <c r="D79069" s="1" t="s">
        <v>35024</v>
      </c>
    </row>
    <row r="79070" spans="1:4" x14ac:dyDescent="0.25">
      <c r="A79070" s="2">
        <v>43886</v>
      </c>
      <c r="B79070" s="1" t="s">
        <v>30788</v>
      </c>
      <c r="C79070">
        <v>2020</v>
      </c>
      <c r="D79070" s="1" t="s">
        <v>35024</v>
      </c>
    </row>
    <row r="79071" spans="1:4" x14ac:dyDescent="0.25">
      <c r="A79071" s="2">
        <v>43886</v>
      </c>
      <c r="B79071" s="1" t="s">
        <v>18548</v>
      </c>
      <c r="C79071">
        <v>2020</v>
      </c>
      <c r="D79071" s="1" t="s">
        <v>35024</v>
      </c>
    </row>
    <row r="79072" spans="1:4" x14ac:dyDescent="0.25">
      <c r="A79072" s="2">
        <v>43886</v>
      </c>
      <c r="B79072" s="1" t="s">
        <v>14146</v>
      </c>
      <c r="C79072">
        <v>2020</v>
      </c>
      <c r="D79072" s="1" t="s">
        <v>35024</v>
      </c>
    </row>
    <row r="79073" spans="1:4" x14ac:dyDescent="0.25">
      <c r="A79073" s="2">
        <v>43886</v>
      </c>
      <c r="B79073" s="1" t="s">
        <v>23188</v>
      </c>
      <c r="C79073">
        <v>2020</v>
      </c>
      <c r="D79073" s="1" t="s">
        <v>35024</v>
      </c>
    </row>
    <row r="79074" spans="1:4" x14ac:dyDescent="0.25">
      <c r="A79074" s="2">
        <v>43886</v>
      </c>
      <c r="B79074" s="1" t="s">
        <v>11948</v>
      </c>
      <c r="C79074">
        <v>2020</v>
      </c>
      <c r="D79074" s="1" t="s">
        <v>35024</v>
      </c>
    </row>
    <row r="79075" spans="1:4" x14ac:dyDescent="0.25">
      <c r="A79075" s="2">
        <v>43886</v>
      </c>
      <c r="B79075" s="1" t="s">
        <v>10677</v>
      </c>
      <c r="C79075">
        <v>2020</v>
      </c>
      <c r="D79075" s="1" t="s">
        <v>35024</v>
      </c>
    </row>
    <row r="79076" spans="1:4" x14ac:dyDescent="0.25">
      <c r="A79076" s="2">
        <v>43886</v>
      </c>
      <c r="B79076" s="1" t="s">
        <v>24063</v>
      </c>
      <c r="C79076">
        <v>2020</v>
      </c>
      <c r="D79076" s="1" t="s">
        <v>35024</v>
      </c>
    </row>
    <row r="79077" spans="1:4" x14ac:dyDescent="0.25">
      <c r="A79077" s="2">
        <v>43886</v>
      </c>
      <c r="B79077" s="1" t="s">
        <v>1427</v>
      </c>
      <c r="C79077">
        <v>2020</v>
      </c>
      <c r="D79077" s="1" t="s">
        <v>35024</v>
      </c>
    </row>
    <row r="79078" spans="1:4" x14ac:dyDescent="0.25">
      <c r="A79078" s="2">
        <v>43886</v>
      </c>
      <c r="B79078" s="1" t="s">
        <v>14741</v>
      </c>
      <c r="C79078">
        <v>2020</v>
      </c>
      <c r="D79078" s="1" t="s">
        <v>35024</v>
      </c>
    </row>
    <row r="79079" spans="1:4" x14ac:dyDescent="0.25">
      <c r="A79079" s="2">
        <v>43886</v>
      </c>
      <c r="B79079" s="1" t="s">
        <v>11934</v>
      </c>
      <c r="C79079">
        <v>2020</v>
      </c>
      <c r="D79079" s="1" t="s">
        <v>35024</v>
      </c>
    </row>
    <row r="79080" spans="1:4" x14ac:dyDescent="0.25">
      <c r="A79080" s="2">
        <v>43886</v>
      </c>
      <c r="B79080" s="1" t="s">
        <v>28079</v>
      </c>
      <c r="C79080">
        <v>2020</v>
      </c>
      <c r="D79080" s="1" t="s">
        <v>35024</v>
      </c>
    </row>
    <row r="79081" spans="1:4" x14ac:dyDescent="0.25">
      <c r="A79081" s="2">
        <v>43886</v>
      </c>
      <c r="B79081" s="1" t="s">
        <v>2316</v>
      </c>
      <c r="C79081">
        <v>2020</v>
      </c>
      <c r="D79081" s="1" t="s">
        <v>35024</v>
      </c>
    </row>
    <row r="79082" spans="1:4" x14ac:dyDescent="0.25">
      <c r="A79082" s="2">
        <v>43886</v>
      </c>
      <c r="B79082" s="1" t="s">
        <v>30789</v>
      </c>
      <c r="C79082">
        <v>2020</v>
      </c>
      <c r="D79082" s="1" t="s">
        <v>35024</v>
      </c>
    </row>
    <row r="79083" spans="1:4" x14ac:dyDescent="0.25">
      <c r="A79083" s="2">
        <v>43886</v>
      </c>
      <c r="B79083" s="1" t="s">
        <v>1414</v>
      </c>
      <c r="C79083">
        <v>2020</v>
      </c>
      <c r="D79083" s="1" t="s">
        <v>35024</v>
      </c>
    </row>
    <row r="79084" spans="1:4" x14ac:dyDescent="0.25">
      <c r="A79084" s="2">
        <v>43886</v>
      </c>
      <c r="B79084" s="1" t="s">
        <v>4190</v>
      </c>
      <c r="C79084">
        <v>2020</v>
      </c>
      <c r="D79084" s="1" t="s">
        <v>35024</v>
      </c>
    </row>
    <row r="79085" spans="1:4" x14ac:dyDescent="0.25">
      <c r="A79085" s="2">
        <v>43886</v>
      </c>
      <c r="B79085" s="1" t="s">
        <v>14742</v>
      </c>
      <c r="C79085">
        <v>2020</v>
      </c>
      <c r="D79085" s="1" t="s">
        <v>35024</v>
      </c>
    </row>
    <row r="79086" spans="1:4" x14ac:dyDescent="0.25">
      <c r="A79086" s="2">
        <v>43886</v>
      </c>
      <c r="B79086" s="1" t="s">
        <v>17137</v>
      </c>
      <c r="C79086">
        <v>2020</v>
      </c>
      <c r="D79086" s="1" t="s">
        <v>35024</v>
      </c>
    </row>
    <row r="79087" spans="1:4" x14ac:dyDescent="0.25">
      <c r="A79087" s="2">
        <v>43886</v>
      </c>
      <c r="B79087" s="1" t="s">
        <v>26371</v>
      </c>
      <c r="C79087">
        <v>2020</v>
      </c>
      <c r="D79087" s="1" t="s">
        <v>35024</v>
      </c>
    </row>
    <row r="79088" spans="1:4" x14ac:dyDescent="0.25">
      <c r="A79088" s="2">
        <v>43886</v>
      </c>
      <c r="B79088" s="1" t="s">
        <v>15078</v>
      </c>
      <c r="C79088">
        <v>2020</v>
      </c>
      <c r="D79088" s="1" t="s">
        <v>35024</v>
      </c>
    </row>
    <row r="79089" spans="1:4" x14ac:dyDescent="0.25">
      <c r="A79089" s="2">
        <v>43886</v>
      </c>
      <c r="B79089" s="1" t="s">
        <v>21870</v>
      </c>
      <c r="C79089">
        <v>2020</v>
      </c>
      <c r="D79089" s="1" t="s">
        <v>35024</v>
      </c>
    </row>
    <row r="79090" spans="1:4" x14ac:dyDescent="0.25">
      <c r="A79090" s="2">
        <v>43886</v>
      </c>
      <c r="B79090" s="1" t="s">
        <v>2318</v>
      </c>
      <c r="C79090">
        <v>2020</v>
      </c>
      <c r="D79090" s="1" t="s">
        <v>35024</v>
      </c>
    </row>
    <row r="79091" spans="1:4" x14ac:dyDescent="0.25">
      <c r="A79091" s="2">
        <v>43886</v>
      </c>
      <c r="B79091" s="1" t="s">
        <v>8468</v>
      </c>
      <c r="C79091">
        <v>2020</v>
      </c>
      <c r="D79091" s="1" t="s">
        <v>35024</v>
      </c>
    </row>
    <row r="79092" spans="1:4" x14ac:dyDescent="0.25">
      <c r="A79092" s="2">
        <v>43886</v>
      </c>
      <c r="B79092" s="1" t="s">
        <v>8099</v>
      </c>
      <c r="C79092">
        <v>2020</v>
      </c>
      <c r="D79092" s="1" t="s">
        <v>35024</v>
      </c>
    </row>
    <row r="79093" spans="1:4" x14ac:dyDescent="0.25">
      <c r="A79093" s="2">
        <v>43886</v>
      </c>
      <c r="B79093" s="1" t="s">
        <v>14742</v>
      </c>
      <c r="C79093">
        <v>2020</v>
      </c>
      <c r="D79093" s="1" t="s">
        <v>35024</v>
      </c>
    </row>
    <row r="79094" spans="1:4" x14ac:dyDescent="0.25">
      <c r="A79094" s="2">
        <v>43886</v>
      </c>
      <c r="B79094" s="1" t="s">
        <v>4187</v>
      </c>
      <c r="C79094">
        <v>2020</v>
      </c>
      <c r="D79094" s="1" t="s">
        <v>35024</v>
      </c>
    </row>
    <row r="79095" spans="1:4" x14ac:dyDescent="0.25">
      <c r="A79095" s="2">
        <v>43886</v>
      </c>
      <c r="B79095" s="1" t="s">
        <v>16737</v>
      </c>
      <c r="C79095">
        <v>2020</v>
      </c>
      <c r="D79095" s="1" t="s">
        <v>35024</v>
      </c>
    </row>
    <row r="79096" spans="1:4" x14ac:dyDescent="0.25">
      <c r="A79096" s="2">
        <v>43886</v>
      </c>
      <c r="B79096" s="1" t="s">
        <v>12866</v>
      </c>
      <c r="C79096">
        <v>2020</v>
      </c>
      <c r="D79096" s="1" t="s">
        <v>35024</v>
      </c>
    </row>
    <row r="79097" spans="1:4" x14ac:dyDescent="0.25">
      <c r="A79097" s="2">
        <v>43886</v>
      </c>
      <c r="B79097" s="1" t="s">
        <v>3160</v>
      </c>
      <c r="C79097">
        <v>2020</v>
      </c>
      <c r="D79097" s="1" t="s">
        <v>35024</v>
      </c>
    </row>
    <row r="79098" spans="1:4" x14ac:dyDescent="0.25">
      <c r="A79098" s="2">
        <v>43886</v>
      </c>
      <c r="B79098" s="1" t="s">
        <v>8092</v>
      </c>
      <c r="C79098">
        <v>2020</v>
      </c>
      <c r="D79098" s="1" t="s">
        <v>35024</v>
      </c>
    </row>
    <row r="79099" spans="1:4" x14ac:dyDescent="0.25">
      <c r="A79099" s="2">
        <v>43886</v>
      </c>
      <c r="B79099" s="1" t="s">
        <v>21781</v>
      </c>
      <c r="C79099">
        <v>2020</v>
      </c>
      <c r="D79099" s="1" t="s">
        <v>35024</v>
      </c>
    </row>
    <row r="79100" spans="1:4" x14ac:dyDescent="0.25">
      <c r="A79100" s="2">
        <v>43886</v>
      </c>
      <c r="B79100" s="1" t="s">
        <v>15296</v>
      </c>
      <c r="C79100">
        <v>2020</v>
      </c>
      <c r="D79100" s="1" t="s">
        <v>35024</v>
      </c>
    </row>
    <row r="79101" spans="1:4" x14ac:dyDescent="0.25">
      <c r="A79101" s="2">
        <v>43886</v>
      </c>
      <c r="B79101" s="1" t="s">
        <v>27446</v>
      </c>
      <c r="C79101">
        <v>2020</v>
      </c>
      <c r="D79101" s="1" t="s">
        <v>35024</v>
      </c>
    </row>
    <row r="79102" spans="1:4" x14ac:dyDescent="0.25">
      <c r="A79102" s="2">
        <v>43886</v>
      </c>
      <c r="B79102" s="1" t="s">
        <v>8985</v>
      </c>
      <c r="C79102">
        <v>2020</v>
      </c>
      <c r="D79102" s="1" t="s">
        <v>35024</v>
      </c>
    </row>
    <row r="79103" spans="1:4" x14ac:dyDescent="0.25">
      <c r="A79103" s="2">
        <v>43886</v>
      </c>
      <c r="B79103" s="1" t="s">
        <v>2320</v>
      </c>
      <c r="C79103">
        <v>2020</v>
      </c>
      <c r="D79103" s="1" t="s">
        <v>35024</v>
      </c>
    </row>
    <row r="79104" spans="1:4" x14ac:dyDescent="0.25">
      <c r="A79104" s="2">
        <v>43886</v>
      </c>
      <c r="B79104" s="1" t="s">
        <v>3005</v>
      </c>
      <c r="C79104">
        <v>2020</v>
      </c>
      <c r="D79104" s="1" t="s">
        <v>35024</v>
      </c>
    </row>
    <row r="79105" spans="1:4" x14ac:dyDescent="0.25">
      <c r="A79105" s="2">
        <v>43886</v>
      </c>
      <c r="B79105" s="1" t="s">
        <v>20449</v>
      </c>
      <c r="C79105">
        <v>2020</v>
      </c>
      <c r="D79105" s="1" t="s">
        <v>35024</v>
      </c>
    </row>
    <row r="79106" spans="1:4" x14ac:dyDescent="0.25">
      <c r="A79106" s="2">
        <v>43886</v>
      </c>
      <c r="B79106" s="1" t="s">
        <v>3157</v>
      </c>
      <c r="C79106">
        <v>2020</v>
      </c>
      <c r="D79106" s="1" t="s">
        <v>35024</v>
      </c>
    </row>
    <row r="79107" spans="1:4" x14ac:dyDescent="0.25">
      <c r="A79107" s="2">
        <v>43886</v>
      </c>
      <c r="B79107" s="1" t="s">
        <v>1416</v>
      </c>
      <c r="C79107">
        <v>2020</v>
      </c>
      <c r="D79107" s="1" t="s">
        <v>35024</v>
      </c>
    </row>
    <row r="79108" spans="1:4" x14ac:dyDescent="0.25">
      <c r="A79108" s="2">
        <v>43886</v>
      </c>
      <c r="B79108" s="1" t="s">
        <v>173</v>
      </c>
      <c r="C79108">
        <v>2020</v>
      </c>
      <c r="D79108" s="1" t="s">
        <v>35024</v>
      </c>
    </row>
    <row r="79109" spans="1:4" x14ac:dyDescent="0.25">
      <c r="A79109" s="2">
        <v>43886</v>
      </c>
      <c r="B79109" s="1" t="s">
        <v>13828</v>
      </c>
      <c r="C79109">
        <v>2020</v>
      </c>
      <c r="D79109" s="1" t="s">
        <v>35024</v>
      </c>
    </row>
    <row r="79110" spans="1:4" x14ac:dyDescent="0.25">
      <c r="A79110" s="2">
        <v>43886</v>
      </c>
      <c r="B79110" s="1" t="s">
        <v>26789</v>
      </c>
      <c r="C79110">
        <v>2020</v>
      </c>
      <c r="D79110" s="1" t="s">
        <v>35024</v>
      </c>
    </row>
    <row r="79111" spans="1:4" x14ac:dyDescent="0.25">
      <c r="A79111" s="2">
        <v>43886</v>
      </c>
      <c r="B79111" s="1" t="s">
        <v>30790</v>
      </c>
      <c r="C79111">
        <v>2020</v>
      </c>
      <c r="D79111" s="1" t="s">
        <v>35024</v>
      </c>
    </row>
    <row r="79112" spans="1:4" x14ac:dyDescent="0.25">
      <c r="A79112" s="2">
        <v>43886</v>
      </c>
      <c r="B79112" s="1" t="s">
        <v>30791</v>
      </c>
      <c r="C79112">
        <v>2020</v>
      </c>
      <c r="D79112" s="1" t="s">
        <v>35024</v>
      </c>
    </row>
    <row r="79113" spans="1:4" x14ac:dyDescent="0.25">
      <c r="A79113" s="2">
        <v>43886</v>
      </c>
      <c r="B79113" s="1" t="s">
        <v>2397</v>
      </c>
      <c r="C79113">
        <v>2020</v>
      </c>
      <c r="D79113" s="1" t="s">
        <v>35024</v>
      </c>
    </row>
    <row r="79114" spans="1:4" x14ac:dyDescent="0.25">
      <c r="A79114" s="2">
        <v>43886</v>
      </c>
      <c r="B79114" s="1" t="s">
        <v>30792</v>
      </c>
      <c r="C79114">
        <v>2020</v>
      </c>
      <c r="D79114" s="1" t="s">
        <v>35024</v>
      </c>
    </row>
    <row r="79115" spans="1:4" x14ac:dyDescent="0.25">
      <c r="A79115" s="2">
        <v>43886</v>
      </c>
      <c r="B79115" s="1" t="s">
        <v>5071</v>
      </c>
      <c r="C79115">
        <v>2020</v>
      </c>
      <c r="D79115" s="1" t="s">
        <v>35024</v>
      </c>
    </row>
    <row r="79116" spans="1:4" x14ac:dyDescent="0.25">
      <c r="A79116" s="2">
        <v>43886</v>
      </c>
      <c r="B79116" s="1" t="s">
        <v>194</v>
      </c>
      <c r="C79116">
        <v>2020</v>
      </c>
      <c r="D79116" s="1" t="s">
        <v>35024</v>
      </c>
    </row>
    <row r="79117" spans="1:4" x14ac:dyDescent="0.25">
      <c r="A79117" s="2">
        <v>43886</v>
      </c>
      <c r="B79117" s="1" t="s">
        <v>8997</v>
      </c>
      <c r="C79117">
        <v>2020</v>
      </c>
      <c r="D79117" s="1" t="s">
        <v>35024</v>
      </c>
    </row>
    <row r="79118" spans="1:4" x14ac:dyDescent="0.25">
      <c r="A79118" s="2">
        <v>43886</v>
      </c>
      <c r="B79118" s="1" t="s">
        <v>15002</v>
      </c>
      <c r="C79118">
        <v>2020</v>
      </c>
      <c r="D79118" s="1" t="s">
        <v>35024</v>
      </c>
    </row>
    <row r="79119" spans="1:4" x14ac:dyDescent="0.25">
      <c r="A79119" s="2">
        <v>43886</v>
      </c>
      <c r="B79119" s="1" t="s">
        <v>18032</v>
      </c>
      <c r="C79119">
        <v>2020</v>
      </c>
      <c r="D79119" s="1" t="s">
        <v>35024</v>
      </c>
    </row>
    <row r="79120" spans="1:4" x14ac:dyDescent="0.25">
      <c r="A79120" s="2">
        <v>43886</v>
      </c>
      <c r="B79120" s="1" t="s">
        <v>8999</v>
      </c>
      <c r="C79120">
        <v>2020</v>
      </c>
      <c r="D79120" s="1" t="s">
        <v>35024</v>
      </c>
    </row>
    <row r="79121" spans="1:4" x14ac:dyDescent="0.25">
      <c r="A79121" s="2">
        <v>43886</v>
      </c>
      <c r="B79121" s="1" t="s">
        <v>22662</v>
      </c>
      <c r="C79121">
        <v>2020</v>
      </c>
      <c r="D79121" s="1" t="s">
        <v>35024</v>
      </c>
    </row>
    <row r="79122" spans="1:4" x14ac:dyDescent="0.25">
      <c r="A79122" s="2">
        <v>43886</v>
      </c>
      <c r="B79122" s="1" t="s">
        <v>24378</v>
      </c>
      <c r="C79122">
        <v>2020</v>
      </c>
      <c r="D79122" s="1" t="s">
        <v>35024</v>
      </c>
    </row>
    <row r="79123" spans="1:4" x14ac:dyDescent="0.25">
      <c r="A79123" s="2">
        <v>43886</v>
      </c>
      <c r="B79123" s="1" t="s">
        <v>23264</v>
      </c>
      <c r="C79123">
        <v>2020</v>
      </c>
      <c r="D79123" s="1" t="s">
        <v>35024</v>
      </c>
    </row>
    <row r="79124" spans="1:4" x14ac:dyDescent="0.25">
      <c r="A79124" s="2">
        <v>43886</v>
      </c>
      <c r="B79124" s="1" t="s">
        <v>203</v>
      </c>
      <c r="C79124">
        <v>2020</v>
      </c>
      <c r="D79124" s="1" t="s">
        <v>35024</v>
      </c>
    </row>
    <row r="79125" spans="1:4" x14ac:dyDescent="0.25">
      <c r="A79125" s="2">
        <v>43886</v>
      </c>
      <c r="B79125" s="1" t="s">
        <v>18892</v>
      </c>
      <c r="C79125">
        <v>2020</v>
      </c>
      <c r="D79125" s="1" t="s">
        <v>35024</v>
      </c>
    </row>
    <row r="79126" spans="1:4" x14ac:dyDescent="0.25">
      <c r="A79126" s="2">
        <v>43886</v>
      </c>
      <c r="B79126" s="1" t="s">
        <v>18026</v>
      </c>
      <c r="C79126">
        <v>2020</v>
      </c>
      <c r="D79126" s="1" t="s">
        <v>35024</v>
      </c>
    </row>
    <row r="79127" spans="1:4" x14ac:dyDescent="0.25">
      <c r="A79127" s="2">
        <v>43886</v>
      </c>
      <c r="B79127" s="1" t="s">
        <v>30793</v>
      </c>
      <c r="C79127">
        <v>2020</v>
      </c>
      <c r="D79127" s="1" t="s">
        <v>35024</v>
      </c>
    </row>
    <row r="79128" spans="1:4" x14ac:dyDescent="0.25">
      <c r="A79128" s="2">
        <v>43886</v>
      </c>
      <c r="B79128" s="1" t="s">
        <v>16364</v>
      </c>
      <c r="C79128">
        <v>2020</v>
      </c>
      <c r="D79128" s="1" t="s">
        <v>35024</v>
      </c>
    </row>
    <row r="79129" spans="1:4" x14ac:dyDescent="0.25">
      <c r="A79129" s="2">
        <v>43886</v>
      </c>
      <c r="B79129" s="1" t="s">
        <v>26791</v>
      </c>
      <c r="C79129">
        <v>2020</v>
      </c>
      <c r="D79129" s="1" t="s">
        <v>35024</v>
      </c>
    </row>
    <row r="79130" spans="1:4" x14ac:dyDescent="0.25">
      <c r="A79130" s="2">
        <v>43886</v>
      </c>
      <c r="B79130" s="1" t="s">
        <v>5510</v>
      </c>
      <c r="C79130">
        <v>2020</v>
      </c>
      <c r="D79130" s="1" t="s">
        <v>35024</v>
      </c>
    </row>
    <row r="79131" spans="1:4" x14ac:dyDescent="0.25">
      <c r="A79131" s="2">
        <v>43886</v>
      </c>
      <c r="B79131" s="1" t="s">
        <v>22098</v>
      </c>
      <c r="C79131">
        <v>2020</v>
      </c>
      <c r="D79131" s="1" t="s">
        <v>35024</v>
      </c>
    </row>
    <row r="79132" spans="1:4" x14ac:dyDescent="0.25">
      <c r="A79132" s="2">
        <v>43886</v>
      </c>
      <c r="B79132" s="1" t="s">
        <v>4200</v>
      </c>
      <c r="C79132">
        <v>2020</v>
      </c>
      <c r="D79132" s="1" t="s">
        <v>35024</v>
      </c>
    </row>
    <row r="79133" spans="1:4" x14ac:dyDescent="0.25">
      <c r="A79133" s="2">
        <v>43886</v>
      </c>
      <c r="B79133" s="1" t="s">
        <v>16196</v>
      </c>
      <c r="C79133">
        <v>2020</v>
      </c>
      <c r="D79133" s="1" t="s">
        <v>35024</v>
      </c>
    </row>
    <row r="79134" spans="1:4" x14ac:dyDescent="0.25">
      <c r="A79134" s="2">
        <v>43886</v>
      </c>
      <c r="B79134" s="1" t="s">
        <v>24745</v>
      </c>
      <c r="C79134">
        <v>2020</v>
      </c>
      <c r="D79134" s="1" t="s">
        <v>35024</v>
      </c>
    </row>
    <row r="79135" spans="1:4" x14ac:dyDescent="0.25">
      <c r="A79135" s="2">
        <v>43886</v>
      </c>
      <c r="B79135" s="1" t="s">
        <v>10753</v>
      </c>
      <c r="C79135">
        <v>2020</v>
      </c>
      <c r="D79135" s="1" t="s">
        <v>35024</v>
      </c>
    </row>
    <row r="79136" spans="1:4" x14ac:dyDescent="0.25">
      <c r="A79136" s="2">
        <v>43886</v>
      </c>
      <c r="B79136" s="1" t="s">
        <v>8481</v>
      </c>
      <c r="C79136">
        <v>2020</v>
      </c>
      <c r="D79136" s="1" t="s">
        <v>35024</v>
      </c>
    </row>
    <row r="79137" spans="1:4" x14ac:dyDescent="0.25">
      <c r="A79137" s="2">
        <v>43886</v>
      </c>
      <c r="B79137" s="1" t="s">
        <v>10663</v>
      </c>
      <c r="C79137">
        <v>2020</v>
      </c>
      <c r="D79137" s="1" t="s">
        <v>35024</v>
      </c>
    </row>
    <row r="79138" spans="1:4" x14ac:dyDescent="0.25">
      <c r="A79138" s="2">
        <v>43886</v>
      </c>
      <c r="B79138" s="1" t="s">
        <v>13709</v>
      </c>
      <c r="C79138">
        <v>2020</v>
      </c>
      <c r="D79138" s="1" t="s">
        <v>35024</v>
      </c>
    </row>
    <row r="79139" spans="1:4" x14ac:dyDescent="0.25">
      <c r="A79139" s="2">
        <v>43886</v>
      </c>
      <c r="B79139" s="1" t="s">
        <v>14144</v>
      </c>
      <c r="C79139">
        <v>2020</v>
      </c>
      <c r="D79139" s="1" t="s">
        <v>35024</v>
      </c>
    </row>
    <row r="79140" spans="1:4" x14ac:dyDescent="0.25">
      <c r="A79140" s="2">
        <v>43886</v>
      </c>
      <c r="B79140" s="1" t="s">
        <v>1549</v>
      </c>
      <c r="C79140">
        <v>2020</v>
      </c>
      <c r="D79140" s="1" t="s">
        <v>35024</v>
      </c>
    </row>
    <row r="79141" spans="1:4" x14ac:dyDescent="0.25">
      <c r="A79141" s="2">
        <v>43886</v>
      </c>
      <c r="B79141" s="1" t="s">
        <v>29165</v>
      </c>
      <c r="C79141">
        <v>2020</v>
      </c>
      <c r="D79141" s="1" t="s">
        <v>35024</v>
      </c>
    </row>
    <row r="79142" spans="1:4" x14ac:dyDescent="0.25">
      <c r="A79142" s="2">
        <v>43886</v>
      </c>
      <c r="B79142" s="1" t="s">
        <v>30794</v>
      </c>
      <c r="C79142">
        <v>2020</v>
      </c>
      <c r="D79142" s="1" t="s">
        <v>35024</v>
      </c>
    </row>
    <row r="79143" spans="1:4" x14ac:dyDescent="0.25">
      <c r="A79143" s="2">
        <v>43886</v>
      </c>
      <c r="B79143" s="1" t="s">
        <v>4058</v>
      </c>
      <c r="C79143">
        <v>2020</v>
      </c>
      <c r="D79143" s="1" t="s">
        <v>35024</v>
      </c>
    </row>
    <row r="79144" spans="1:4" x14ac:dyDescent="0.25">
      <c r="A79144" s="2">
        <v>43886</v>
      </c>
      <c r="B79144" s="1" t="s">
        <v>30795</v>
      </c>
      <c r="C79144">
        <v>2020</v>
      </c>
      <c r="D79144" s="1" t="s">
        <v>35024</v>
      </c>
    </row>
    <row r="79145" spans="1:4" x14ac:dyDescent="0.25">
      <c r="A79145" s="2">
        <v>43886</v>
      </c>
      <c r="B79145" s="1" t="s">
        <v>5253</v>
      </c>
      <c r="C79145">
        <v>2020</v>
      </c>
      <c r="D79145" s="1" t="s">
        <v>35024</v>
      </c>
    </row>
    <row r="79146" spans="1:4" x14ac:dyDescent="0.25">
      <c r="A79146" s="2">
        <v>43886</v>
      </c>
      <c r="B79146" s="1" t="s">
        <v>6995</v>
      </c>
      <c r="C79146">
        <v>2020</v>
      </c>
      <c r="D79146" s="1" t="s">
        <v>35024</v>
      </c>
    </row>
    <row r="79147" spans="1:4" x14ac:dyDescent="0.25">
      <c r="A79147" s="2">
        <v>43886</v>
      </c>
      <c r="B79147" s="1" t="s">
        <v>13624</v>
      </c>
      <c r="C79147">
        <v>2020</v>
      </c>
      <c r="D79147" s="1" t="s">
        <v>35024</v>
      </c>
    </row>
    <row r="79148" spans="1:4" x14ac:dyDescent="0.25">
      <c r="A79148" s="2">
        <v>43886</v>
      </c>
      <c r="B79148" s="1" t="s">
        <v>30796</v>
      </c>
      <c r="C79148">
        <v>2020</v>
      </c>
      <c r="D79148" s="1" t="s">
        <v>35024</v>
      </c>
    </row>
    <row r="79149" spans="1:4" x14ac:dyDescent="0.25">
      <c r="A79149" s="2">
        <v>43886</v>
      </c>
      <c r="B79149" s="1" t="s">
        <v>28006</v>
      </c>
      <c r="C79149">
        <v>2020</v>
      </c>
      <c r="D79149" s="1" t="s">
        <v>35024</v>
      </c>
    </row>
    <row r="79150" spans="1:4" x14ac:dyDescent="0.25">
      <c r="A79150" s="2">
        <v>43886</v>
      </c>
      <c r="B79150" s="1" t="s">
        <v>11459</v>
      </c>
      <c r="C79150">
        <v>2020</v>
      </c>
      <c r="D79150" s="1" t="s">
        <v>35024</v>
      </c>
    </row>
    <row r="79151" spans="1:4" x14ac:dyDescent="0.25">
      <c r="A79151" s="2">
        <v>43886</v>
      </c>
      <c r="B79151" s="1" t="s">
        <v>13823</v>
      </c>
      <c r="C79151">
        <v>2020</v>
      </c>
      <c r="D79151" s="1" t="s">
        <v>35024</v>
      </c>
    </row>
    <row r="79152" spans="1:4" x14ac:dyDescent="0.25">
      <c r="A79152" s="2">
        <v>43886</v>
      </c>
      <c r="B79152" s="1" t="s">
        <v>4394</v>
      </c>
      <c r="C79152">
        <v>2020</v>
      </c>
      <c r="D79152" s="1" t="s">
        <v>35024</v>
      </c>
    </row>
    <row r="79153" spans="1:4" x14ac:dyDescent="0.25">
      <c r="A79153" s="2">
        <v>43886</v>
      </c>
      <c r="B79153" s="1" t="s">
        <v>26555</v>
      </c>
      <c r="C79153">
        <v>2020</v>
      </c>
      <c r="D79153" s="1" t="s">
        <v>35024</v>
      </c>
    </row>
    <row r="79154" spans="1:4" x14ac:dyDescent="0.25">
      <c r="A79154" s="2">
        <v>43886</v>
      </c>
      <c r="B79154" s="1" t="s">
        <v>26839</v>
      </c>
      <c r="C79154">
        <v>2020</v>
      </c>
      <c r="D79154" s="1" t="s">
        <v>35024</v>
      </c>
    </row>
    <row r="79155" spans="1:4" x14ac:dyDescent="0.25">
      <c r="A79155" s="2">
        <v>43886</v>
      </c>
      <c r="B79155" s="1" t="s">
        <v>5258</v>
      </c>
      <c r="C79155">
        <v>2020</v>
      </c>
      <c r="D79155" s="1" t="s">
        <v>35024</v>
      </c>
    </row>
    <row r="79156" spans="1:4" x14ac:dyDescent="0.25">
      <c r="A79156" s="2">
        <v>43886</v>
      </c>
      <c r="B79156" s="1" t="s">
        <v>13255</v>
      </c>
      <c r="C79156">
        <v>2020</v>
      </c>
      <c r="D79156" s="1" t="s">
        <v>35024</v>
      </c>
    </row>
    <row r="79157" spans="1:4" x14ac:dyDescent="0.25">
      <c r="A79157" s="2">
        <v>43886</v>
      </c>
      <c r="B79157" s="1" t="s">
        <v>22991</v>
      </c>
      <c r="C79157">
        <v>2020</v>
      </c>
      <c r="D79157" s="1" t="s">
        <v>35024</v>
      </c>
    </row>
    <row r="79158" spans="1:4" x14ac:dyDescent="0.25">
      <c r="A79158" s="2">
        <v>43886</v>
      </c>
      <c r="B79158" s="1" t="s">
        <v>22990</v>
      </c>
      <c r="C79158">
        <v>2020</v>
      </c>
      <c r="D79158" s="1" t="s">
        <v>35024</v>
      </c>
    </row>
    <row r="79159" spans="1:4" x14ac:dyDescent="0.25">
      <c r="A79159" s="2">
        <v>43886</v>
      </c>
      <c r="B79159" s="1" t="s">
        <v>16606</v>
      </c>
      <c r="C79159">
        <v>2020</v>
      </c>
      <c r="D79159" s="1" t="s">
        <v>35024</v>
      </c>
    </row>
    <row r="79160" spans="1:4" x14ac:dyDescent="0.25">
      <c r="A79160" s="2">
        <v>43886</v>
      </c>
      <c r="B79160" s="1" t="s">
        <v>12541</v>
      </c>
      <c r="C79160">
        <v>2020</v>
      </c>
      <c r="D79160" s="1" t="s">
        <v>35024</v>
      </c>
    </row>
    <row r="79161" spans="1:4" x14ac:dyDescent="0.25">
      <c r="A79161" s="2">
        <v>43886</v>
      </c>
      <c r="B79161" s="1" t="s">
        <v>20691</v>
      </c>
      <c r="C79161">
        <v>2020</v>
      </c>
      <c r="D79161" s="1" t="s">
        <v>35024</v>
      </c>
    </row>
    <row r="79162" spans="1:4" x14ac:dyDescent="0.25">
      <c r="A79162" s="2">
        <v>43886</v>
      </c>
      <c r="B79162" s="1" t="s">
        <v>24044</v>
      </c>
      <c r="C79162">
        <v>2020</v>
      </c>
      <c r="D79162" s="1" t="s">
        <v>35024</v>
      </c>
    </row>
    <row r="79163" spans="1:4" x14ac:dyDescent="0.25">
      <c r="A79163" s="2">
        <v>43886</v>
      </c>
      <c r="B79163" s="1" t="s">
        <v>17688</v>
      </c>
      <c r="C79163">
        <v>2020</v>
      </c>
      <c r="D79163" s="1" t="s">
        <v>35024</v>
      </c>
    </row>
    <row r="79164" spans="1:4" x14ac:dyDescent="0.25">
      <c r="A79164" s="2">
        <v>43886</v>
      </c>
      <c r="B79164" s="1" t="s">
        <v>13538</v>
      </c>
      <c r="C79164">
        <v>2020</v>
      </c>
      <c r="D79164" s="1" t="s">
        <v>35024</v>
      </c>
    </row>
    <row r="79165" spans="1:4" x14ac:dyDescent="0.25">
      <c r="A79165" s="2">
        <v>43886</v>
      </c>
      <c r="B79165" s="1" t="s">
        <v>12093</v>
      </c>
      <c r="C79165">
        <v>2020</v>
      </c>
      <c r="D79165" s="1" t="s">
        <v>35024</v>
      </c>
    </row>
    <row r="79166" spans="1:4" x14ac:dyDescent="0.25">
      <c r="A79166" s="2">
        <v>43886</v>
      </c>
      <c r="B79166" s="1" t="s">
        <v>1515</v>
      </c>
      <c r="C79166">
        <v>2020</v>
      </c>
      <c r="D79166" s="1" t="s">
        <v>35024</v>
      </c>
    </row>
    <row r="79167" spans="1:4" x14ac:dyDescent="0.25">
      <c r="A79167" s="2">
        <v>43886</v>
      </c>
      <c r="B79167" s="1" t="s">
        <v>20794</v>
      </c>
      <c r="C79167">
        <v>2020</v>
      </c>
      <c r="D79167" s="1" t="s">
        <v>35024</v>
      </c>
    </row>
    <row r="79168" spans="1:4" x14ac:dyDescent="0.25">
      <c r="A79168" s="2">
        <v>43886</v>
      </c>
      <c r="B79168" s="1" t="s">
        <v>2342</v>
      </c>
      <c r="C79168">
        <v>2020</v>
      </c>
      <c r="D79168" s="1" t="s">
        <v>35024</v>
      </c>
    </row>
    <row r="79169" spans="1:4" x14ac:dyDescent="0.25">
      <c r="A79169" s="2">
        <v>43886</v>
      </c>
      <c r="B79169" s="1" t="s">
        <v>25253</v>
      </c>
      <c r="C79169">
        <v>2020</v>
      </c>
      <c r="D79169" s="1" t="s">
        <v>35024</v>
      </c>
    </row>
    <row r="79170" spans="1:4" x14ac:dyDescent="0.25">
      <c r="A79170" s="2">
        <v>43886</v>
      </c>
      <c r="B79170" s="1" t="s">
        <v>2339</v>
      </c>
      <c r="C79170">
        <v>2020</v>
      </c>
      <c r="D79170" s="1" t="s">
        <v>35024</v>
      </c>
    </row>
    <row r="79171" spans="1:4" x14ac:dyDescent="0.25">
      <c r="A79171" s="2">
        <v>43886</v>
      </c>
      <c r="B79171" s="1" t="s">
        <v>20593</v>
      </c>
      <c r="C79171">
        <v>2020</v>
      </c>
      <c r="D79171" s="1" t="s">
        <v>35024</v>
      </c>
    </row>
    <row r="79172" spans="1:4" x14ac:dyDescent="0.25">
      <c r="A79172" s="2">
        <v>43886</v>
      </c>
      <c r="B79172" s="1" t="s">
        <v>249</v>
      </c>
      <c r="C79172">
        <v>2020</v>
      </c>
      <c r="D79172" s="1" t="s">
        <v>35024</v>
      </c>
    </row>
    <row r="79173" spans="1:4" x14ac:dyDescent="0.25">
      <c r="A79173" s="2">
        <v>43886</v>
      </c>
      <c r="B79173" s="1" t="s">
        <v>245</v>
      </c>
      <c r="C79173">
        <v>2020</v>
      </c>
      <c r="D79173" s="1" t="s">
        <v>35024</v>
      </c>
    </row>
    <row r="79174" spans="1:4" x14ac:dyDescent="0.25">
      <c r="A79174" s="2">
        <v>43886</v>
      </c>
      <c r="B79174" s="1" t="s">
        <v>5985</v>
      </c>
      <c r="C79174">
        <v>2020</v>
      </c>
      <c r="D79174" s="1" t="s">
        <v>35024</v>
      </c>
    </row>
    <row r="79175" spans="1:4" x14ac:dyDescent="0.25">
      <c r="A79175" s="2">
        <v>43886</v>
      </c>
      <c r="B79175" s="1" t="s">
        <v>2340</v>
      </c>
      <c r="C79175">
        <v>2020</v>
      </c>
      <c r="D79175" s="1" t="s">
        <v>35024</v>
      </c>
    </row>
    <row r="79176" spans="1:4" x14ac:dyDescent="0.25">
      <c r="A79176" s="2">
        <v>43886</v>
      </c>
      <c r="B79176" s="1" t="s">
        <v>246</v>
      </c>
      <c r="C79176">
        <v>2020</v>
      </c>
      <c r="D79176" s="1" t="s">
        <v>35024</v>
      </c>
    </row>
    <row r="79177" spans="1:4" x14ac:dyDescent="0.25">
      <c r="A79177" s="2">
        <v>43886</v>
      </c>
      <c r="B79177" s="1" t="s">
        <v>7390</v>
      </c>
      <c r="C79177">
        <v>2020</v>
      </c>
      <c r="D79177" s="1" t="s">
        <v>35024</v>
      </c>
    </row>
    <row r="79178" spans="1:4" x14ac:dyDescent="0.25">
      <c r="A79178" s="2">
        <v>43886</v>
      </c>
      <c r="B79178" s="1" t="s">
        <v>17854</v>
      </c>
      <c r="C79178">
        <v>2020</v>
      </c>
      <c r="D79178" s="1" t="s">
        <v>35024</v>
      </c>
    </row>
    <row r="79179" spans="1:4" x14ac:dyDescent="0.25">
      <c r="A79179" s="2">
        <v>43886</v>
      </c>
      <c r="B79179" s="1" t="s">
        <v>1844</v>
      </c>
      <c r="C79179">
        <v>2020</v>
      </c>
      <c r="D79179" s="1" t="s">
        <v>35024</v>
      </c>
    </row>
    <row r="79180" spans="1:4" x14ac:dyDescent="0.25">
      <c r="A79180" s="2">
        <v>43886</v>
      </c>
      <c r="B79180" s="1" t="s">
        <v>20106</v>
      </c>
      <c r="C79180">
        <v>2020</v>
      </c>
      <c r="D79180" s="1" t="s">
        <v>35024</v>
      </c>
    </row>
    <row r="79181" spans="1:4" x14ac:dyDescent="0.25">
      <c r="A79181" s="2">
        <v>43886</v>
      </c>
      <c r="B79181" s="1" t="s">
        <v>1855</v>
      </c>
      <c r="C79181">
        <v>2020</v>
      </c>
      <c r="D79181" s="1" t="s">
        <v>35024</v>
      </c>
    </row>
    <row r="79182" spans="1:4" x14ac:dyDescent="0.25">
      <c r="A79182" s="2">
        <v>43886</v>
      </c>
      <c r="B79182" s="1" t="s">
        <v>1854</v>
      </c>
      <c r="C79182">
        <v>2020</v>
      </c>
      <c r="D79182" s="1" t="s">
        <v>35024</v>
      </c>
    </row>
    <row r="79183" spans="1:4" x14ac:dyDescent="0.25">
      <c r="A79183" s="2">
        <v>43886</v>
      </c>
      <c r="B79183" s="1" t="s">
        <v>1865</v>
      </c>
      <c r="C79183">
        <v>2020</v>
      </c>
      <c r="D79183" s="1" t="s">
        <v>35024</v>
      </c>
    </row>
    <row r="79184" spans="1:4" x14ac:dyDescent="0.25">
      <c r="A79184" s="2">
        <v>43886</v>
      </c>
      <c r="B79184" s="1" t="s">
        <v>21740</v>
      </c>
      <c r="C79184">
        <v>2020</v>
      </c>
      <c r="D79184" s="1" t="s">
        <v>35024</v>
      </c>
    </row>
    <row r="79185" spans="1:4" x14ac:dyDescent="0.25">
      <c r="A79185" s="2">
        <v>43886</v>
      </c>
      <c r="B79185" s="1" t="s">
        <v>2343</v>
      </c>
      <c r="C79185">
        <v>2020</v>
      </c>
      <c r="D79185" s="1" t="s">
        <v>35024</v>
      </c>
    </row>
    <row r="79186" spans="1:4" x14ac:dyDescent="0.25">
      <c r="A79186" s="2">
        <v>43886</v>
      </c>
      <c r="B79186" s="1" t="s">
        <v>5987</v>
      </c>
      <c r="C79186">
        <v>2020</v>
      </c>
      <c r="D79186" s="1" t="s">
        <v>35024</v>
      </c>
    </row>
    <row r="79187" spans="1:4" x14ac:dyDescent="0.25">
      <c r="A79187" s="2">
        <v>43886</v>
      </c>
      <c r="B79187" s="1" t="s">
        <v>1856</v>
      </c>
      <c r="C79187">
        <v>2020</v>
      </c>
      <c r="D79187" s="1" t="s">
        <v>35024</v>
      </c>
    </row>
    <row r="79188" spans="1:4" x14ac:dyDescent="0.25">
      <c r="A79188" s="2">
        <v>43886</v>
      </c>
      <c r="B79188" s="1" t="s">
        <v>20020</v>
      </c>
      <c r="C79188">
        <v>2020</v>
      </c>
      <c r="D79188" s="1" t="s">
        <v>35024</v>
      </c>
    </row>
    <row r="79189" spans="1:4" x14ac:dyDescent="0.25">
      <c r="A79189" s="2">
        <v>43886</v>
      </c>
      <c r="B79189" s="1" t="s">
        <v>248</v>
      </c>
      <c r="C79189">
        <v>2020</v>
      </c>
      <c r="D79189" s="1" t="s">
        <v>35024</v>
      </c>
    </row>
    <row r="79190" spans="1:4" x14ac:dyDescent="0.25">
      <c r="A79190" s="2">
        <v>43886</v>
      </c>
      <c r="B79190" s="1" t="s">
        <v>1851</v>
      </c>
      <c r="C79190">
        <v>2020</v>
      </c>
      <c r="D79190" s="1" t="s">
        <v>35024</v>
      </c>
    </row>
    <row r="79191" spans="1:4" x14ac:dyDescent="0.25">
      <c r="A79191" s="2">
        <v>43886</v>
      </c>
      <c r="B79191" s="1" t="s">
        <v>270</v>
      </c>
      <c r="C79191">
        <v>2020</v>
      </c>
      <c r="D79191" s="1" t="s">
        <v>35024</v>
      </c>
    </row>
    <row r="79192" spans="1:4" x14ac:dyDescent="0.25">
      <c r="A79192" s="2">
        <v>43886</v>
      </c>
      <c r="B79192" s="1" t="s">
        <v>1849</v>
      </c>
      <c r="C79192">
        <v>2020</v>
      </c>
      <c r="D79192" s="1" t="s">
        <v>35024</v>
      </c>
    </row>
    <row r="79193" spans="1:4" x14ac:dyDescent="0.25">
      <c r="A79193" s="2">
        <v>43886</v>
      </c>
      <c r="B79193" s="1" t="s">
        <v>5094</v>
      </c>
      <c r="C79193">
        <v>2020</v>
      </c>
      <c r="D79193" s="1" t="s">
        <v>35024</v>
      </c>
    </row>
    <row r="79194" spans="1:4" x14ac:dyDescent="0.25">
      <c r="A79194" s="2">
        <v>43886</v>
      </c>
      <c r="B79194" s="1" t="s">
        <v>251</v>
      </c>
      <c r="C79194">
        <v>2020</v>
      </c>
      <c r="D79194" s="1" t="s">
        <v>35024</v>
      </c>
    </row>
    <row r="79195" spans="1:4" x14ac:dyDescent="0.25">
      <c r="A79195" s="2">
        <v>43886</v>
      </c>
      <c r="B79195" s="1" t="s">
        <v>30722</v>
      </c>
      <c r="C79195">
        <v>2020</v>
      </c>
      <c r="D79195" s="1" t="s">
        <v>35024</v>
      </c>
    </row>
    <row r="79196" spans="1:4" x14ac:dyDescent="0.25">
      <c r="A79196" s="2">
        <v>43886</v>
      </c>
      <c r="B79196" s="1" t="s">
        <v>253</v>
      </c>
      <c r="C79196">
        <v>2020</v>
      </c>
      <c r="D79196" s="1" t="s">
        <v>35024</v>
      </c>
    </row>
    <row r="79197" spans="1:4" x14ac:dyDescent="0.25">
      <c r="A79197" s="2">
        <v>43886</v>
      </c>
      <c r="B79197" s="1" t="s">
        <v>254</v>
      </c>
      <c r="C79197">
        <v>2020</v>
      </c>
      <c r="D79197" s="1" t="s">
        <v>35024</v>
      </c>
    </row>
    <row r="79198" spans="1:4" x14ac:dyDescent="0.25">
      <c r="A79198" s="2">
        <v>43886</v>
      </c>
      <c r="B79198" s="1" t="s">
        <v>25596</v>
      </c>
      <c r="C79198">
        <v>2020</v>
      </c>
      <c r="D79198" s="1" t="s">
        <v>35024</v>
      </c>
    </row>
    <row r="79199" spans="1:4" x14ac:dyDescent="0.25">
      <c r="A79199" s="2">
        <v>43886</v>
      </c>
      <c r="B79199" s="1" t="s">
        <v>28149</v>
      </c>
      <c r="C79199">
        <v>2020</v>
      </c>
      <c r="D79199" s="1" t="s">
        <v>35024</v>
      </c>
    </row>
    <row r="79200" spans="1:4" x14ac:dyDescent="0.25">
      <c r="A79200" s="2">
        <v>43886</v>
      </c>
      <c r="B79200" s="1" t="s">
        <v>10381</v>
      </c>
      <c r="C79200">
        <v>2020</v>
      </c>
      <c r="D79200" s="1" t="s">
        <v>35024</v>
      </c>
    </row>
    <row r="79201" spans="1:4" x14ac:dyDescent="0.25">
      <c r="A79201" s="2">
        <v>43886</v>
      </c>
      <c r="B79201" s="1" t="s">
        <v>1136</v>
      </c>
      <c r="C79201">
        <v>2020</v>
      </c>
      <c r="D79201" s="1" t="s">
        <v>35024</v>
      </c>
    </row>
    <row r="79202" spans="1:4" x14ac:dyDescent="0.25">
      <c r="A79202" s="2">
        <v>43886</v>
      </c>
      <c r="B79202" s="1" t="s">
        <v>12620</v>
      </c>
      <c r="C79202">
        <v>2020</v>
      </c>
      <c r="D79202" s="1" t="s">
        <v>35024</v>
      </c>
    </row>
    <row r="79203" spans="1:4" x14ac:dyDescent="0.25">
      <c r="A79203" s="2">
        <v>43886</v>
      </c>
      <c r="B79203" s="1" t="s">
        <v>1051</v>
      </c>
      <c r="C79203">
        <v>2020</v>
      </c>
      <c r="D79203" s="1" t="s">
        <v>35024</v>
      </c>
    </row>
    <row r="79204" spans="1:4" x14ac:dyDescent="0.25">
      <c r="A79204" s="2">
        <v>43886</v>
      </c>
      <c r="B79204" s="1" t="s">
        <v>16998</v>
      </c>
      <c r="C79204">
        <v>2020</v>
      </c>
      <c r="D79204" s="1" t="s">
        <v>35024</v>
      </c>
    </row>
    <row r="79205" spans="1:4" x14ac:dyDescent="0.25">
      <c r="A79205" s="2">
        <v>43886</v>
      </c>
      <c r="B79205" s="1" t="s">
        <v>19007</v>
      </c>
      <c r="C79205">
        <v>2020</v>
      </c>
      <c r="D79205" s="1" t="s">
        <v>35024</v>
      </c>
    </row>
    <row r="79206" spans="1:4" x14ac:dyDescent="0.25">
      <c r="A79206" s="2">
        <v>43886</v>
      </c>
      <c r="B79206" s="1" t="s">
        <v>26364</v>
      </c>
      <c r="C79206">
        <v>2020</v>
      </c>
      <c r="D79206" s="1" t="s">
        <v>35024</v>
      </c>
    </row>
    <row r="79207" spans="1:4" x14ac:dyDescent="0.25">
      <c r="A79207" s="2">
        <v>43886</v>
      </c>
      <c r="B79207" s="1" t="s">
        <v>1845</v>
      </c>
      <c r="C79207">
        <v>2020</v>
      </c>
      <c r="D79207" s="1" t="s">
        <v>35024</v>
      </c>
    </row>
    <row r="79208" spans="1:4" x14ac:dyDescent="0.25">
      <c r="A79208" s="2">
        <v>43886</v>
      </c>
      <c r="B79208" s="1" t="s">
        <v>24678</v>
      </c>
      <c r="C79208">
        <v>2020</v>
      </c>
      <c r="D79208" s="1" t="s">
        <v>35024</v>
      </c>
    </row>
    <row r="79209" spans="1:4" x14ac:dyDescent="0.25">
      <c r="A79209" s="2">
        <v>43886</v>
      </c>
      <c r="B79209" s="1" t="s">
        <v>1862</v>
      </c>
      <c r="C79209">
        <v>2020</v>
      </c>
      <c r="D79209" s="1" t="s">
        <v>35024</v>
      </c>
    </row>
    <row r="79210" spans="1:4" x14ac:dyDescent="0.25">
      <c r="A79210" s="2">
        <v>43886</v>
      </c>
      <c r="B79210" s="1" t="s">
        <v>844</v>
      </c>
      <c r="C79210">
        <v>2020</v>
      </c>
      <c r="D79210" s="1" t="s">
        <v>35024</v>
      </c>
    </row>
    <row r="79211" spans="1:4" x14ac:dyDescent="0.25">
      <c r="A79211" s="2">
        <v>43886</v>
      </c>
      <c r="B79211" s="1" t="s">
        <v>30797</v>
      </c>
      <c r="C79211">
        <v>2020</v>
      </c>
      <c r="D79211" s="1" t="s">
        <v>35024</v>
      </c>
    </row>
    <row r="79212" spans="1:4" x14ac:dyDescent="0.25">
      <c r="A79212" s="2">
        <v>43886</v>
      </c>
      <c r="B79212" s="1" t="s">
        <v>1867</v>
      </c>
      <c r="C79212">
        <v>2020</v>
      </c>
      <c r="D79212" s="1" t="s">
        <v>35024</v>
      </c>
    </row>
    <row r="79213" spans="1:4" x14ac:dyDescent="0.25">
      <c r="A79213" s="2">
        <v>43886</v>
      </c>
      <c r="B79213" s="1" t="s">
        <v>4961</v>
      </c>
      <c r="C79213">
        <v>2020</v>
      </c>
      <c r="D79213" s="1" t="s">
        <v>35024</v>
      </c>
    </row>
    <row r="79214" spans="1:4" x14ac:dyDescent="0.25">
      <c r="A79214" s="2">
        <v>43886</v>
      </c>
      <c r="B79214" s="1" t="s">
        <v>7280</v>
      </c>
      <c r="C79214">
        <v>2020</v>
      </c>
      <c r="D79214" s="1" t="s">
        <v>35024</v>
      </c>
    </row>
    <row r="79215" spans="1:4" x14ac:dyDescent="0.25">
      <c r="A79215" s="2">
        <v>43886</v>
      </c>
      <c r="B79215" s="1" t="s">
        <v>12482</v>
      </c>
      <c r="C79215">
        <v>2020</v>
      </c>
      <c r="D79215" s="1" t="s">
        <v>35024</v>
      </c>
    </row>
    <row r="79216" spans="1:4" x14ac:dyDescent="0.25">
      <c r="A79216" s="2">
        <v>43886</v>
      </c>
      <c r="B79216" s="1" t="s">
        <v>9557</v>
      </c>
      <c r="C79216">
        <v>2020</v>
      </c>
      <c r="D79216" s="1" t="s">
        <v>35024</v>
      </c>
    </row>
    <row r="79217" spans="1:4" x14ac:dyDescent="0.25">
      <c r="A79217" s="2">
        <v>43886</v>
      </c>
      <c r="B79217" s="1" t="s">
        <v>11511</v>
      </c>
      <c r="C79217">
        <v>2020</v>
      </c>
      <c r="D79217" s="1" t="s">
        <v>35024</v>
      </c>
    </row>
    <row r="79218" spans="1:4" x14ac:dyDescent="0.25">
      <c r="A79218" s="2">
        <v>43886</v>
      </c>
      <c r="B79218" s="1" t="s">
        <v>30798</v>
      </c>
      <c r="C79218">
        <v>2020</v>
      </c>
      <c r="D79218" s="1" t="s">
        <v>35024</v>
      </c>
    </row>
    <row r="79219" spans="1:4" x14ac:dyDescent="0.25">
      <c r="A79219" s="2">
        <v>43886</v>
      </c>
      <c r="B79219" s="1" t="s">
        <v>3227</v>
      </c>
      <c r="C79219">
        <v>2020</v>
      </c>
      <c r="D79219" s="1" t="s">
        <v>35024</v>
      </c>
    </row>
    <row r="79220" spans="1:4" x14ac:dyDescent="0.25">
      <c r="A79220" s="2">
        <v>43886</v>
      </c>
      <c r="B79220" s="1" t="s">
        <v>5099</v>
      </c>
      <c r="C79220">
        <v>2020</v>
      </c>
      <c r="D79220" s="1" t="s">
        <v>35024</v>
      </c>
    </row>
    <row r="79221" spans="1:4" x14ac:dyDescent="0.25">
      <c r="A79221" s="2">
        <v>43886</v>
      </c>
      <c r="B79221" s="1" t="s">
        <v>4218</v>
      </c>
      <c r="C79221">
        <v>2020</v>
      </c>
      <c r="D79221" s="1" t="s">
        <v>35024</v>
      </c>
    </row>
    <row r="79222" spans="1:4" x14ac:dyDescent="0.25">
      <c r="A79222" s="2">
        <v>43886</v>
      </c>
      <c r="B79222" s="1" t="s">
        <v>793</v>
      </c>
      <c r="C79222">
        <v>2020</v>
      </c>
      <c r="D79222" s="1" t="s">
        <v>35024</v>
      </c>
    </row>
    <row r="79223" spans="1:4" x14ac:dyDescent="0.25">
      <c r="A79223" s="2">
        <v>43886</v>
      </c>
      <c r="B79223" s="1" t="s">
        <v>24687</v>
      </c>
      <c r="C79223">
        <v>2020</v>
      </c>
      <c r="D79223" s="1" t="s">
        <v>35024</v>
      </c>
    </row>
    <row r="79224" spans="1:4" x14ac:dyDescent="0.25">
      <c r="A79224" s="2">
        <v>43886</v>
      </c>
      <c r="B79224" s="1" t="s">
        <v>17735</v>
      </c>
      <c r="C79224">
        <v>2020</v>
      </c>
      <c r="D79224" s="1" t="s">
        <v>35024</v>
      </c>
    </row>
    <row r="79225" spans="1:4" x14ac:dyDescent="0.25">
      <c r="A79225" s="2">
        <v>43886</v>
      </c>
      <c r="B79225" s="1" t="s">
        <v>1860</v>
      </c>
      <c r="C79225">
        <v>2020</v>
      </c>
      <c r="D79225" s="1" t="s">
        <v>35024</v>
      </c>
    </row>
    <row r="79226" spans="1:4" x14ac:dyDescent="0.25">
      <c r="A79226" s="2">
        <v>43886</v>
      </c>
      <c r="B79226" s="1" t="s">
        <v>18027</v>
      </c>
      <c r="C79226">
        <v>2020</v>
      </c>
      <c r="D79226" s="1" t="s">
        <v>35024</v>
      </c>
    </row>
    <row r="79227" spans="1:4" x14ac:dyDescent="0.25">
      <c r="A79227" s="2">
        <v>43886</v>
      </c>
      <c r="B79227" s="1" t="s">
        <v>6671</v>
      </c>
      <c r="C79227">
        <v>2020</v>
      </c>
      <c r="D79227" s="1" t="s">
        <v>35024</v>
      </c>
    </row>
    <row r="79228" spans="1:4" x14ac:dyDescent="0.25">
      <c r="A79228" s="2">
        <v>43886</v>
      </c>
      <c r="B79228" s="1" t="s">
        <v>1145</v>
      </c>
      <c r="C79228">
        <v>2020</v>
      </c>
      <c r="D79228" s="1" t="s">
        <v>35024</v>
      </c>
    </row>
    <row r="79229" spans="1:4" x14ac:dyDescent="0.25">
      <c r="A79229" s="2">
        <v>43886</v>
      </c>
      <c r="B79229" s="1" t="s">
        <v>19610</v>
      </c>
      <c r="C79229">
        <v>2020</v>
      </c>
      <c r="D79229" s="1" t="s">
        <v>35024</v>
      </c>
    </row>
    <row r="79230" spans="1:4" x14ac:dyDescent="0.25">
      <c r="A79230" s="2">
        <v>43886</v>
      </c>
      <c r="B79230" s="1" t="s">
        <v>22764</v>
      </c>
      <c r="C79230">
        <v>2020</v>
      </c>
      <c r="D79230" s="1" t="s">
        <v>35024</v>
      </c>
    </row>
    <row r="79231" spans="1:4" x14ac:dyDescent="0.25">
      <c r="A79231" s="2">
        <v>43886</v>
      </c>
      <c r="B79231" s="1" t="s">
        <v>21959</v>
      </c>
      <c r="C79231">
        <v>2020</v>
      </c>
      <c r="D79231" s="1" t="s">
        <v>35024</v>
      </c>
    </row>
    <row r="79232" spans="1:4" x14ac:dyDescent="0.25">
      <c r="A79232" s="2">
        <v>43886</v>
      </c>
      <c r="B79232" s="1" t="s">
        <v>1857</v>
      </c>
      <c r="C79232">
        <v>2020</v>
      </c>
      <c r="D79232" s="1" t="s">
        <v>35024</v>
      </c>
    </row>
    <row r="79233" spans="1:4" x14ac:dyDescent="0.25">
      <c r="A79233" s="2">
        <v>43886</v>
      </c>
      <c r="B79233" s="1" t="s">
        <v>5928</v>
      </c>
      <c r="C79233">
        <v>2020</v>
      </c>
      <c r="D79233" s="1" t="s">
        <v>35024</v>
      </c>
    </row>
    <row r="79234" spans="1:4" x14ac:dyDescent="0.25">
      <c r="A79234" s="2">
        <v>43886</v>
      </c>
      <c r="B79234" s="1" t="s">
        <v>16696</v>
      </c>
      <c r="C79234">
        <v>2020</v>
      </c>
      <c r="D79234" s="1" t="s">
        <v>35024</v>
      </c>
    </row>
    <row r="79235" spans="1:4" x14ac:dyDescent="0.25">
      <c r="A79235" s="2">
        <v>43886</v>
      </c>
      <c r="B79235" s="1" t="s">
        <v>5929</v>
      </c>
      <c r="C79235">
        <v>2020</v>
      </c>
      <c r="D79235" s="1" t="s">
        <v>35024</v>
      </c>
    </row>
    <row r="79236" spans="1:4" x14ac:dyDescent="0.25">
      <c r="A79236" s="2">
        <v>43886</v>
      </c>
      <c r="B79236" s="1" t="s">
        <v>18818</v>
      </c>
      <c r="C79236">
        <v>2020</v>
      </c>
      <c r="D79236" s="1" t="s">
        <v>35024</v>
      </c>
    </row>
    <row r="79237" spans="1:4" x14ac:dyDescent="0.25">
      <c r="A79237" s="2">
        <v>43886</v>
      </c>
      <c r="B79237" s="1" t="s">
        <v>1552</v>
      </c>
      <c r="C79237">
        <v>2020</v>
      </c>
      <c r="D79237" s="1" t="s">
        <v>35024</v>
      </c>
    </row>
    <row r="79238" spans="1:4" x14ac:dyDescent="0.25">
      <c r="A79238" s="2">
        <v>43886</v>
      </c>
      <c r="B79238" s="1" t="s">
        <v>4455</v>
      </c>
      <c r="C79238">
        <v>2020</v>
      </c>
      <c r="D79238" s="1" t="s">
        <v>35024</v>
      </c>
    </row>
    <row r="79239" spans="1:4" x14ac:dyDescent="0.25">
      <c r="A79239" s="2">
        <v>43886</v>
      </c>
      <c r="B79239" s="1" t="s">
        <v>4222</v>
      </c>
      <c r="C79239">
        <v>2020</v>
      </c>
      <c r="D79239" s="1" t="s">
        <v>35024</v>
      </c>
    </row>
    <row r="79240" spans="1:4" x14ac:dyDescent="0.25">
      <c r="A79240" s="2">
        <v>43886</v>
      </c>
      <c r="B79240" s="1" t="s">
        <v>5986</v>
      </c>
      <c r="C79240">
        <v>2020</v>
      </c>
      <c r="D79240" s="1" t="s">
        <v>35024</v>
      </c>
    </row>
    <row r="79241" spans="1:4" x14ac:dyDescent="0.25">
      <c r="A79241" s="2">
        <v>43886</v>
      </c>
      <c r="B79241" s="1" t="s">
        <v>10002</v>
      </c>
      <c r="C79241">
        <v>2020</v>
      </c>
      <c r="D79241" s="1" t="s">
        <v>35024</v>
      </c>
    </row>
    <row r="79242" spans="1:4" x14ac:dyDescent="0.25">
      <c r="A79242" s="2">
        <v>43886</v>
      </c>
      <c r="B79242" s="1" t="s">
        <v>17982</v>
      </c>
      <c r="C79242">
        <v>2020</v>
      </c>
      <c r="D79242" s="1" t="s">
        <v>35024</v>
      </c>
    </row>
    <row r="79243" spans="1:4" x14ac:dyDescent="0.25">
      <c r="A79243" s="2">
        <v>43886</v>
      </c>
      <c r="B79243" s="1" t="s">
        <v>8421</v>
      </c>
      <c r="C79243">
        <v>2020</v>
      </c>
      <c r="D79243" s="1" t="s">
        <v>35024</v>
      </c>
    </row>
    <row r="79244" spans="1:4" x14ac:dyDescent="0.25">
      <c r="A79244" s="2">
        <v>43886</v>
      </c>
      <c r="B79244" s="1" t="s">
        <v>12687</v>
      </c>
      <c r="C79244">
        <v>2020</v>
      </c>
      <c r="D79244" s="1" t="s">
        <v>35024</v>
      </c>
    </row>
    <row r="79245" spans="1:4" x14ac:dyDescent="0.25">
      <c r="A79245" s="2">
        <v>43886</v>
      </c>
      <c r="B79245" s="1" t="s">
        <v>21519</v>
      </c>
      <c r="C79245">
        <v>2020</v>
      </c>
      <c r="D79245" s="1" t="s">
        <v>35024</v>
      </c>
    </row>
    <row r="79246" spans="1:4" x14ac:dyDescent="0.25">
      <c r="A79246" s="2">
        <v>43886</v>
      </c>
      <c r="B79246" s="1" t="s">
        <v>19594</v>
      </c>
      <c r="C79246">
        <v>2020</v>
      </c>
      <c r="D79246" s="1" t="s">
        <v>35024</v>
      </c>
    </row>
    <row r="79247" spans="1:4" x14ac:dyDescent="0.25">
      <c r="A79247" s="2">
        <v>43886</v>
      </c>
      <c r="B79247" s="1" t="s">
        <v>11131</v>
      </c>
      <c r="C79247">
        <v>2020</v>
      </c>
      <c r="D79247" s="1" t="s">
        <v>35024</v>
      </c>
    </row>
    <row r="79248" spans="1:4" x14ac:dyDescent="0.25">
      <c r="A79248" s="2">
        <v>43886</v>
      </c>
      <c r="B79248" s="1" t="s">
        <v>8721</v>
      </c>
      <c r="C79248">
        <v>2020</v>
      </c>
      <c r="D79248" s="1" t="s">
        <v>35024</v>
      </c>
    </row>
    <row r="79249" spans="1:4" x14ac:dyDescent="0.25">
      <c r="A79249" s="2">
        <v>43886</v>
      </c>
      <c r="B79249" s="1" t="s">
        <v>11138</v>
      </c>
      <c r="C79249">
        <v>2020</v>
      </c>
      <c r="D79249" s="1" t="s">
        <v>35024</v>
      </c>
    </row>
    <row r="79250" spans="1:4" x14ac:dyDescent="0.25">
      <c r="A79250" s="2">
        <v>43886</v>
      </c>
      <c r="B79250" s="1" t="s">
        <v>8442</v>
      </c>
      <c r="C79250">
        <v>2020</v>
      </c>
      <c r="D79250" s="1" t="s">
        <v>35024</v>
      </c>
    </row>
    <row r="79251" spans="1:4" x14ac:dyDescent="0.25">
      <c r="A79251" s="2">
        <v>43886</v>
      </c>
      <c r="B79251" s="1" t="s">
        <v>8244</v>
      </c>
      <c r="C79251">
        <v>2020</v>
      </c>
      <c r="D79251" s="1" t="s">
        <v>35024</v>
      </c>
    </row>
    <row r="79252" spans="1:4" x14ac:dyDescent="0.25">
      <c r="A79252" s="2">
        <v>43886</v>
      </c>
      <c r="B79252" s="1" t="s">
        <v>8599</v>
      </c>
      <c r="C79252">
        <v>2020</v>
      </c>
      <c r="D79252" s="1" t="s">
        <v>35024</v>
      </c>
    </row>
    <row r="79253" spans="1:4" x14ac:dyDescent="0.25">
      <c r="A79253" s="2">
        <v>43886</v>
      </c>
      <c r="B79253" s="1" t="s">
        <v>9330</v>
      </c>
      <c r="C79253">
        <v>2020</v>
      </c>
      <c r="D79253" s="1" t="s">
        <v>35024</v>
      </c>
    </row>
    <row r="79254" spans="1:4" x14ac:dyDescent="0.25">
      <c r="A79254" s="2">
        <v>43886</v>
      </c>
      <c r="B79254" s="1" t="s">
        <v>15964</v>
      </c>
      <c r="C79254">
        <v>2020</v>
      </c>
      <c r="D79254" s="1" t="s">
        <v>35024</v>
      </c>
    </row>
    <row r="79255" spans="1:4" x14ac:dyDescent="0.25">
      <c r="A79255" s="2">
        <v>43886</v>
      </c>
      <c r="B79255" s="1" t="s">
        <v>3530</v>
      </c>
      <c r="C79255">
        <v>2020</v>
      </c>
      <c r="D79255" s="1" t="s">
        <v>35024</v>
      </c>
    </row>
    <row r="79256" spans="1:4" x14ac:dyDescent="0.25">
      <c r="A79256" s="2">
        <v>43886</v>
      </c>
      <c r="B79256" s="1" t="s">
        <v>2706</v>
      </c>
      <c r="C79256">
        <v>2020</v>
      </c>
      <c r="D79256" s="1" t="s">
        <v>35024</v>
      </c>
    </row>
    <row r="79257" spans="1:4" x14ac:dyDescent="0.25">
      <c r="A79257" s="2">
        <v>43886</v>
      </c>
      <c r="B79257" s="1" t="s">
        <v>9998</v>
      </c>
      <c r="C79257">
        <v>2020</v>
      </c>
      <c r="D79257" s="1" t="s">
        <v>35024</v>
      </c>
    </row>
    <row r="79258" spans="1:4" x14ac:dyDescent="0.25">
      <c r="A79258" s="2">
        <v>43886</v>
      </c>
      <c r="B79258" s="1" t="s">
        <v>10066</v>
      </c>
      <c r="C79258">
        <v>2020</v>
      </c>
      <c r="D79258" s="1" t="s">
        <v>35024</v>
      </c>
    </row>
    <row r="79259" spans="1:4" x14ac:dyDescent="0.25">
      <c r="A79259" s="2">
        <v>43886</v>
      </c>
      <c r="B79259" s="1" t="s">
        <v>2790</v>
      </c>
      <c r="C79259">
        <v>2020</v>
      </c>
      <c r="D79259" s="1" t="s">
        <v>35024</v>
      </c>
    </row>
    <row r="79260" spans="1:4" x14ac:dyDescent="0.25">
      <c r="A79260" s="2">
        <v>43886</v>
      </c>
      <c r="B79260" s="1" t="s">
        <v>18248</v>
      </c>
      <c r="C79260">
        <v>2020</v>
      </c>
      <c r="D79260" s="1" t="s">
        <v>35024</v>
      </c>
    </row>
    <row r="79261" spans="1:4" x14ac:dyDescent="0.25">
      <c r="A79261" s="2">
        <v>43886</v>
      </c>
      <c r="B79261" s="1" t="s">
        <v>3565</v>
      </c>
      <c r="C79261">
        <v>2020</v>
      </c>
      <c r="D79261" s="1" t="s">
        <v>35024</v>
      </c>
    </row>
    <row r="79262" spans="1:4" x14ac:dyDescent="0.25">
      <c r="A79262" s="2">
        <v>43886</v>
      </c>
      <c r="B79262" s="1" t="s">
        <v>24235</v>
      </c>
      <c r="C79262">
        <v>2020</v>
      </c>
      <c r="D79262" s="1" t="s">
        <v>35024</v>
      </c>
    </row>
    <row r="79263" spans="1:4" x14ac:dyDescent="0.25">
      <c r="A79263" s="2">
        <v>43886</v>
      </c>
      <c r="B79263" s="1" t="s">
        <v>12254</v>
      </c>
      <c r="C79263">
        <v>2020</v>
      </c>
      <c r="D79263" s="1" t="s">
        <v>35024</v>
      </c>
    </row>
    <row r="79264" spans="1:4" x14ac:dyDescent="0.25">
      <c r="A79264" s="2">
        <v>43886</v>
      </c>
      <c r="B79264" s="1" t="s">
        <v>10465</v>
      </c>
      <c r="C79264">
        <v>2020</v>
      </c>
      <c r="D79264" s="1" t="s">
        <v>35024</v>
      </c>
    </row>
    <row r="79265" spans="1:4" x14ac:dyDescent="0.25">
      <c r="A79265" s="2">
        <v>43886</v>
      </c>
      <c r="B79265" s="1" t="s">
        <v>8422</v>
      </c>
      <c r="C79265">
        <v>2020</v>
      </c>
      <c r="D79265" s="1" t="s">
        <v>35024</v>
      </c>
    </row>
    <row r="79266" spans="1:4" x14ac:dyDescent="0.25">
      <c r="A79266" s="2">
        <v>43886</v>
      </c>
      <c r="B79266" s="1" t="s">
        <v>8661</v>
      </c>
      <c r="C79266">
        <v>2020</v>
      </c>
      <c r="D79266" s="1" t="s">
        <v>35024</v>
      </c>
    </row>
    <row r="79267" spans="1:4" x14ac:dyDescent="0.25">
      <c r="A79267" s="2">
        <v>43886</v>
      </c>
      <c r="B79267" s="1" t="s">
        <v>30799</v>
      </c>
      <c r="C79267">
        <v>2020</v>
      </c>
      <c r="D79267" s="1" t="s">
        <v>35024</v>
      </c>
    </row>
    <row r="79268" spans="1:4" x14ac:dyDescent="0.25">
      <c r="A79268" s="2">
        <v>43886</v>
      </c>
      <c r="B79268" s="1" t="s">
        <v>819</v>
      </c>
      <c r="C79268">
        <v>2020</v>
      </c>
      <c r="D79268" s="1" t="s">
        <v>35024</v>
      </c>
    </row>
    <row r="79269" spans="1:4" x14ac:dyDescent="0.25">
      <c r="A79269" s="2">
        <v>43886</v>
      </c>
      <c r="B79269" s="1" t="s">
        <v>3946</v>
      </c>
      <c r="C79269">
        <v>2020</v>
      </c>
      <c r="D79269" s="1" t="s">
        <v>35024</v>
      </c>
    </row>
    <row r="79270" spans="1:4" x14ac:dyDescent="0.25">
      <c r="A79270" s="2">
        <v>43886</v>
      </c>
      <c r="B79270" s="1" t="s">
        <v>1583</v>
      </c>
      <c r="C79270">
        <v>2020</v>
      </c>
      <c r="D79270" s="1" t="s">
        <v>35024</v>
      </c>
    </row>
    <row r="79271" spans="1:4" x14ac:dyDescent="0.25">
      <c r="A79271" s="2">
        <v>43886</v>
      </c>
      <c r="B79271" s="1" t="s">
        <v>1142</v>
      </c>
      <c r="C79271">
        <v>2020</v>
      </c>
      <c r="D79271" s="1" t="s">
        <v>35024</v>
      </c>
    </row>
    <row r="79272" spans="1:4" x14ac:dyDescent="0.25">
      <c r="A79272" s="2">
        <v>43886</v>
      </c>
      <c r="B79272" s="1" t="s">
        <v>11825</v>
      </c>
      <c r="C79272">
        <v>2020</v>
      </c>
      <c r="D79272" s="1" t="s">
        <v>35024</v>
      </c>
    </row>
    <row r="79273" spans="1:4" x14ac:dyDescent="0.25">
      <c r="A79273" s="2">
        <v>43886</v>
      </c>
      <c r="B79273" s="1" t="s">
        <v>4607</v>
      </c>
      <c r="C79273">
        <v>2020</v>
      </c>
      <c r="D79273" s="1" t="s">
        <v>35024</v>
      </c>
    </row>
    <row r="79274" spans="1:4" x14ac:dyDescent="0.25">
      <c r="A79274" s="2">
        <v>43886</v>
      </c>
      <c r="B79274" s="1" t="s">
        <v>5340</v>
      </c>
      <c r="C79274">
        <v>2020</v>
      </c>
      <c r="D79274" s="1" t="s">
        <v>35024</v>
      </c>
    </row>
    <row r="79275" spans="1:4" x14ac:dyDescent="0.25">
      <c r="A79275" s="2">
        <v>43886</v>
      </c>
      <c r="B79275" s="1" t="s">
        <v>826</v>
      </c>
      <c r="C79275">
        <v>2020</v>
      </c>
      <c r="D79275" s="1" t="s">
        <v>35024</v>
      </c>
    </row>
    <row r="79276" spans="1:4" x14ac:dyDescent="0.25">
      <c r="A79276" s="2">
        <v>43886</v>
      </c>
      <c r="B79276" s="1" t="s">
        <v>818</v>
      </c>
      <c r="C79276">
        <v>2020</v>
      </c>
      <c r="D79276" s="1" t="s">
        <v>35024</v>
      </c>
    </row>
    <row r="79277" spans="1:4" x14ac:dyDescent="0.25">
      <c r="A79277" s="2">
        <v>43886</v>
      </c>
      <c r="B79277" s="1" t="s">
        <v>8229</v>
      </c>
      <c r="C79277">
        <v>2020</v>
      </c>
      <c r="D79277" s="1" t="s">
        <v>35024</v>
      </c>
    </row>
    <row r="79278" spans="1:4" x14ac:dyDescent="0.25">
      <c r="A79278" s="2">
        <v>43886</v>
      </c>
      <c r="B79278" s="1" t="s">
        <v>30800</v>
      </c>
      <c r="C79278">
        <v>2020</v>
      </c>
      <c r="D79278" s="1" t="s">
        <v>35024</v>
      </c>
    </row>
    <row r="79279" spans="1:4" x14ac:dyDescent="0.25">
      <c r="A79279" s="2">
        <v>43886</v>
      </c>
      <c r="B79279" s="1" t="s">
        <v>4601</v>
      </c>
      <c r="C79279">
        <v>2020</v>
      </c>
      <c r="D79279" s="1" t="s">
        <v>35024</v>
      </c>
    </row>
    <row r="79280" spans="1:4" x14ac:dyDescent="0.25">
      <c r="A79280" s="2">
        <v>43886</v>
      </c>
      <c r="B79280" s="1" t="s">
        <v>10568</v>
      </c>
      <c r="C79280">
        <v>2020</v>
      </c>
      <c r="D79280" s="1" t="s">
        <v>35024</v>
      </c>
    </row>
    <row r="79281" spans="1:4" x14ac:dyDescent="0.25">
      <c r="A79281" s="2">
        <v>43886</v>
      </c>
      <c r="B79281" s="1" t="s">
        <v>2720</v>
      </c>
      <c r="C79281">
        <v>2020</v>
      </c>
      <c r="D79281" s="1" t="s">
        <v>35024</v>
      </c>
    </row>
    <row r="79282" spans="1:4" x14ac:dyDescent="0.25">
      <c r="A79282" s="2">
        <v>43886</v>
      </c>
      <c r="B79282" s="1" t="s">
        <v>1610</v>
      </c>
      <c r="C79282">
        <v>2020</v>
      </c>
      <c r="D79282" s="1" t="s">
        <v>35024</v>
      </c>
    </row>
    <row r="79283" spans="1:4" x14ac:dyDescent="0.25">
      <c r="A79283" s="2">
        <v>43886</v>
      </c>
      <c r="B79283" s="1" t="s">
        <v>23179</v>
      </c>
      <c r="C79283">
        <v>2020</v>
      </c>
      <c r="D79283" s="1" t="s">
        <v>35024</v>
      </c>
    </row>
    <row r="79284" spans="1:4" x14ac:dyDescent="0.25">
      <c r="A79284" s="2">
        <v>43886</v>
      </c>
      <c r="B79284" s="1" t="s">
        <v>2722</v>
      </c>
      <c r="C79284">
        <v>2020</v>
      </c>
      <c r="D79284" s="1" t="s">
        <v>35024</v>
      </c>
    </row>
    <row r="79285" spans="1:4" x14ac:dyDescent="0.25">
      <c r="A79285" s="2">
        <v>43886</v>
      </c>
      <c r="B79285" s="1" t="s">
        <v>812</v>
      </c>
      <c r="C79285">
        <v>2020</v>
      </c>
      <c r="D79285" s="1" t="s">
        <v>35024</v>
      </c>
    </row>
    <row r="79286" spans="1:4" x14ac:dyDescent="0.25">
      <c r="A79286" s="2">
        <v>43886</v>
      </c>
      <c r="B79286" s="1" t="s">
        <v>13428</v>
      </c>
      <c r="C79286">
        <v>2020</v>
      </c>
      <c r="D79286" s="1" t="s">
        <v>35024</v>
      </c>
    </row>
    <row r="79287" spans="1:4" x14ac:dyDescent="0.25">
      <c r="A79287" s="2">
        <v>43886</v>
      </c>
      <c r="B79287" s="1" t="s">
        <v>3541</v>
      </c>
      <c r="C79287">
        <v>2020</v>
      </c>
      <c r="D79287" s="1" t="s">
        <v>35024</v>
      </c>
    </row>
    <row r="79288" spans="1:4" x14ac:dyDescent="0.25">
      <c r="A79288" s="2">
        <v>43886</v>
      </c>
      <c r="B79288" s="1" t="s">
        <v>2697</v>
      </c>
      <c r="C79288">
        <v>2020</v>
      </c>
      <c r="D79288" s="1" t="s">
        <v>35024</v>
      </c>
    </row>
    <row r="79289" spans="1:4" x14ac:dyDescent="0.25">
      <c r="A79289" s="2">
        <v>43886</v>
      </c>
      <c r="B79289" s="1" t="s">
        <v>1577</v>
      </c>
      <c r="C79289">
        <v>2020</v>
      </c>
      <c r="D79289" s="1" t="s">
        <v>35024</v>
      </c>
    </row>
    <row r="79290" spans="1:4" x14ac:dyDescent="0.25">
      <c r="A79290" s="2">
        <v>43886</v>
      </c>
      <c r="B79290" s="1" t="s">
        <v>813</v>
      </c>
      <c r="C79290">
        <v>2020</v>
      </c>
      <c r="D79290" s="1" t="s">
        <v>35024</v>
      </c>
    </row>
    <row r="79291" spans="1:4" x14ac:dyDescent="0.25">
      <c r="A79291" s="2">
        <v>43886</v>
      </c>
      <c r="B79291" s="1" t="s">
        <v>18863</v>
      </c>
      <c r="C79291">
        <v>2020</v>
      </c>
      <c r="D79291" s="1" t="s">
        <v>35024</v>
      </c>
    </row>
    <row r="79292" spans="1:4" x14ac:dyDescent="0.25">
      <c r="A79292" s="2">
        <v>43886</v>
      </c>
      <c r="B79292" s="1" t="s">
        <v>8681</v>
      </c>
      <c r="C79292">
        <v>2020</v>
      </c>
      <c r="D79292" s="1" t="s">
        <v>35024</v>
      </c>
    </row>
    <row r="79293" spans="1:4" x14ac:dyDescent="0.25">
      <c r="A79293" s="2">
        <v>43886</v>
      </c>
      <c r="B79293" s="1" t="s">
        <v>4604</v>
      </c>
      <c r="C79293">
        <v>2020</v>
      </c>
      <c r="D79293" s="1" t="s">
        <v>35024</v>
      </c>
    </row>
    <row r="79294" spans="1:4" x14ac:dyDescent="0.25">
      <c r="A79294" s="2">
        <v>43886</v>
      </c>
      <c r="B79294" s="1" t="s">
        <v>816</v>
      </c>
      <c r="C79294">
        <v>2020</v>
      </c>
      <c r="D79294" s="1" t="s">
        <v>35024</v>
      </c>
    </row>
    <row r="79295" spans="1:4" x14ac:dyDescent="0.25">
      <c r="A79295" s="2">
        <v>43886</v>
      </c>
      <c r="B79295" s="1" t="s">
        <v>795</v>
      </c>
      <c r="C79295">
        <v>2020</v>
      </c>
      <c r="D79295" s="1" t="s">
        <v>35024</v>
      </c>
    </row>
    <row r="79296" spans="1:4" x14ac:dyDescent="0.25">
      <c r="A79296" s="2">
        <v>43886</v>
      </c>
      <c r="B79296" s="1" t="s">
        <v>1598</v>
      </c>
      <c r="C79296">
        <v>2020</v>
      </c>
      <c r="D79296" s="1" t="s">
        <v>35024</v>
      </c>
    </row>
    <row r="79297" spans="1:4" x14ac:dyDescent="0.25">
      <c r="A79297" s="2">
        <v>43886</v>
      </c>
      <c r="B79297" s="1" t="s">
        <v>2967</v>
      </c>
      <c r="C79297">
        <v>2020</v>
      </c>
      <c r="D79297" s="1" t="s">
        <v>35024</v>
      </c>
    </row>
    <row r="79298" spans="1:4" x14ac:dyDescent="0.25">
      <c r="A79298" s="2">
        <v>43886</v>
      </c>
      <c r="B79298" s="1" t="s">
        <v>2966</v>
      </c>
      <c r="C79298">
        <v>2020</v>
      </c>
      <c r="D79298" s="1" t="s">
        <v>35024</v>
      </c>
    </row>
    <row r="79299" spans="1:4" x14ac:dyDescent="0.25">
      <c r="A79299" s="2">
        <v>43886</v>
      </c>
      <c r="B79299" s="1" t="s">
        <v>1580</v>
      </c>
      <c r="C79299">
        <v>2020</v>
      </c>
      <c r="D79299" s="1" t="s">
        <v>35024</v>
      </c>
    </row>
    <row r="79300" spans="1:4" x14ac:dyDescent="0.25">
      <c r="A79300" s="2">
        <v>43886</v>
      </c>
      <c r="B79300" s="1" t="s">
        <v>3559</v>
      </c>
      <c r="C79300">
        <v>2020</v>
      </c>
      <c r="D79300" s="1" t="s">
        <v>35024</v>
      </c>
    </row>
    <row r="79301" spans="1:4" x14ac:dyDescent="0.25">
      <c r="A79301" s="2">
        <v>43886</v>
      </c>
      <c r="B79301" s="1" t="s">
        <v>8653</v>
      </c>
      <c r="C79301">
        <v>2020</v>
      </c>
      <c r="D79301" s="1" t="s">
        <v>35024</v>
      </c>
    </row>
    <row r="79302" spans="1:4" x14ac:dyDescent="0.25">
      <c r="A79302" s="2">
        <v>43886</v>
      </c>
      <c r="B79302" s="1" t="s">
        <v>30801</v>
      </c>
      <c r="C79302">
        <v>2020</v>
      </c>
      <c r="D79302" s="1" t="s">
        <v>35024</v>
      </c>
    </row>
    <row r="79303" spans="1:4" x14ac:dyDescent="0.25">
      <c r="A79303" s="2">
        <v>43886</v>
      </c>
      <c r="B79303" s="1" t="s">
        <v>6667</v>
      </c>
      <c r="C79303">
        <v>2020</v>
      </c>
      <c r="D79303" s="1" t="s">
        <v>35024</v>
      </c>
    </row>
    <row r="79304" spans="1:4" x14ac:dyDescent="0.25">
      <c r="A79304" s="2">
        <v>43886</v>
      </c>
      <c r="B79304" s="1" t="s">
        <v>6479</v>
      </c>
      <c r="C79304">
        <v>2020</v>
      </c>
      <c r="D79304" s="1" t="s">
        <v>35024</v>
      </c>
    </row>
    <row r="79305" spans="1:4" x14ac:dyDescent="0.25">
      <c r="A79305" s="2">
        <v>43886</v>
      </c>
      <c r="B79305" s="1" t="s">
        <v>30802</v>
      </c>
      <c r="C79305">
        <v>2020</v>
      </c>
      <c r="D79305" s="1" t="s">
        <v>35024</v>
      </c>
    </row>
    <row r="79306" spans="1:4" x14ac:dyDescent="0.25">
      <c r="A79306" s="2">
        <v>43886</v>
      </c>
      <c r="B79306" s="1" t="s">
        <v>24561</v>
      </c>
      <c r="C79306">
        <v>2020</v>
      </c>
      <c r="D79306" s="1" t="s">
        <v>35024</v>
      </c>
    </row>
    <row r="79307" spans="1:4" x14ac:dyDescent="0.25">
      <c r="A79307" s="2">
        <v>43886</v>
      </c>
      <c r="B79307" s="1" t="s">
        <v>5352</v>
      </c>
      <c r="C79307">
        <v>2020</v>
      </c>
      <c r="D79307" s="1" t="s">
        <v>35024</v>
      </c>
    </row>
    <row r="79308" spans="1:4" x14ac:dyDescent="0.25">
      <c r="A79308" s="2">
        <v>43886</v>
      </c>
      <c r="B79308" s="1" t="s">
        <v>23328</v>
      </c>
      <c r="C79308">
        <v>2020</v>
      </c>
      <c r="D79308" s="1" t="s">
        <v>35024</v>
      </c>
    </row>
    <row r="79309" spans="1:4" x14ac:dyDescent="0.25">
      <c r="A79309" s="2">
        <v>43886</v>
      </c>
      <c r="B79309" s="1" t="s">
        <v>798</v>
      </c>
      <c r="C79309">
        <v>2020</v>
      </c>
      <c r="D79309" s="1" t="s">
        <v>35024</v>
      </c>
    </row>
    <row r="79310" spans="1:4" x14ac:dyDescent="0.25">
      <c r="A79310" s="2">
        <v>43886</v>
      </c>
      <c r="B79310" s="1" t="s">
        <v>303</v>
      </c>
      <c r="C79310">
        <v>2020</v>
      </c>
      <c r="D79310" s="1" t="s">
        <v>35024</v>
      </c>
    </row>
    <row r="79311" spans="1:4" x14ac:dyDescent="0.25">
      <c r="A79311" s="2">
        <v>43886</v>
      </c>
      <c r="B79311" s="1" t="s">
        <v>2622</v>
      </c>
      <c r="C79311">
        <v>2020</v>
      </c>
      <c r="D79311" s="1" t="s">
        <v>35024</v>
      </c>
    </row>
    <row r="79312" spans="1:4" x14ac:dyDescent="0.25">
      <c r="A79312" s="2">
        <v>43886</v>
      </c>
      <c r="B79312" s="1" t="s">
        <v>11491</v>
      </c>
      <c r="C79312">
        <v>2020</v>
      </c>
      <c r="D79312" s="1" t="s">
        <v>35024</v>
      </c>
    </row>
    <row r="79313" spans="1:4" x14ac:dyDescent="0.25">
      <c r="A79313" s="2">
        <v>43886</v>
      </c>
      <c r="B79313" s="1" t="s">
        <v>1952</v>
      </c>
      <c r="C79313">
        <v>2020</v>
      </c>
      <c r="D79313" s="1" t="s">
        <v>35024</v>
      </c>
    </row>
    <row r="79314" spans="1:4" x14ac:dyDescent="0.25">
      <c r="A79314" s="2">
        <v>43886</v>
      </c>
      <c r="B79314" s="1" t="s">
        <v>12709</v>
      </c>
      <c r="C79314">
        <v>2020</v>
      </c>
      <c r="D79314" s="1" t="s">
        <v>35024</v>
      </c>
    </row>
    <row r="79315" spans="1:4" x14ac:dyDescent="0.25">
      <c r="A79315" s="2">
        <v>43886</v>
      </c>
      <c r="B79315" s="1" t="s">
        <v>5864</v>
      </c>
      <c r="C79315">
        <v>2020</v>
      </c>
      <c r="D79315" s="1" t="s">
        <v>35024</v>
      </c>
    </row>
    <row r="79316" spans="1:4" x14ac:dyDescent="0.25">
      <c r="A79316" s="2">
        <v>43886</v>
      </c>
      <c r="B79316" s="1" t="s">
        <v>26280</v>
      </c>
      <c r="C79316">
        <v>2020</v>
      </c>
      <c r="D79316" s="1" t="s">
        <v>35024</v>
      </c>
    </row>
    <row r="79317" spans="1:4" x14ac:dyDescent="0.25">
      <c r="A79317" s="2">
        <v>43886</v>
      </c>
      <c r="B79317" s="1" t="s">
        <v>1806</v>
      </c>
      <c r="C79317">
        <v>2020</v>
      </c>
      <c r="D79317" s="1" t="s">
        <v>35024</v>
      </c>
    </row>
    <row r="79318" spans="1:4" x14ac:dyDescent="0.25">
      <c r="A79318" s="2">
        <v>43886</v>
      </c>
      <c r="B79318" s="1" t="s">
        <v>2621</v>
      </c>
      <c r="C79318">
        <v>2020</v>
      </c>
      <c r="D79318" s="1" t="s">
        <v>35024</v>
      </c>
    </row>
    <row r="79319" spans="1:4" x14ac:dyDescent="0.25">
      <c r="A79319" s="2">
        <v>43886</v>
      </c>
      <c r="B79319" s="1" t="s">
        <v>5351</v>
      </c>
      <c r="C79319">
        <v>2020</v>
      </c>
      <c r="D79319" s="1" t="s">
        <v>35024</v>
      </c>
    </row>
    <row r="79320" spans="1:4" x14ac:dyDescent="0.25">
      <c r="A79320" s="2">
        <v>43886</v>
      </c>
      <c r="B79320" s="1" t="s">
        <v>717</v>
      </c>
      <c r="C79320">
        <v>2020</v>
      </c>
      <c r="D79320" s="1" t="s">
        <v>35024</v>
      </c>
    </row>
    <row r="79321" spans="1:4" x14ac:dyDescent="0.25">
      <c r="A79321" s="2">
        <v>43886</v>
      </c>
      <c r="B79321" s="1" t="s">
        <v>22819</v>
      </c>
      <c r="C79321">
        <v>2020</v>
      </c>
      <c r="D79321" s="1" t="s">
        <v>35024</v>
      </c>
    </row>
    <row r="79322" spans="1:4" x14ac:dyDescent="0.25">
      <c r="A79322" s="2">
        <v>43886</v>
      </c>
      <c r="B79322" s="1" t="s">
        <v>2196</v>
      </c>
      <c r="C79322">
        <v>2020</v>
      </c>
      <c r="D79322" s="1" t="s">
        <v>35024</v>
      </c>
    </row>
    <row r="79323" spans="1:4" x14ac:dyDescent="0.25">
      <c r="A79323" s="2">
        <v>43886</v>
      </c>
      <c r="B79323" s="1" t="s">
        <v>4445</v>
      </c>
      <c r="C79323">
        <v>2020</v>
      </c>
      <c r="D79323" s="1" t="s">
        <v>35024</v>
      </c>
    </row>
    <row r="79324" spans="1:4" x14ac:dyDescent="0.25">
      <c r="A79324" s="2">
        <v>43886</v>
      </c>
      <c r="B79324" s="1" t="s">
        <v>3174</v>
      </c>
      <c r="C79324">
        <v>2020</v>
      </c>
      <c r="D79324" s="1" t="s">
        <v>35024</v>
      </c>
    </row>
    <row r="79325" spans="1:4" x14ac:dyDescent="0.25">
      <c r="A79325" s="2">
        <v>43886</v>
      </c>
      <c r="B79325" s="1" t="s">
        <v>3176</v>
      </c>
      <c r="C79325">
        <v>2020</v>
      </c>
      <c r="D79325" s="1" t="s">
        <v>35024</v>
      </c>
    </row>
    <row r="79326" spans="1:4" x14ac:dyDescent="0.25">
      <c r="A79326" s="2">
        <v>43886</v>
      </c>
      <c r="B79326" s="1" t="s">
        <v>1951</v>
      </c>
      <c r="C79326">
        <v>2020</v>
      </c>
      <c r="D79326" s="1" t="s">
        <v>35024</v>
      </c>
    </row>
    <row r="79327" spans="1:4" x14ac:dyDescent="0.25">
      <c r="A79327" s="2">
        <v>43886</v>
      </c>
      <c r="B79327" s="1" t="s">
        <v>301</v>
      </c>
      <c r="C79327">
        <v>2020</v>
      </c>
      <c r="D79327" s="1" t="s">
        <v>35024</v>
      </c>
    </row>
    <row r="79328" spans="1:4" x14ac:dyDescent="0.25">
      <c r="A79328" s="2">
        <v>43886</v>
      </c>
      <c r="B79328" s="1" t="s">
        <v>1810</v>
      </c>
      <c r="C79328">
        <v>2020</v>
      </c>
      <c r="D79328" s="1" t="s">
        <v>35024</v>
      </c>
    </row>
    <row r="79329" spans="1:4" x14ac:dyDescent="0.25">
      <c r="A79329" s="2">
        <v>43886</v>
      </c>
      <c r="B79329" s="1" t="s">
        <v>6870</v>
      </c>
      <c r="C79329">
        <v>2020</v>
      </c>
      <c r="D79329" s="1" t="s">
        <v>35024</v>
      </c>
    </row>
    <row r="79330" spans="1:4" x14ac:dyDescent="0.25">
      <c r="A79330" s="2">
        <v>43886</v>
      </c>
      <c r="B79330" s="1" t="s">
        <v>1812</v>
      </c>
      <c r="C79330">
        <v>2020</v>
      </c>
      <c r="D79330" s="1" t="s">
        <v>35024</v>
      </c>
    </row>
    <row r="79331" spans="1:4" x14ac:dyDescent="0.25">
      <c r="A79331" s="2">
        <v>43886</v>
      </c>
      <c r="B79331" s="1" t="s">
        <v>712</v>
      </c>
      <c r="C79331">
        <v>2020</v>
      </c>
      <c r="D79331" s="1" t="s">
        <v>35024</v>
      </c>
    </row>
    <row r="79332" spans="1:4" x14ac:dyDescent="0.25">
      <c r="A79332" s="2">
        <v>43886</v>
      </c>
      <c r="B79332" s="1" t="s">
        <v>307</v>
      </c>
      <c r="C79332">
        <v>2020</v>
      </c>
      <c r="D79332" s="1" t="s">
        <v>35024</v>
      </c>
    </row>
    <row r="79333" spans="1:4" x14ac:dyDescent="0.25">
      <c r="A79333" s="2">
        <v>43886</v>
      </c>
      <c r="B79333" s="1" t="s">
        <v>308</v>
      </c>
      <c r="C79333">
        <v>2020</v>
      </c>
      <c r="D79333" s="1" t="s">
        <v>35024</v>
      </c>
    </row>
    <row r="79334" spans="1:4" x14ac:dyDescent="0.25">
      <c r="A79334" s="2">
        <v>43886</v>
      </c>
      <c r="B79334" s="1" t="s">
        <v>21086</v>
      </c>
      <c r="C79334">
        <v>2020</v>
      </c>
      <c r="D79334" s="1" t="s">
        <v>35024</v>
      </c>
    </row>
    <row r="79335" spans="1:4" x14ac:dyDescent="0.25">
      <c r="A79335" s="2">
        <v>43886</v>
      </c>
      <c r="B79335" s="1" t="s">
        <v>259</v>
      </c>
      <c r="C79335">
        <v>2020</v>
      </c>
      <c r="D79335" s="1" t="s">
        <v>35024</v>
      </c>
    </row>
    <row r="79336" spans="1:4" x14ac:dyDescent="0.25">
      <c r="A79336" s="2">
        <v>43886</v>
      </c>
      <c r="B79336" s="1" t="s">
        <v>4884</v>
      </c>
      <c r="C79336">
        <v>2020</v>
      </c>
      <c r="D79336" s="1" t="s">
        <v>35024</v>
      </c>
    </row>
    <row r="79337" spans="1:4" x14ac:dyDescent="0.25">
      <c r="A79337" s="2">
        <v>43886</v>
      </c>
      <c r="B79337" s="1" t="s">
        <v>5525</v>
      </c>
      <c r="C79337">
        <v>2020</v>
      </c>
      <c r="D79337" s="1" t="s">
        <v>35024</v>
      </c>
    </row>
    <row r="79338" spans="1:4" x14ac:dyDescent="0.25">
      <c r="A79338" s="2">
        <v>43886</v>
      </c>
      <c r="B79338" s="1" t="s">
        <v>11478</v>
      </c>
      <c r="C79338">
        <v>2020</v>
      </c>
      <c r="D79338" s="1" t="s">
        <v>35024</v>
      </c>
    </row>
    <row r="79339" spans="1:4" x14ac:dyDescent="0.25">
      <c r="A79339" s="2">
        <v>43886</v>
      </c>
      <c r="B79339" s="1" t="s">
        <v>11042</v>
      </c>
      <c r="C79339">
        <v>2020</v>
      </c>
      <c r="D79339" s="1" t="s">
        <v>35024</v>
      </c>
    </row>
    <row r="79340" spans="1:4" x14ac:dyDescent="0.25">
      <c r="A79340" s="2">
        <v>43886</v>
      </c>
      <c r="B79340" s="1" t="s">
        <v>19557</v>
      </c>
      <c r="C79340">
        <v>2020</v>
      </c>
      <c r="D79340" s="1" t="s">
        <v>35024</v>
      </c>
    </row>
    <row r="79341" spans="1:4" x14ac:dyDescent="0.25">
      <c r="A79341" s="2">
        <v>43886</v>
      </c>
      <c r="B79341" s="1" t="s">
        <v>792</v>
      </c>
      <c r="C79341">
        <v>2020</v>
      </c>
      <c r="D79341" s="1" t="s">
        <v>35024</v>
      </c>
    </row>
    <row r="79342" spans="1:4" x14ac:dyDescent="0.25">
      <c r="A79342" s="2">
        <v>43886</v>
      </c>
      <c r="B79342" s="1" t="s">
        <v>3715</v>
      </c>
      <c r="C79342">
        <v>2020</v>
      </c>
      <c r="D79342" s="1" t="s">
        <v>35024</v>
      </c>
    </row>
    <row r="79343" spans="1:4" x14ac:dyDescent="0.25">
      <c r="A79343" s="2">
        <v>43886</v>
      </c>
      <c r="B79343" s="1" t="s">
        <v>25009</v>
      </c>
      <c r="C79343">
        <v>2020</v>
      </c>
      <c r="D79343" s="1" t="s">
        <v>35024</v>
      </c>
    </row>
    <row r="79344" spans="1:4" x14ac:dyDescent="0.25">
      <c r="A79344" s="2">
        <v>43886</v>
      </c>
      <c r="B79344" s="1" t="s">
        <v>30803</v>
      </c>
      <c r="C79344">
        <v>2020</v>
      </c>
      <c r="D79344" s="1" t="s">
        <v>35024</v>
      </c>
    </row>
    <row r="79345" spans="1:4" x14ac:dyDescent="0.25">
      <c r="A79345" s="2">
        <v>43886</v>
      </c>
      <c r="B79345" s="1" t="s">
        <v>30804</v>
      </c>
      <c r="C79345">
        <v>2020</v>
      </c>
      <c r="D79345" s="1" t="s">
        <v>35024</v>
      </c>
    </row>
    <row r="79346" spans="1:4" x14ac:dyDescent="0.25">
      <c r="A79346" s="2">
        <v>43886</v>
      </c>
      <c r="B79346" s="1" t="s">
        <v>13214</v>
      </c>
      <c r="C79346">
        <v>2020</v>
      </c>
      <c r="D79346" s="1" t="s">
        <v>35024</v>
      </c>
    </row>
    <row r="79347" spans="1:4" x14ac:dyDescent="0.25">
      <c r="A79347" s="2">
        <v>43886</v>
      </c>
      <c r="B79347" s="1" t="s">
        <v>24262</v>
      </c>
      <c r="C79347">
        <v>2020</v>
      </c>
      <c r="D79347" s="1" t="s">
        <v>35024</v>
      </c>
    </row>
    <row r="79348" spans="1:4" x14ac:dyDescent="0.25">
      <c r="A79348" s="2">
        <v>43886</v>
      </c>
      <c r="B79348" s="1" t="s">
        <v>10053</v>
      </c>
      <c r="C79348">
        <v>2020</v>
      </c>
      <c r="D79348" s="1" t="s">
        <v>35024</v>
      </c>
    </row>
    <row r="79349" spans="1:4" x14ac:dyDescent="0.25">
      <c r="A79349" s="2">
        <v>43886</v>
      </c>
      <c r="B79349" s="1" t="s">
        <v>1146</v>
      </c>
      <c r="C79349">
        <v>2020</v>
      </c>
      <c r="D79349" s="1" t="s">
        <v>35024</v>
      </c>
    </row>
    <row r="79350" spans="1:4" x14ac:dyDescent="0.25">
      <c r="A79350" s="2">
        <v>43886</v>
      </c>
      <c r="B79350" s="1" t="s">
        <v>24798</v>
      </c>
      <c r="C79350">
        <v>2020</v>
      </c>
      <c r="D79350" s="1" t="s">
        <v>35024</v>
      </c>
    </row>
    <row r="79351" spans="1:4" x14ac:dyDescent="0.25">
      <c r="A79351" s="2">
        <v>43886</v>
      </c>
      <c r="B79351" s="1" t="s">
        <v>10881</v>
      </c>
      <c r="C79351">
        <v>2020</v>
      </c>
      <c r="D79351" s="1" t="s">
        <v>35024</v>
      </c>
    </row>
    <row r="79352" spans="1:4" x14ac:dyDescent="0.25">
      <c r="A79352" s="2">
        <v>43886</v>
      </c>
      <c r="B79352" s="1" t="s">
        <v>10039</v>
      </c>
      <c r="C79352">
        <v>2020</v>
      </c>
      <c r="D79352" s="1" t="s">
        <v>35024</v>
      </c>
    </row>
    <row r="79353" spans="1:4" x14ac:dyDescent="0.25">
      <c r="A79353" s="2">
        <v>43886</v>
      </c>
      <c r="B79353" s="1" t="s">
        <v>23613</v>
      </c>
      <c r="C79353">
        <v>2020</v>
      </c>
      <c r="D79353" s="1" t="s">
        <v>35024</v>
      </c>
    </row>
    <row r="79354" spans="1:4" x14ac:dyDescent="0.25">
      <c r="A79354" s="2">
        <v>43886</v>
      </c>
      <c r="B79354" s="1" t="s">
        <v>21825</v>
      </c>
      <c r="C79354">
        <v>2020</v>
      </c>
      <c r="D79354" s="1" t="s">
        <v>35024</v>
      </c>
    </row>
    <row r="79355" spans="1:4" x14ac:dyDescent="0.25">
      <c r="A79355" s="2">
        <v>43886</v>
      </c>
      <c r="B79355" s="1" t="s">
        <v>3206</v>
      </c>
      <c r="C79355">
        <v>2020</v>
      </c>
      <c r="D79355" s="1" t="s">
        <v>35024</v>
      </c>
    </row>
    <row r="79356" spans="1:4" x14ac:dyDescent="0.25">
      <c r="A79356" s="2">
        <v>43886</v>
      </c>
      <c r="B79356" s="1" t="s">
        <v>9423</v>
      </c>
      <c r="C79356">
        <v>2020</v>
      </c>
      <c r="D79356" s="1" t="s">
        <v>35024</v>
      </c>
    </row>
    <row r="79357" spans="1:4" x14ac:dyDescent="0.25">
      <c r="A79357" s="2">
        <v>43886</v>
      </c>
      <c r="B79357" s="1" t="s">
        <v>3207</v>
      </c>
      <c r="C79357">
        <v>2020</v>
      </c>
      <c r="D79357" s="1" t="s">
        <v>35024</v>
      </c>
    </row>
    <row r="79358" spans="1:4" x14ac:dyDescent="0.25">
      <c r="A79358" s="2">
        <v>43886</v>
      </c>
      <c r="B79358" s="1" t="s">
        <v>12935</v>
      </c>
      <c r="C79358">
        <v>2020</v>
      </c>
      <c r="D79358" s="1" t="s">
        <v>35024</v>
      </c>
    </row>
    <row r="79359" spans="1:4" x14ac:dyDescent="0.25">
      <c r="A79359" s="2">
        <v>43886</v>
      </c>
      <c r="B79359" s="1" t="s">
        <v>12931</v>
      </c>
      <c r="C79359">
        <v>2020</v>
      </c>
      <c r="D79359" s="1" t="s">
        <v>35024</v>
      </c>
    </row>
    <row r="79360" spans="1:4" x14ac:dyDescent="0.25">
      <c r="A79360" s="2">
        <v>43886</v>
      </c>
      <c r="B79360" s="1" t="s">
        <v>12947</v>
      </c>
      <c r="C79360">
        <v>2020</v>
      </c>
      <c r="D79360" s="1" t="s">
        <v>35024</v>
      </c>
    </row>
    <row r="79361" spans="1:4" x14ac:dyDescent="0.25">
      <c r="A79361" s="2">
        <v>43886</v>
      </c>
      <c r="B79361" s="1" t="s">
        <v>10055</v>
      </c>
      <c r="C79361">
        <v>2020</v>
      </c>
      <c r="D79361" s="1" t="s">
        <v>35024</v>
      </c>
    </row>
    <row r="79362" spans="1:4" x14ac:dyDescent="0.25">
      <c r="A79362" s="2">
        <v>43886</v>
      </c>
      <c r="B79362" s="1" t="s">
        <v>30805</v>
      </c>
      <c r="C79362">
        <v>2020</v>
      </c>
      <c r="D79362" s="1" t="s">
        <v>35024</v>
      </c>
    </row>
    <row r="79363" spans="1:4" x14ac:dyDescent="0.25">
      <c r="A79363" s="2">
        <v>43886</v>
      </c>
      <c r="B79363" s="1" t="s">
        <v>12948</v>
      </c>
      <c r="C79363">
        <v>2020</v>
      </c>
      <c r="D79363" s="1" t="s">
        <v>35024</v>
      </c>
    </row>
    <row r="79364" spans="1:4" x14ac:dyDescent="0.25">
      <c r="A79364" s="2">
        <v>43886</v>
      </c>
      <c r="B79364" s="1" t="s">
        <v>30806</v>
      </c>
      <c r="C79364">
        <v>2020</v>
      </c>
      <c r="D79364" s="1" t="s">
        <v>35024</v>
      </c>
    </row>
    <row r="79365" spans="1:4" x14ac:dyDescent="0.25">
      <c r="A79365" s="2">
        <v>43886</v>
      </c>
      <c r="B79365" s="1" t="s">
        <v>30807</v>
      </c>
      <c r="C79365">
        <v>2020</v>
      </c>
      <c r="D79365" s="1" t="s">
        <v>35024</v>
      </c>
    </row>
    <row r="79366" spans="1:4" x14ac:dyDescent="0.25">
      <c r="A79366" s="2">
        <v>43886</v>
      </c>
      <c r="B79366" s="1" t="s">
        <v>11475</v>
      </c>
      <c r="C79366">
        <v>2020</v>
      </c>
      <c r="D79366" s="1" t="s">
        <v>35024</v>
      </c>
    </row>
    <row r="79367" spans="1:4" x14ac:dyDescent="0.25">
      <c r="A79367" s="2">
        <v>43886</v>
      </c>
      <c r="B79367" s="1" t="s">
        <v>11995</v>
      </c>
      <c r="C79367">
        <v>2020</v>
      </c>
      <c r="D79367" s="1" t="s">
        <v>35024</v>
      </c>
    </row>
    <row r="79368" spans="1:4" x14ac:dyDescent="0.25">
      <c r="A79368" s="2">
        <v>43886</v>
      </c>
      <c r="B79368" s="1" t="s">
        <v>4972</v>
      </c>
      <c r="C79368">
        <v>2020</v>
      </c>
      <c r="D79368" s="1" t="s">
        <v>35024</v>
      </c>
    </row>
    <row r="79369" spans="1:4" x14ac:dyDescent="0.25">
      <c r="A79369" s="2">
        <v>43886</v>
      </c>
      <c r="B79369" s="1" t="s">
        <v>12941</v>
      </c>
      <c r="C79369">
        <v>2020</v>
      </c>
      <c r="D79369" s="1" t="s">
        <v>35024</v>
      </c>
    </row>
    <row r="79370" spans="1:4" x14ac:dyDescent="0.25">
      <c r="A79370" s="2">
        <v>43886</v>
      </c>
      <c r="B79370" s="1" t="s">
        <v>7051</v>
      </c>
      <c r="C79370">
        <v>2020</v>
      </c>
      <c r="D79370" s="1" t="s">
        <v>35024</v>
      </c>
    </row>
    <row r="79371" spans="1:4" x14ac:dyDescent="0.25">
      <c r="A79371" s="2">
        <v>43886</v>
      </c>
      <c r="B79371" s="1" t="s">
        <v>13829</v>
      </c>
      <c r="C79371">
        <v>2020</v>
      </c>
      <c r="D79371" s="1" t="s">
        <v>35024</v>
      </c>
    </row>
    <row r="79372" spans="1:4" x14ac:dyDescent="0.25">
      <c r="A79372" s="2">
        <v>43886</v>
      </c>
      <c r="B79372" s="1" t="s">
        <v>23133</v>
      </c>
      <c r="C79372">
        <v>2020</v>
      </c>
      <c r="D79372" s="1" t="s">
        <v>35024</v>
      </c>
    </row>
    <row r="79373" spans="1:4" x14ac:dyDescent="0.25">
      <c r="A79373" s="2">
        <v>43886</v>
      </c>
      <c r="B79373" s="1" t="s">
        <v>684</v>
      </c>
      <c r="C79373">
        <v>2020</v>
      </c>
      <c r="D79373" s="1" t="s">
        <v>35024</v>
      </c>
    </row>
    <row r="79374" spans="1:4" x14ac:dyDescent="0.25">
      <c r="A79374" s="2">
        <v>43886</v>
      </c>
      <c r="B79374" s="1" t="s">
        <v>692</v>
      </c>
      <c r="C79374">
        <v>2020</v>
      </c>
      <c r="D79374" s="1" t="s">
        <v>35024</v>
      </c>
    </row>
    <row r="79375" spans="1:4" x14ac:dyDescent="0.25">
      <c r="A79375" s="2">
        <v>43886</v>
      </c>
      <c r="B79375" s="1" t="s">
        <v>671</v>
      </c>
      <c r="C79375">
        <v>2020</v>
      </c>
      <c r="D79375" s="1" t="s">
        <v>35024</v>
      </c>
    </row>
    <row r="79376" spans="1:4" x14ac:dyDescent="0.25">
      <c r="A79376" s="2">
        <v>43886</v>
      </c>
      <c r="B79376" s="1" t="s">
        <v>7561</v>
      </c>
      <c r="C79376">
        <v>2020</v>
      </c>
      <c r="D79376" s="1" t="s">
        <v>35024</v>
      </c>
    </row>
    <row r="79377" spans="1:4" x14ac:dyDescent="0.25">
      <c r="A79377" s="2">
        <v>43886</v>
      </c>
      <c r="B79377" s="1" t="s">
        <v>9167</v>
      </c>
      <c r="C79377">
        <v>2020</v>
      </c>
      <c r="D79377" s="1" t="s">
        <v>35024</v>
      </c>
    </row>
    <row r="79378" spans="1:4" x14ac:dyDescent="0.25">
      <c r="A79378" s="2">
        <v>43886</v>
      </c>
      <c r="B79378" s="1" t="s">
        <v>24003</v>
      </c>
      <c r="C79378">
        <v>2020</v>
      </c>
      <c r="D79378" s="1" t="s">
        <v>35024</v>
      </c>
    </row>
    <row r="79379" spans="1:4" x14ac:dyDescent="0.25">
      <c r="A79379" s="2">
        <v>43886</v>
      </c>
      <c r="B79379" s="1" t="s">
        <v>11813</v>
      </c>
      <c r="C79379">
        <v>2020</v>
      </c>
      <c r="D79379" s="1" t="s">
        <v>35024</v>
      </c>
    </row>
    <row r="79380" spans="1:4" x14ac:dyDescent="0.25">
      <c r="A79380" s="2">
        <v>43886</v>
      </c>
      <c r="B79380" s="1" t="s">
        <v>5446</v>
      </c>
      <c r="C79380">
        <v>2020</v>
      </c>
      <c r="D79380" s="1" t="s">
        <v>35024</v>
      </c>
    </row>
    <row r="79381" spans="1:4" x14ac:dyDescent="0.25">
      <c r="A79381" s="2">
        <v>43886</v>
      </c>
      <c r="B79381" s="1" t="s">
        <v>5267</v>
      </c>
      <c r="C79381">
        <v>2020</v>
      </c>
      <c r="D79381" s="1" t="s">
        <v>35024</v>
      </c>
    </row>
    <row r="79382" spans="1:4" x14ac:dyDescent="0.25">
      <c r="A79382" s="2">
        <v>43886</v>
      </c>
      <c r="B79382" s="1" t="s">
        <v>2544</v>
      </c>
      <c r="C79382">
        <v>2020</v>
      </c>
      <c r="D79382" s="1" t="s">
        <v>35024</v>
      </c>
    </row>
    <row r="79383" spans="1:4" x14ac:dyDescent="0.25">
      <c r="A79383" s="2">
        <v>43886</v>
      </c>
      <c r="B79383" s="1" t="s">
        <v>23898</v>
      </c>
      <c r="C79383">
        <v>2020</v>
      </c>
      <c r="D79383" s="1" t="s">
        <v>35024</v>
      </c>
    </row>
    <row r="79384" spans="1:4" x14ac:dyDescent="0.25">
      <c r="A79384" s="2">
        <v>43886</v>
      </c>
      <c r="B79384" s="1" t="s">
        <v>22849</v>
      </c>
      <c r="C79384">
        <v>2020</v>
      </c>
      <c r="D79384" s="1" t="s">
        <v>35024</v>
      </c>
    </row>
    <row r="79385" spans="1:4" x14ac:dyDescent="0.25">
      <c r="A79385" s="2">
        <v>43886</v>
      </c>
      <c r="B79385" s="1" t="s">
        <v>9920</v>
      </c>
      <c r="C79385">
        <v>2020</v>
      </c>
      <c r="D79385" s="1" t="s">
        <v>35024</v>
      </c>
    </row>
    <row r="79386" spans="1:4" x14ac:dyDescent="0.25">
      <c r="A79386" s="2">
        <v>43886</v>
      </c>
      <c r="B79386" s="1" t="s">
        <v>14424</v>
      </c>
      <c r="C79386">
        <v>2020</v>
      </c>
      <c r="D79386" s="1" t="s">
        <v>35024</v>
      </c>
    </row>
    <row r="79387" spans="1:4" x14ac:dyDescent="0.25">
      <c r="A79387" s="2">
        <v>43886</v>
      </c>
      <c r="B79387" s="1" t="s">
        <v>17943</v>
      </c>
      <c r="C79387">
        <v>2020</v>
      </c>
      <c r="D79387" s="1" t="s">
        <v>35024</v>
      </c>
    </row>
    <row r="79388" spans="1:4" x14ac:dyDescent="0.25">
      <c r="A79388" s="2">
        <v>43886</v>
      </c>
      <c r="B79388" s="1" t="s">
        <v>17548</v>
      </c>
      <c r="C79388">
        <v>2020</v>
      </c>
      <c r="D79388" s="1" t="s">
        <v>35024</v>
      </c>
    </row>
    <row r="79389" spans="1:4" x14ac:dyDescent="0.25">
      <c r="A79389" s="2">
        <v>43886</v>
      </c>
      <c r="B79389" s="1" t="s">
        <v>16400</v>
      </c>
      <c r="C79389">
        <v>2020</v>
      </c>
      <c r="D79389" s="1" t="s">
        <v>35024</v>
      </c>
    </row>
    <row r="79390" spans="1:4" x14ac:dyDescent="0.25">
      <c r="A79390" s="2">
        <v>43886</v>
      </c>
      <c r="B79390" s="1" t="s">
        <v>24067</v>
      </c>
      <c r="C79390">
        <v>2020</v>
      </c>
      <c r="D79390" s="1" t="s">
        <v>35024</v>
      </c>
    </row>
    <row r="79391" spans="1:4" x14ac:dyDescent="0.25">
      <c r="A79391" s="2">
        <v>43886</v>
      </c>
      <c r="B79391" s="1" t="s">
        <v>19865</v>
      </c>
      <c r="C79391">
        <v>2020</v>
      </c>
      <c r="D79391" s="1" t="s">
        <v>35024</v>
      </c>
    </row>
    <row r="79392" spans="1:4" x14ac:dyDescent="0.25">
      <c r="A79392" s="2">
        <v>43886</v>
      </c>
      <c r="B79392" s="1" t="s">
        <v>6541</v>
      </c>
      <c r="C79392">
        <v>2020</v>
      </c>
      <c r="D79392" s="1" t="s">
        <v>35024</v>
      </c>
    </row>
    <row r="79393" spans="1:4" x14ac:dyDescent="0.25">
      <c r="A79393" s="2">
        <v>43886</v>
      </c>
      <c r="B79393" s="1" t="s">
        <v>11836</v>
      </c>
      <c r="C79393">
        <v>2020</v>
      </c>
      <c r="D79393" s="1" t="s">
        <v>35024</v>
      </c>
    </row>
    <row r="79394" spans="1:4" x14ac:dyDescent="0.25">
      <c r="A79394" s="2">
        <v>43886</v>
      </c>
      <c r="B79394" s="1" t="s">
        <v>6516</v>
      </c>
      <c r="C79394">
        <v>2020</v>
      </c>
      <c r="D79394" s="1" t="s">
        <v>35024</v>
      </c>
    </row>
    <row r="79395" spans="1:4" x14ac:dyDescent="0.25">
      <c r="A79395" s="2">
        <v>43886</v>
      </c>
      <c r="B79395" s="1" t="s">
        <v>22737</v>
      </c>
      <c r="C79395">
        <v>2020</v>
      </c>
      <c r="D79395" s="1" t="s">
        <v>35024</v>
      </c>
    </row>
    <row r="79396" spans="1:4" x14ac:dyDescent="0.25">
      <c r="A79396" s="2">
        <v>43886</v>
      </c>
      <c r="B79396" s="1" t="s">
        <v>2746</v>
      </c>
      <c r="C79396">
        <v>2020</v>
      </c>
      <c r="D79396" s="1" t="s">
        <v>35024</v>
      </c>
    </row>
    <row r="79397" spans="1:4" x14ac:dyDescent="0.25">
      <c r="A79397" s="2">
        <v>43886</v>
      </c>
      <c r="B79397" s="1" t="s">
        <v>4279</v>
      </c>
      <c r="C79397">
        <v>2020</v>
      </c>
      <c r="D79397" s="1" t="s">
        <v>35024</v>
      </c>
    </row>
    <row r="79398" spans="1:4" x14ac:dyDescent="0.25">
      <c r="A79398" s="2">
        <v>43886</v>
      </c>
      <c r="B79398" s="1" t="s">
        <v>22675</v>
      </c>
      <c r="C79398">
        <v>2020</v>
      </c>
      <c r="D79398" s="1" t="s">
        <v>35024</v>
      </c>
    </row>
    <row r="79399" spans="1:4" x14ac:dyDescent="0.25">
      <c r="A79399" s="2">
        <v>43886</v>
      </c>
      <c r="B79399" s="1" t="s">
        <v>19850</v>
      </c>
      <c r="C79399">
        <v>2020</v>
      </c>
      <c r="D79399" s="1" t="s">
        <v>35024</v>
      </c>
    </row>
    <row r="79400" spans="1:4" x14ac:dyDescent="0.25">
      <c r="A79400" s="2">
        <v>43886</v>
      </c>
      <c r="B79400" s="1" t="s">
        <v>23412</v>
      </c>
      <c r="C79400">
        <v>2020</v>
      </c>
      <c r="D79400" s="1" t="s">
        <v>35024</v>
      </c>
    </row>
    <row r="79401" spans="1:4" x14ac:dyDescent="0.25">
      <c r="A79401" s="2">
        <v>43886</v>
      </c>
      <c r="B79401" s="1" t="s">
        <v>24317</v>
      </c>
      <c r="C79401">
        <v>2020</v>
      </c>
      <c r="D79401" s="1" t="s">
        <v>35024</v>
      </c>
    </row>
    <row r="79402" spans="1:4" x14ac:dyDescent="0.25">
      <c r="A79402" s="2">
        <v>43886</v>
      </c>
      <c r="B79402" s="1" t="s">
        <v>12861</v>
      </c>
      <c r="C79402">
        <v>2020</v>
      </c>
      <c r="D79402" s="1" t="s">
        <v>35024</v>
      </c>
    </row>
    <row r="79403" spans="1:4" x14ac:dyDescent="0.25">
      <c r="A79403" s="2">
        <v>43886</v>
      </c>
      <c r="B79403" s="1" t="s">
        <v>8958</v>
      </c>
      <c r="C79403">
        <v>2020</v>
      </c>
      <c r="D79403" s="1" t="s">
        <v>35024</v>
      </c>
    </row>
    <row r="79404" spans="1:4" x14ac:dyDescent="0.25">
      <c r="A79404" s="2">
        <v>43886</v>
      </c>
      <c r="B79404" s="1" t="s">
        <v>16486</v>
      </c>
      <c r="C79404">
        <v>2020</v>
      </c>
      <c r="D79404" s="1" t="s">
        <v>35024</v>
      </c>
    </row>
    <row r="79405" spans="1:4" x14ac:dyDescent="0.25">
      <c r="A79405" s="2">
        <v>43886</v>
      </c>
      <c r="B79405" s="1" t="s">
        <v>18942</v>
      </c>
      <c r="C79405">
        <v>2020</v>
      </c>
      <c r="D79405" s="1" t="s">
        <v>35024</v>
      </c>
    </row>
    <row r="79406" spans="1:4" x14ac:dyDescent="0.25">
      <c r="A79406" s="2">
        <v>43886</v>
      </c>
      <c r="B79406" s="1" t="s">
        <v>6013</v>
      </c>
      <c r="C79406">
        <v>2020</v>
      </c>
      <c r="D79406" s="1" t="s">
        <v>35024</v>
      </c>
    </row>
    <row r="79407" spans="1:4" x14ac:dyDescent="0.25">
      <c r="A79407" s="2">
        <v>43886</v>
      </c>
      <c r="B79407" s="1" t="s">
        <v>20010</v>
      </c>
      <c r="C79407">
        <v>2020</v>
      </c>
      <c r="D79407" s="1" t="s">
        <v>35024</v>
      </c>
    </row>
    <row r="79408" spans="1:4" x14ac:dyDescent="0.25">
      <c r="A79408" s="2">
        <v>43886</v>
      </c>
      <c r="B79408" s="1" t="s">
        <v>22350</v>
      </c>
      <c r="C79408">
        <v>2020</v>
      </c>
      <c r="D79408" s="1" t="s">
        <v>35024</v>
      </c>
    </row>
    <row r="79409" spans="1:4" x14ac:dyDescent="0.25">
      <c r="A79409" s="2">
        <v>43886</v>
      </c>
      <c r="B79409" s="1" t="s">
        <v>5341</v>
      </c>
      <c r="C79409">
        <v>2020</v>
      </c>
      <c r="D79409" s="1" t="s">
        <v>35024</v>
      </c>
    </row>
    <row r="79410" spans="1:4" x14ac:dyDescent="0.25">
      <c r="A79410" s="2">
        <v>43886</v>
      </c>
      <c r="B79410" s="1" t="s">
        <v>9860</v>
      </c>
      <c r="C79410">
        <v>2020</v>
      </c>
      <c r="D79410" s="1" t="s">
        <v>35024</v>
      </c>
    </row>
    <row r="79411" spans="1:4" x14ac:dyDescent="0.25">
      <c r="A79411" s="2">
        <v>43886</v>
      </c>
      <c r="B79411" s="1" t="s">
        <v>30808</v>
      </c>
      <c r="C79411">
        <v>2020</v>
      </c>
      <c r="D79411" s="1" t="s">
        <v>35024</v>
      </c>
    </row>
    <row r="79412" spans="1:4" x14ac:dyDescent="0.25">
      <c r="A79412" s="2">
        <v>43886</v>
      </c>
      <c r="B79412" s="1" t="s">
        <v>20189</v>
      </c>
      <c r="C79412">
        <v>2020</v>
      </c>
      <c r="D79412" s="1" t="s">
        <v>35024</v>
      </c>
    </row>
    <row r="79413" spans="1:4" x14ac:dyDescent="0.25">
      <c r="A79413" s="2">
        <v>43886</v>
      </c>
      <c r="B79413" s="1" t="s">
        <v>4099</v>
      </c>
      <c r="C79413">
        <v>2020</v>
      </c>
      <c r="D79413" s="1" t="s">
        <v>35024</v>
      </c>
    </row>
    <row r="79414" spans="1:4" x14ac:dyDescent="0.25">
      <c r="A79414" s="2">
        <v>43886</v>
      </c>
      <c r="B79414" s="1" t="s">
        <v>4285</v>
      </c>
      <c r="C79414">
        <v>2020</v>
      </c>
      <c r="D79414" s="1" t="s">
        <v>35024</v>
      </c>
    </row>
    <row r="79415" spans="1:4" x14ac:dyDescent="0.25">
      <c r="A79415" s="2">
        <v>43886</v>
      </c>
      <c r="B79415" s="1" t="s">
        <v>1527</v>
      </c>
      <c r="C79415">
        <v>2020</v>
      </c>
      <c r="D79415" s="1" t="s">
        <v>35024</v>
      </c>
    </row>
    <row r="79416" spans="1:4" x14ac:dyDescent="0.25">
      <c r="A79416" s="2">
        <v>43886</v>
      </c>
      <c r="B79416" s="1" t="s">
        <v>25303</v>
      </c>
      <c r="C79416">
        <v>2020</v>
      </c>
      <c r="D79416" s="1" t="s">
        <v>35024</v>
      </c>
    </row>
    <row r="79417" spans="1:4" x14ac:dyDescent="0.25">
      <c r="A79417" s="2">
        <v>43886</v>
      </c>
      <c r="B79417" s="1" t="s">
        <v>5756</v>
      </c>
      <c r="C79417">
        <v>2020</v>
      </c>
      <c r="D79417" s="1" t="s">
        <v>35024</v>
      </c>
    </row>
    <row r="79418" spans="1:4" x14ac:dyDescent="0.25">
      <c r="A79418" s="2">
        <v>43886</v>
      </c>
      <c r="B79418" s="1" t="s">
        <v>16617</v>
      </c>
      <c r="C79418">
        <v>2020</v>
      </c>
      <c r="D79418" s="1" t="s">
        <v>35024</v>
      </c>
    </row>
    <row r="79419" spans="1:4" x14ac:dyDescent="0.25">
      <c r="A79419" s="2">
        <v>43886</v>
      </c>
      <c r="B79419" s="1" t="s">
        <v>5354</v>
      </c>
      <c r="C79419">
        <v>2020</v>
      </c>
      <c r="D79419" s="1" t="s">
        <v>35024</v>
      </c>
    </row>
    <row r="79420" spans="1:4" x14ac:dyDescent="0.25">
      <c r="A79420" s="2">
        <v>43886</v>
      </c>
      <c r="B79420" s="1" t="s">
        <v>21924</v>
      </c>
      <c r="C79420">
        <v>2020</v>
      </c>
      <c r="D79420" s="1" t="s">
        <v>35024</v>
      </c>
    </row>
    <row r="79421" spans="1:4" x14ac:dyDescent="0.25">
      <c r="A79421" s="2">
        <v>43886</v>
      </c>
      <c r="B79421" s="1" t="s">
        <v>23006</v>
      </c>
      <c r="C79421">
        <v>2020</v>
      </c>
      <c r="D79421" s="1" t="s">
        <v>35024</v>
      </c>
    </row>
    <row r="79422" spans="1:4" x14ac:dyDescent="0.25">
      <c r="A79422" s="2">
        <v>43886</v>
      </c>
      <c r="B79422" s="1" t="s">
        <v>6006</v>
      </c>
      <c r="C79422">
        <v>2020</v>
      </c>
      <c r="D79422" s="1" t="s">
        <v>35024</v>
      </c>
    </row>
    <row r="79423" spans="1:4" x14ac:dyDescent="0.25">
      <c r="A79423" s="2">
        <v>43886</v>
      </c>
      <c r="B79423" s="1" t="s">
        <v>6011</v>
      </c>
      <c r="C79423">
        <v>2020</v>
      </c>
      <c r="D79423" s="1" t="s">
        <v>35024</v>
      </c>
    </row>
    <row r="79424" spans="1:4" x14ac:dyDescent="0.25">
      <c r="A79424" s="2">
        <v>43886</v>
      </c>
      <c r="B79424" s="1" t="s">
        <v>11595</v>
      </c>
      <c r="C79424">
        <v>2020</v>
      </c>
      <c r="D79424" s="1" t="s">
        <v>35024</v>
      </c>
    </row>
    <row r="79425" spans="1:4" x14ac:dyDescent="0.25">
      <c r="A79425" s="2">
        <v>43886</v>
      </c>
      <c r="B79425" s="1" t="s">
        <v>30809</v>
      </c>
      <c r="C79425">
        <v>2020</v>
      </c>
      <c r="D79425" s="1" t="s">
        <v>35024</v>
      </c>
    </row>
    <row r="79426" spans="1:4" x14ac:dyDescent="0.25">
      <c r="A79426" s="2">
        <v>43886</v>
      </c>
      <c r="B79426" s="1" t="s">
        <v>1594</v>
      </c>
      <c r="C79426">
        <v>2020</v>
      </c>
      <c r="D79426" s="1" t="s">
        <v>35024</v>
      </c>
    </row>
    <row r="79427" spans="1:4" x14ac:dyDescent="0.25">
      <c r="A79427" s="2">
        <v>43886</v>
      </c>
      <c r="B79427" s="1" t="s">
        <v>12627</v>
      </c>
      <c r="C79427">
        <v>2020</v>
      </c>
      <c r="D79427" s="1" t="s">
        <v>35024</v>
      </c>
    </row>
    <row r="79428" spans="1:4" x14ac:dyDescent="0.25">
      <c r="A79428" s="2">
        <v>43886</v>
      </c>
      <c r="B79428" s="1" t="s">
        <v>8487</v>
      </c>
      <c r="C79428">
        <v>2020</v>
      </c>
      <c r="D79428" s="1" t="s">
        <v>35024</v>
      </c>
    </row>
    <row r="79429" spans="1:4" x14ac:dyDescent="0.25">
      <c r="A79429" s="2">
        <v>43886</v>
      </c>
      <c r="B79429" s="1" t="s">
        <v>30810</v>
      </c>
      <c r="C79429">
        <v>2020</v>
      </c>
      <c r="D79429" s="1" t="s">
        <v>35024</v>
      </c>
    </row>
    <row r="79430" spans="1:4" x14ac:dyDescent="0.25">
      <c r="A79430" s="2">
        <v>43886</v>
      </c>
      <c r="B79430" s="1" t="s">
        <v>11009</v>
      </c>
      <c r="C79430">
        <v>2020</v>
      </c>
      <c r="D79430" s="1" t="s">
        <v>35024</v>
      </c>
    </row>
    <row r="79431" spans="1:4" x14ac:dyDescent="0.25">
      <c r="A79431" s="2">
        <v>43886</v>
      </c>
      <c r="B79431" s="1" t="s">
        <v>13098</v>
      </c>
      <c r="C79431">
        <v>2020</v>
      </c>
      <c r="D79431" s="1" t="s">
        <v>35024</v>
      </c>
    </row>
    <row r="79432" spans="1:4" x14ac:dyDescent="0.25">
      <c r="A79432" s="2">
        <v>43886</v>
      </c>
      <c r="B79432" s="1" t="s">
        <v>5144</v>
      </c>
      <c r="C79432">
        <v>2020</v>
      </c>
      <c r="D79432" s="1" t="s">
        <v>35024</v>
      </c>
    </row>
    <row r="79433" spans="1:4" x14ac:dyDescent="0.25">
      <c r="A79433" s="2">
        <v>43886</v>
      </c>
      <c r="B79433" s="1" t="s">
        <v>16188</v>
      </c>
      <c r="C79433">
        <v>2020</v>
      </c>
      <c r="D79433" s="1" t="s">
        <v>35024</v>
      </c>
    </row>
    <row r="79434" spans="1:4" x14ac:dyDescent="0.25">
      <c r="A79434" s="2">
        <v>43886</v>
      </c>
      <c r="B79434" s="1" t="s">
        <v>79</v>
      </c>
      <c r="C79434">
        <v>2020</v>
      </c>
      <c r="D79434" s="1" t="s">
        <v>35024</v>
      </c>
    </row>
    <row r="79435" spans="1:4" x14ac:dyDescent="0.25">
      <c r="A79435" s="2">
        <v>43886</v>
      </c>
      <c r="B79435" s="1" t="s">
        <v>10690</v>
      </c>
      <c r="C79435">
        <v>2020</v>
      </c>
      <c r="D79435" s="1" t="s">
        <v>35024</v>
      </c>
    </row>
    <row r="79436" spans="1:4" x14ac:dyDescent="0.25">
      <c r="A79436" s="2">
        <v>43886</v>
      </c>
      <c r="B79436" s="1" t="s">
        <v>8492</v>
      </c>
      <c r="C79436">
        <v>2020</v>
      </c>
      <c r="D79436" s="1" t="s">
        <v>35024</v>
      </c>
    </row>
    <row r="79437" spans="1:4" x14ac:dyDescent="0.25">
      <c r="A79437" s="2">
        <v>43886</v>
      </c>
      <c r="B79437" s="1" t="s">
        <v>16189</v>
      </c>
      <c r="C79437">
        <v>2020</v>
      </c>
      <c r="D79437" s="1" t="s">
        <v>35024</v>
      </c>
    </row>
    <row r="79438" spans="1:4" x14ac:dyDescent="0.25">
      <c r="A79438" s="2">
        <v>43886</v>
      </c>
      <c r="B79438" s="1" t="s">
        <v>13988</v>
      </c>
      <c r="C79438">
        <v>2020</v>
      </c>
      <c r="D79438" s="1" t="s">
        <v>35024</v>
      </c>
    </row>
    <row r="79439" spans="1:4" x14ac:dyDescent="0.25">
      <c r="A79439" s="2">
        <v>43886</v>
      </c>
      <c r="B79439" s="1" t="s">
        <v>30811</v>
      </c>
      <c r="C79439">
        <v>2020</v>
      </c>
      <c r="D79439" s="1" t="s">
        <v>35024</v>
      </c>
    </row>
    <row r="79440" spans="1:4" x14ac:dyDescent="0.25">
      <c r="A79440" s="2">
        <v>43886</v>
      </c>
      <c r="B79440" s="1" t="s">
        <v>3342</v>
      </c>
      <c r="C79440">
        <v>2020</v>
      </c>
      <c r="D79440" s="1" t="s">
        <v>35024</v>
      </c>
    </row>
    <row r="79441" spans="1:4" x14ac:dyDescent="0.25">
      <c r="A79441" s="2">
        <v>43886</v>
      </c>
      <c r="B79441" s="1" t="s">
        <v>8961</v>
      </c>
      <c r="C79441">
        <v>2020</v>
      </c>
      <c r="D79441" s="1" t="s">
        <v>35024</v>
      </c>
    </row>
    <row r="79442" spans="1:4" x14ac:dyDescent="0.25">
      <c r="A79442" s="2">
        <v>43886</v>
      </c>
      <c r="B79442" s="1" t="s">
        <v>1522</v>
      </c>
      <c r="C79442">
        <v>2020</v>
      </c>
      <c r="D79442" s="1" t="s">
        <v>35024</v>
      </c>
    </row>
    <row r="79443" spans="1:4" x14ac:dyDescent="0.25">
      <c r="A79443" s="2">
        <v>43886</v>
      </c>
      <c r="B79443" s="1" t="s">
        <v>2723</v>
      </c>
      <c r="C79443">
        <v>2020</v>
      </c>
      <c r="D79443" s="1" t="s">
        <v>35024</v>
      </c>
    </row>
    <row r="79444" spans="1:4" x14ac:dyDescent="0.25">
      <c r="A79444" s="2">
        <v>43886</v>
      </c>
      <c r="B79444" s="1" t="s">
        <v>25737</v>
      </c>
      <c r="C79444">
        <v>2020</v>
      </c>
      <c r="D79444" s="1" t="s">
        <v>35024</v>
      </c>
    </row>
    <row r="79445" spans="1:4" x14ac:dyDescent="0.25">
      <c r="A79445" s="2">
        <v>43886</v>
      </c>
      <c r="B79445" s="1" t="s">
        <v>7362</v>
      </c>
      <c r="C79445">
        <v>2020</v>
      </c>
      <c r="D79445" s="1" t="s">
        <v>35024</v>
      </c>
    </row>
    <row r="79446" spans="1:4" x14ac:dyDescent="0.25">
      <c r="A79446" s="2">
        <v>43886</v>
      </c>
      <c r="B79446" s="1" t="s">
        <v>16597</v>
      </c>
      <c r="C79446">
        <v>2020</v>
      </c>
      <c r="D79446" s="1" t="s">
        <v>35024</v>
      </c>
    </row>
    <row r="79447" spans="1:4" x14ac:dyDescent="0.25">
      <c r="A79447" s="2">
        <v>43886</v>
      </c>
      <c r="B79447" s="1" t="s">
        <v>11593</v>
      </c>
      <c r="C79447">
        <v>2020</v>
      </c>
      <c r="D79447" s="1" t="s">
        <v>35024</v>
      </c>
    </row>
    <row r="79448" spans="1:4" x14ac:dyDescent="0.25">
      <c r="A79448" s="2">
        <v>43886</v>
      </c>
      <c r="B79448" s="1" t="s">
        <v>18098</v>
      </c>
      <c r="C79448">
        <v>2020</v>
      </c>
      <c r="D79448" s="1" t="s">
        <v>35024</v>
      </c>
    </row>
    <row r="79449" spans="1:4" x14ac:dyDescent="0.25">
      <c r="A79449" s="2">
        <v>43886</v>
      </c>
      <c r="B79449" s="1" t="s">
        <v>30812</v>
      </c>
      <c r="C79449">
        <v>2020</v>
      </c>
      <c r="D79449" s="1" t="s">
        <v>35024</v>
      </c>
    </row>
    <row r="79450" spans="1:4" x14ac:dyDescent="0.25">
      <c r="A79450" s="2">
        <v>43886</v>
      </c>
      <c r="B79450" s="1" t="s">
        <v>25473</v>
      </c>
      <c r="C79450">
        <v>2020</v>
      </c>
      <c r="D79450" s="1" t="s">
        <v>35024</v>
      </c>
    </row>
    <row r="79451" spans="1:4" x14ac:dyDescent="0.25">
      <c r="A79451" s="2">
        <v>43886</v>
      </c>
      <c r="B79451" s="1" t="s">
        <v>17132</v>
      </c>
      <c r="C79451">
        <v>2020</v>
      </c>
      <c r="D79451" s="1" t="s">
        <v>35024</v>
      </c>
    </row>
    <row r="79452" spans="1:4" x14ac:dyDescent="0.25">
      <c r="A79452" s="2">
        <v>43886</v>
      </c>
      <c r="B79452" s="1" t="s">
        <v>6841</v>
      </c>
      <c r="C79452">
        <v>2020</v>
      </c>
      <c r="D79452" s="1" t="s">
        <v>35024</v>
      </c>
    </row>
    <row r="79453" spans="1:4" x14ac:dyDescent="0.25">
      <c r="A79453" s="2">
        <v>43886</v>
      </c>
      <c r="B79453" s="1" t="s">
        <v>7993</v>
      </c>
      <c r="C79453">
        <v>2020</v>
      </c>
      <c r="D79453" s="1" t="s">
        <v>35024</v>
      </c>
    </row>
    <row r="79454" spans="1:4" x14ac:dyDescent="0.25">
      <c r="A79454" s="2">
        <v>43886</v>
      </c>
      <c r="B79454" s="1" t="s">
        <v>11656</v>
      </c>
      <c r="C79454">
        <v>2020</v>
      </c>
      <c r="D79454" s="1" t="s">
        <v>35024</v>
      </c>
    </row>
    <row r="79455" spans="1:4" x14ac:dyDescent="0.25">
      <c r="A79455" s="2">
        <v>43886</v>
      </c>
      <c r="B79455" s="1" t="s">
        <v>6814</v>
      </c>
      <c r="C79455">
        <v>2020</v>
      </c>
      <c r="D79455" s="1" t="s">
        <v>35024</v>
      </c>
    </row>
    <row r="79456" spans="1:4" x14ac:dyDescent="0.25">
      <c r="A79456" s="2">
        <v>43886</v>
      </c>
      <c r="B79456" s="1" t="s">
        <v>733</v>
      </c>
      <c r="C79456">
        <v>2020</v>
      </c>
      <c r="D79456" s="1" t="s">
        <v>35024</v>
      </c>
    </row>
    <row r="79457" spans="1:4" x14ac:dyDescent="0.25">
      <c r="A79457" s="2">
        <v>43886</v>
      </c>
      <c r="B79457" s="1" t="s">
        <v>23999</v>
      </c>
      <c r="C79457">
        <v>2020</v>
      </c>
      <c r="D79457" s="1" t="s">
        <v>35024</v>
      </c>
    </row>
    <row r="79458" spans="1:4" x14ac:dyDescent="0.25">
      <c r="A79458" s="2">
        <v>43886</v>
      </c>
      <c r="B79458" s="1" t="s">
        <v>19012</v>
      </c>
      <c r="C79458">
        <v>2020</v>
      </c>
      <c r="D79458" s="1" t="s">
        <v>35024</v>
      </c>
    </row>
    <row r="79459" spans="1:4" x14ac:dyDescent="0.25">
      <c r="A79459" s="2">
        <v>43886</v>
      </c>
      <c r="B79459" s="1" t="s">
        <v>7978</v>
      </c>
      <c r="C79459">
        <v>2020</v>
      </c>
      <c r="D79459" s="1" t="s">
        <v>35024</v>
      </c>
    </row>
    <row r="79460" spans="1:4" x14ac:dyDescent="0.25">
      <c r="A79460" s="2">
        <v>43886</v>
      </c>
      <c r="B79460" s="1" t="s">
        <v>7977</v>
      </c>
      <c r="C79460">
        <v>2020</v>
      </c>
      <c r="D79460" s="1" t="s">
        <v>35024</v>
      </c>
    </row>
    <row r="79461" spans="1:4" x14ac:dyDescent="0.25">
      <c r="A79461" s="2">
        <v>43886</v>
      </c>
      <c r="B79461" s="1" t="s">
        <v>21528</v>
      </c>
      <c r="C79461">
        <v>2020</v>
      </c>
      <c r="D79461" s="1" t="s">
        <v>35024</v>
      </c>
    </row>
    <row r="79462" spans="1:4" x14ac:dyDescent="0.25">
      <c r="A79462" s="2">
        <v>43886</v>
      </c>
      <c r="B79462" s="1" t="s">
        <v>6806</v>
      </c>
      <c r="C79462">
        <v>2020</v>
      </c>
      <c r="D79462" s="1" t="s">
        <v>35024</v>
      </c>
    </row>
    <row r="79463" spans="1:4" x14ac:dyDescent="0.25">
      <c r="A79463" s="2">
        <v>43886</v>
      </c>
      <c r="B79463" s="1" t="s">
        <v>7367</v>
      </c>
      <c r="C79463">
        <v>2020</v>
      </c>
      <c r="D79463" s="1" t="s">
        <v>35024</v>
      </c>
    </row>
    <row r="79464" spans="1:4" x14ac:dyDescent="0.25">
      <c r="A79464" s="2">
        <v>43886</v>
      </c>
      <c r="B79464" s="1" t="s">
        <v>1596</v>
      </c>
      <c r="C79464">
        <v>2020</v>
      </c>
      <c r="D79464" s="1" t="s">
        <v>35024</v>
      </c>
    </row>
    <row r="79465" spans="1:4" x14ac:dyDescent="0.25">
      <c r="A79465" s="2">
        <v>43886</v>
      </c>
      <c r="B79465" s="1" t="s">
        <v>11930</v>
      </c>
      <c r="C79465">
        <v>2020</v>
      </c>
      <c r="D79465" s="1" t="s">
        <v>35024</v>
      </c>
    </row>
    <row r="79466" spans="1:4" x14ac:dyDescent="0.25">
      <c r="A79466" s="2">
        <v>43886</v>
      </c>
      <c r="B79466" s="1" t="s">
        <v>13502</v>
      </c>
      <c r="C79466">
        <v>2020</v>
      </c>
      <c r="D79466" s="1" t="s">
        <v>35024</v>
      </c>
    </row>
    <row r="79467" spans="1:4" x14ac:dyDescent="0.25">
      <c r="A79467" s="2">
        <v>43886</v>
      </c>
      <c r="B79467" s="1" t="s">
        <v>5148</v>
      </c>
      <c r="C79467">
        <v>2020</v>
      </c>
      <c r="D79467" s="1" t="s">
        <v>35024</v>
      </c>
    </row>
    <row r="79468" spans="1:4" x14ac:dyDescent="0.25">
      <c r="A79468" s="2">
        <v>43886</v>
      </c>
      <c r="B79468" s="1" t="s">
        <v>7975</v>
      </c>
      <c r="C79468">
        <v>2020</v>
      </c>
      <c r="D79468" s="1" t="s">
        <v>35024</v>
      </c>
    </row>
    <row r="79469" spans="1:4" x14ac:dyDescent="0.25">
      <c r="A79469" s="2">
        <v>43886</v>
      </c>
      <c r="B79469" s="1" t="s">
        <v>22388</v>
      </c>
      <c r="C79469">
        <v>2020</v>
      </c>
      <c r="D79469" s="1" t="s">
        <v>35024</v>
      </c>
    </row>
    <row r="79470" spans="1:4" x14ac:dyDescent="0.25">
      <c r="A79470" s="2">
        <v>43886</v>
      </c>
      <c r="B79470" s="1" t="s">
        <v>4268</v>
      </c>
      <c r="C79470">
        <v>2020</v>
      </c>
      <c r="D79470" s="1" t="s">
        <v>35024</v>
      </c>
    </row>
    <row r="79471" spans="1:4" x14ac:dyDescent="0.25">
      <c r="A79471" s="2">
        <v>43886</v>
      </c>
      <c r="B79471" s="1" t="s">
        <v>25259</v>
      </c>
      <c r="C79471">
        <v>2020</v>
      </c>
      <c r="D79471" s="1" t="s">
        <v>35024</v>
      </c>
    </row>
    <row r="79472" spans="1:4" x14ac:dyDescent="0.25">
      <c r="A79472" s="2">
        <v>43886</v>
      </c>
      <c r="B79472" s="1" t="s">
        <v>25738</v>
      </c>
      <c r="C79472">
        <v>2020</v>
      </c>
      <c r="D79472" s="1" t="s">
        <v>35024</v>
      </c>
    </row>
    <row r="79473" spans="1:4" x14ac:dyDescent="0.25">
      <c r="A79473" s="2">
        <v>43886</v>
      </c>
      <c r="B79473" s="1" t="s">
        <v>7360</v>
      </c>
      <c r="C79473">
        <v>2020</v>
      </c>
      <c r="D79473" s="1" t="s">
        <v>35024</v>
      </c>
    </row>
    <row r="79474" spans="1:4" x14ac:dyDescent="0.25">
      <c r="A79474" s="2">
        <v>43886</v>
      </c>
      <c r="B79474" s="1" t="s">
        <v>23778</v>
      </c>
      <c r="C79474">
        <v>2020</v>
      </c>
      <c r="D79474" s="1" t="s">
        <v>35024</v>
      </c>
    </row>
    <row r="79475" spans="1:4" x14ac:dyDescent="0.25">
      <c r="A79475" s="2">
        <v>43886</v>
      </c>
      <c r="B79475" s="1" t="s">
        <v>26504</v>
      </c>
      <c r="C79475">
        <v>2020</v>
      </c>
      <c r="D79475" s="1" t="s">
        <v>35024</v>
      </c>
    </row>
    <row r="79476" spans="1:4" x14ac:dyDescent="0.25">
      <c r="A79476" s="2">
        <v>43886</v>
      </c>
      <c r="B79476" s="1" t="s">
        <v>25927</v>
      </c>
      <c r="C79476">
        <v>2020</v>
      </c>
      <c r="D79476" s="1" t="s">
        <v>35024</v>
      </c>
    </row>
    <row r="79477" spans="1:4" x14ac:dyDescent="0.25">
      <c r="A79477" s="2">
        <v>43886</v>
      </c>
      <c r="B79477" s="1" t="s">
        <v>3198</v>
      </c>
      <c r="C79477">
        <v>2020</v>
      </c>
      <c r="D79477" s="1" t="s">
        <v>35024</v>
      </c>
    </row>
    <row r="79478" spans="1:4" x14ac:dyDescent="0.25">
      <c r="A79478" s="2">
        <v>43886</v>
      </c>
      <c r="B79478" s="1" t="s">
        <v>5917</v>
      </c>
      <c r="C79478">
        <v>2020</v>
      </c>
      <c r="D79478" s="1" t="s">
        <v>35024</v>
      </c>
    </row>
    <row r="79479" spans="1:4" x14ac:dyDescent="0.25">
      <c r="A79479" s="2">
        <v>43886</v>
      </c>
      <c r="B79479" s="1" t="s">
        <v>8189</v>
      </c>
      <c r="C79479">
        <v>2020</v>
      </c>
      <c r="D79479" s="1" t="s">
        <v>35024</v>
      </c>
    </row>
    <row r="79480" spans="1:4" x14ac:dyDescent="0.25">
      <c r="A79480" s="2">
        <v>43886</v>
      </c>
      <c r="B79480" s="1" t="s">
        <v>22379</v>
      </c>
      <c r="C79480">
        <v>2020</v>
      </c>
      <c r="D79480" s="1" t="s">
        <v>35024</v>
      </c>
    </row>
    <row r="79481" spans="1:4" x14ac:dyDescent="0.25">
      <c r="A79481" s="2">
        <v>43886</v>
      </c>
      <c r="B79481" s="1" t="s">
        <v>12261</v>
      </c>
      <c r="C79481">
        <v>2020</v>
      </c>
      <c r="D79481" s="1" t="s">
        <v>35024</v>
      </c>
    </row>
    <row r="79482" spans="1:4" x14ac:dyDescent="0.25">
      <c r="A79482" s="2">
        <v>43886</v>
      </c>
      <c r="B79482" s="1" t="s">
        <v>5243</v>
      </c>
      <c r="C79482">
        <v>2020</v>
      </c>
      <c r="D79482" s="1" t="s">
        <v>35024</v>
      </c>
    </row>
    <row r="79483" spans="1:4" x14ac:dyDescent="0.25">
      <c r="A79483" s="2">
        <v>43886</v>
      </c>
      <c r="B79483" s="1" t="s">
        <v>6989</v>
      </c>
      <c r="C79483">
        <v>2020</v>
      </c>
      <c r="D79483" s="1" t="s">
        <v>35024</v>
      </c>
    </row>
    <row r="79484" spans="1:4" x14ac:dyDescent="0.25">
      <c r="A79484" s="2">
        <v>43886</v>
      </c>
      <c r="B79484" s="1" t="s">
        <v>30813</v>
      </c>
      <c r="C79484">
        <v>2020</v>
      </c>
      <c r="D79484" s="1" t="s">
        <v>35024</v>
      </c>
    </row>
    <row r="79485" spans="1:4" x14ac:dyDescent="0.25">
      <c r="A79485" s="2">
        <v>43886</v>
      </c>
      <c r="B79485" s="1" t="s">
        <v>10016</v>
      </c>
      <c r="C79485">
        <v>2020</v>
      </c>
      <c r="D79485" s="1" t="s">
        <v>35024</v>
      </c>
    </row>
    <row r="79486" spans="1:4" x14ac:dyDescent="0.25">
      <c r="A79486" s="2">
        <v>43886</v>
      </c>
      <c r="B79486" s="1" t="s">
        <v>12907</v>
      </c>
      <c r="C79486">
        <v>2020</v>
      </c>
      <c r="D79486" s="1" t="s">
        <v>35024</v>
      </c>
    </row>
    <row r="79487" spans="1:4" x14ac:dyDescent="0.25">
      <c r="A79487" s="2">
        <v>43886</v>
      </c>
      <c r="B79487" s="1" t="s">
        <v>2410</v>
      </c>
      <c r="C79487">
        <v>2020</v>
      </c>
      <c r="D79487" s="1" t="s">
        <v>35024</v>
      </c>
    </row>
    <row r="79488" spans="1:4" x14ac:dyDescent="0.25">
      <c r="A79488" s="2">
        <v>43886</v>
      </c>
      <c r="B79488" s="1" t="s">
        <v>1700</v>
      </c>
      <c r="C79488">
        <v>2020</v>
      </c>
      <c r="D79488" s="1" t="s">
        <v>35024</v>
      </c>
    </row>
    <row r="79489" spans="1:4" x14ac:dyDescent="0.25">
      <c r="A79489" s="2">
        <v>43886</v>
      </c>
      <c r="B79489" s="1" t="s">
        <v>13584</v>
      </c>
      <c r="C79489">
        <v>2020</v>
      </c>
      <c r="D79489" s="1" t="s">
        <v>35024</v>
      </c>
    </row>
    <row r="79490" spans="1:4" x14ac:dyDescent="0.25">
      <c r="A79490" s="2">
        <v>43886</v>
      </c>
      <c r="B79490" s="1" t="s">
        <v>13489</v>
      </c>
      <c r="C79490">
        <v>2020</v>
      </c>
      <c r="D79490" s="1" t="s">
        <v>35024</v>
      </c>
    </row>
    <row r="79491" spans="1:4" x14ac:dyDescent="0.25">
      <c r="A79491" s="2">
        <v>43886</v>
      </c>
      <c r="B79491" s="1" t="s">
        <v>4380</v>
      </c>
      <c r="C79491">
        <v>2020</v>
      </c>
      <c r="D79491" s="1" t="s">
        <v>35024</v>
      </c>
    </row>
    <row r="79492" spans="1:4" x14ac:dyDescent="0.25">
      <c r="A79492" s="2">
        <v>43886</v>
      </c>
      <c r="B79492" s="1" t="s">
        <v>6083</v>
      </c>
      <c r="C79492">
        <v>2020</v>
      </c>
      <c r="D79492" s="1" t="s">
        <v>35024</v>
      </c>
    </row>
    <row r="79493" spans="1:4" x14ac:dyDescent="0.25">
      <c r="A79493" s="2">
        <v>43886</v>
      </c>
      <c r="B79493" s="1" t="s">
        <v>10980</v>
      </c>
      <c r="C79493">
        <v>2020</v>
      </c>
      <c r="D79493" s="1" t="s">
        <v>35024</v>
      </c>
    </row>
    <row r="79494" spans="1:4" x14ac:dyDescent="0.25">
      <c r="A79494" s="2">
        <v>43886</v>
      </c>
      <c r="B79494" s="1" t="s">
        <v>1678</v>
      </c>
      <c r="C79494">
        <v>2020</v>
      </c>
      <c r="D79494" s="1" t="s">
        <v>35024</v>
      </c>
    </row>
    <row r="79495" spans="1:4" x14ac:dyDescent="0.25">
      <c r="A79495" s="2">
        <v>43886</v>
      </c>
      <c r="B79495" s="1" t="s">
        <v>2795</v>
      </c>
      <c r="C79495">
        <v>2020</v>
      </c>
      <c r="D79495" s="1" t="s">
        <v>35024</v>
      </c>
    </row>
    <row r="79496" spans="1:4" x14ac:dyDescent="0.25">
      <c r="A79496" s="2">
        <v>43886</v>
      </c>
      <c r="B79496" s="1" t="s">
        <v>12781</v>
      </c>
      <c r="C79496">
        <v>2020</v>
      </c>
      <c r="D79496" s="1" t="s">
        <v>35024</v>
      </c>
    </row>
    <row r="79497" spans="1:4" x14ac:dyDescent="0.25">
      <c r="A79497" s="2">
        <v>43886</v>
      </c>
      <c r="B79497" s="1" t="s">
        <v>13498</v>
      </c>
      <c r="C79497">
        <v>2020</v>
      </c>
      <c r="D79497" s="1" t="s">
        <v>35024</v>
      </c>
    </row>
    <row r="79498" spans="1:4" x14ac:dyDescent="0.25">
      <c r="A79498" s="2">
        <v>43886</v>
      </c>
      <c r="B79498" s="1" t="s">
        <v>9705</v>
      </c>
      <c r="C79498">
        <v>2020</v>
      </c>
      <c r="D79498" s="1" t="s">
        <v>35024</v>
      </c>
    </row>
    <row r="79499" spans="1:4" x14ac:dyDescent="0.25">
      <c r="A79499" s="2">
        <v>43886</v>
      </c>
      <c r="B79499" s="1" t="s">
        <v>9703</v>
      </c>
      <c r="C79499">
        <v>2020</v>
      </c>
      <c r="D79499" s="1" t="s">
        <v>35024</v>
      </c>
    </row>
    <row r="79500" spans="1:4" x14ac:dyDescent="0.25">
      <c r="A79500" s="2">
        <v>43886</v>
      </c>
      <c r="B79500" s="1" t="s">
        <v>9710</v>
      </c>
      <c r="C79500">
        <v>2020</v>
      </c>
      <c r="D79500" s="1" t="s">
        <v>35024</v>
      </c>
    </row>
    <row r="79501" spans="1:4" x14ac:dyDescent="0.25">
      <c r="A79501" s="2">
        <v>43886</v>
      </c>
      <c r="B79501" s="1" t="s">
        <v>25152</v>
      </c>
      <c r="C79501">
        <v>2020</v>
      </c>
      <c r="D79501" s="1" t="s">
        <v>35024</v>
      </c>
    </row>
    <row r="79502" spans="1:4" x14ac:dyDescent="0.25">
      <c r="A79502" s="2">
        <v>43886</v>
      </c>
      <c r="B79502" s="1" t="s">
        <v>6468</v>
      </c>
      <c r="C79502">
        <v>2020</v>
      </c>
      <c r="D79502" s="1" t="s">
        <v>35024</v>
      </c>
    </row>
    <row r="79503" spans="1:4" x14ac:dyDescent="0.25">
      <c r="A79503" s="2">
        <v>43886</v>
      </c>
      <c r="B79503" s="1" t="s">
        <v>8685</v>
      </c>
      <c r="C79503">
        <v>2020</v>
      </c>
      <c r="D79503" s="1" t="s">
        <v>35024</v>
      </c>
    </row>
    <row r="79504" spans="1:4" x14ac:dyDescent="0.25">
      <c r="A79504" s="2">
        <v>43886</v>
      </c>
      <c r="B79504" s="1" t="s">
        <v>8373</v>
      </c>
      <c r="C79504">
        <v>2020</v>
      </c>
      <c r="D79504" s="1" t="s">
        <v>35024</v>
      </c>
    </row>
    <row r="79505" spans="1:4" x14ac:dyDescent="0.25">
      <c r="A79505" s="2">
        <v>43886</v>
      </c>
      <c r="B79505" s="1" t="s">
        <v>3632</v>
      </c>
      <c r="C79505">
        <v>2020</v>
      </c>
      <c r="D79505" s="1" t="s">
        <v>35024</v>
      </c>
    </row>
    <row r="79506" spans="1:4" x14ac:dyDescent="0.25">
      <c r="A79506" s="2">
        <v>43886</v>
      </c>
      <c r="B79506" s="1" t="s">
        <v>1532</v>
      </c>
      <c r="C79506">
        <v>2020</v>
      </c>
      <c r="D79506" s="1" t="s">
        <v>35024</v>
      </c>
    </row>
    <row r="79507" spans="1:4" x14ac:dyDescent="0.25">
      <c r="A79507" s="2">
        <v>43886</v>
      </c>
      <c r="B79507" s="1" t="s">
        <v>18247</v>
      </c>
      <c r="C79507">
        <v>2020</v>
      </c>
      <c r="D79507" s="1" t="s">
        <v>35024</v>
      </c>
    </row>
    <row r="79508" spans="1:4" x14ac:dyDescent="0.25">
      <c r="A79508" s="2">
        <v>43886</v>
      </c>
      <c r="B79508" s="1" t="s">
        <v>14513</v>
      </c>
      <c r="C79508">
        <v>2020</v>
      </c>
      <c r="D79508" s="1" t="s">
        <v>35024</v>
      </c>
    </row>
    <row r="79509" spans="1:4" x14ac:dyDescent="0.25">
      <c r="A79509" s="2">
        <v>43886</v>
      </c>
      <c r="B79509" s="1" t="s">
        <v>3631</v>
      </c>
      <c r="C79509">
        <v>2020</v>
      </c>
      <c r="D79509" s="1" t="s">
        <v>35024</v>
      </c>
    </row>
    <row r="79510" spans="1:4" x14ac:dyDescent="0.25">
      <c r="A79510" s="2">
        <v>43886</v>
      </c>
      <c r="B79510" s="1" t="s">
        <v>3687</v>
      </c>
      <c r="C79510">
        <v>2020</v>
      </c>
      <c r="D79510" s="1" t="s">
        <v>35024</v>
      </c>
    </row>
    <row r="79511" spans="1:4" x14ac:dyDescent="0.25">
      <c r="A79511" s="2">
        <v>43886</v>
      </c>
      <c r="B79511" s="1" t="s">
        <v>12783</v>
      </c>
      <c r="C79511">
        <v>2020</v>
      </c>
      <c r="D79511" s="1" t="s">
        <v>35024</v>
      </c>
    </row>
    <row r="79512" spans="1:4" x14ac:dyDescent="0.25">
      <c r="A79512" s="2">
        <v>43886</v>
      </c>
      <c r="B79512" s="1" t="s">
        <v>3627</v>
      </c>
      <c r="C79512">
        <v>2020</v>
      </c>
      <c r="D79512" s="1" t="s">
        <v>35024</v>
      </c>
    </row>
    <row r="79513" spans="1:4" x14ac:dyDescent="0.25">
      <c r="A79513" s="2">
        <v>43886</v>
      </c>
      <c r="B79513" s="1" t="s">
        <v>2152</v>
      </c>
      <c r="C79513">
        <v>2020</v>
      </c>
      <c r="D79513" s="1" t="s">
        <v>35024</v>
      </c>
    </row>
    <row r="79514" spans="1:4" x14ac:dyDescent="0.25">
      <c r="A79514" s="2">
        <v>43886</v>
      </c>
      <c r="B79514" s="1" t="s">
        <v>9427</v>
      </c>
      <c r="C79514">
        <v>2020</v>
      </c>
      <c r="D79514" s="1" t="s">
        <v>35024</v>
      </c>
    </row>
    <row r="79515" spans="1:4" x14ac:dyDescent="0.25">
      <c r="A79515" s="2">
        <v>43886</v>
      </c>
      <c r="B79515" s="1" t="s">
        <v>8828</v>
      </c>
      <c r="C79515">
        <v>2020</v>
      </c>
      <c r="D79515" s="1" t="s">
        <v>35024</v>
      </c>
    </row>
    <row r="79516" spans="1:4" x14ac:dyDescent="0.25">
      <c r="A79516" s="2">
        <v>43886</v>
      </c>
      <c r="B79516" s="1" t="s">
        <v>12313</v>
      </c>
      <c r="C79516">
        <v>2020</v>
      </c>
      <c r="D79516" s="1" t="s">
        <v>35024</v>
      </c>
    </row>
    <row r="79517" spans="1:4" x14ac:dyDescent="0.25">
      <c r="A79517" s="2">
        <v>43886</v>
      </c>
      <c r="B79517" s="1" t="s">
        <v>24431</v>
      </c>
      <c r="C79517">
        <v>2020</v>
      </c>
      <c r="D79517" s="1" t="s">
        <v>35024</v>
      </c>
    </row>
    <row r="79518" spans="1:4" x14ac:dyDescent="0.25">
      <c r="A79518" s="2">
        <v>43886</v>
      </c>
      <c r="B79518" s="1" t="s">
        <v>24436</v>
      </c>
      <c r="C79518">
        <v>2020</v>
      </c>
      <c r="D79518" s="1" t="s">
        <v>35024</v>
      </c>
    </row>
    <row r="79519" spans="1:4" x14ac:dyDescent="0.25">
      <c r="A79519" s="2">
        <v>43886</v>
      </c>
      <c r="B79519" s="1" t="s">
        <v>29830</v>
      </c>
      <c r="C79519">
        <v>2020</v>
      </c>
      <c r="D79519" s="1" t="s">
        <v>35024</v>
      </c>
    </row>
    <row r="79520" spans="1:4" x14ac:dyDescent="0.25">
      <c r="A79520" s="2">
        <v>43886</v>
      </c>
      <c r="B79520" s="1" t="s">
        <v>6502</v>
      </c>
      <c r="C79520">
        <v>2020</v>
      </c>
      <c r="D79520" s="1" t="s">
        <v>35024</v>
      </c>
    </row>
    <row r="79521" spans="1:4" x14ac:dyDescent="0.25">
      <c r="A79521" s="2">
        <v>43886</v>
      </c>
      <c r="B79521" s="1" t="s">
        <v>29937</v>
      </c>
      <c r="C79521">
        <v>2020</v>
      </c>
      <c r="D79521" s="1" t="s">
        <v>35024</v>
      </c>
    </row>
    <row r="79522" spans="1:4" x14ac:dyDescent="0.25">
      <c r="A79522" s="2">
        <v>43886</v>
      </c>
      <c r="B79522" s="1" t="s">
        <v>26341</v>
      </c>
      <c r="C79522">
        <v>2020</v>
      </c>
      <c r="D79522" s="1" t="s">
        <v>35024</v>
      </c>
    </row>
    <row r="79523" spans="1:4" x14ac:dyDescent="0.25">
      <c r="A79523" s="2">
        <v>43886</v>
      </c>
      <c r="B79523" s="1" t="s">
        <v>6499</v>
      </c>
      <c r="C79523">
        <v>2020</v>
      </c>
      <c r="D79523" s="1" t="s">
        <v>35024</v>
      </c>
    </row>
    <row r="79524" spans="1:4" x14ac:dyDescent="0.25">
      <c r="A79524" s="2">
        <v>43886</v>
      </c>
      <c r="B79524" s="1" t="s">
        <v>30814</v>
      </c>
      <c r="C79524">
        <v>2020</v>
      </c>
      <c r="D79524" s="1" t="s">
        <v>35024</v>
      </c>
    </row>
    <row r="79525" spans="1:4" x14ac:dyDescent="0.25">
      <c r="A79525" s="2">
        <v>43886</v>
      </c>
      <c r="B79525" s="1" t="s">
        <v>30815</v>
      </c>
      <c r="C79525">
        <v>2020</v>
      </c>
      <c r="D79525" s="1" t="s">
        <v>35024</v>
      </c>
    </row>
    <row r="79526" spans="1:4" x14ac:dyDescent="0.25">
      <c r="A79526" s="2">
        <v>43886</v>
      </c>
      <c r="B79526" s="1" t="s">
        <v>6500</v>
      </c>
      <c r="C79526">
        <v>2020</v>
      </c>
      <c r="D79526" s="1" t="s">
        <v>35024</v>
      </c>
    </row>
    <row r="79527" spans="1:4" x14ac:dyDescent="0.25">
      <c r="A79527" s="2">
        <v>43886</v>
      </c>
      <c r="B79527" s="1" t="s">
        <v>12444</v>
      </c>
      <c r="C79527">
        <v>2020</v>
      </c>
      <c r="D79527" s="1" t="s">
        <v>35024</v>
      </c>
    </row>
    <row r="79528" spans="1:4" x14ac:dyDescent="0.25">
      <c r="A79528" s="2">
        <v>43886</v>
      </c>
      <c r="B79528" s="1" t="s">
        <v>2777</v>
      </c>
      <c r="C79528">
        <v>2020</v>
      </c>
      <c r="D79528" s="1" t="s">
        <v>35024</v>
      </c>
    </row>
    <row r="79529" spans="1:4" x14ac:dyDescent="0.25">
      <c r="A79529" s="2">
        <v>43886</v>
      </c>
      <c r="B79529" s="1" t="s">
        <v>14248</v>
      </c>
      <c r="C79529">
        <v>2020</v>
      </c>
      <c r="D79529" s="1" t="s">
        <v>35024</v>
      </c>
    </row>
    <row r="79530" spans="1:4" x14ac:dyDescent="0.25">
      <c r="A79530" s="2">
        <v>43886</v>
      </c>
      <c r="B79530" s="1" t="s">
        <v>25319</v>
      </c>
      <c r="C79530">
        <v>2020</v>
      </c>
      <c r="D79530" s="1" t="s">
        <v>35024</v>
      </c>
    </row>
    <row r="79531" spans="1:4" x14ac:dyDescent="0.25">
      <c r="A79531" s="2">
        <v>43886</v>
      </c>
      <c r="B79531" s="1" t="s">
        <v>6495</v>
      </c>
      <c r="C79531">
        <v>2020</v>
      </c>
      <c r="D79531" s="1" t="s">
        <v>35024</v>
      </c>
    </row>
    <row r="79532" spans="1:4" x14ac:dyDescent="0.25">
      <c r="A79532" s="2">
        <v>43886</v>
      </c>
      <c r="B79532" s="1" t="s">
        <v>12835</v>
      </c>
      <c r="C79532">
        <v>2020</v>
      </c>
      <c r="D79532" s="1" t="s">
        <v>35024</v>
      </c>
    </row>
    <row r="79533" spans="1:4" x14ac:dyDescent="0.25">
      <c r="A79533" s="2">
        <v>43886</v>
      </c>
      <c r="B79533" s="1" t="s">
        <v>20037</v>
      </c>
      <c r="C79533">
        <v>2020</v>
      </c>
      <c r="D79533" s="1" t="s">
        <v>35024</v>
      </c>
    </row>
    <row r="79534" spans="1:4" x14ac:dyDescent="0.25">
      <c r="A79534" s="2">
        <v>43886</v>
      </c>
      <c r="B79534" s="1" t="s">
        <v>24511</v>
      </c>
      <c r="C79534">
        <v>2020</v>
      </c>
      <c r="D79534" s="1" t="s">
        <v>35024</v>
      </c>
    </row>
    <row r="79535" spans="1:4" x14ac:dyDescent="0.25">
      <c r="A79535" s="2">
        <v>43886</v>
      </c>
      <c r="B79535" s="1" t="s">
        <v>22698</v>
      </c>
      <c r="C79535">
        <v>2020</v>
      </c>
      <c r="D79535" s="1" t="s">
        <v>35024</v>
      </c>
    </row>
    <row r="79536" spans="1:4" x14ac:dyDescent="0.25">
      <c r="A79536" s="2">
        <v>43886</v>
      </c>
      <c r="B79536" s="1" t="s">
        <v>24050</v>
      </c>
      <c r="C79536">
        <v>2020</v>
      </c>
      <c r="D79536" s="1" t="s">
        <v>35024</v>
      </c>
    </row>
    <row r="79537" spans="1:4" x14ac:dyDescent="0.25">
      <c r="A79537" s="2">
        <v>43886</v>
      </c>
      <c r="B79537" s="1" t="s">
        <v>16019</v>
      </c>
      <c r="C79537">
        <v>2020</v>
      </c>
      <c r="D79537" s="1" t="s">
        <v>35024</v>
      </c>
    </row>
    <row r="79538" spans="1:4" x14ac:dyDescent="0.25">
      <c r="A79538" s="2">
        <v>43886</v>
      </c>
      <c r="B79538" s="1" t="s">
        <v>19470</v>
      </c>
      <c r="C79538">
        <v>2020</v>
      </c>
      <c r="D79538" s="1" t="s">
        <v>35024</v>
      </c>
    </row>
    <row r="79539" spans="1:4" x14ac:dyDescent="0.25">
      <c r="A79539" s="2">
        <v>43886</v>
      </c>
      <c r="B79539" s="1" t="s">
        <v>25763</v>
      </c>
      <c r="C79539">
        <v>2020</v>
      </c>
      <c r="D79539" s="1" t="s">
        <v>35024</v>
      </c>
    </row>
    <row r="79540" spans="1:4" x14ac:dyDescent="0.25">
      <c r="A79540" s="2">
        <v>43886</v>
      </c>
      <c r="B79540" s="1" t="s">
        <v>11662</v>
      </c>
      <c r="C79540">
        <v>2020</v>
      </c>
      <c r="D79540" s="1" t="s">
        <v>35024</v>
      </c>
    </row>
    <row r="79541" spans="1:4" x14ac:dyDescent="0.25">
      <c r="A79541" s="2">
        <v>43886</v>
      </c>
      <c r="B79541" s="1" t="s">
        <v>18064</v>
      </c>
      <c r="C79541">
        <v>2020</v>
      </c>
      <c r="D79541" s="1" t="s">
        <v>35024</v>
      </c>
    </row>
    <row r="79542" spans="1:4" x14ac:dyDescent="0.25">
      <c r="A79542" s="2">
        <v>43886</v>
      </c>
      <c r="B79542" s="1" t="s">
        <v>734</v>
      </c>
      <c r="C79542">
        <v>2020</v>
      </c>
      <c r="D79542" s="1" t="s">
        <v>35024</v>
      </c>
    </row>
    <row r="79543" spans="1:4" x14ac:dyDescent="0.25">
      <c r="A79543" s="2">
        <v>43886</v>
      </c>
      <c r="B79543" s="1" t="s">
        <v>12332</v>
      </c>
      <c r="C79543">
        <v>2020</v>
      </c>
      <c r="D79543" s="1" t="s">
        <v>35024</v>
      </c>
    </row>
    <row r="79544" spans="1:4" x14ac:dyDescent="0.25">
      <c r="A79544" s="2">
        <v>43886</v>
      </c>
      <c r="B79544" s="1" t="s">
        <v>22594</v>
      </c>
      <c r="C79544">
        <v>2020</v>
      </c>
      <c r="D79544" s="1" t="s">
        <v>35024</v>
      </c>
    </row>
    <row r="79545" spans="1:4" x14ac:dyDescent="0.25">
      <c r="A79545" s="2">
        <v>43886</v>
      </c>
      <c r="B79545" s="1" t="s">
        <v>23125</v>
      </c>
      <c r="C79545">
        <v>2020</v>
      </c>
      <c r="D79545" s="1" t="s">
        <v>35024</v>
      </c>
    </row>
    <row r="79546" spans="1:4" x14ac:dyDescent="0.25">
      <c r="A79546" s="2">
        <v>43886</v>
      </c>
      <c r="B79546" s="1" t="s">
        <v>11211</v>
      </c>
      <c r="C79546">
        <v>2020</v>
      </c>
      <c r="D79546" s="1" t="s">
        <v>35024</v>
      </c>
    </row>
    <row r="79547" spans="1:4" x14ac:dyDescent="0.25">
      <c r="A79547" s="2">
        <v>43886</v>
      </c>
      <c r="B79547" s="1" t="s">
        <v>17081</v>
      </c>
      <c r="C79547">
        <v>2020</v>
      </c>
      <c r="D79547" s="1" t="s">
        <v>35024</v>
      </c>
    </row>
    <row r="79548" spans="1:4" x14ac:dyDescent="0.25">
      <c r="A79548" s="2">
        <v>43886</v>
      </c>
      <c r="B79548" s="1" t="s">
        <v>5640</v>
      </c>
      <c r="C79548">
        <v>2020</v>
      </c>
      <c r="D79548" s="1" t="s">
        <v>35024</v>
      </c>
    </row>
    <row r="79549" spans="1:4" x14ac:dyDescent="0.25">
      <c r="A79549" s="2">
        <v>43886</v>
      </c>
      <c r="B79549" s="1" t="s">
        <v>4436</v>
      </c>
      <c r="C79549">
        <v>2020</v>
      </c>
      <c r="D79549" s="1" t="s">
        <v>35024</v>
      </c>
    </row>
    <row r="79550" spans="1:4" x14ac:dyDescent="0.25">
      <c r="A79550" s="2">
        <v>43886</v>
      </c>
      <c r="B79550" s="1" t="s">
        <v>10830</v>
      </c>
      <c r="C79550">
        <v>2020</v>
      </c>
      <c r="D79550" s="1" t="s">
        <v>35024</v>
      </c>
    </row>
    <row r="79551" spans="1:4" x14ac:dyDescent="0.25">
      <c r="A79551" s="2">
        <v>43886</v>
      </c>
      <c r="B79551" s="1" t="s">
        <v>25344</v>
      </c>
      <c r="C79551">
        <v>2020</v>
      </c>
      <c r="D79551" s="1" t="s">
        <v>35024</v>
      </c>
    </row>
    <row r="79552" spans="1:4" x14ac:dyDescent="0.25">
      <c r="A79552" s="2">
        <v>43886</v>
      </c>
      <c r="B79552" s="1" t="s">
        <v>30816</v>
      </c>
      <c r="C79552">
        <v>2020</v>
      </c>
      <c r="D79552" s="1" t="s">
        <v>35024</v>
      </c>
    </row>
    <row r="79553" spans="1:4" x14ac:dyDescent="0.25">
      <c r="A79553" s="2">
        <v>43886</v>
      </c>
      <c r="B79553" s="1" t="s">
        <v>15567</v>
      </c>
      <c r="C79553">
        <v>2020</v>
      </c>
      <c r="D79553" s="1" t="s">
        <v>35024</v>
      </c>
    </row>
    <row r="79554" spans="1:4" x14ac:dyDescent="0.25">
      <c r="A79554" s="2">
        <v>43886</v>
      </c>
      <c r="B79554" s="1" t="s">
        <v>25316</v>
      </c>
      <c r="C79554">
        <v>2020</v>
      </c>
      <c r="D79554" s="1" t="s">
        <v>35024</v>
      </c>
    </row>
    <row r="79555" spans="1:4" x14ac:dyDescent="0.25">
      <c r="A79555" s="2">
        <v>43886</v>
      </c>
      <c r="B79555" s="1" t="s">
        <v>4900</v>
      </c>
      <c r="C79555">
        <v>2020</v>
      </c>
      <c r="D79555" s="1" t="s">
        <v>35024</v>
      </c>
    </row>
    <row r="79556" spans="1:4" x14ac:dyDescent="0.25">
      <c r="A79556" s="2">
        <v>43886</v>
      </c>
      <c r="B79556" s="1" t="s">
        <v>30817</v>
      </c>
      <c r="C79556">
        <v>2020</v>
      </c>
      <c r="D79556" s="1" t="s">
        <v>35024</v>
      </c>
    </row>
    <row r="79557" spans="1:4" x14ac:dyDescent="0.25">
      <c r="A79557" s="2">
        <v>43886</v>
      </c>
      <c r="B79557" s="1" t="s">
        <v>17159</v>
      </c>
      <c r="C79557">
        <v>2020</v>
      </c>
      <c r="D79557" s="1" t="s">
        <v>35024</v>
      </c>
    </row>
    <row r="79558" spans="1:4" x14ac:dyDescent="0.25">
      <c r="A79558" s="2">
        <v>43886</v>
      </c>
      <c r="B79558" s="1" t="s">
        <v>18425</v>
      </c>
      <c r="C79558">
        <v>2020</v>
      </c>
      <c r="D79558" s="1" t="s">
        <v>35024</v>
      </c>
    </row>
    <row r="79559" spans="1:4" x14ac:dyDescent="0.25">
      <c r="A79559" s="2">
        <v>43886</v>
      </c>
      <c r="B79559" s="1" t="s">
        <v>17976</v>
      </c>
      <c r="C79559">
        <v>2020</v>
      </c>
      <c r="D79559" s="1" t="s">
        <v>35024</v>
      </c>
    </row>
    <row r="79560" spans="1:4" x14ac:dyDescent="0.25">
      <c r="A79560" s="2">
        <v>43886</v>
      </c>
      <c r="B79560" s="1" t="s">
        <v>25924</v>
      </c>
      <c r="C79560">
        <v>2020</v>
      </c>
      <c r="D79560" s="1" t="s">
        <v>35024</v>
      </c>
    </row>
    <row r="79561" spans="1:4" x14ac:dyDescent="0.25">
      <c r="A79561" s="2">
        <v>43886</v>
      </c>
      <c r="B79561" s="1" t="s">
        <v>18411</v>
      </c>
      <c r="C79561">
        <v>2020</v>
      </c>
      <c r="D79561" s="1" t="s">
        <v>35024</v>
      </c>
    </row>
    <row r="79562" spans="1:4" x14ac:dyDescent="0.25">
      <c r="A79562" s="2">
        <v>43886</v>
      </c>
      <c r="B79562" s="1" t="s">
        <v>5957</v>
      </c>
      <c r="C79562">
        <v>2020</v>
      </c>
      <c r="D79562" s="1" t="s">
        <v>35024</v>
      </c>
    </row>
    <row r="79563" spans="1:4" x14ac:dyDescent="0.25">
      <c r="A79563" s="2">
        <v>43886</v>
      </c>
      <c r="B79563" s="1" t="s">
        <v>4894</v>
      </c>
      <c r="C79563">
        <v>2020</v>
      </c>
      <c r="D79563" s="1" t="s">
        <v>35024</v>
      </c>
    </row>
    <row r="79564" spans="1:4" x14ac:dyDescent="0.25">
      <c r="A79564" s="2">
        <v>43886</v>
      </c>
      <c r="B79564" s="1" t="s">
        <v>25212</v>
      </c>
      <c r="C79564">
        <v>2020</v>
      </c>
      <c r="D79564" s="1" t="s">
        <v>35024</v>
      </c>
    </row>
    <row r="79565" spans="1:4" x14ac:dyDescent="0.25">
      <c r="A79565" s="2">
        <v>43886</v>
      </c>
      <c r="B79565" s="1" t="s">
        <v>4700</v>
      </c>
      <c r="C79565">
        <v>2020</v>
      </c>
      <c r="D79565" s="1" t="s">
        <v>35024</v>
      </c>
    </row>
    <row r="79566" spans="1:4" x14ac:dyDescent="0.25">
      <c r="A79566" s="2">
        <v>43886</v>
      </c>
      <c r="B79566" s="1" t="s">
        <v>11663</v>
      </c>
      <c r="C79566">
        <v>2020</v>
      </c>
      <c r="D79566" s="1" t="s">
        <v>35024</v>
      </c>
    </row>
    <row r="79567" spans="1:4" x14ac:dyDescent="0.25">
      <c r="A79567" s="2">
        <v>43886</v>
      </c>
      <c r="B79567" s="1" t="s">
        <v>25134</v>
      </c>
      <c r="C79567">
        <v>2020</v>
      </c>
      <c r="D79567" s="1" t="s">
        <v>35024</v>
      </c>
    </row>
    <row r="79568" spans="1:4" x14ac:dyDescent="0.25">
      <c r="A79568" s="2">
        <v>43886</v>
      </c>
      <c r="B79568" s="1" t="s">
        <v>6776</v>
      </c>
      <c r="C79568">
        <v>2020</v>
      </c>
      <c r="D79568" s="1" t="s">
        <v>35024</v>
      </c>
    </row>
    <row r="79569" spans="1:4" x14ac:dyDescent="0.25">
      <c r="A79569" s="2">
        <v>43886</v>
      </c>
      <c r="B79569" s="1" t="s">
        <v>4916</v>
      </c>
      <c r="C79569">
        <v>2020</v>
      </c>
      <c r="D79569" s="1" t="s">
        <v>35024</v>
      </c>
    </row>
    <row r="79570" spans="1:4" x14ac:dyDescent="0.25">
      <c r="A79570" s="2">
        <v>43886</v>
      </c>
      <c r="B79570" s="1" t="s">
        <v>19723</v>
      </c>
      <c r="C79570">
        <v>2020</v>
      </c>
      <c r="D79570" s="1" t="s">
        <v>35024</v>
      </c>
    </row>
    <row r="79571" spans="1:4" x14ac:dyDescent="0.25">
      <c r="A79571" s="2">
        <v>43886</v>
      </c>
      <c r="B79571" s="1" t="s">
        <v>7426</v>
      </c>
      <c r="C79571">
        <v>2020</v>
      </c>
      <c r="D79571" s="1" t="s">
        <v>35024</v>
      </c>
    </row>
    <row r="79572" spans="1:4" x14ac:dyDescent="0.25">
      <c r="A79572" s="2">
        <v>43886</v>
      </c>
      <c r="B79572" s="1" t="s">
        <v>18898</v>
      </c>
      <c r="C79572">
        <v>2020</v>
      </c>
      <c r="D79572" s="1" t="s">
        <v>35024</v>
      </c>
    </row>
    <row r="79573" spans="1:4" x14ac:dyDescent="0.25">
      <c r="A79573" s="2">
        <v>43886</v>
      </c>
      <c r="B79573" s="1" t="s">
        <v>23184</v>
      </c>
      <c r="C79573">
        <v>2020</v>
      </c>
      <c r="D79573" s="1" t="s">
        <v>35024</v>
      </c>
    </row>
    <row r="79574" spans="1:4" x14ac:dyDescent="0.25">
      <c r="A79574" s="2">
        <v>43886</v>
      </c>
      <c r="B79574" s="1" t="s">
        <v>7410</v>
      </c>
      <c r="C79574">
        <v>2020</v>
      </c>
      <c r="D79574" s="1" t="s">
        <v>35024</v>
      </c>
    </row>
    <row r="79575" spans="1:4" x14ac:dyDescent="0.25">
      <c r="A79575" s="2">
        <v>43886</v>
      </c>
      <c r="B79575" s="1" t="s">
        <v>9026</v>
      </c>
      <c r="C79575">
        <v>2020</v>
      </c>
      <c r="D79575" s="1" t="s">
        <v>35024</v>
      </c>
    </row>
    <row r="79576" spans="1:4" x14ac:dyDescent="0.25">
      <c r="A79576" s="2">
        <v>43886</v>
      </c>
      <c r="B79576" s="1" t="s">
        <v>20591</v>
      </c>
      <c r="C79576">
        <v>2020</v>
      </c>
      <c r="D79576" s="1" t="s">
        <v>35024</v>
      </c>
    </row>
    <row r="79577" spans="1:4" x14ac:dyDescent="0.25">
      <c r="A79577" s="2">
        <v>43886</v>
      </c>
      <c r="B79577" s="1" t="s">
        <v>6159</v>
      </c>
      <c r="C79577">
        <v>2020</v>
      </c>
      <c r="D79577" s="1" t="s">
        <v>35024</v>
      </c>
    </row>
    <row r="79578" spans="1:4" x14ac:dyDescent="0.25">
      <c r="A79578" s="2">
        <v>43886</v>
      </c>
      <c r="B79578" s="1" t="s">
        <v>10968</v>
      </c>
      <c r="C79578">
        <v>2020</v>
      </c>
      <c r="D79578" s="1" t="s">
        <v>35024</v>
      </c>
    </row>
    <row r="79579" spans="1:4" x14ac:dyDescent="0.25">
      <c r="A79579" s="2">
        <v>43886</v>
      </c>
      <c r="B79579" s="1" t="s">
        <v>7421</v>
      </c>
      <c r="C79579">
        <v>2020</v>
      </c>
      <c r="D79579" s="1" t="s">
        <v>35024</v>
      </c>
    </row>
    <row r="79580" spans="1:4" x14ac:dyDescent="0.25">
      <c r="A79580" s="2">
        <v>43886</v>
      </c>
      <c r="B79580" s="1" t="s">
        <v>21102</v>
      </c>
      <c r="C79580">
        <v>2020</v>
      </c>
      <c r="D79580" s="1" t="s">
        <v>35024</v>
      </c>
    </row>
    <row r="79581" spans="1:4" x14ac:dyDescent="0.25">
      <c r="A79581" s="2">
        <v>43886</v>
      </c>
      <c r="B79581" s="1" t="s">
        <v>10938</v>
      </c>
      <c r="C79581">
        <v>2020</v>
      </c>
      <c r="D79581" s="1" t="s">
        <v>35024</v>
      </c>
    </row>
    <row r="79582" spans="1:4" x14ac:dyDescent="0.25">
      <c r="A79582" s="2">
        <v>43886</v>
      </c>
      <c r="B79582" s="1" t="s">
        <v>25678</v>
      </c>
      <c r="C79582">
        <v>2020</v>
      </c>
      <c r="D79582" s="1" t="s">
        <v>35024</v>
      </c>
    </row>
    <row r="79583" spans="1:4" x14ac:dyDescent="0.25">
      <c r="A79583" s="2">
        <v>43886</v>
      </c>
      <c r="B79583" s="1" t="s">
        <v>5558</v>
      </c>
      <c r="C79583">
        <v>2020</v>
      </c>
      <c r="D79583" s="1" t="s">
        <v>35024</v>
      </c>
    </row>
    <row r="79584" spans="1:4" x14ac:dyDescent="0.25">
      <c r="A79584" s="2">
        <v>43886</v>
      </c>
      <c r="B79584" s="1" t="s">
        <v>24241</v>
      </c>
      <c r="C79584">
        <v>2020</v>
      </c>
      <c r="D79584" s="1" t="s">
        <v>35024</v>
      </c>
    </row>
    <row r="79585" spans="1:4" x14ac:dyDescent="0.25">
      <c r="A79585" s="2">
        <v>43886</v>
      </c>
      <c r="B79585" s="1" t="s">
        <v>14141</v>
      </c>
      <c r="C79585">
        <v>2020</v>
      </c>
      <c r="D79585" s="1" t="s">
        <v>35024</v>
      </c>
    </row>
    <row r="79586" spans="1:4" x14ac:dyDescent="0.25">
      <c r="A79586" s="2">
        <v>43886</v>
      </c>
      <c r="B79586" s="1" t="s">
        <v>22529</v>
      </c>
      <c r="C79586">
        <v>2020</v>
      </c>
      <c r="D79586" s="1" t="s">
        <v>35024</v>
      </c>
    </row>
    <row r="79587" spans="1:4" x14ac:dyDescent="0.25">
      <c r="A79587" s="2">
        <v>43886</v>
      </c>
      <c r="B79587" s="1" t="s">
        <v>7429</v>
      </c>
      <c r="C79587">
        <v>2020</v>
      </c>
      <c r="D79587" s="1" t="s">
        <v>35024</v>
      </c>
    </row>
    <row r="79588" spans="1:4" x14ac:dyDescent="0.25">
      <c r="A79588" s="2">
        <v>43886</v>
      </c>
      <c r="B79588" s="1" t="s">
        <v>25656</v>
      </c>
      <c r="C79588">
        <v>2020</v>
      </c>
      <c r="D79588" s="1" t="s">
        <v>35024</v>
      </c>
    </row>
    <row r="79589" spans="1:4" x14ac:dyDescent="0.25">
      <c r="A79589" s="2">
        <v>43886</v>
      </c>
      <c r="B79589" s="1" t="s">
        <v>10942</v>
      </c>
      <c r="C79589">
        <v>2020</v>
      </c>
      <c r="D79589" s="1" t="s">
        <v>35024</v>
      </c>
    </row>
    <row r="79590" spans="1:4" x14ac:dyDescent="0.25">
      <c r="A79590" s="2">
        <v>43886</v>
      </c>
      <c r="B79590" s="1" t="s">
        <v>25792</v>
      </c>
      <c r="C79590">
        <v>2020</v>
      </c>
      <c r="D79590" s="1" t="s">
        <v>35024</v>
      </c>
    </row>
    <row r="79591" spans="1:4" x14ac:dyDescent="0.25">
      <c r="A79591" s="2">
        <v>43886</v>
      </c>
      <c r="B79591" s="1" t="s">
        <v>22735</v>
      </c>
      <c r="C79591">
        <v>2020</v>
      </c>
      <c r="D79591" s="1" t="s">
        <v>35024</v>
      </c>
    </row>
    <row r="79592" spans="1:4" x14ac:dyDescent="0.25">
      <c r="A79592" s="2">
        <v>43886</v>
      </c>
      <c r="B79592" s="1" t="s">
        <v>20040</v>
      </c>
      <c r="C79592">
        <v>2020</v>
      </c>
      <c r="D79592" s="1" t="s">
        <v>35024</v>
      </c>
    </row>
    <row r="79593" spans="1:4" x14ac:dyDescent="0.25">
      <c r="A79593" s="2">
        <v>43886</v>
      </c>
      <c r="B79593" s="1" t="s">
        <v>9132</v>
      </c>
      <c r="C79593">
        <v>2020</v>
      </c>
      <c r="D79593" s="1" t="s">
        <v>35024</v>
      </c>
    </row>
    <row r="79594" spans="1:4" x14ac:dyDescent="0.25">
      <c r="A79594" s="2">
        <v>43886</v>
      </c>
      <c r="B79594" s="1" t="s">
        <v>20238</v>
      </c>
      <c r="C79594">
        <v>2020</v>
      </c>
      <c r="D79594" s="1" t="s">
        <v>35024</v>
      </c>
    </row>
    <row r="79595" spans="1:4" x14ac:dyDescent="0.25">
      <c r="A79595" s="2">
        <v>43886</v>
      </c>
      <c r="B79595" s="1" t="s">
        <v>20828</v>
      </c>
      <c r="C79595">
        <v>2020</v>
      </c>
      <c r="D79595" s="1" t="s">
        <v>35024</v>
      </c>
    </row>
    <row r="79596" spans="1:4" x14ac:dyDescent="0.25">
      <c r="A79596" s="2">
        <v>43886</v>
      </c>
      <c r="B79596" s="1" t="s">
        <v>7423</v>
      </c>
      <c r="C79596">
        <v>2020</v>
      </c>
      <c r="D79596" s="1" t="s">
        <v>35024</v>
      </c>
    </row>
    <row r="79597" spans="1:4" x14ac:dyDescent="0.25">
      <c r="A79597" s="2">
        <v>43886</v>
      </c>
      <c r="B79597" s="1" t="s">
        <v>790</v>
      </c>
      <c r="C79597">
        <v>2020</v>
      </c>
      <c r="D79597" s="1" t="s">
        <v>35024</v>
      </c>
    </row>
    <row r="79598" spans="1:4" x14ac:dyDescent="0.25">
      <c r="A79598" s="2">
        <v>43886</v>
      </c>
      <c r="B79598" s="1" t="s">
        <v>4877</v>
      </c>
      <c r="C79598">
        <v>2020</v>
      </c>
      <c r="D79598" s="1" t="s">
        <v>35024</v>
      </c>
    </row>
    <row r="79599" spans="1:4" x14ac:dyDescent="0.25">
      <c r="A79599" s="2">
        <v>43886</v>
      </c>
      <c r="B79599" s="1" t="s">
        <v>20367</v>
      </c>
      <c r="C79599">
        <v>2020</v>
      </c>
      <c r="D79599" s="1" t="s">
        <v>35024</v>
      </c>
    </row>
    <row r="79600" spans="1:4" x14ac:dyDescent="0.25">
      <c r="A79600" s="2">
        <v>43886</v>
      </c>
      <c r="B79600" s="1" t="s">
        <v>10591</v>
      </c>
      <c r="C79600">
        <v>2020</v>
      </c>
      <c r="D79600" s="1" t="s">
        <v>35024</v>
      </c>
    </row>
    <row r="79601" spans="1:4" x14ac:dyDescent="0.25">
      <c r="A79601" s="2">
        <v>43886</v>
      </c>
      <c r="B79601" s="1" t="s">
        <v>849</v>
      </c>
      <c r="C79601">
        <v>2020</v>
      </c>
      <c r="D79601" s="1" t="s">
        <v>35024</v>
      </c>
    </row>
    <row r="79602" spans="1:4" x14ac:dyDescent="0.25">
      <c r="A79602" s="2">
        <v>43886</v>
      </c>
      <c r="B79602" s="1" t="s">
        <v>10589</v>
      </c>
      <c r="C79602">
        <v>2020</v>
      </c>
      <c r="D79602" s="1" t="s">
        <v>35024</v>
      </c>
    </row>
    <row r="79603" spans="1:4" x14ac:dyDescent="0.25">
      <c r="A79603" s="2">
        <v>43886</v>
      </c>
      <c r="B79603" s="1" t="s">
        <v>23841</v>
      </c>
      <c r="C79603">
        <v>2020</v>
      </c>
      <c r="D79603" s="1" t="s">
        <v>35024</v>
      </c>
    </row>
    <row r="79604" spans="1:4" x14ac:dyDescent="0.25">
      <c r="A79604" s="2">
        <v>43886</v>
      </c>
      <c r="B79604" s="1" t="s">
        <v>16833</v>
      </c>
      <c r="C79604">
        <v>2020</v>
      </c>
      <c r="D79604" s="1" t="s">
        <v>35024</v>
      </c>
    </row>
    <row r="79605" spans="1:4" x14ac:dyDescent="0.25">
      <c r="A79605" s="2">
        <v>43886</v>
      </c>
      <c r="B79605" s="1" t="s">
        <v>13309</v>
      </c>
      <c r="C79605">
        <v>2020</v>
      </c>
      <c r="D79605" s="1" t="s">
        <v>35024</v>
      </c>
    </row>
    <row r="79606" spans="1:4" x14ac:dyDescent="0.25">
      <c r="A79606" s="2">
        <v>43886</v>
      </c>
      <c r="B79606" s="1" t="s">
        <v>22708</v>
      </c>
      <c r="C79606">
        <v>2020</v>
      </c>
      <c r="D79606" s="1" t="s">
        <v>35024</v>
      </c>
    </row>
    <row r="79607" spans="1:4" x14ac:dyDescent="0.25">
      <c r="A79607" s="2">
        <v>43886</v>
      </c>
      <c r="B79607" s="1" t="s">
        <v>4258</v>
      </c>
      <c r="C79607">
        <v>2020</v>
      </c>
      <c r="D79607" s="1" t="s">
        <v>35024</v>
      </c>
    </row>
    <row r="79608" spans="1:4" x14ac:dyDescent="0.25">
      <c r="A79608" s="2">
        <v>43886</v>
      </c>
      <c r="B79608" s="1" t="s">
        <v>11104</v>
      </c>
      <c r="C79608">
        <v>2020</v>
      </c>
      <c r="D79608" s="1" t="s">
        <v>35024</v>
      </c>
    </row>
    <row r="79609" spans="1:4" x14ac:dyDescent="0.25">
      <c r="A79609" s="2">
        <v>43886</v>
      </c>
      <c r="B79609" s="1" t="s">
        <v>1315</v>
      </c>
      <c r="C79609">
        <v>2020</v>
      </c>
      <c r="D79609" s="1" t="s">
        <v>35024</v>
      </c>
    </row>
    <row r="79610" spans="1:4" x14ac:dyDescent="0.25">
      <c r="A79610" s="2">
        <v>43886</v>
      </c>
      <c r="B79610" s="1" t="s">
        <v>6492</v>
      </c>
      <c r="C79610">
        <v>2020</v>
      </c>
      <c r="D79610" s="1" t="s">
        <v>35024</v>
      </c>
    </row>
    <row r="79611" spans="1:4" x14ac:dyDescent="0.25">
      <c r="A79611" s="2">
        <v>43886</v>
      </c>
      <c r="B79611" s="1" t="s">
        <v>12634</v>
      </c>
      <c r="C79611">
        <v>2020</v>
      </c>
      <c r="D79611" s="1" t="s">
        <v>35024</v>
      </c>
    </row>
    <row r="79612" spans="1:4" x14ac:dyDescent="0.25">
      <c r="A79612" s="2">
        <v>43886</v>
      </c>
      <c r="B79612" s="1" t="s">
        <v>10342</v>
      </c>
      <c r="C79612">
        <v>2020</v>
      </c>
      <c r="D79612" s="1" t="s">
        <v>35024</v>
      </c>
    </row>
    <row r="79613" spans="1:4" x14ac:dyDescent="0.25">
      <c r="A79613" s="2">
        <v>43886</v>
      </c>
      <c r="B79613" s="1" t="s">
        <v>6773</v>
      </c>
      <c r="C79613">
        <v>2020</v>
      </c>
      <c r="D79613" s="1" t="s">
        <v>35024</v>
      </c>
    </row>
    <row r="79614" spans="1:4" x14ac:dyDescent="0.25">
      <c r="A79614" s="2">
        <v>43886</v>
      </c>
      <c r="B79614" s="1" t="s">
        <v>18652</v>
      </c>
      <c r="C79614">
        <v>2020</v>
      </c>
      <c r="D79614" s="1" t="s">
        <v>35024</v>
      </c>
    </row>
    <row r="79615" spans="1:4" x14ac:dyDescent="0.25">
      <c r="A79615" s="2">
        <v>43886</v>
      </c>
      <c r="B79615" s="1" t="s">
        <v>12404</v>
      </c>
      <c r="C79615">
        <v>2020</v>
      </c>
      <c r="D79615" s="1" t="s">
        <v>35024</v>
      </c>
    </row>
    <row r="79616" spans="1:4" x14ac:dyDescent="0.25">
      <c r="A79616" s="2">
        <v>43886</v>
      </c>
      <c r="B79616" s="1" t="s">
        <v>22707</v>
      </c>
      <c r="C79616">
        <v>2020</v>
      </c>
      <c r="D79616" s="1" t="s">
        <v>35024</v>
      </c>
    </row>
    <row r="79617" spans="1:4" x14ac:dyDescent="0.25">
      <c r="A79617" s="2">
        <v>43886</v>
      </c>
      <c r="B79617" s="1" t="s">
        <v>11793</v>
      </c>
      <c r="C79617">
        <v>2020</v>
      </c>
      <c r="D79617" s="1" t="s">
        <v>35024</v>
      </c>
    </row>
    <row r="79618" spans="1:4" x14ac:dyDescent="0.25">
      <c r="A79618" s="2">
        <v>43886</v>
      </c>
      <c r="B79618" s="1" t="s">
        <v>16383</v>
      </c>
      <c r="C79618">
        <v>2020</v>
      </c>
      <c r="D79618" s="1" t="s">
        <v>35024</v>
      </c>
    </row>
    <row r="79619" spans="1:4" x14ac:dyDescent="0.25">
      <c r="A79619" s="2">
        <v>43886</v>
      </c>
      <c r="B79619" s="1" t="s">
        <v>17365</v>
      </c>
      <c r="C79619">
        <v>2020</v>
      </c>
      <c r="D79619" s="1" t="s">
        <v>35024</v>
      </c>
    </row>
    <row r="79620" spans="1:4" x14ac:dyDescent="0.25">
      <c r="A79620" s="2">
        <v>43886</v>
      </c>
      <c r="B79620" s="1" t="s">
        <v>23350</v>
      </c>
      <c r="C79620">
        <v>2020</v>
      </c>
      <c r="D79620" s="1" t="s">
        <v>35024</v>
      </c>
    </row>
    <row r="79621" spans="1:4" x14ac:dyDescent="0.25">
      <c r="A79621" s="2">
        <v>43886</v>
      </c>
      <c r="B79621" s="1" t="s">
        <v>11204</v>
      </c>
      <c r="C79621">
        <v>2020</v>
      </c>
      <c r="D79621" s="1" t="s">
        <v>35024</v>
      </c>
    </row>
    <row r="79622" spans="1:4" x14ac:dyDescent="0.25">
      <c r="A79622" s="2">
        <v>43886</v>
      </c>
      <c r="B79622" s="1" t="s">
        <v>18017</v>
      </c>
      <c r="C79622">
        <v>2020</v>
      </c>
      <c r="D79622" s="1" t="s">
        <v>35024</v>
      </c>
    </row>
    <row r="79623" spans="1:4" x14ac:dyDescent="0.25">
      <c r="A79623" s="2">
        <v>43886</v>
      </c>
      <c r="B79623" s="1" t="s">
        <v>10346</v>
      </c>
      <c r="C79623">
        <v>2020</v>
      </c>
      <c r="D79623" s="1" t="s">
        <v>35024</v>
      </c>
    </row>
    <row r="79624" spans="1:4" x14ac:dyDescent="0.25">
      <c r="A79624" s="2">
        <v>43886</v>
      </c>
      <c r="B79624" s="1" t="s">
        <v>14318</v>
      </c>
      <c r="C79624">
        <v>2020</v>
      </c>
      <c r="D79624" s="1" t="s">
        <v>35024</v>
      </c>
    </row>
    <row r="79625" spans="1:4" x14ac:dyDescent="0.25">
      <c r="A79625" s="2">
        <v>43886</v>
      </c>
      <c r="B79625" s="1" t="s">
        <v>30818</v>
      </c>
      <c r="C79625">
        <v>2020</v>
      </c>
      <c r="D79625" s="1" t="s">
        <v>35024</v>
      </c>
    </row>
    <row r="79626" spans="1:4" x14ac:dyDescent="0.25">
      <c r="A79626" s="2">
        <v>43886</v>
      </c>
      <c r="B79626" s="1" t="s">
        <v>30819</v>
      </c>
      <c r="C79626">
        <v>2020</v>
      </c>
      <c r="D79626" s="1" t="s">
        <v>35024</v>
      </c>
    </row>
    <row r="79627" spans="1:4" x14ac:dyDescent="0.25">
      <c r="A79627" s="2">
        <v>43886</v>
      </c>
      <c r="B79627" s="1" t="s">
        <v>839</v>
      </c>
      <c r="C79627">
        <v>2020</v>
      </c>
      <c r="D79627" s="1" t="s">
        <v>35024</v>
      </c>
    </row>
    <row r="79628" spans="1:4" x14ac:dyDescent="0.25">
      <c r="A79628" s="2">
        <v>43886</v>
      </c>
      <c r="B79628" s="1" t="s">
        <v>19584</v>
      </c>
      <c r="C79628">
        <v>2020</v>
      </c>
      <c r="D79628" s="1" t="s">
        <v>35024</v>
      </c>
    </row>
    <row r="79629" spans="1:4" x14ac:dyDescent="0.25">
      <c r="A79629" s="2">
        <v>43886</v>
      </c>
      <c r="B79629" s="1" t="s">
        <v>7425</v>
      </c>
      <c r="C79629">
        <v>2020</v>
      </c>
      <c r="D79629" s="1" t="s">
        <v>35024</v>
      </c>
    </row>
    <row r="79630" spans="1:4" x14ac:dyDescent="0.25">
      <c r="A79630" s="2">
        <v>43886</v>
      </c>
      <c r="B79630" s="1" t="s">
        <v>23874</v>
      </c>
      <c r="C79630">
        <v>2020</v>
      </c>
      <c r="D79630" s="1" t="s">
        <v>35024</v>
      </c>
    </row>
    <row r="79631" spans="1:4" x14ac:dyDescent="0.25">
      <c r="A79631" s="2">
        <v>43886</v>
      </c>
      <c r="B79631" s="1" t="s">
        <v>15268</v>
      </c>
      <c r="C79631">
        <v>2020</v>
      </c>
      <c r="D79631" s="1" t="s">
        <v>35024</v>
      </c>
    </row>
    <row r="79632" spans="1:4" x14ac:dyDescent="0.25">
      <c r="A79632" s="2">
        <v>43886</v>
      </c>
      <c r="B79632" s="1" t="s">
        <v>22687</v>
      </c>
      <c r="C79632">
        <v>2020</v>
      </c>
      <c r="D79632" s="1" t="s">
        <v>35024</v>
      </c>
    </row>
    <row r="79633" spans="1:4" x14ac:dyDescent="0.25">
      <c r="A79633" s="2">
        <v>43886</v>
      </c>
      <c r="B79633" s="1" t="s">
        <v>26588</v>
      </c>
      <c r="C79633">
        <v>2020</v>
      </c>
      <c r="D79633" s="1" t="s">
        <v>35024</v>
      </c>
    </row>
    <row r="79634" spans="1:4" x14ac:dyDescent="0.25">
      <c r="A79634" s="2">
        <v>43886</v>
      </c>
      <c r="B79634" s="1" t="s">
        <v>30456</v>
      </c>
      <c r="C79634">
        <v>2020</v>
      </c>
      <c r="D79634" s="1" t="s">
        <v>35024</v>
      </c>
    </row>
    <row r="79635" spans="1:4" x14ac:dyDescent="0.25">
      <c r="A79635" s="2">
        <v>43886</v>
      </c>
      <c r="B79635" s="1" t="s">
        <v>5126</v>
      </c>
      <c r="C79635">
        <v>2020</v>
      </c>
      <c r="D79635" s="1" t="s">
        <v>35024</v>
      </c>
    </row>
    <row r="79636" spans="1:4" x14ac:dyDescent="0.25">
      <c r="A79636" s="2">
        <v>43886</v>
      </c>
      <c r="B79636" s="1" t="s">
        <v>389</v>
      </c>
      <c r="C79636">
        <v>2020</v>
      </c>
      <c r="D79636" s="1" t="s">
        <v>35024</v>
      </c>
    </row>
    <row r="79637" spans="1:4" x14ac:dyDescent="0.25">
      <c r="A79637" s="2">
        <v>43886</v>
      </c>
      <c r="B79637" s="1" t="s">
        <v>8415</v>
      </c>
      <c r="C79637">
        <v>2020</v>
      </c>
      <c r="D79637" s="1" t="s">
        <v>35024</v>
      </c>
    </row>
    <row r="79638" spans="1:4" x14ac:dyDescent="0.25">
      <c r="A79638" s="2">
        <v>43886</v>
      </c>
      <c r="B79638" s="1" t="s">
        <v>4442</v>
      </c>
      <c r="C79638">
        <v>2020</v>
      </c>
      <c r="D79638" s="1" t="s">
        <v>35024</v>
      </c>
    </row>
    <row r="79639" spans="1:4" x14ac:dyDescent="0.25">
      <c r="A79639" s="2">
        <v>43886</v>
      </c>
      <c r="B79639" s="1" t="s">
        <v>21439</v>
      </c>
      <c r="C79639">
        <v>2020</v>
      </c>
      <c r="D79639" s="1" t="s">
        <v>35024</v>
      </c>
    </row>
    <row r="79640" spans="1:4" x14ac:dyDescent="0.25">
      <c r="A79640" s="2">
        <v>43886</v>
      </c>
      <c r="B79640" s="1" t="s">
        <v>8939</v>
      </c>
      <c r="C79640">
        <v>2020</v>
      </c>
      <c r="D79640" s="1" t="s">
        <v>35024</v>
      </c>
    </row>
    <row r="79641" spans="1:4" x14ac:dyDescent="0.25">
      <c r="A79641" s="2">
        <v>43886</v>
      </c>
      <c r="B79641" s="1" t="s">
        <v>10965</v>
      </c>
      <c r="C79641">
        <v>2020</v>
      </c>
      <c r="D79641" s="1" t="s">
        <v>35024</v>
      </c>
    </row>
    <row r="79642" spans="1:4" x14ac:dyDescent="0.25">
      <c r="A79642" s="2">
        <v>43886</v>
      </c>
      <c r="B79642" s="1" t="s">
        <v>10967</v>
      </c>
      <c r="C79642">
        <v>2020</v>
      </c>
      <c r="D79642" s="1" t="s">
        <v>35024</v>
      </c>
    </row>
    <row r="79643" spans="1:4" x14ac:dyDescent="0.25">
      <c r="A79643" s="2">
        <v>43886</v>
      </c>
      <c r="B79643" s="1" t="s">
        <v>1807</v>
      </c>
      <c r="C79643">
        <v>2020</v>
      </c>
      <c r="D79643" s="1" t="s">
        <v>35024</v>
      </c>
    </row>
    <row r="79644" spans="1:4" x14ac:dyDescent="0.25">
      <c r="A79644" s="2">
        <v>43886</v>
      </c>
      <c r="B79644" s="1" t="s">
        <v>25783</v>
      </c>
      <c r="C79644">
        <v>2020</v>
      </c>
      <c r="D79644" s="1" t="s">
        <v>35024</v>
      </c>
    </row>
    <row r="79645" spans="1:4" x14ac:dyDescent="0.25">
      <c r="A79645" s="2">
        <v>43886</v>
      </c>
      <c r="B79645" s="1" t="s">
        <v>5518</v>
      </c>
      <c r="C79645">
        <v>2020</v>
      </c>
      <c r="D79645" s="1" t="s">
        <v>35024</v>
      </c>
    </row>
    <row r="79646" spans="1:4" x14ac:dyDescent="0.25">
      <c r="A79646" s="2">
        <v>43886</v>
      </c>
      <c r="B79646" s="1" t="s">
        <v>3129</v>
      </c>
      <c r="C79646">
        <v>2020</v>
      </c>
      <c r="D79646" s="1" t="s">
        <v>35024</v>
      </c>
    </row>
    <row r="79647" spans="1:4" x14ac:dyDescent="0.25">
      <c r="A79647" s="2">
        <v>43886</v>
      </c>
      <c r="B79647" s="1" t="s">
        <v>10966</v>
      </c>
      <c r="C79647">
        <v>2020</v>
      </c>
      <c r="D79647" s="1" t="s">
        <v>35024</v>
      </c>
    </row>
    <row r="79648" spans="1:4" x14ac:dyDescent="0.25">
      <c r="A79648" s="2">
        <v>43886</v>
      </c>
      <c r="B79648" s="1" t="s">
        <v>10433</v>
      </c>
      <c r="C79648">
        <v>2020</v>
      </c>
      <c r="D79648" s="1" t="s">
        <v>35024</v>
      </c>
    </row>
    <row r="79649" spans="1:4" x14ac:dyDescent="0.25">
      <c r="A79649" s="2">
        <v>43886</v>
      </c>
      <c r="B79649" s="1" t="s">
        <v>4451</v>
      </c>
      <c r="C79649">
        <v>2020</v>
      </c>
      <c r="D79649" s="1" t="s">
        <v>35024</v>
      </c>
    </row>
    <row r="79650" spans="1:4" x14ac:dyDescent="0.25">
      <c r="A79650" s="2">
        <v>43886</v>
      </c>
      <c r="B79650" s="1" t="s">
        <v>10960</v>
      </c>
      <c r="C79650">
        <v>2020</v>
      </c>
      <c r="D79650" s="1" t="s">
        <v>35024</v>
      </c>
    </row>
    <row r="79651" spans="1:4" x14ac:dyDescent="0.25">
      <c r="A79651" s="2">
        <v>43886</v>
      </c>
      <c r="B79651" s="1" t="s">
        <v>8942</v>
      </c>
      <c r="C79651">
        <v>2020</v>
      </c>
      <c r="D79651" s="1" t="s">
        <v>35024</v>
      </c>
    </row>
    <row r="79652" spans="1:4" x14ac:dyDescent="0.25">
      <c r="A79652" s="2">
        <v>43886</v>
      </c>
      <c r="B79652" s="1" t="s">
        <v>1946</v>
      </c>
      <c r="C79652">
        <v>2020</v>
      </c>
      <c r="D79652" s="1" t="s">
        <v>35024</v>
      </c>
    </row>
    <row r="79653" spans="1:4" x14ac:dyDescent="0.25">
      <c r="A79653" s="2">
        <v>43886</v>
      </c>
      <c r="B79653" s="1" t="s">
        <v>1272</v>
      </c>
      <c r="C79653">
        <v>2020</v>
      </c>
      <c r="D79653" s="1" t="s">
        <v>35024</v>
      </c>
    </row>
    <row r="79654" spans="1:4" x14ac:dyDescent="0.25">
      <c r="A79654" s="2">
        <v>43886</v>
      </c>
      <c r="B79654" s="1" t="s">
        <v>1275</v>
      </c>
      <c r="C79654">
        <v>2020</v>
      </c>
      <c r="D79654" s="1" t="s">
        <v>35024</v>
      </c>
    </row>
    <row r="79655" spans="1:4" x14ac:dyDescent="0.25">
      <c r="A79655" s="2">
        <v>43886</v>
      </c>
      <c r="B79655" s="1" t="s">
        <v>21084</v>
      </c>
      <c r="C79655">
        <v>2020</v>
      </c>
      <c r="D79655" s="1" t="s">
        <v>35024</v>
      </c>
    </row>
    <row r="79656" spans="1:4" x14ac:dyDescent="0.25">
      <c r="A79656" s="2">
        <v>43886</v>
      </c>
      <c r="B79656" s="1" t="s">
        <v>18956</v>
      </c>
      <c r="C79656">
        <v>2020</v>
      </c>
      <c r="D79656" s="1" t="s">
        <v>35024</v>
      </c>
    </row>
    <row r="79657" spans="1:4" x14ac:dyDescent="0.25">
      <c r="A79657" s="2">
        <v>43886</v>
      </c>
      <c r="B79657" s="1" t="s">
        <v>22900</v>
      </c>
      <c r="C79657">
        <v>2020</v>
      </c>
      <c r="D79657" s="1" t="s">
        <v>35024</v>
      </c>
    </row>
    <row r="79658" spans="1:4" x14ac:dyDescent="0.25">
      <c r="A79658" s="2">
        <v>43886</v>
      </c>
      <c r="B79658" s="1" t="s">
        <v>9959</v>
      </c>
      <c r="C79658">
        <v>2020</v>
      </c>
      <c r="D79658" s="1" t="s">
        <v>35024</v>
      </c>
    </row>
    <row r="79659" spans="1:4" x14ac:dyDescent="0.25">
      <c r="A79659" s="2">
        <v>43886</v>
      </c>
      <c r="B79659" s="1" t="s">
        <v>9146</v>
      </c>
      <c r="C79659">
        <v>2020</v>
      </c>
      <c r="D79659" s="1" t="s">
        <v>35024</v>
      </c>
    </row>
    <row r="79660" spans="1:4" x14ac:dyDescent="0.25">
      <c r="A79660" s="2">
        <v>43886</v>
      </c>
      <c r="B79660" s="1" t="s">
        <v>10437</v>
      </c>
      <c r="C79660">
        <v>2020</v>
      </c>
      <c r="D79660" s="1" t="s">
        <v>35024</v>
      </c>
    </row>
    <row r="79661" spans="1:4" x14ac:dyDescent="0.25">
      <c r="A79661" s="2">
        <v>43886</v>
      </c>
      <c r="B79661" s="1" t="s">
        <v>5036</v>
      </c>
      <c r="C79661">
        <v>2020</v>
      </c>
      <c r="D79661" s="1" t="s">
        <v>35024</v>
      </c>
    </row>
    <row r="79662" spans="1:4" x14ac:dyDescent="0.25">
      <c r="A79662" s="2">
        <v>43886</v>
      </c>
      <c r="B79662" s="1" t="s">
        <v>6017</v>
      </c>
      <c r="C79662">
        <v>2020</v>
      </c>
      <c r="D79662" s="1" t="s">
        <v>35024</v>
      </c>
    </row>
    <row r="79663" spans="1:4" x14ac:dyDescent="0.25">
      <c r="A79663" s="2">
        <v>43886</v>
      </c>
      <c r="B79663" s="1" t="s">
        <v>3108</v>
      </c>
      <c r="C79663">
        <v>2020</v>
      </c>
      <c r="D79663" s="1" t="s">
        <v>35024</v>
      </c>
    </row>
    <row r="79664" spans="1:4" x14ac:dyDescent="0.25">
      <c r="A79664" s="2">
        <v>43886</v>
      </c>
      <c r="B79664" s="1" t="s">
        <v>4253</v>
      </c>
      <c r="C79664">
        <v>2020</v>
      </c>
      <c r="D79664" s="1" t="s">
        <v>35024</v>
      </c>
    </row>
    <row r="79665" spans="1:4" x14ac:dyDescent="0.25">
      <c r="A79665" s="2">
        <v>43886</v>
      </c>
      <c r="B79665" s="1" t="s">
        <v>10494</v>
      </c>
      <c r="C79665">
        <v>2020</v>
      </c>
      <c r="D79665" s="1" t="s">
        <v>35024</v>
      </c>
    </row>
    <row r="79666" spans="1:4" x14ac:dyDescent="0.25">
      <c r="A79666" s="2">
        <v>43886</v>
      </c>
      <c r="B79666" s="1" t="s">
        <v>6904</v>
      </c>
      <c r="C79666">
        <v>2020</v>
      </c>
      <c r="D79666" s="1" t="s">
        <v>35024</v>
      </c>
    </row>
    <row r="79667" spans="1:4" x14ac:dyDescent="0.25">
      <c r="A79667" s="2">
        <v>43886</v>
      </c>
      <c r="B79667" s="1" t="s">
        <v>4448</v>
      </c>
      <c r="C79667">
        <v>2020</v>
      </c>
      <c r="D79667" s="1" t="s">
        <v>35024</v>
      </c>
    </row>
    <row r="79668" spans="1:4" x14ac:dyDescent="0.25">
      <c r="A79668" s="2">
        <v>43886</v>
      </c>
      <c r="B79668" s="1" t="s">
        <v>18326</v>
      </c>
      <c r="C79668">
        <v>2020</v>
      </c>
      <c r="D79668" s="1" t="s">
        <v>35024</v>
      </c>
    </row>
    <row r="79669" spans="1:4" x14ac:dyDescent="0.25">
      <c r="A79669" s="2">
        <v>43886</v>
      </c>
      <c r="B79669" s="1" t="s">
        <v>7452</v>
      </c>
      <c r="C79669">
        <v>2020</v>
      </c>
      <c r="D79669" s="1" t="s">
        <v>35024</v>
      </c>
    </row>
    <row r="79670" spans="1:4" x14ac:dyDescent="0.25">
      <c r="A79670" s="2">
        <v>43886</v>
      </c>
      <c r="B79670" s="1" t="s">
        <v>11390</v>
      </c>
      <c r="C79670">
        <v>2020</v>
      </c>
      <c r="D79670" s="1" t="s">
        <v>35024</v>
      </c>
    </row>
    <row r="79671" spans="1:4" x14ac:dyDescent="0.25">
      <c r="A79671" s="2">
        <v>43886</v>
      </c>
      <c r="B79671" s="1" t="s">
        <v>8933</v>
      </c>
      <c r="C79671">
        <v>2020</v>
      </c>
      <c r="D79671" s="1" t="s">
        <v>35024</v>
      </c>
    </row>
    <row r="79672" spans="1:4" x14ac:dyDescent="0.25">
      <c r="A79672" s="2">
        <v>43886</v>
      </c>
      <c r="B79672" s="1" t="s">
        <v>25920</v>
      </c>
      <c r="C79672">
        <v>2020</v>
      </c>
      <c r="D79672" s="1" t="s">
        <v>35024</v>
      </c>
    </row>
    <row r="79673" spans="1:4" x14ac:dyDescent="0.25">
      <c r="A79673" s="2">
        <v>43886</v>
      </c>
      <c r="B79673" s="1" t="s">
        <v>1276</v>
      </c>
      <c r="C79673">
        <v>2020</v>
      </c>
      <c r="D79673" s="1" t="s">
        <v>35024</v>
      </c>
    </row>
    <row r="79674" spans="1:4" x14ac:dyDescent="0.25">
      <c r="A79674" s="2">
        <v>43886</v>
      </c>
      <c r="B79674" s="1" t="s">
        <v>703</v>
      </c>
      <c r="C79674">
        <v>2020</v>
      </c>
      <c r="D79674" s="1" t="s">
        <v>35024</v>
      </c>
    </row>
    <row r="79675" spans="1:4" x14ac:dyDescent="0.25">
      <c r="A79675" s="2">
        <v>43886</v>
      </c>
      <c r="B79675" s="1" t="s">
        <v>22685</v>
      </c>
      <c r="C79675">
        <v>2020</v>
      </c>
      <c r="D79675" s="1" t="s">
        <v>35024</v>
      </c>
    </row>
    <row r="79676" spans="1:4" x14ac:dyDescent="0.25">
      <c r="A79676" s="2">
        <v>43886</v>
      </c>
      <c r="B79676" s="1" t="s">
        <v>18331</v>
      </c>
      <c r="C79676">
        <v>2020</v>
      </c>
      <c r="D79676" s="1" t="s">
        <v>35024</v>
      </c>
    </row>
    <row r="79677" spans="1:4" x14ac:dyDescent="0.25">
      <c r="A79677" s="2">
        <v>43886</v>
      </c>
      <c r="B79677" s="1" t="s">
        <v>13746</v>
      </c>
      <c r="C79677">
        <v>2020</v>
      </c>
      <c r="D79677" s="1" t="s">
        <v>35024</v>
      </c>
    </row>
    <row r="79678" spans="1:4" x14ac:dyDescent="0.25">
      <c r="A79678" s="2">
        <v>43886</v>
      </c>
      <c r="B79678" s="1" t="s">
        <v>701</v>
      </c>
      <c r="C79678">
        <v>2020</v>
      </c>
      <c r="D79678" s="1" t="s">
        <v>35024</v>
      </c>
    </row>
    <row r="79679" spans="1:4" x14ac:dyDescent="0.25">
      <c r="A79679" s="2">
        <v>43886</v>
      </c>
      <c r="B79679" s="1" t="s">
        <v>1957</v>
      </c>
      <c r="C79679">
        <v>2020</v>
      </c>
      <c r="D79679" s="1" t="s">
        <v>35024</v>
      </c>
    </row>
    <row r="79680" spans="1:4" x14ac:dyDescent="0.25">
      <c r="A79680" s="2">
        <v>43886</v>
      </c>
      <c r="B79680" s="1" t="s">
        <v>1351</v>
      </c>
      <c r="C79680">
        <v>2020</v>
      </c>
      <c r="D79680" s="1" t="s">
        <v>35024</v>
      </c>
    </row>
    <row r="79681" spans="1:4" x14ac:dyDescent="0.25">
      <c r="A79681" s="2">
        <v>43886</v>
      </c>
      <c r="B79681" s="1" t="s">
        <v>708</v>
      </c>
      <c r="C79681">
        <v>2020</v>
      </c>
      <c r="D79681" s="1" t="s">
        <v>35024</v>
      </c>
    </row>
    <row r="79682" spans="1:4" x14ac:dyDescent="0.25">
      <c r="A79682" s="2">
        <v>43886</v>
      </c>
      <c r="B79682" s="1" t="s">
        <v>11340</v>
      </c>
      <c r="C79682">
        <v>2020</v>
      </c>
      <c r="D79682" s="1" t="s">
        <v>35024</v>
      </c>
    </row>
    <row r="79683" spans="1:4" x14ac:dyDescent="0.25">
      <c r="A79683" s="2">
        <v>43886</v>
      </c>
      <c r="B79683" s="1" t="s">
        <v>696</v>
      </c>
      <c r="C79683">
        <v>2020</v>
      </c>
      <c r="D79683" s="1" t="s">
        <v>35024</v>
      </c>
    </row>
    <row r="79684" spans="1:4" x14ac:dyDescent="0.25">
      <c r="A79684" s="2">
        <v>43886</v>
      </c>
      <c r="B79684" s="1" t="s">
        <v>19293</v>
      </c>
      <c r="C79684">
        <v>2020</v>
      </c>
      <c r="D79684" s="1" t="s">
        <v>35024</v>
      </c>
    </row>
    <row r="79685" spans="1:4" x14ac:dyDescent="0.25">
      <c r="A79685" s="2">
        <v>43886</v>
      </c>
      <c r="B79685" s="1" t="s">
        <v>9989</v>
      </c>
      <c r="C79685">
        <v>2020</v>
      </c>
      <c r="D79685" s="1" t="s">
        <v>35024</v>
      </c>
    </row>
    <row r="79686" spans="1:4" x14ac:dyDescent="0.25">
      <c r="A79686" s="2">
        <v>43886</v>
      </c>
      <c r="B79686" s="1" t="s">
        <v>6869</v>
      </c>
      <c r="C79686">
        <v>2020</v>
      </c>
      <c r="D79686" s="1" t="s">
        <v>35024</v>
      </c>
    </row>
    <row r="79687" spans="1:4" x14ac:dyDescent="0.25">
      <c r="A79687" s="2">
        <v>43886</v>
      </c>
      <c r="B79687" s="1" t="s">
        <v>8936</v>
      </c>
      <c r="C79687">
        <v>2020</v>
      </c>
      <c r="D79687" s="1" t="s">
        <v>35024</v>
      </c>
    </row>
    <row r="79688" spans="1:4" x14ac:dyDescent="0.25">
      <c r="A79688" s="2">
        <v>43886</v>
      </c>
      <c r="B79688" s="1" t="s">
        <v>5027</v>
      </c>
      <c r="C79688">
        <v>2020</v>
      </c>
      <c r="D79688" s="1" t="s">
        <v>35024</v>
      </c>
    </row>
    <row r="79689" spans="1:4" x14ac:dyDescent="0.25">
      <c r="A79689" s="2">
        <v>43886</v>
      </c>
      <c r="B79689" s="1" t="s">
        <v>2209</v>
      </c>
      <c r="C79689">
        <v>2020</v>
      </c>
      <c r="D79689" s="1" t="s">
        <v>35024</v>
      </c>
    </row>
    <row r="79690" spans="1:4" x14ac:dyDescent="0.25">
      <c r="A79690" s="2">
        <v>43886</v>
      </c>
      <c r="B79690" s="1" t="s">
        <v>10252</v>
      </c>
      <c r="C79690">
        <v>2020</v>
      </c>
      <c r="D79690" s="1" t="s">
        <v>35024</v>
      </c>
    </row>
    <row r="79691" spans="1:4" x14ac:dyDescent="0.25">
      <c r="A79691" s="2">
        <v>43886</v>
      </c>
      <c r="B79691" s="1" t="s">
        <v>16747</v>
      </c>
      <c r="C79691">
        <v>2020</v>
      </c>
      <c r="D79691" s="1" t="s">
        <v>35024</v>
      </c>
    </row>
    <row r="79692" spans="1:4" x14ac:dyDescent="0.25">
      <c r="A79692" s="2">
        <v>43886</v>
      </c>
      <c r="B79692" s="1" t="s">
        <v>22336</v>
      </c>
      <c r="C79692">
        <v>2020</v>
      </c>
      <c r="D79692" s="1" t="s">
        <v>35024</v>
      </c>
    </row>
    <row r="79693" spans="1:4" x14ac:dyDescent="0.25">
      <c r="A79693" s="2">
        <v>43886</v>
      </c>
      <c r="B79693" s="1" t="s">
        <v>30820</v>
      </c>
      <c r="C79693">
        <v>2020</v>
      </c>
      <c r="D79693" s="1" t="s">
        <v>35024</v>
      </c>
    </row>
    <row r="79694" spans="1:4" x14ac:dyDescent="0.25">
      <c r="A79694" s="2">
        <v>43886</v>
      </c>
      <c r="B79694" s="1" t="s">
        <v>2099</v>
      </c>
      <c r="C79694">
        <v>2020</v>
      </c>
      <c r="D79694" s="1" t="s">
        <v>35024</v>
      </c>
    </row>
    <row r="79695" spans="1:4" x14ac:dyDescent="0.25">
      <c r="A79695" s="2">
        <v>43886</v>
      </c>
      <c r="B79695" s="1" t="s">
        <v>29907</v>
      </c>
      <c r="C79695">
        <v>2020</v>
      </c>
      <c r="D79695" s="1" t="s">
        <v>35024</v>
      </c>
    </row>
    <row r="79696" spans="1:4" x14ac:dyDescent="0.25">
      <c r="A79696" s="2">
        <v>43886</v>
      </c>
      <c r="B79696" s="1" t="s">
        <v>2232</v>
      </c>
      <c r="C79696">
        <v>2020</v>
      </c>
      <c r="D79696" s="1" t="s">
        <v>35024</v>
      </c>
    </row>
    <row r="79697" spans="1:4" x14ac:dyDescent="0.25">
      <c r="A79697" s="2">
        <v>43886</v>
      </c>
      <c r="B79697" s="1" t="s">
        <v>6899</v>
      </c>
      <c r="C79697">
        <v>2020</v>
      </c>
      <c r="D79697" s="1" t="s">
        <v>35024</v>
      </c>
    </row>
    <row r="79698" spans="1:4" x14ac:dyDescent="0.25">
      <c r="A79698" s="2">
        <v>43886</v>
      </c>
      <c r="B79698" s="1" t="s">
        <v>30821</v>
      </c>
      <c r="C79698">
        <v>2020</v>
      </c>
      <c r="D79698" s="1" t="s">
        <v>35024</v>
      </c>
    </row>
    <row r="79699" spans="1:4" x14ac:dyDescent="0.25">
      <c r="A79699" s="2">
        <v>43886</v>
      </c>
      <c r="B79699" s="1" t="s">
        <v>22338</v>
      </c>
      <c r="C79699">
        <v>2020</v>
      </c>
      <c r="D79699" s="1" t="s">
        <v>35024</v>
      </c>
    </row>
    <row r="79700" spans="1:4" x14ac:dyDescent="0.25">
      <c r="A79700" s="2">
        <v>43886</v>
      </c>
      <c r="B79700" s="1" t="s">
        <v>7355</v>
      </c>
      <c r="C79700">
        <v>2020</v>
      </c>
      <c r="D79700" s="1" t="s">
        <v>35024</v>
      </c>
    </row>
    <row r="79701" spans="1:4" x14ac:dyDescent="0.25">
      <c r="A79701" s="2">
        <v>43886</v>
      </c>
      <c r="B79701" s="1" t="s">
        <v>4305</v>
      </c>
      <c r="C79701">
        <v>2020</v>
      </c>
      <c r="D79701" s="1" t="s">
        <v>35024</v>
      </c>
    </row>
    <row r="79702" spans="1:4" x14ac:dyDescent="0.25">
      <c r="A79702" s="2">
        <v>43886</v>
      </c>
      <c r="B79702" s="1" t="s">
        <v>22703</v>
      </c>
      <c r="C79702">
        <v>2020</v>
      </c>
      <c r="D79702" s="1" t="s">
        <v>35024</v>
      </c>
    </row>
    <row r="79703" spans="1:4" x14ac:dyDescent="0.25">
      <c r="A79703" s="2">
        <v>43886</v>
      </c>
      <c r="B79703" s="1" t="s">
        <v>23209</v>
      </c>
      <c r="C79703">
        <v>2020</v>
      </c>
      <c r="D79703" s="1" t="s">
        <v>35024</v>
      </c>
    </row>
    <row r="79704" spans="1:4" x14ac:dyDescent="0.25">
      <c r="A79704" s="2">
        <v>43886</v>
      </c>
      <c r="B79704" s="1" t="s">
        <v>10249</v>
      </c>
      <c r="C79704">
        <v>2020</v>
      </c>
      <c r="D79704" s="1" t="s">
        <v>35024</v>
      </c>
    </row>
    <row r="79705" spans="1:4" x14ac:dyDescent="0.25">
      <c r="A79705" s="2">
        <v>43886</v>
      </c>
      <c r="B79705" s="1" t="s">
        <v>8310</v>
      </c>
      <c r="C79705">
        <v>2020</v>
      </c>
      <c r="D79705" s="1" t="s">
        <v>35024</v>
      </c>
    </row>
    <row r="79706" spans="1:4" x14ac:dyDescent="0.25">
      <c r="A79706" s="2">
        <v>43886</v>
      </c>
      <c r="B79706" s="1" t="s">
        <v>12415</v>
      </c>
      <c r="C79706">
        <v>2020</v>
      </c>
      <c r="D79706" s="1" t="s">
        <v>35024</v>
      </c>
    </row>
    <row r="79707" spans="1:4" x14ac:dyDescent="0.25">
      <c r="A79707" s="2">
        <v>43886</v>
      </c>
      <c r="B79707" s="1" t="s">
        <v>4003</v>
      </c>
      <c r="C79707">
        <v>2020</v>
      </c>
      <c r="D79707" s="1" t="s">
        <v>35024</v>
      </c>
    </row>
    <row r="79708" spans="1:4" x14ac:dyDescent="0.25">
      <c r="A79708" s="2">
        <v>43886</v>
      </c>
      <c r="B79708" s="1" t="s">
        <v>5965</v>
      </c>
      <c r="C79708">
        <v>2020</v>
      </c>
      <c r="D79708" s="1" t="s">
        <v>35024</v>
      </c>
    </row>
    <row r="79709" spans="1:4" x14ac:dyDescent="0.25">
      <c r="A79709" s="2">
        <v>43886</v>
      </c>
      <c r="B79709" s="1" t="s">
        <v>2109</v>
      </c>
      <c r="C79709">
        <v>2020</v>
      </c>
      <c r="D79709" s="1" t="s">
        <v>35024</v>
      </c>
    </row>
    <row r="79710" spans="1:4" x14ac:dyDescent="0.25">
      <c r="A79710" s="2">
        <v>43886</v>
      </c>
      <c r="B79710" s="1" t="s">
        <v>2093</v>
      </c>
      <c r="C79710">
        <v>2020</v>
      </c>
      <c r="D79710" s="1" t="s">
        <v>35024</v>
      </c>
    </row>
    <row r="79711" spans="1:4" x14ac:dyDescent="0.25">
      <c r="A79711" s="2">
        <v>43886</v>
      </c>
      <c r="B79711" s="1" t="s">
        <v>25326</v>
      </c>
      <c r="C79711">
        <v>2020</v>
      </c>
      <c r="D79711" s="1" t="s">
        <v>35024</v>
      </c>
    </row>
    <row r="79712" spans="1:4" x14ac:dyDescent="0.25">
      <c r="A79712" s="2">
        <v>43886</v>
      </c>
      <c r="B79712" s="1" t="s">
        <v>339</v>
      </c>
      <c r="C79712">
        <v>2020</v>
      </c>
      <c r="D79712" s="1" t="s">
        <v>35024</v>
      </c>
    </row>
    <row r="79713" spans="1:4" x14ac:dyDescent="0.25">
      <c r="A79713" s="2">
        <v>43886</v>
      </c>
      <c r="B79713" s="1" t="s">
        <v>19305</v>
      </c>
      <c r="C79713">
        <v>2020</v>
      </c>
      <c r="D79713" s="1" t="s">
        <v>35024</v>
      </c>
    </row>
    <row r="79714" spans="1:4" x14ac:dyDescent="0.25">
      <c r="A79714" s="2">
        <v>43886</v>
      </c>
      <c r="B79714" s="1" t="s">
        <v>6101</v>
      </c>
      <c r="C79714">
        <v>2020</v>
      </c>
      <c r="D79714" s="1" t="s">
        <v>35024</v>
      </c>
    </row>
    <row r="79715" spans="1:4" x14ac:dyDescent="0.25">
      <c r="A79715" s="2">
        <v>43886</v>
      </c>
      <c r="B79715" s="1" t="s">
        <v>11608</v>
      </c>
      <c r="C79715">
        <v>2020</v>
      </c>
      <c r="D79715" s="1" t="s">
        <v>35024</v>
      </c>
    </row>
    <row r="79716" spans="1:4" x14ac:dyDescent="0.25">
      <c r="A79716" s="2">
        <v>43886</v>
      </c>
      <c r="B79716" s="1" t="s">
        <v>20201</v>
      </c>
      <c r="C79716">
        <v>2020</v>
      </c>
      <c r="D79716" s="1" t="s">
        <v>35024</v>
      </c>
    </row>
    <row r="79717" spans="1:4" x14ac:dyDescent="0.25">
      <c r="A79717" s="2">
        <v>43886</v>
      </c>
      <c r="B79717" s="1" t="s">
        <v>12271</v>
      </c>
      <c r="C79717">
        <v>2020</v>
      </c>
      <c r="D79717" s="1" t="s">
        <v>35024</v>
      </c>
    </row>
    <row r="79718" spans="1:4" x14ac:dyDescent="0.25">
      <c r="A79718" s="2">
        <v>43886</v>
      </c>
      <c r="B79718" s="1" t="s">
        <v>489</v>
      </c>
      <c r="C79718">
        <v>2020</v>
      </c>
      <c r="D79718" s="1" t="s">
        <v>35024</v>
      </c>
    </row>
    <row r="79719" spans="1:4" x14ac:dyDescent="0.25">
      <c r="A79719" s="2">
        <v>43886</v>
      </c>
      <c r="B79719" s="1" t="s">
        <v>23430</v>
      </c>
      <c r="C79719">
        <v>2020</v>
      </c>
      <c r="D79719" s="1" t="s">
        <v>35024</v>
      </c>
    </row>
    <row r="79720" spans="1:4" x14ac:dyDescent="0.25">
      <c r="A79720" s="2">
        <v>43886</v>
      </c>
      <c r="B79720" s="1" t="s">
        <v>17942</v>
      </c>
      <c r="C79720">
        <v>2020</v>
      </c>
      <c r="D79720" s="1" t="s">
        <v>35024</v>
      </c>
    </row>
    <row r="79721" spans="1:4" x14ac:dyDescent="0.25">
      <c r="A79721" s="2">
        <v>43886</v>
      </c>
      <c r="B79721" s="1" t="s">
        <v>11361</v>
      </c>
      <c r="C79721">
        <v>2020</v>
      </c>
      <c r="D79721" s="1" t="s">
        <v>35024</v>
      </c>
    </row>
    <row r="79722" spans="1:4" x14ac:dyDescent="0.25">
      <c r="A79722" s="2">
        <v>43886</v>
      </c>
      <c r="B79722" s="1" t="s">
        <v>18966</v>
      </c>
      <c r="C79722">
        <v>2020</v>
      </c>
      <c r="D79722" s="1" t="s">
        <v>35024</v>
      </c>
    </row>
    <row r="79723" spans="1:4" x14ac:dyDescent="0.25">
      <c r="A79723" s="2">
        <v>43886</v>
      </c>
      <c r="B79723" s="1" t="s">
        <v>16319</v>
      </c>
      <c r="C79723">
        <v>2020</v>
      </c>
      <c r="D79723" s="1" t="s">
        <v>35024</v>
      </c>
    </row>
    <row r="79724" spans="1:4" x14ac:dyDescent="0.25">
      <c r="A79724" s="2">
        <v>43886</v>
      </c>
      <c r="B79724" s="1" t="s">
        <v>4303</v>
      </c>
      <c r="C79724">
        <v>2020</v>
      </c>
      <c r="D79724" s="1" t="s">
        <v>35024</v>
      </c>
    </row>
    <row r="79725" spans="1:4" x14ac:dyDescent="0.25">
      <c r="A79725" s="2">
        <v>43886</v>
      </c>
      <c r="B79725" s="1" t="s">
        <v>5175</v>
      </c>
      <c r="C79725">
        <v>2020</v>
      </c>
      <c r="D79725" s="1" t="s">
        <v>35024</v>
      </c>
    </row>
    <row r="79726" spans="1:4" x14ac:dyDescent="0.25">
      <c r="A79726" s="2">
        <v>43886</v>
      </c>
      <c r="B79726" s="1" t="s">
        <v>3643</v>
      </c>
      <c r="C79726">
        <v>2020</v>
      </c>
      <c r="D79726" s="1" t="s">
        <v>35024</v>
      </c>
    </row>
    <row r="79727" spans="1:4" x14ac:dyDescent="0.25">
      <c r="A79727" s="2">
        <v>43886</v>
      </c>
      <c r="B79727" s="1" t="s">
        <v>13530</v>
      </c>
      <c r="C79727">
        <v>2020</v>
      </c>
      <c r="D79727" s="1" t="s">
        <v>35024</v>
      </c>
    </row>
    <row r="79728" spans="1:4" x14ac:dyDescent="0.25">
      <c r="A79728" s="2">
        <v>43886</v>
      </c>
      <c r="B79728" s="1" t="s">
        <v>20086</v>
      </c>
      <c r="C79728">
        <v>2020</v>
      </c>
      <c r="D79728" s="1" t="s">
        <v>35024</v>
      </c>
    </row>
    <row r="79729" spans="1:4" x14ac:dyDescent="0.25">
      <c r="A79729" s="2">
        <v>43886</v>
      </c>
      <c r="B79729" s="1" t="s">
        <v>3644</v>
      </c>
      <c r="C79729">
        <v>2020</v>
      </c>
      <c r="D79729" s="1" t="s">
        <v>35024</v>
      </c>
    </row>
    <row r="79730" spans="1:4" x14ac:dyDescent="0.25">
      <c r="A79730" s="2">
        <v>43886</v>
      </c>
      <c r="B79730" s="1" t="s">
        <v>7408</v>
      </c>
      <c r="C79730">
        <v>2020</v>
      </c>
      <c r="D79730" s="1" t="s">
        <v>35024</v>
      </c>
    </row>
    <row r="79731" spans="1:4" x14ac:dyDescent="0.25">
      <c r="A79731" s="2">
        <v>43886</v>
      </c>
      <c r="B79731" s="1" t="s">
        <v>17902</v>
      </c>
      <c r="C79731">
        <v>2020</v>
      </c>
      <c r="D79731" s="1" t="s">
        <v>35024</v>
      </c>
    </row>
    <row r="79732" spans="1:4" x14ac:dyDescent="0.25">
      <c r="A79732" s="2">
        <v>43886</v>
      </c>
      <c r="B79732" s="1" t="s">
        <v>23100</v>
      </c>
      <c r="C79732">
        <v>2020</v>
      </c>
      <c r="D79732" s="1" t="s">
        <v>35024</v>
      </c>
    </row>
    <row r="79733" spans="1:4" x14ac:dyDescent="0.25">
      <c r="A79733" s="2">
        <v>43886</v>
      </c>
      <c r="B79733" s="1" t="s">
        <v>30822</v>
      </c>
      <c r="C79733">
        <v>2020</v>
      </c>
      <c r="D79733" s="1" t="s">
        <v>35024</v>
      </c>
    </row>
    <row r="79734" spans="1:4" x14ac:dyDescent="0.25">
      <c r="A79734" s="2">
        <v>43886</v>
      </c>
      <c r="B79734" s="1" t="s">
        <v>2224</v>
      </c>
      <c r="C79734">
        <v>2020</v>
      </c>
      <c r="D79734" s="1" t="s">
        <v>35024</v>
      </c>
    </row>
    <row r="79735" spans="1:4" x14ac:dyDescent="0.25">
      <c r="A79735" s="2">
        <v>43886</v>
      </c>
      <c r="B79735" s="1" t="s">
        <v>2105</v>
      </c>
      <c r="C79735">
        <v>2020</v>
      </c>
      <c r="D79735" s="1" t="s">
        <v>35024</v>
      </c>
    </row>
    <row r="79736" spans="1:4" x14ac:dyDescent="0.25">
      <c r="A79736" s="2">
        <v>43886</v>
      </c>
      <c r="B79736" s="1" t="s">
        <v>22140</v>
      </c>
      <c r="C79736">
        <v>2020</v>
      </c>
      <c r="D79736" s="1" t="s">
        <v>35024</v>
      </c>
    </row>
    <row r="79737" spans="1:4" x14ac:dyDescent="0.25">
      <c r="A79737" s="2">
        <v>43886</v>
      </c>
      <c r="B79737" s="1" t="s">
        <v>22813</v>
      </c>
      <c r="C79737">
        <v>2020</v>
      </c>
      <c r="D79737" s="1" t="s">
        <v>35024</v>
      </c>
    </row>
    <row r="79738" spans="1:4" x14ac:dyDescent="0.25">
      <c r="A79738" s="2">
        <v>43886</v>
      </c>
      <c r="B79738" s="1" t="s">
        <v>360</v>
      </c>
      <c r="C79738">
        <v>2020</v>
      </c>
      <c r="D79738" s="1" t="s">
        <v>35024</v>
      </c>
    </row>
    <row r="79739" spans="1:4" x14ac:dyDescent="0.25">
      <c r="A79739" s="2">
        <v>43886</v>
      </c>
      <c r="B79739" s="1" t="s">
        <v>11029</v>
      </c>
      <c r="C79739">
        <v>2020</v>
      </c>
      <c r="D79739" s="1" t="s">
        <v>35024</v>
      </c>
    </row>
    <row r="79740" spans="1:4" x14ac:dyDescent="0.25">
      <c r="A79740" s="2">
        <v>43886</v>
      </c>
      <c r="B79740" s="1" t="s">
        <v>3761</v>
      </c>
      <c r="C79740">
        <v>2020</v>
      </c>
      <c r="D79740" s="1" t="s">
        <v>35024</v>
      </c>
    </row>
    <row r="79741" spans="1:4" x14ac:dyDescent="0.25">
      <c r="A79741" s="2">
        <v>43886</v>
      </c>
      <c r="B79741" s="1" t="s">
        <v>6890</v>
      </c>
      <c r="C79741">
        <v>2020</v>
      </c>
      <c r="D79741" s="1" t="s">
        <v>35024</v>
      </c>
    </row>
    <row r="79742" spans="1:4" x14ac:dyDescent="0.25">
      <c r="A79742" s="2">
        <v>43886</v>
      </c>
      <c r="B79742" s="1" t="s">
        <v>25537</v>
      </c>
      <c r="C79742">
        <v>2020</v>
      </c>
      <c r="D79742" s="1" t="s">
        <v>35024</v>
      </c>
    </row>
    <row r="79743" spans="1:4" x14ac:dyDescent="0.25">
      <c r="A79743" s="2">
        <v>43886</v>
      </c>
      <c r="B79743" s="1" t="s">
        <v>8498</v>
      </c>
      <c r="C79743">
        <v>2020</v>
      </c>
      <c r="D79743" s="1" t="s">
        <v>35024</v>
      </c>
    </row>
    <row r="79744" spans="1:4" x14ac:dyDescent="0.25">
      <c r="A79744" s="2">
        <v>43886</v>
      </c>
      <c r="B79744" s="1" t="s">
        <v>2125</v>
      </c>
      <c r="C79744">
        <v>2020</v>
      </c>
      <c r="D79744" s="1" t="s">
        <v>35024</v>
      </c>
    </row>
    <row r="79745" spans="1:4" x14ac:dyDescent="0.25">
      <c r="A79745" s="2">
        <v>43886</v>
      </c>
      <c r="B79745" s="1" t="s">
        <v>20645</v>
      </c>
      <c r="C79745">
        <v>2020</v>
      </c>
      <c r="D79745" s="1" t="s">
        <v>35024</v>
      </c>
    </row>
    <row r="79746" spans="1:4" x14ac:dyDescent="0.25">
      <c r="A79746" s="2">
        <v>43886</v>
      </c>
      <c r="B79746" s="1" t="s">
        <v>6895</v>
      </c>
      <c r="C79746">
        <v>2020</v>
      </c>
      <c r="D79746" s="1" t="s">
        <v>35024</v>
      </c>
    </row>
    <row r="79747" spans="1:4" x14ac:dyDescent="0.25">
      <c r="A79747" s="2">
        <v>43886</v>
      </c>
      <c r="B79747" s="1" t="s">
        <v>3760</v>
      </c>
      <c r="C79747">
        <v>2020</v>
      </c>
      <c r="D79747" s="1" t="s">
        <v>35024</v>
      </c>
    </row>
    <row r="79748" spans="1:4" x14ac:dyDescent="0.25">
      <c r="A79748" s="2">
        <v>43886</v>
      </c>
      <c r="B79748" s="1" t="s">
        <v>326</v>
      </c>
      <c r="C79748">
        <v>2020</v>
      </c>
      <c r="D79748" s="1" t="s">
        <v>35024</v>
      </c>
    </row>
    <row r="79749" spans="1:4" x14ac:dyDescent="0.25">
      <c r="A79749" s="2">
        <v>43886</v>
      </c>
      <c r="B79749" s="1" t="s">
        <v>7409</v>
      </c>
      <c r="C79749">
        <v>2020</v>
      </c>
      <c r="D79749" s="1" t="s">
        <v>35024</v>
      </c>
    </row>
    <row r="79750" spans="1:4" x14ac:dyDescent="0.25">
      <c r="A79750" s="2">
        <v>43886</v>
      </c>
      <c r="B79750" s="1" t="s">
        <v>5503</v>
      </c>
      <c r="C79750">
        <v>2020</v>
      </c>
      <c r="D79750" s="1" t="s">
        <v>35024</v>
      </c>
    </row>
    <row r="79751" spans="1:4" x14ac:dyDescent="0.25">
      <c r="A79751" s="2">
        <v>43886</v>
      </c>
      <c r="B79751" s="1" t="s">
        <v>3759</v>
      </c>
      <c r="C79751">
        <v>2020</v>
      </c>
      <c r="D79751" s="1" t="s">
        <v>35024</v>
      </c>
    </row>
    <row r="79752" spans="1:4" x14ac:dyDescent="0.25">
      <c r="A79752" s="2">
        <v>43886</v>
      </c>
      <c r="B79752" s="1" t="s">
        <v>30322</v>
      </c>
      <c r="C79752">
        <v>2020</v>
      </c>
      <c r="D79752" s="1" t="s">
        <v>35024</v>
      </c>
    </row>
    <row r="79753" spans="1:4" x14ac:dyDescent="0.25">
      <c r="A79753" s="2">
        <v>43886</v>
      </c>
      <c r="B79753" s="1" t="s">
        <v>21930</v>
      </c>
      <c r="C79753">
        <v>2020</v>
      </c>
      <c r="D79753" s="1" t="s">
        <v>35024</v>
      </c>
    </row>
    <row r="79754" spans="1:4" x14ac:dyDescent="0.25">
      <c r="A79754" s="2">
        <v>43886</v>
      </c>
      <c r="B79754" s="1" t="s">
        <v>318</v>
      </c>
      <c r="C79754">
        <v>2020</v>
      </c>
      <c r="D79754" s="1" t="s">
        <v>35024</v>
      </c>
    </row>
    <row r="79755" spans="1:4" x14ac:dyDescent="0.25">
      <c r="A79755" s="2">
        <v>43886</v>
      </c>
      <c r="B79755" s="1" t="s">
        <v>2106</v>
      </c>
      <c r="C79755">
        <v>2020</v>
      </c>
      <c r="D79755" s="1" t="s">
        <v>35024</v>
      </c>
    </row>
    <row r="79756" spans="1:4" x14ac:dyDescent="0.25">
      <c r="A79756" s="2">
        <v>43886</v>
      </c>
      <c r="B79756" s="1" t="s">
        <v>334</v>
      </c>
      <c r="C79756">
        <v>2020</v>
      </c>
      <c r="D79756" s="1" t="s">
        <v>35024</v>
      </c>
    </row>
    <row r="79757" spans="1:4" x14ac:dyDescent="0.25">
      <c r="A79757" s="2">
        <v>43886</v>
      </c>
      <c r="B79757" s="1" t="s">
        <v>2247</v>
      </c>
      <c r="C79757">
        <v>2020</v>
      </c>
      <c r="D79757" s="1" t="s">
        <v>35024</v>
      </c>
    </row>
    <row r="79758" spans="1:4" x14ac:dyDescent="0.25">
      <c r="A79758" s="2">
        <v>43886</v>
      </c>
      <c r="B79758" s="1" t="s">
        <v>2228</v>
      </c>
      <c r="C79758">
        <v>2020</v>
      </c>
      <c r="D79758" s="1" t="s">
        <v>35024</v>
      </c>
    </row>
    <row r="79759" spans="1:4" x14ac:dyDescent="0.25">
      <c r="A79759" s="2">
        <v>43886</v>
      </c>
      <c r="B79759" s="1" t="s">
        <v>2243</v>
      </c>
      <c r="C79759">
        <v>2020</v>
      </c>
      <c r="D79759" s="1" t="s">
        <v>35024</v>
      </c>
    </row>
    <row r="79760" spans="1:4" x14ac:dyDescent="0.25">
      <c r="A79760" s="2">
        <v>43886</v>
      </c>
      <c r="B79760" s="1" t="s">
        <v>2230</v>
      </c>
      <c r="C79760">
        <v>2020</v>
      </c>
      <c r="D79760" s="1" t="s">
        <v>35024</v>
      </c>
    </row>
    <row r="79761" spans="1:4" x14ac:dyDescent="0.25">
      <c r="A79761" s="2">
        <v>43886</v>
      </c>
      <c r="B79761" s="1" t="s">
        <v>5958</v>
      </c>
      <c r="C79761">
        <v>2020</v>
      </c>
      <c r="D79761" s="1" t="s">
        <v>35024</v>
      </c>
    </row>
    <row r="79762" spans="1:4" x14ac:dyDescent="0.25">
      <c r="A79762" s="2">
        <v>43886</v>
      </c>
      <c r="B79762" s="1" t="s">
        <v>15095</v>
      </c>
      <c r="C79762">
        <v>2020</v>
      </c>
      <c r="D79762" s="1" t="s">
        <v>35024</v>
      </c>
    </row>
    <row r="79763" spans="1:4" x14ac:dyDescent="0.25">
      <c r="A79763" s="2">
        <v>43886</v>
      </c>
      <c r="B79763" s="1" t="s">
        <v>19580</v>
      </c>
      <c r="C79763">
        <v>2020</v>
      </c>
      <c r="D79763" s="1" t="s">
        <v>35024</v>
      </c>
    </row>
    <row r="79764" spans="1:4" x14ac:dyDescent="0.25">
      <c r="A79764" s="2">
        <v>43886</v>
      </c>
      <c r="B79764" s="1" t="s">
        <v>11027</v>
      </c>
      <c r="C79764">
        <v>2020</v>
      </c>
      <c r="D79764" s="1" t="s">
        <v>35024</v>
      </c>
    </row>
    <row r="79765" spans="1:4" x14ac:dyDescent="0.25">
      <c r="A79765" s="2">
        <v>43886</v>
      </c>
      <c r="B79765" s="1" t="s">
        <v>18390</v>
      </c>
      <c r="C79765">
        <v>2020</v>
      </c>
      <c r="D79765" s="1" t="s">
        <v>35024</v>
      </c>
    </row>
    <row r="79766" spans="1:4" x14ac:dyDescent="0.25">
      <c r="A79766" s="2">
        <v>43886</v>
      </c>
      <c r="B79766" s="1" t="s">
        <v>19693</v>
      </c>
      <c r="C79766">
        <v>2020</v>
      </c>
      <c r="D79766" s="1" t="s">
        <v>35024</v>
      </c>
    </row>
    <row r="79767" spans="1:4" x14ac:dyDescent="0.25">
      <c r="A79767" s="2">
        <v>43886</v>
      </c>
      <c r="B79767" s="1" t="s">
        <v>363</v>
      </c>
      <c r="C79767">
        <v>2020</v>
      </c>
      <c r="D79767" s="1" t="s">
        <v>35024</v>
      </c>
    </row>
    <row r="79768" spans="1:4" x14ac:dyDescent="0.25">
      <c r="A79768" s="2">
        <v>43886</v>
      </c>
      <c r="B79768" s="1" t="s">
        <v>348</v>
      </c>
      <c r="C79768">
        <v>2020</v>
      </c>
      <c r="D79768" s="1" t="s">
        <v>35024</v>
      </c>
    </row>
    <row r="79769" spans="1:4" x14ac:dyDescent="0.25">
      <c r="A79769" s="2">
        <v>43886</v>
      </c>
      <c r="B79769" s="1" t="s">
        <v>11607</v>
      </c>
      <c r="C79769">
        <v>2020</v>
      </c>
      <c r="D79769" s="1" t="s">
        <v>35024</v>
      </c>
    </row>
    <row r="79770" spans="1:4" x14ac:dyDescent="0.25">
      <c r="A79770" s="2">
        <v>43886</v>
      </c>
      <c r="B79770" s="1" t="s">
        <v>4308</v>
      </c>
      <c r="C79770">
        <v>2020</v>
      </c>
      <c r="D79770" s="1" t="s">
        <v>35024</v>
      </c>
    </row>
    <row r="79771" spans="1:4" x14ac:dyDescent="0.25">
      <c r="A79771" s="2">
        <v>43886</v>
      </c>
      <c r="B79771" s="1" t="s">
        <v>352</v>
      </c>
      <c r="C79771">
        <v>2020</v>
      </c>
      <c r="D79771" s="1" t="s">
        <v>35024</v>
      </c>
    </row>
    <row r="79772" spans="1:4" x14ac:dyDescent="0.25">
      <c r="A79772" s="2">
        <v>43886</v>
      </c>
      <c r="B79772" s="1" t="s">
        <v>12411</v>
      </c>
      <c r="C79772">
        <v>2020</v>
      </c>
      <c r="D79772" s="1" t="s">
        <v>35024</v>
      </c>
    </row>
    <row r="79773" spans="1:4" x14ac:dyDescent="0.25">
      <c r="A79773" s="2">
        <v>43886</v>
      </c>
      <c r="B79773" s="1" t="s">
        <v>30823</v>
      </c>
      <c r="C79773">
        <v>2020</v>
      </c>
      <c r="D79773" s="1" t="s">
        <v>35024</v>
      </c>
    </row>
    <row r="79774" spans="1:4" x14ac:dyDescent="0.25">
      <c r="A79774" s="2">
        <v>43886</v>
      </c>
      <c r="B79774" s="1" t="s">
        <v>9878</v>
      </c>
      <c r="C79774">
        <v>2020</v>
      </c>
      <c r="D79774" s="1" t="s">
        <v>35024</v>
      </c>
    </row>
    <row r="79775" spans="1:4" x14ac:dyDescent="0.25">
      <c r="A79775" s="2">
        <v>43886</v>
      </c>
      <c r="B79775" s="1" t="s">
        <v>328</v>
      </c>
      <c r="C79775">
        <v>2020</v>
      </c>
      <c r="D79775" s="1" t="s">
        <v>35024</v>
      </c>
    </row>
    <row r="79776" spans="1:4" x14ac:dyDescent="0.25">
      <c r="A79776" s="2">
        <v>43886</v>
      </c>
      <c r="B79776" s="1" t="s">
        <v>16343</v>
      </c>
      <c r="C79776">
        <v>2020</v>
      </c>
      <c r="D79776" s="1" t="s">
        <v>35024</v>
      </c>
    </row>
    <row r="79777" spans="1:4" x14ac:dyDescent="0.25">
      <c r="A79777" s="2">
        <v>43886</v>
      </c>
      <c r="B79777" s="1" t="s">
        <v>22245</v>
      </c>
      <c r="C79777">
        <v>2020</v>
      </c>
      <c r="D79777" s="1" t="s">
        <v>35024</v>
      </c>
    </row>
    <row r="79778" spans="1:4" x14ac:dyDescent="0.25">
      <c r="A79778" s="2">
        <v>43886</v>
      </c>
      <c r="B79778" s="1" t="s">
        <v>19923</v>
      </c>
      <c r="C79778">
        <v>2020</v>
      </c>
      <c r="D79778" s="1" t="s">
        <v>35024</v>
      </c>
    </row>
    <row r="79779" spans="1:4" x14ac:dyDescent="0.25">
      <c r="A79779" s="2">
        <v>43886</v>
      </c>
      <c r="B79779" s="1" t="s">
        <v>6237</v>
      </c>
      <c r="C79779">
        <v>2020</v>
      </c>
      <c r="D79779" s="1" t="s">
        <v>35024</v>
      </c>
    </row>
    <row r="79780" spans="1:4" x14ac:dyDescent="0.25">
      <c r="A79780" s="2">
        <v>43886</v>
      </c>
      <c r="B79780" s="1" t="s">
        <v>405</v>
      </c>
      <c r="C79780">
        <v>2020</v>
      </c>
      <c r="D79780" s="1" t="s">
        <v>35024</v>
      </c>
    </row>
    <row r="79781" spans="1:4" x14ac:dyDescent="0.25">
      <c r="A79781" s="2">
        <v>43886</v>
      </c>
      <c r="B79781" s="1" t="s">
        <v>13190</v>
      </c>
      <c r="C79781">
        <v>2020</v>
      </c>
      <c r="D79781" s="1" t="s">
        <v>35024</v>
      </c>
    </row>
    <row r="79782" spans="1:4" x14ac:dyDescent="0.25">
      <c r="A79782" s="2">
        <v>43886</v>
      </c>
      <c r="B79782" s="1" t="s">
        <v>26441</v>
      </c>
      <c r="C79782">
        <v>2020</v>
      </c>
      <c r="D79782" s="1" t="s">
        <v>35024</v>
      </c>
    </row>
    <row r="79783" spans="1:4" x14ac:dyDescent="0.25">
      <c r="A79783" s="2">
        <v>43886</v>
      </c>
      <c r="B79783" s="1" t="s">
        <v>19473</v>
      </c>
      <c r="C79783">
        <v>2020</v>
      </c>
      <c r="D79783" s="1" t="s">
        <v>35024</v>
      </c>
    </row>
    <row r="79784" spans="1:4" x14ac:dyDescent="0.25">
      <c r="A79784" s="2">
        <v>43886</v>
      </c>
      <c r="B79784" s="1" t="s">
        <v>16799</v>
      </c>
      <c r="C79784">
        <v>2020</v>
      </c>
      <c r="D79784" s="1" t="s">
        <v>35024</v>
      </c>
    </row>
    <row r="79785" spans="1:4" x14ac:dyDescent="0.25">
      <c r="A79785" s="2">
        <v>43886</v>
      </c>
      <c r="B79785" s="1" t="s">
        <v>21037</v>
      </c>
      <c r="C79785">
        <v>2020</v>
      </c>
      <c r="D79785" s="1" t="s">
        <v>35024</v>
      </c>
    </row>
    <row r="79786" spans="1:4" x14ac:dyDescent="0.25">
      <c r="A79786" s="2">
        <v>43886</v>
      </c>
      <c r="B79786" s="1" t="s">
        <v>20110</v>
      </c>
      <c r="C79786">
        <v>2020</v>
      </c>
      <c r="D79786" s="1" t="s">
        <v>35024</v>
      </c>
    </row>
    <row r="79787" spans="1:4" x14ac:dyDescent="0.25">
      <c r="A79787" s="2">
        <v>43886</v>
      </c>
      <c r="B79787" s="1" t="s">
        <v>109</v>
      </c>
      <c r="C79787">
        <v>2020</v>
      </c>
      <c r="D79787" s="1" t="s">
        <v>35024</v>
      </c>
    </row>
    <row r="79788" spans="1:4" x14ac:dyDescent="0.25">
      <c r="A79788" s="2">
        <v>43886</v>
      </c>
      <c r="B79788" s="1" t="s">
        <v>6293</v>
      </c>
      <c r="C79788">
        <v>2020</v>
      </c>
      <c r="D79788" s="1" t="s">
        <v>35024</v>
      </c>
    </row>
    <row r="79789" spans="1:4" x14ac:dyDescent="0.25">
      <c r="A79789" s="2">
        <v>43886</v>
      </c>
      <c r="B79789" s="1" t="s">
        <v>5378</v>
      </c>
      <c r="C79789">
        <v>2020</v>
      </c>
      <c r="D79789" s="1" t="s">
        <v>35024</v>
      </c>
    </row>
    <row r="79790" spans="1:4" x14ac:dyDescent="0.25">
      <c r="A79790" s="2">
        <v>43886</v>
      </c>
      <c r="B79790" s="1" t="s">
        <v>5378</v>
      </c>
      <c r="C79790">
        <v>2020</v>
      </c>
      <c r="D79790" s="1" t="s">
        <v>35024</v>
      </c>
    </row>
    <row r="79791" spans="1:4" x14ac:dyDescent="0.25">
      <c r="A79791" s="2">
        <v>43886</v>
      </c>
      <c r="B79791" s="1" t="s">
        <v>7623</v>
      </c>
      <c r="C79791">
        <v>2020</v>
      </c>
      <c r="D79791" s="1" t="s">
        <v>35024</v>
      </c>
    </row>
    <row r="79792" spans="1:4" x14ac:dyDescent="0.25">
      <c r="A79792" s="2">
        <v>43886</v>
      </c>
      <c r="B79792" s="1" t="s">
        <v>18712</v>
      </c>
      <c r="C79792">
        <v>2020</v>
      </c>
      <c r="D79792" s="1" t="s">
        <v>35024</v>
      </c>
    </row>
    <row r="79793" spans="1:4" x14ac:dyDescent="0.25">
      <c r="A79793" s="2">
        <v>43886</v>
      </c>
      <c r="B79793" s="1" t="s">
        <v>6294</v>
      </c>
      <c r="C79793">
        <v>2020</v>
      </c>
      <c r="D79793" s="1" t="s">
        <v>35024</v>
      </c>
    </row>
    <row r="79794" spans="1:4" x14ac:dyDescent="0.25">
      <c r="A79794" s="2">
        <v>43886</v>
      </c>
      <c r="B79794" s="1" t="s">
        <v>21447</v>
      </c>
      <c r="C79794">
        <v>2020</v>
      </c>
      <c r="D79794" s="1" t="s">
        <v>35024</v>
      </c>
    </row>
    <row r="79795" spans="1:4" x14ac:dyDescent="0.25">
      <c r="A79795" s="2">
        <v>43886</v>
      </c>
      <c r="B79795" s="1" t="s">
        <v>21447</v>
      </c>
      <c r="C79795">
        <v>2020</v>
      </c>
      <c r="D79795" s="1" t="s">
        <v>35024</v>
      </c>
    </row>
    <row r="79796" spans="1:4" x14ac:dyDescent="0.25">
      <c r="A79796" s="2">
        <v>43886</v>
      </c>
      <c r="B79796" s="1" t="s">
        <v>17724</v>
      </c>
      <c r="C79796">
        <v>2020</v>
      </c>
      <c r="D79796" s="1" t="s">
        <v>35024</v>
      </c>
    </row>
    <row r="79797" spans="1:4" x14ac:dyDescent="0.25">
      <c r="A79797" s="2">
        <v>43886</v>
      </c>
      <c r="B79797" s="1" t="s">
        <v>664</v>
      </c>
      <c r="C79797">
        <v>2020</v>
      </c>
      <c r="D79797" s="1" t="s">
        <v>35024</v>
      </c>
    </row>
    <row r="79798" spans="1:4" x14ac:dyDescent="0.25">
      <c r="A79798" s="2">
        <v>43886</v>
      </c>
      <c r="B79798" s="1" t="s">
        <v>7001</v>
      </c>
      <c r="C79798">
        <v>2020</v>
      </c>
      <c r="D79798" s="1" t="s">
        <v>35024</v>
      </c>
    </row>
    <row r="79799" spans="1:4" x14ac:dyDescent="0.25">
      <c r="A79799" s="2">
        <v>43886</v>
      </c>
      <c r="B79799" s="1" t="s">
        <v>10750</v>
      </c>
      <c r="C79799">
        <v>2020</v>
      </c>
      <c r="D79799" s="1" t="s">
        <v>35024</v>
      </c>
    </row>
    <row r="79800" spans="1:4" x14ac:dyDescent="0.25">
      <c r="A79800" s="2">
        <v>43886</v>
      </c>
      <c r="B79800" s="1" t="s">
        <v>18684</v>
      </c>
      <c r="C79800">
        <v>2020</v>
      </c>
      <c r="D79800" s="1" t="s">
        <v>35024</v>
      </c>
    </row>
    <row r="79801" spans="1:4" x14ac:dyDescent="0.25">
      <c r="A79801" s="2">
        <v>43886</v>
      </c>
      <c r="B79801" s="1" t="s">
        <v>20261</v>
      </c>
      <c r="C79801">
        <v>2020</v>
      </c>
      <c r="D79801" s="1" t="s">
        <v>35024</v>
      </c>
    </row>
    <row r="79802" spans="1:4" x14ac:dyDescent="0.25">
      <c r="A79802" s="2">
        <v>43886</v>
      </c>
      <c r="B79802" s="1" t="s">
        <v>539</v>
      </c>
      <c r="C79802">
        <v>2020</v>
      </c>
      <c r="D79802" s="1" t="s">
        <v>35024</v>
      </c>
    </row>
    <row r="79803" spans="1:4" x14ac:dyDescent="0.25">
      <c r="A79803" s="2">
        <v>43886</v>
      </c>
      <c r="B79803" s="1" t="s">
        <v>12557</v>
      </c>
      <c r="C79803">
        <v>2020</v>
      </c>
      <c r="D79803" s="1" t="s">
        <v>35024</v>
      </c>
    </row>
    <row r="79804" spans="1:4" x14ac:dyDescent="0.25">
      <c r="A79804" s="2">
        <v>43886</v>
      </c>
      <c r="B79804" s="1" t="s">
        <v>23266</v>
      </c>
      <c r="C79804">
        <v>2020</v>
      </c>
      <c r="D79804" s="1" t="s">
        <v>35024</v>
      </c>
    </row>
    <row r="79805" spans="1:4" x14ac:dyDescent="0.25">
      <c r="A79805" s="2">
        <v>43886</v>
      </c>
      <c r="B79805" s="1" t="s">
        <v>23239</v>
      </c>
      <c r="C79805">
        <v>2020</v>
      </c>
      <c r="D79805" s="1" t="s">
        <v>35024</v>
      </c>
    </row>
    <row r="79806" spans="1:4" x14ac:dyDescent="0.25">
      <c r="A79806" s="2">
        <v>43886</v>
      </c>
      <c r="B79806" s="1" t="s">
        <v>4998</v>
      </c>
      <c r="C79806">
        <v>2020</v>
      </c>
      <c r="D79806" s="1" t="s">
        <v>35024</v>
      </c>
    </row>
    <row r="79807" spans="1:4" x14ac:dyDescent="0.25">
      <c r="A79807" s="2">
        <v>43886</v>
      </c>
      <c r="B79807" s="1" t="s">
        <v>17033</v>
      </c>
      <c r="C79807">
        <v>2020</v>
      </c>
      <c r="D79807" s="1" t="s">
        <v>35024</v>
      </c>
    </row>
    <row r="79808" spans="1:4" x14ac:dyDescent="0.25">
      <c r="A79808" s="2">
        <v>43886</v>
      </c>
      <c r="B79808" s="1" t="s">
        <v>13459</v>
      </c>
      <c r="C79808">
        <v>2020</v>
      </c>
      <c r="D79808" s="1" t="s">
        <v>35024</v>
      </c>
    </row>
    <row r="79809" spans="1:4" x14ac:dyDescent="0.25">
      <c r="A79809" s="2">
        <v>43886</v>
      </c>
      <c r="B79809" s="1" t="s">
        <v>2536</v>
      </c>
      <c r="C79809">
        <v>2020</v>
      </c>
      <c r="D79809" s="1" t="s">
        <v>35024</v>
      </c>
    </row>
    <row r="79810" spans="1:4" x14ac:dyDescent="0.25">
      <c r="A79810" s="2">
        <v>43886</v>
      </c>
      <c r="B79810" s="1" t="s">
        <v>12163</v>
      </c>
      <c r="C79810">
        <v>2020</v>
      </c>
      <c r="D79810" s="1" t="s">
        <v>35024</v>
      </c>
    </row>
    <row r="79811" spans="1:4" x14ac:dyDescent="0.25">
      <c r="A79811" s="2">
        <v>43886</v>
      </c>
      <c r="B79811" s="1" t="s">
        <v>2533</v>
      </c>
      <c r="C79811">
        <v>2020</v>
      </c>
      <c r="D79811" s="1" t="s">
        <v>35024</v>
      </c>
    </row>
    <row r="79812" spans="1:4" x14ac:dyDescent="0.25">
      <c r="A79812" s="2">
        <v>43886</v>
      </c>
      <c r="B79812" s="1" t="s">
        <v>1882</v>
      </c>
      <c r="C79812">
        <v>2020</v>
      </c>
      <c r="D79812" s="1" t="s">
        <v>35024</v>
      </c>
    </row>
    <row r="79813" spans="1:4" x14ac:dyDescent="0.25">
      <c r="A79813" s="2">
        <v>43886</v>
      </c>
      <c r="B79813" s="1" t="s">
        <v>1881</v>
      </c>
      <c r="C79813">
        <v>2020</v>
      </c>
      <c r="D79813" s="1" t="s">
        <v>35024</v>
      </c>
    </row>
    <row r="79814" spans="1:4" x14ac:dyDescent="0.25">
      <c r="A79814" s="2">
        <v>43886</v>
      </c>
      <c r="B79814" s="1" t="s">
        <v>2975</v>
      </c>
      <c r="C79814">
        <v>2020</v>
      </c>
      <c r="D79814" s="1" t="s">
        <v>35024</v>
      </c>
    </row>
    <row r="79815" spans="1:4" x14ac:dyDescent="0.25">
      <c r="A79815" s="2">
        <v>43886</v>
      </c>
      <c r="B79815" s="1" t="s">
        <v>1887</v>
      </c>
      <c r="C79815">
        <v>2020</v>
      </c>
      <c r="D79815" s="1" t="s">
        <v>35024</v>
      </c>
    </row>
    <row r="79816" spans="1:4" x14ac:dyDescent="0.25">
      <c r="A79816" s="2">
        <v>43886</v>
      </c>
      <c r="B79816" s="1" t="s">
        <v>1886</v>
      </c>
      <c r="C79816">
        <v>2020</v>
      </c>
      <c r="D79816" s="1" t="s">
        <v>35024</v>
      </c>
    </row>
    <row r="79817" spans="1:4" x14ac:dyDescent="0.25">
      <c r="A79817" s="2">
        <v>43886</v>
      </c>
      <c r="B79817" s="1" t="s">
        <v>889</v>
      </c>
      <c r="C79817">
        <v>2020</v>
      </c>
      <c r="D79817" s="1" t="s">
        <v>35024</v>
      </c>
    </row>
    <row r="79818" spans="1:4" x14ac:dyDescent="0.25">
      <c r="A79818" s="2">
        <v>43886</v>
      </c>
      <c r="B79818" s="1" t="s">
        <v>2449</v>
      </c>
      <c r="C79818">
        <v>2020</v>
      </c>
      <c r="D79818" s="1" t="s">
        <v>35024</v>
      </c>
    </row>
    <row r="79819" spans="1:4" x14ac:dyDescent="0.25">
      <c r="A79819" s="2">
        <v>43886</v>
      </c>
      <c r="B79819" s="1" t="s">
        <v>2977</v>
      </c>
      <c r="C79819">
        <v>2020</v>
      </c>
      <c r="D79819" s="1" t="s">
        <v>35024</v>
      </c>
    </row>
    <row r="79820" spans="1:4" x14ac:dyDescent="0.25">
      <c r="A79820" s="2">
        <v>43886</v>
      </c>
      <c r="B79820" s="1" t="s">
        <v>6913</v>
      </c>
      <c r="C79820">
        <v>2020</v>
      </c>
      <c r="D79820" s="1" t="s">
        <v>35024</v>
      </c>
    </row>
    <row r="79821" spans="1:4" x14ac:dyDescent="0.25">
      <c r="A79821" s="2">
        <v>43886</v>
      </c>
      <c r="B79821" s="1" t="s">
        <v>735</v>
      </c>
      <c r="C79821">
        <v>2020</v>
      </c>
      <c r="D79821" s="1" t="s">
        <v>35024</v>
      </c>
    </row>
    <row r="79822" spans="1:4" x14ac:dyDescent="0.25">
      <c r="A79822" s="2">
        <v>43886</v>
      </c>
      <c r="B79822" s="1" t="s">
        <v>4953</v>
      </c>
      <c r="C79822">
        <v>2020</v>
      </c>
      <c r="D79822" s="1" t="s">
        <v>35024</v>
      </c>
    </row>
    <row r="79823" spans="1:4" x14ac:dyDescent="0.25">
      <c r="A79823" s="2">
        <v>43886</v>
      </c>
      <c r="B79823" s="1" t="s">
        <v>26694</v>
      </c>
      <c r="C79823">
        <v>2020</v>
      </c>
      <c r="D79823" s="1" t="s">
        <v>35024</v>
      </c>
    </row>
    <row r="79824" spans="1:4" x14ac:dyDescent="0.25">
      <c r="A79824" s="2">
        <v>43886</v>
      </c>
      <c r="B79824" s="1" t="s">
        <v>22309</v>
      </c>
      <c r="C79824">
        <v>2020</v>
      </c>
      <c r="D79824" s="1" t="s">
        <v>35024</v>
      </c>
    </row>
    <row r="79825" spans="1:4" x14ac:dyDescent="0.25">
      <c r="A79825" s="2">
        <v>43886</v>
      </c>
      <c r="B79825" s="1" t="s">
        <v>7252</v>
      </c>
      <c r="C79825">
        <v>2020</v>
      </c>
      <c r="D79825" s="1" t="s">
        <v>35024</v>
      </c>
    </row>
    <row r="79826" spans="1:4" x14ac:dyDescent="0.25">
      <c r="A79826" s="2">
        <v>43886</v>
      </c>
      <c r="B79826" s="1" t="s">
        <v>9345</v>
      </c>
      <c r="C79826">
        <v>2020</v>
      </c>
      <c r="D79826" s="1" t="s">
        <v>35024</v>
      </c>
    </row>
    <row r="79827" spans="1:4" x14ac:dyDescent="0.25">
      <c r="A79827" s="2">
        <v>43886</v>
      </c>
      <c r="B79827" s="1" t="s">
        <v>2584</v>
      </c>
      <c r="C79827">
        <v>2020</v>
      </c>
      <c r="D79827" s="1" t="s">
        <v>35024</v>
      </c>
    </row>
    <row r="79828" spans="1:4" x14ac:dyDescent="0.25">
      <c r="A79828" s="2">
        <v>43886</v>
      </c>
      <c r="B79828" s="1" t="s">
        <v>6632</v>
      </c>
      <c r="C79828">
        <v>2020</v>
      </c>
      <c r="D79828" s="1" t="s">
        <v>35024</v>
      </c>
    </row>
    <row r="79829" spans="1:4" x14ac:dyDescent="0.25">
      <c r="A79829" s="2">
        <v>43886</v>
      </c>
      <c r="B79829" s="1" t="s">
        <v>4947</v>
      </c>
      <c r="C79829">
        <v>2020</v>
      </c>
      <c r="D79829" s="1" t="s">
        <v>35024</v>
      </c>
    </row>
    <row r="79830" spans="1:4" x14ac:dyDescent="0.25">
      <c r="A79830" s="2">
        <v>43886</v>
      </c>
      <c r="B79830" s="1" t="s">
        <v>30103</v>
      </c>
      <c r="C79830">
        <v>2020</v>
      </c>
      <c r="D79830" s="1" t="s">
        <v>35024</v>
      </c>
    </row>
    <row r="79831" spans="1:4" x14ac:dyDescent="0.25">
      <c r="A79831" s="2">
        <v>43886</v>
      </c>
      <c r="B79831" s="1" t="s">
        <v>19204</v>
      </c>
      <c r="C79831">
        <v>2020</v>
      </c>
      <c r="D79831" s="1" t="s">
        <v>35024</v>
      </c>
    </row>
    <row r="79832" spans="1:4" x14ac:dyDescent="0.25">
      <c r="A79832" s="2">
        <v>43886</v>
      </c>
      <c r="B79832" s="1" t="s">
        <v>29533</v>
      </c>
      <c r="C79832">
        <v>2020</v>
      </c>
      <c r="D79832" s="1" t="s">
        <v>35024</v>
      </c>
    </row>
    <row r="79833" spans="1:4" x14ac:dyDescent="0.25">
      <c r="A79833" s="2">
        <v>43886</v>
      </c>
      <c r="B79833" s="1" t="s">
        <v>10445</v>
      </c>
      <c r="C79833">
        <v>2020</v>
      </c>
      <c r="D79833" s="1" t="s">
        <v>35024</v>
      </c>
    </row>
    <row r="79834" spans="1:4" x14ac:dyDescent="0.25">
      <c r="A79834" s="2">
        <v>43886</v>
      </c>
      <c r="B79834" s="1" t="s">
        <v>17211</v>
      </c>
      <c r="C79834">
        <v>2020</v>
      </c>
      <c r="D79834" s="1" t="s">
        <v>35024</v>
      </c>
    </row>
    <row r="79835" spans="1:4" x14ac:dyDescent="0.25">
      <c r="A79835" s="2">
        <v>43886</v>
      </c>
      <c r="B79835" s="1" t="s">
        <v>5193</v>
      </c>
      <c r="C79835">
        <v>2020</v>
      </c>
      <c r="D79835" s="1" t="s">
        <v>35024</v>
      </c>
    </row>
    <row r="79836" spans="1:4" x14ac:dyDescent="0.25">
      <c r="A79836" s="2">
        <v>43886</v>
      </c>
      <c r="B79836" s="1" t="s">
        <v>7848</v>
      </c>
      <c r="C79836">
        <v>2020</v>
      </c>
      <c r="D79836" s="1" t="s">
        <v>35024</v>
      </c>
    </row>
    <row r="79837" spans="1:4" x14ac:dyDescent="0.25">
      <c r="A79837" s="2">
        <v>43886</v>
      </c>
      <c r="B79837" s="1" t="s">
        <v>21698</v>
      </c>
      <c r="C79837">
        <v>2020</v>
      </c>
      <c r="D79837" s="1" t="s">
        <v>35024</v>
      </c>
    </row>
    <row r="79838" spans="1:4" x14ac:dyDescent="0.25">
      <c r="A79838" s="2">
        <v>43886</v>
      </c>
      <c r="B79838" s="1" t="s">
        <v>750</v>
      </c>
      <c r="C79838">
        <v>2020</v>
      </c>
      <c r="D79838" s="1" t="s">
        <v>35024</v>
      </c>
    </row>
    <row r="79839" spans="1:4" x14ac:dyDescent="0.25">
      <c r="A79839" s="2">
        <v>43886</v>
      </c>
      <c r="B79839" s="1" t="s">
        <v>748</v>
      </c>
      <c r="C79839">
        <v>2020</v>
      </c>
      <c r="D79839" s="1" t="s">
        <v>35024</v>
      </c>
    </row>
    <row r="79840" spans="1:4" x14ac:dyDescent="0.25">
      <c r="A79840" s="2">
        <v>43886</v>
      </c>
      <c r="B79840" s="1" t="s">
        <v>4961</v>
      </c>
      <c r="C79840">
        <v>2020</v>
      </c>
      <c r="D79840" s="1" t="s">
        <v>35024</v>
      </c>
    </row>
    <row r="79841" spans="1:4" x14ac:dyDescent="0.25">
      <c r="A79841" s="2">
        <v>43886</v>
      </c>
      <c r="B79841" s="1" t="s">
        <v>747</v>
      </c>
      <c r="C79841">
        <v>2020</v>
      </c>
      <c r="D79841" s="1" t="s">
        <v>35024</v>
      </c>
    </row>
    <row r="79842" spans="1:4" x14ac:dyDescent="0.25">
      <c r="A79842" s="2">
        <v>43886</v>
      </c>
      <c r="B79842" s="1" t="s">
        <v>759</v>
      </c>
      <c r="C79842">
        <v>2020</v>
      </c>
      <c r="D79842" s="1" t="s">
        <v>35024</v>
      </c>
    </row>
    <row r="79843" spans="1:4" x14ac:dyDescent="0.25">
      <c r="A79843" s="2">
        <v>43886</v>
      </c>
      <c r="B79843" s="1" t="s">
        <v>14610</v>
      </c>
      <c r="C79843">
        <v>2020</v>
      </c>
      <c r="D79843" s="1" t="s">
        <v>35024</v>
      </c>
    </row>
    <row r="79844" spans="1:4" x14ac:dyDescent="0.25">
      <c r="A79844" s="2">
        <v>43886</v>
      </c>
      <c r="B79844" s="1" t="s">
        <v>7642</v>
      </c>
      <c r="C79844">
        <v>2020</v>
      </c>
      <c r="D79844" s="1" t="s">
        <v>35024</v>
      </c>
    </row>
    <row r="79845" spans="1:4" x14ac:dyDescent="0.25">
      <c r="A79845" s="2">
        <v>43886</v>
      </c>
      <c r="B79845" s="1" t="s">
        <v>6644</v>
      </c>
      <c r="C79845">
        <v>2020</v>
      </c>
      <c r="D79845" s="1" t="s">
        <v>35024</v>
      </c>
    </row>
    <row r="79846" spans="1:4" x14ac:dyDescent="0.25">
      <c r="A79846" s="2">
        <v>43886</v>
      </c>
      <c r="B79846" s="1" t="s">
        <v>29855</v>
      </c>
      <c r="C79846">
        <v>2020</v>
      </c>
      <c r="D79846" s="1" t="s">
        <v>35024</v>
      </c>
    </row>
    <row r="79847" spans="1:4" x14ac:dyDescent="0.25">
      <c r="A79847" s="2">
        <v>43886</v>
      </c>
      <c r="B79847" s="1" t="s">
        <v>6148</v>
      </c>
      <c r="C79847">
        <v>2020</v>
      </c>
      <c r="D79847" s="1" t="s">
        <v>35024</v>
      </c>
    </row>
    <row r="79848" spans="1:4" x14ac:dyDescent="0.25">
      <c r="A79848" s="2">
        <v>43886</v>
      </c>
      <c r="B79848" s="1" t="s">
        <v>751</v>
      </c>
      <c r="C79848">
        <v>2020</v>
      </c>
      <c r="D79848" s="1" t="s">
        <v>35024</v>
      </c>
    </row>
    <row r="79849" spans="1:4" x14ac:dyDescent="0.25">
      <c r="A79849" s="2">
        <v>43886</v>
      </c>
      <c r="B79849" s="1" t="s">
        <v>22045</v>
      </c>
      <c r="C79849">
        <v>2020</v>
      </c>
      <c r="D79849" s="1" t="s">
        <v>35024</v>
      </c>
    </row>
    <row r="79850" spans="1:4" x14ac:dyDescent="0.25">
      <c r="A79850" s="2">
        <v>43886</v>
      </c>
      <c r="B79850" s="1" t="s">
        <v>7643</v>
      </c>
      <c r="C79850">
        <v>2020</v>
      </c>
      <c r="D79850" s="1" t="s">
        <v>35024</v>
      </c>
    </row>
    <row r="79851" spans="1:4" x14ac:dyDescent="0.25">
      <c r="A79851" s="2">
        <v>43886</v>
      </c>
      <c r="B79851" s="1" t="s">
        <v>760</v>
      </c>
      <c r="C79851">
        <v>2020</v>
      </c>
      <c r="D79851" s="1" t="s">
        <v>35024</v>
      </c>
    </row>
    <row r="79852" spans="1:4" x14ac:dyDescent="0.25">
      <c r="A79852" s="2">
        <v>43886</v>
      </c>
      <c r="B79852" s="1" t="s">
        <v>25577</v>
      </c>
      <c r="C79852">
        <v>2020</v>
      </c>
      <c r="D79852" s="1" t="s">
        <v>35024</v>
      </c>
    </row>
    <row r="79853" spans="1:4" x14ac:dyDescent="0.25">
      <c r="A79853" s="2">
        <v>43886</v>
      </c>
      <c r="B79853" s="1" t="s">
        <v>2600</v>
      </c>
      <c r="C79853">
        <v>2020</v>
      </c>
      <c r="D79853" s="1" t="s">
        <v>35024</v>
      </c>
    </row>
    <row r="79854" spans="1:4" x14ac:dyDescent="0.25">
      <c r="A79854" s="2">
        <v>43886</v>
      </c>
      <c r="B79854" s="1" t="s">
        <v>2600</v>
      </c>
      <c r="C79854">
        <v>2020</v>
      </c>
      <c r="D79854" s="1" t="s">
        <v>35024</v>
      </c>
    </row>
    <row r="79855" spans="1:4" x14ac:dyDescent="0.25">
      <c r="A79855" s="2">
        <v>43886</v>
      </c>
      <c r="B79855" s="1" t="s">
        <v>28839</v>
      </c>
      <c r="C79855">
        <v>2020</v>
      </c>
      <c r="D79855" s="1" t="s">
        <v>35024</v>
      </c>
    </row>
    <row r="79856" spans="1:4" x14ac:dyDescent="0.25">
      <c r="A79856" s="2">
        <v>43886</v>
      </c>
      <c r="B79856" s="1" t="s">
        <v>3666</v>
      </c>
      <c r="C79856">
        <v>2020</v>
      </c>
      <c r="D79856" s="1" t="s">
        <v>35024</v>
      </c>
    </row>
    <row r="79857" spans="1:4" x14ac:dyDescent="0.25">
      <c r="A79857" s="2">
        <v>43886</v>
      </c>
      <c r="B79857" s="1" t="s">
        <v>20950</v>
      </c>
      <c r="C79857">
        <v>2020</v>
      </c>
      <c r="D79857" s="1" t="s">
        <v>35024</v>
      </c>
    </row>
    <row r="79858" spans="1:4" x14ac:dyDescent="0.25">
      <c r="A79858" s="2">
        <v>43886</v>
      </c>
      <c r="B79858" s="1" t="s">
        <v>777</v>
      </c>
      <c r="C79858">
        <v>2020</v>
      </c>
      <c r="D79858" s="1" t="s">
        <v>35024</v>
      </c>
    </row>
    <row r="79859" spans="1:4" x14ac:dyDescent="0.25">
      <c r="A79859" s="2">
        <v>43886</v>
      </c>
      <c r="B79859" s="1" t="s">
        <v>761</v>
      </c>
      <c r="C79859">
        <v>2020</v>
      </c>
      <c r="D79859" s="1" t="s">
        <v>35024</v>
      </c>
    </row>
    <row r="79860" spans="1:4" x14ac:dyDescent="0.25">
      <c r="A79860" s="2">
        <v>43886</v>
      </c>
      <c r="B79860" s="1" t="s">
        <v>7650</v>
      </c>
      <c r="C79860">
        <v>2020</v>
      </c>
      <c r="D79860" s="1" t="s">
        <v>35024</v>
      </c>
    </row>
    <row r="79861" spans="1:4" x14ac:dyDescent="0.25">
      <c r="A79861" s="2">
        <v>43886</v>
      </c>
      <c r="B79861" s="1" t="s">
        <v>24087</v>
      </c>
      <c r="C79861">
        <v>2020</v>
      </c>
      <c r="D79861" s="1" t="s">
        <v>35024</v>
      </c>
    </row>
    <row r="79862" spans="1:4" x14ac:dyDescent="0.25">
      <c r="A79862" s="2">
        <v>43886</v>
      </c>
      <c r="B79862" s="1" t="s">
        <v>22944</v>
      </c>
      <c r="C79862">
        <v>2020</v>
      </c>
      <c r="D79862" s="1" t="s">
        <v>35024</v>
      </c>
    </row>
    <row r="79863" spans="1:4" x14ac:dyDescent="0.25">
      <c r="A79863" s="2">
        <v>43886</v>
      </c>
      <c r="B79863" s="1" t="s">
        <v>23585</v>
      </c>
      <c r="C79863">
        <v>2020</v>
      </c>
      <c r="D79863" s="1" t="s">
        <v>35024</v>
      </c>
    </row>
    <row r="79864" spans="1:4" x14ac:dyDescent="0.25">
      <c r="A79864" s="2">
        <v>43886</v>
      </c>
      <c r="B79864" s="1" t="s">
        <v>11520</v>
      </c>
      <c r="C79864">
        <v>2020</v>
      </c>
      <c r="D79864" s="1" t="s">
        <v>35024</v>
      </c>
    </row>
    <row r="79865" spans="1:4" x14ac:dyDescent="0.25">
      <c r="A79865" s="2">
        <v>43886</v>
      </c>
      <c r="B79865" s="1" t="s">
        <v>757</v>
      </c>
      <c r="C79865">
        <v>2020</v>
      </c>
      <c r="D79865" s="1" t="s">
        <v>35024</v>
      </c>
    </row>
    <row r="79866" spans="1:4" x14ac:dyDescent="0.25">
      <c r="A79866" s="2">
        <v>43886</v>
      </c>
      <c r="B79866" s="1" t="s">
        <v>29592</v>
      </c>
      <c r="C79866">
        <v>2020</v>
      </c>
      <c r="D79866" s="1" t="s">
        <v>35024</v>
      </c>
    </row>
    <row r="79867" spans="1:4" x14ac:dyDescent="0.25">
      <c r="A79867" s="2">
        <v>43886</v>
      </c>
      <c r="B79867" s="1" t="s">
        <v>4962</v>
      </c>
      <c r="C79867">
        <v>2020</v>
      </c>
      <c r="D79867" s="1" t="s">
        <v>35024</v>
      </c>
    </row>
    <row r="79868" spans="1:4" x14ac:dyDescent="0.25">
      <c r="A79868" s="2">
        <v>43886</v>
      </c>
      <c r="B79868" s="1" t="s">
        <v>30824</v>
      </c>
      <c r="C79868">
        <v>2020</v>
      </c>
      <c r="D79868" s="1" t="s">
        <v>35024</v>
      </c>
    </row>
    <row r="79869" spans="1:4" x14ac:dyDescent="0.25">
      <c r="A79869" s="2">
        <v>43886</v>
      </c>
      <c r="B79869" s="1" t="s">
        <v>26114</v>
      </c>
      <c r="C79869">
        <v>2020</v>
      </c>
      <c r="D79869" s="1" t="s">
        <v>35024</v>
      </c>
    </row>
    <row r="79870" spans="1:4" x14ac:dyDescent="0.25">
      <c r="A79870" s="2">
        <v>43886</v>
      </c>
      <c r="B79870" s="1" t="s">
        <v>767</v>
      </c>
      <c r="C79870">
        <v>2020</v>
      </c>
      <c r="D79870" s="1" t="s">
        <v>35024</v>
      </c>
    </row>
    <row r="79871" spans="1:4" x14ac:dyDescent="0.25">
      <c r="A79871" s="2">
        <v>43886</v>
      </c>
      <c r="B79871" s="1" t="s">
        <v>30448</v>
      </c>
      <c r="C79871">
        <v>2020</v>
      </c>
      <c r="D79871" s="1" t="s">
        <v>35024</v>
      </c>
    </row>
    <row r="79872" spans="1:4" x14ac:dyDescent="0.25">
      <c r="A79872" s="2">
        <v>43886</v>
      </c>
      <c r="B79872" s="1" t="s">
        <v>26746</v>
      </c>
      <c r="C79872">
        <v>2020</v>
      </c>
      <c r="D79872" s="1" t="s">
        <v>35024</v>
      </c>
    </row>
    <row r="79873" spans="1:4" x14ac:dyDescent="0.25">
      <c r="A79873" s="2">
        <v>43886</v>
      </c>
      <c r="B79873" s="1" t="s">
        <v>26113</v>
      </c>
      <c r="C79873">
        <v>2020</v>
      </c>
      <c r="D79873" s="1" t="s">
        <v>35024</v>
      </c>
    </row>
    <row r="79874" spans="1:4" x14ac:dyDescent="0.25">
      <c r="A79874" s="2">
        <v>43886</v>
      </c>
      <c r="B79874" s="1" t="s">
        <v>773</v>
      </c>
      <c r="C79874">
        <v>2020</v>
      </c>
      <c r="D79874" s="1" t="s">
        <v>35024</v>
      </c>
    </row>
    <row r="79875" spans="1:4" x14ac:dyDescent="0.25">
      <c r="A79875" s="2">
        <v>43886</v>
      </c>
      <c r="B79875" s="1" t="s">
        <v>4971</v>
      </c>
      <c r="C79875">
        <v>2020</v>
      </c>
      <c r="D79875" s="1" t="s">
        <v>35024</v>
      </c>
    </row>
    <row r="79876" spans="1:4" x14ac:dyDescent="0.25">
      <c r="A79876" s="2">
        <v>43886</v>
      </c>
      <c r="B79876" s="1" t="s">
        <v>3220</v>
      </c>
      <c r="C79876">
        <v>2020</v>
      </c>
      <c r="D79876" s="1" t="s">
        <v>35024</v>
      </c>
    </row>
    <row r="79877" spans="1:4" x14ac:dyDescent="0.25">
      <c r="A79877" s="2">
        <v>43886</v>
      </c>
      <c r="B79877" s="1" t="s">
        <v>30825</v>
      </c>
      <c r="C79877">
        <v>2020</v>
      </c>
      <c r="D79877" s="1" t="s">
        <v>35024</v>
      </c>
    </row>
    <row r="79878" spans="1:4" x14ac:dyDescent="0.25">
      <c r="A79878" s="2">
        <v>43886</v>
      </c>
      <c r="B79878" s="1" t="s">
        <v>768</v>
      </c>
      <c r="C79878">
        <v>2020</v>
      </c>
      <c r="D79878" s="1" t="s">
        <v>35024</v>
      </c>
    </row>
    <row r="79879" spans="1:4" x14ac:dyDescent="0.25">
      <c r="A79879" s="2">
        <v>43886</v>
      </c>
      <c r="B79879" s="1" t="s">
        <v>18348</v>
      </c>
      <c r="C79879">
        <v>2020</v>
      </c>
      <c r="D79879" s="1" t="s">
        <v>35024</v>
      </c>
    </row>
    <row r="79880" spans="1:4" x14ac:dyDescent="0.25">
      <c r="A79880" s="2">
        <v>43886</v>
      </c>
      <c r="B79880" s="1" t="s">
        <v>26059</v>
      </c>
      <c r="C79880">
        <v>2020</v>
      </c>
      <c r="D79880" s="1" t="s">
        <v>35024</v>
      </c>
    </row>
    <row r="79881" spans="1:4" x14ac:dyDescent="0.25">
      <c r="A79881" s="2">
        <v>43886</v>
      </c>
      <c r="B79881" s="1" t="s">
        <v>4464</v>
      </c>
      <c r="C79881">
        <v>2020</v>
      </c>
      <c r="D79881" s="1" t="s">
        <v>35024</v>
      </c>
    </row>
    <row r="79882" spans="1:4" x14ac:dyDescent="0.25">
      <c r="A79882" s="2">
        <v>43886</v>
      </c>
      <c r="B79882" s="1" t="s">
        <v>25775</v>
      </c>
      <c r="C79882">
        <v>2020</v>
      </c>
      <c r="D79882" s="1" t="s">
        <v>35024</v>
      </c>
    </row>
    <row r="79883" spans="1:4" x14ac:dyDescent="0.25">
      <c r="A79883" s="2">
        <v>43886</v>
      </c>
      <c r="B79883" s="1" t="s">
        <v>28281</v>
      </c>
      <c r="C79883">
        <v>2020</v>
      </c>
      <c r="D79883" s="1" t="s">
        <v>35024</v>
      </c>
    </row>
    <row r="79884" spans="1:4" x14ac:dyDescent="0.25">
      <c r="A79884" s="2">
        <v>43886</v>
      </c>
      <c r="B79884" s="1" t="s">
        <v>30153</v>
      </c>
      <c r="C79884">
        <v>2020</v>
      </c>
      <c r="D79884" s="1" t="s">
        <v>35024</v>
      </c>
    </row>
    <row r="79885" spans="1:4" x14ac:dyDescent="0.25">
      <c r="A79885" s="2">
        <v>43886</v>
      </c>
      <c r="B79885" s="1" t="s">
        <v>25578</v>
      </c>
      <c r="C79885">
        <v>2020</v>
      </c>
      <c r="D79885" s="1" t="s">
        <v>35024</v>
      </c>
    </row>
    <row r="79886" spans="1:4" x14ac:dyDescent="0.25">
      <c r="A79886" s="2">
        <v>43886</v>
      </c>
      <c r="B79886" s="1" t="s">
        <v>28283</v>
      </c>
      <c r="C79886">
        <v>2020</v>
      </c>
      <c r="D79886" s="1" t="s">
        <v>35024</v>
      </c>
    </row>
    <row r="79887" spans="1:4" x14ac:dyDescent="0.25">
      <c r="A79887" s="2">
        <v>43886</v>
      </c>
      <c r="B79887" s="1" t="s">
        <v>6642</v>
      </c>
      <c r="C79887">
        <v>2020</v>
      </c>
      <c r="D79887" s="1" t="s">
        <v>35024</v>
      </c>
    </row>
    <row r="79888" spans="1:4" x14ac:dyDescent="0.25">
      <c r="A79888" s="2">
        <v>43886</v>
      </c>
      <c r="B79888" s="1" t="s">
        <v>762</v>
      </c>
      <c r="C79888">
        <v>2020</v>
      </c>
      <c r="D79888" s="1" t="s">
        <v>35024</v>
      </c>
    </row>
    <row r="79889" spans="1:4" x14ac:dyDescent="0.25">
      <c r="A79889" s="2">
        <v>43886</v>
      </c>
      <c r="B79889" s="1" t="s">
        <v>4969</v>
      </c>
      <c r="C79889">
        <v>2020</v>
      </c>
      <c r="D79889" s="1" t="s">
        <v>35024</v>
      </c>
    </row>
    <row r="79890" spans="1:4" x14ac:dyDescent="0.25">
      <c r="A79890" s="2">
        <v>43886</v>
      </c>
      <c r="B79890" s="1" t="s">
        <v>18752</v>
      </c>
      <c r="C79890">
        <v>2020</v>
      </c>
      <c r="D79890" s="1" t="s">
        <v>35024</v>
      </c>
    </row>
    <row r="79891" spans="1:4" x14ac:dyDescent="0.25">
      <c r="A79891" s="2">
        <v>43886</v>
      </c>
      <c r="B79891" s="1" t="s">
        <v>29856</v>
      </c>
      <c r="C79891">
        <v>2020</v>
      </c>
      <c r="D79891" s="1" t="s">
        <v>35024</v>
      </c>
    </row>
    <row r="79892" spans="1:4" x14ac:dyDescent="0.25">
      <c r="A79892" s="2">
        <v>43886</v>
      </c>
      <c r="B79892" s="1" t="s">
        <v>25684</v>
      </c>
      <c r="C79892">
        <v>2020</v>
      </c>
      <c r="D79892" s="1" t="s">
        <v>35024</v>
      </c>
    </row>
    <row r="79893" spans="1:4" x14ac:dyDescent="0.25">
      <c r="A79893" s="2">
        <v>43886</v>
      </c>
      <c r="B79893" s="1" t="s">
        <v>18113</v>
      </c>
      <c r="C79893">
        <v>2020</v>
      </c>
      <c r="D79893" s="1" t="s">
        <v>35024</v>
      </c>
    </row>
    <row r="79894" spans="1:4" x14ac:dyDescent="0.25">
      <c r="A79894" s="2">
        <v>43886</v>
      </c>
      <c r="B79894" s="1" t="s">
        <v>8763</v>
      </c>
      <c r="C79894">
        <v>2020</v>
      </c>
      <c r="D79894" s="1" t="s">
        <v>35024</v>
      </c>
    </row>
    <row r="79895" spans="1:4" x14ac:dyDescent="0.25">
      <c r="A79895" s="2">
        <v>43886</v>
      </c>
      <c r="B79895" s="1" t="s">
        <v>19720</v>
      </c>
      <c r="C79895">
        <v>2020</v>
      </c>
      <c r="D79895" s="1" t="s">
        <v>35024</v>
      </c>
    </row>
    <row r="79896" spans="1:4" x14ac:dyDescent="0.25">
      <c r="A79896" s="2">
        <v>43886</v>
      </c>
      <c r="B79896" s="1" t="s">
        <v>18545</v>
      </c>
      <c r="C79896">
        <v>2020</v>
      </c>
      <c r="D79896" s="1" t="s">
        <v>35024</v>
      </c>
    </row>
    <row r="79897" spans="1:4" x14ac:dyDescent="0.25">
      <c r="A79897" s="2">
        <v>43886</v>
      </c>
      <c r="B79897" s="1" t="s">
        <v>25169</v>
      </c>
      <c r="C79897">
        <v>2020</v>
      </c>
      <c r="D79897" s="1" t="s">
        <v>35024</v>
      </c>
    </row>
    <row r="79898" spans="1:4" x14ac:dyDescent="0.25">
      <c r="A79898" s="2">
        <v>43886</v>
      </c>
      <c r="B79898" s="1" t="s">
        <v>7879</v>
      </c>
      <c r="C79898">
        <v>2020</v>
      </c>
      <c r="D79898" s="1" t="s">
        <v>35024</v>
      </c>
    </row>
    <row r="79899" spans="1:4" x14ac:dyDescent="0.25">
      <c r="A79899" s="2">
        <v>43886</v>
      </c>
      <c r="B79899" s="1" t="s">
        <v>20565</v>
      </c>
      <c r="C79899">
        <v>2020</v>
      </c>
      <c r="D79899" s="1" t="s">
        <v>35024</v>
      </c>
    </row>
    <row r="79900" spans="1:4" x14ac:dyDescent="0.25">
      <c r="A79900" s="2">
        <v>43886</v>
      </c>
      <c r="B79900" s="1" t="s">
        <v>23148</v>
      </c>
      <c r="C79900">
        <v>2020</v>
      </c>
      <c r="D79900" s="1" t="s">
        <v>35024</v>
      </c>
    </row>
    <row r="79901" spans="1:4" x14ac:dyDescent="0.25">
      <c r="A79901" s="2">
        <v>43886</v>
      </c>
      <c r="B79901" s="1" t="s">
        <v>30826</v>
      </c>
      <c r="C79901">
        <v>2020</v>
      </c>
      <c r="D79901" s="1" t="s">
        <v>35024</v>
      </c>
    </row>
    <row r="79902" spans="1:4" x14ac:dyDescent="0.25">
      <c r="A79902" s="2">
        <v>43886</v>
      </c>
      <c r="B79902" s="1" t="s">
        <v>8627</v>
      </c>
      <c r="C79902">
        <v>2020</v>
      </c>
      <c r="D79902" s="1" t="s">
        <v>35024</v>
      </c>
    </row>
    <row r="79903" spans="1:4" x14ac:dyDescent="0.25">
      <c r="A79903" s="2">
        <v>43886</v>
      </c>
      <c r="B79903" s="1" t="s">
        <v>22691</v>
      </c>
      <c r="C79903">
        <v>2020</v>
      </c>
      <c r="D79903" s="1" t="s">
        <v>35024</v>
      </c>
    </row>
    <row r="79904" spans="1:4" x14ac:dyDescent="0.25">
      <c r="A79904" s="2">
        <v>43886</v>
      </c>
      <c r="B79904" s="1" t="s">
        <v>11108</v>
      </c>
      <c r="C79904">
        <v>2020</v>
      </c>
      <c r="D79904" s="1" t="s">
        <v>35024</v>
      </c>
    </row>
    <row r="79905" spans="1:4" x14ac:dyDescent="0.25">
      <c r="A79905" s="2">
        <v>43886</v>
      </c>
      <c r="B79905" s="1" t="s">
        <v>26052</v>
      </c>
      <c r="C79905">
        <v>2020</v>
      </c>
      <c r="D79905" s="1" t="s">
        <v>35024</v>
      </c>
    </row>
    <row r="79906" spans="1:4" x14ac:dyDescent="0.25">
      <c r="A79906" s="2">
        <v>43886</v>
      </c>
      <c r="B79906" s="1" t="s">
        <v>15452</v>
      </c>
      <c r="C79906">
        <v>2020</v>
      </c>
      <c r="D79906" s="1" t="s">
        <v>35024</v>
      </c>
    </row>
    <row r="79907" spans="1:4" x14ac:dyDescent="0.25">
      <c r="A79907" s="2">
        <v>43886</v>
      </c>
      <c r="B79907" s="1" t="s">
        <v>11106</v>
      </c>
      <c r="C79907">
        <v>2020</v>
      </c>
      <c r="D79907" s="1" t="s">
        <v>35024</v>
      </c>
    </row>
    <row r="79908" spans="1:4" x14ac:dyDescent="0.25">
      <c r="A79908" s="2">
        <v>43886</v>
      </c>
      <c r="B79908" s="1" t="s">
        <v>14207</v>
      </c>
      <c r="C79908">
        <v>2020</v>
      </c>
      <c r="D79908" s="1" t="s">
        <v>35024</v>
      </c>
    </row>
    <row r="79909" spans="1:4" x14ac:dyDescent="0.25">
      <c r="A79909" s="2">
        <v>43886</v>
      </c>
      <c r="B79909" s="1" t="s">
        <v>30827</v>
      </c>
      <c r="C79909">
        <v>2020</v>
      </c>
      <c r="D79909" s="1" t="s">
        <v>35024</v>
      </c>
    </row>
    <row r="79910" spans="1:4" x14ac:dyDescent="0.25">
      <c r="A79910" s="2">
        <v>43886</v>
      </c>
      <c r="B79910" s="1" t="s">
        <v>13721</v>
      </c>
      <c r="C79910">
        <v>2020</v>
      </c>
      <c r="D79910" s="1" t="s">
        <v>35024</v>
      </c>
    </row>
    <row r="79911" spans="1:4" x14ac:dyDescent="0.25">
      <c r="A79911" s="2">
        <v>43886</v>
      </c>
      <c r="B79911" s="1" t="s">
        <v>23367</v>
      </c>
      <c r="C79911">
        <v>2020</v>
      </c>
      <c r="D79911" s="1" t="s">
        <v>35024</v>
      </c>
    </row>
    <row r="79912" spans="1:4" x14ac:dyDescent="0.25">
      <c r="A79912" s="2">
        <v>43886</v>
      </c>
      <c r="B79912" s="1" t="s">
        <v>28331</v>
      </c>
      <c r="C79912">
        <v>2020</v>
      </c>
      <c r="D79912" s="1" t="s">
        <v>35024</v>
      </c>
    </row>
    <row r="79913" spans="1:4" x14ac:dyDescent="0.25">
      <c r="A79913" s="2">
        <v>43886</v>
      </c>
      <c r="B79913" s="1" t="s">
        <v>19002</v>
      </c>
      <c r="C79913">
        <v>2020</v>
      </c>
      <c r="D79913" s="1" t="s">
        <v>35024</v>
      </c>
    </row>
    <row r="79914" spans="1:4" x14ac:dyDescent="0.25">
      <c r="A79914" s="2">
        <v>43886</v>
      </c>
      <c r="B79914" s="1" t="s">
        <v>12317</v>
      </c>
      <c r="C79914">
        <v>2020</v>
      </c>
      <c r="D79914" s="1" t="s">
        <v>35024</v>
      </c>
    </row>
    <row r="79915" spans="1:4" x14ac:dyDescent="0.25">
      <c r="A79915" s="2">
        <v>43886</v>
      </c>
      <c r="B79915" s="1" t="s">
        <v>20642</v>
      </c>
      <c r="C79915">
        <v>2020</v>
      </c>
      <c r="D79915" s="1" t="s">
        <v>35024</v>
      </c>
    </row>
    <row r="79916" spans="1:4" x14ac:dyDescent="0.25">
      <c r="A79916" s="2">
        <v>43886</v>
      </c>
      <c r="B79916" s="1" t="s">
        <v>30828</v>
      </c>
      <c r="C79916">
        <v>2020</v>
      </c>
      <c r="D79916" s="1" t="s">
        <v>35024</v>
      </c>
    </row>
    <row r="79917" spans="1:4" x14ac:dyDescent="0.25">
      <c r="A79917" s="2">
        <v>43886</v>
      </c>
      <c r="B79917" s="1" t="s">
        <v>13320</v>
      </c>
      <c r="C79917">
        <v>2020</v>
      </c>
      <c r="D79917" s="1" t="s">
        <v>35024</v>
      </c>
    </row>
    <row r="79918" spans="1:4" x14ac:dyDescent="0.25">
      <c r="A79918" s="2">
        <v>43886</v>
      </c>
      <c r="B79918" s="1" t="s">
        <v>1396</v>
      </c>
      <c r="C79918">
        <v>2020</v>
      </c>
      <c r="D79918" s="1" t="s">
        <v>35024</v>
      </c>
    </row>
    <row r="79919" spans="1:4" x14ac:dyDescent="0.25">
      <c r="A79919" s="2">
        <v>43886</v>
      </c>
      <c r="B79919" s="1" t="s">
        <v>20467</v>
      </c>
      <c r="C79919">
        <v>2020</v>
      </c>
      <c r="D79919" s="1" t="s">
        <v>35024</v>
      </c>
    </row>
    <row r="79920" spans="1:4" x14ac:dyDescent="0.25">
      <c r="A79920" s="2">
        <v>43886</v>
      </c>
      <c r="B79920" s="1" t="s">
        <v>14443</v>
      </c>
      <c r="C79920">
        <v>2020</v>
      </c>
      <c r="D79920" s="1" t="s">
        <v>35024</v>
      </c>
    </row>
    <row r="79921" spans="1:4" x14ac:dyDescent="0.25">
      <c r="A79921" s="2">
        <v>43886</v>
      </c>
      <c r="B79921" s="1" t="s">
        <v>14852</v>
      </c>
      <c r="C79921">
        <v>2020</v>
      </c>
      <c r="D79921" s="1" t="s">
        <v>35024</v>
      </c>
    </row>
    <row r="79922" spans="1:4" x14ac:dyDescent="0.25">
      <c r="A79922" s="2">
        <v>43886</v>
      </c>
      <c r="B79922" s="1" t="s">
        <v>26297</v>
      </c>
      <c r="C79922">
        <v>2020</v>
      </c>
      <c r="D79922" s="1" t="s">
        <v>35024</v>
      </c>
    </row>
    <row r="79923" spans="1:4" x14ac:dyDescent="0.25">
      <c r="A79923" s="2">
        <v>43886</v>
      </c>
      <c r="B79923" s="1" t="s">
        <v>22264</v>
      </c>
      <c r="C79923">
        <v>2020</v>
      </c>
      <c r="D79923" s="1" t="s">
        <v>35024</v>
      </c>
    </row>
    <row r="79924" spans="1:4" x14ac:dyDescent="0.25">
      <c r="A79924" s="2">
        <v>43886</v>
      </c>
      <c r="B79924" s="1" t="s">
        <v>23710</v>
      </c>
      <c r="C79924">
        <v>2020</v>
      </c>
      <c r="D79924" s="1" t="s">
        <v>35024</v>
      </c>
    </row>
    <row r="79925" spans="1:4" x14ac:dyDescent="0.25">
      <c r="A79925" s="2">
        <v>43886</v>
      </c>
      <c r="B79925" s="1" t="s">
        <v>22038</v>
      </c>
      <c r="C79925">
        <v>2020</v>
      </c>
      <c r="D79925" s="1" t="s">
        <v>35024</v>
      </c>
    </row>
    <row r="79926" spans="1:4" x14ac:dyDescent="0.25">
      <c r="A79926" s="2">
        <v>43886</v>
      </c>
      <c r="B79926" s="1" t="s">
        <v>22616</v>
      </c>
      <c r="C79926">
        <v>2020</v>
      </c>
      <c r="D79926" s="1" t="s">
        <v>35024</v>
      </c>
    </row>
    <row r="79927" spans="1:4" x14ac:dyDescent="0.25">
      <c r="A79927" s="2">
        <v>43886</v>
      </c>
      <c r="B79927" s="1" t="s">
        <v>30829</v>
      </c>
      <c r="C79927">
        <v>2020</v>
      </c>
      <c r="D79927" s="1" t="s">
        <v>35024</v>
      </c>
    </row>
    <row r="79928" spans="1:4" x14ac:dyDescent="0.25">
      <c r="A79928" s="2">
        <v>43886</v>
      </c>
      <c r="B79928" s="1" t="s">
        <v>26411</v>
      </c>
      <c r="C79928">
        <v>2020</v>
      </c>
      <c r="D79928" s="1" t="s">
        <v>35024</v>
      </c>
    </row>
    <row r="79929" spans="1:4" x14ac:dyDescent="0.25">
      <c r="A79929" s="2">
        <v>43886</v>
      </c>
      <c r="B79929" s="1" t="s">
        <v>13781</v>
      </c>
      <c r="C79929">
        <v>2020</v>
      </c>
      <c r="D79929" s="1" t="s">
        <v>35024</v>
      </c>
    </row>
    <row r="79930" spans="1:4" x14ac:dyDescent="0.25">
      <c r="A79930" s="2">
        <v>43886</v>
      </c>
      <c r="B79930" s="1" t="s">
        <v>21583</v>
      </c>
      <c r="C79930">
        <v>2020</v>
      </c>
      <c r="D79930" s="1" t="s">
        <v>35024</v>
      </c>
    </row>
    <row r="79931" spans="1:4" x14ac:dyDescent="0.25">
      <c r="A79931" s="2">
        <v>43886</v>
      </c>
      <c r="B79931" s="1" t="s">
        <v>25442</v>
      </c>
      <c r="C79931">
        <v>2020</v>
      </c>
      <c r="D79931" s="1" t="s">
        <v>35024</v>
      </c>
    </row>
    <row r="79932" spans="1:4" x14ac:dyDescent="0.25">
      <c r="A79932" s="2">
        <v>43886</v>
      </c>
      <c r="B79932" s="1" t="s">
        <v>2377</v>
      </c>
      <c r="C79932">
        <v>2020</v>
      </c>
      <c r="D79932" s="1" t="s">
        <v>35024</v>
      </c>
    </row>
    <row r="79933" spans="1:4" x14ac:dyDescent="0.25">
      <c r="A79933" s="2">
        <v>43886</v>
      </c>
      <c r="B79933" s="1" t="s">
        <v>20611</v>
      </c>
      <c r="C79933">
        <v>2020</v>
      </c>
      <c r="D79933" s="1" t="s">
        <v>35024</v>
      </c>
    </row>
    <row r="79934" spans="1:4" x14ac:dyDescent="0.25">
      <c r="A79934" s="2">
        <v>43886</v>
      </c>
      <c r="B79934" s="1" t="s">
        <v>1393</v>
      </c>
      <c r="C79934">
        <v>2020</v>
      </c>
      <c r="D79934" s="1" t="s">
        <v>35024</v>
      </c>
    </row>
    <row r="79935" spans="1:4" x14ac:dyDescent="0.25">
      <c r="A79935" s="2">
        <v>43886</v>
      </c>
      <c r="B79935" s="1" t="s">
        <v>28834</v>
      </c>
      <c r="C79935">
        <v>2020</v>
      </c>
      <c r="D79935" s="1" t="s">
        <v>35024</v>
      </c>
    </row>
    <row r="79936" spans="1:4" x14ac:dyDescent="0.25">
      <c r="A79936" s="2">
        <v>43886</v>
      </c>
      <c r="B79936" s="1" t="s">
        <v>13509</v>
      </c>
      <c r="C79936">
        <v>2020</v>
      </c>
      <c r="D79936" s="1" t="s">
        <v>35024</v>
      </c>
    </row>
    <row r="79937" spans="1:4" x14ac:dyDescent="0.25">
      <c r="A79937" s="2">
        <v>43886</v>
      </c>
      <c r="B79937" s="1" t="s">
        <v>7694</v>
      </c>
      <c r="C79937">
        <v>2020</v>
      </c>
      <c r="D79937" s="1" t="s">
        <v>35024</v>
      </c>
    </row>
    <row r="79938" spans="1:4" x14ac:dyDescent="0.25">
      <c r="A79938" s="2">
        <v>43886</v>
      </c>
      <c r="B79938" s="1" t="s">
        <v>26083</v>
      </c>
      <c r="C79938">
        <v>2020</v>
      </c>
      <c r="D79938" s="1" t="s">
        <v>35024</v>
      </c>
    </row>
    <row r="79939" spans="1:4" x14ac:dyDescent="0.25">
      <c r="A79939" s="2">
        <v>43886</v>
      </c>
      <c r="B79939" s="1" t="s">
        <v>234</v>
      </c>
      <c r="C79939">
        <v>2020</v>
      </c>
      <c r="D79939" s="1" t="s">
        <v>35024</v>
      </c>
    </row>
    <row r="79940" spans="1:4" x14ac:dyDescent="0.25">
      <c r="A79940" s="2">
        <v>43886</v>
      </c>
      <c r="B79940" s="1" t="s">
        <v>25214</v>
      </c>
      <c r="C79940">
        <v>2020</v>
      </c>
      <c r="D79940" s="1" t="s">
        <v>35024</v>
      </c>
    </row>
    <row r="79941" spans="1:4" x14ac:dyDescent="0.25">
      <c r="A79941" s="2">
        <v>43886</v>
      </c>
      <c r="B79941" s="1" t="s">
        <v>17523</v>
      </c>
      <c r="C79941">
        <v>2020</v>
      </c>
      <c r="D79941" s="1" t="s">
        <v>35024</v>
      </c>
    </row>
    <row r="79942" spans="1:4" x14ac:dyDescent="0.25">
      <c r="A79942" s="2">
        <v>43886</v>
      </c>
      <c r="B79942" s="1" t="s">
        <v>4546</v>
      </c>
      <c r="C79942">
        <v>2020</v>
      </c>
      <c r="D79942" s="1" t="s">
        <v>35024</v>
      </c>
    </row>
    <row r="79943" spans="1:4" x14ac:dyDescent="0.25">
      <c r="A79943" s="2">
        <v>43886</v>
      </c>
      <c r="B79943" s="1" t="s">
        <v>12067</v>
      </c>
      <c r="C79943">
        <v>2020</v>
      </c>
      <c r="D79943" s="1" t="s">
        <v>35024</v>
      </c>
    </row>
    <row r="79944" spans="1:4" x14ac:dyDescent="0.25">
      <c r="A79944" s="2">
        <v>43886</v>
      </c>
      <c r="B79944" s="1" t="s">
        <v>8593</v>
      </c>
      <c r="C79944">
        <v>2020</v>
      </c>
      <c r="D79944" s="1" t="s">
        <v>35024</v>
      </c>
    </row>
    <row r="79945" spans="1:4" x14ac:dyDescent="0.25">
      <c r="A79945" s="2">
        <v>43886</v>
      </c>
      <c r="B79945" s="1" t="s">
        <v>10213</v>
      </c>
      <c r="C79945">
        <v>2020</v>
      </c>
      <c r="D79945" s="1" t="s">
        <v>35024</v>
      </c>
    </row>
    <row r="79946" spans="1:4" x14ac:dyDescent="0.25">
      <c r="A79946" s="2">
        <v>43886</v>
      </c>
      <c r="B79946" s="1" t="s">
        <v>22200</v>
      </c>
      <c r="C79946">
        <v>2020</v>
      </c>
      <c r="D79946" s="1" t="s">
        <v>35024</v>
      </c>
    </row>
    <row r="79947" spans="1:4" x14ac:dyDescent="0.25">
      <c r="A79947" s="2">
        <v>43886</v>
      </c>
      <c r="B79947" s="1" t="s">
        <v>9091</v>
      </c>
      <c r="C79947">
        <v>2020</v>
      </c>
      <c r="D79947" s="1" t="s">
        <v>35024</v>
      </c>
    </row>
    <row r="79948" spans="1:4" x14ac:dyDescent="0.25">
      <c r="A79948" s="2">
        <v>43886</v>
      </c>
      <c r="B79948" s="1" t="s">
        <v>6892</v>
      </c>
      <c r="C79948">
        <v>2020</v>
      </c>
      <c r="D79948" s="1" t="s">
        <v>35024</v>
      </c>
    </row>
    <row r="79949" spans="1:4" x14ac:dyDescent="0.25">
      <c r="A79949" s="2">
        <v>43886</v>
      </c>
      <c r="B79949" s="1" t="s">
        <v>19100</v>
      </c>
      <c r="C79949">
        <v>2020</v>
      </c>
      <c r="D79949" s="1" t="s">
        <v>35024</v>
      </c>
    </row>
    <row r="79950" spans="1:4" x14ac:dyDescent="0.25">
      <c r="A79950" s="2">
        <v>43886</v>
      </c>
      <c r="B79950" s="1" t="s">
        <v>24002</v>
      </c>
      <c r="C79950">
        <v>2020</v>
      </c>
      <c r="D79950" s="1" t="s">
        <v>35024</v>
      </c>
    </row>
    <row r="79951" spans="1:4" x14ac:dyDescent="0.25">
      <c r="A79951" s="2">
        <v>43886</v>
      </c>
      <c r="B79951" s="1" t="s">
        <v>7058</v>
      </c>
      <c r="C79951">
        <v>2020</v>
      </c>
      <c r="D79951" s="1" t="s">
        <v>35024</v>
      </c>
    </row>
    <row r="79952" spans="1:4" x14ac:dyDescent="0.25">
      <c r="A79952" s="2">
        <v>43886</v>
      </c>
      <c r="B79952" s="1" t="s">
        <v>23747</v>
      </c>
      <c r="C79952">
        <v>2020</v>
      </c>
      <c r="D79952" s="1" t="s">
        <v>35024</v>
      </c>
    </row>
    <row r="79953" spans="1:4" x14ac:dyDescent="0.25">
      <c r="A79953" s="2">
        <v>43886</v>
      </c>
      <c r="B79953" s="1" t="s">
        <v>24442</v>
      </c>
      <c r="C79953">
        <v>2020</v>
      </c>
      <c r="D79953" s="1" t="s">
        <v>35024</v>
      </c>
    </row>
    <row r="79954" spans="1:4" x14ac:dyDescent="0.25">
      <c r="A79954" s="2">
        <v>43886</v>
      </c>
      <c r="B79954" s="1" t="s">
        <v>1703</v>
      </c>
      <c r="C79954">
        <v>2020</v>
      </c>
      <c r="D79954" s="1" t="s">
        <v>35024</v>
      </c>
    </row>
    <row r="79955" spans="1:4" x14ac:dyDescent="0.25">
      <c r="A79955" s="2">
        <v>43886</v>
      </c>
      <c r="B79955" s="1" t="s">
        <v>30830</v>
      </c>
      <c r="C79955">
        <v>2020</v>
      </c>
      <c r="D79955" s="1" t="s">
        <v>35024</v>
      </c>
    </row>
    <row r="79956" spans="1:4" x14ac:dyDescent="0.25">
      <c r="A79956" s="2">
        <v>43886</v>
      </c>
      <c r="B79956" s="1" t="s">
        <v>11364</v>
      </c>
      <c r="C79956">
        <v>2020</v>
      </c>
      <c r="D79956" s="1" t="s">
        <v>35024</v>
      </c>
    </row>
    <row r="79957" spans="1:4" x14ac:dyDescent="0.25">
      <c r="A79957" s="2">
        <v>43886</v>
      </c>
      <c r="B79957" s="1" t="s">
        <v>15013</v>
      </c>
      <c r="C79957">
        <v>2020</v>
      </c>
      <c r="D79957" s="1" t="s">
        <v>35024</v>
      </c>
    </row>
    <row r="79958" spans="1:4" x14ac:dyDescent="0.25">
      <c r="A79958" s="2">
        <v>43886</v>
      </c>
      <c r="B79958" s="1" t="s">
        <v>1778</v>
      </c>
      <c r="C79958">
        <v>2020</v>
      </c>
      <c r="D79958" s="1" t="s">
        <v>35024</v>
      </c>
    </row>
    <row r="79959" spans="1:4" x14ac:dyDescent="0.25">
      <c r="A79959" s="2">
        <v>43886</v>
      </c>
      <c r="B79959" s="1" t="s">
        <v>13617</v>
      </c>
      <c r="C79959">
        <v>2020</v>
      </c>
      <c r="D79959" s="1" t="s">
        <v>35024</v>
      </c>
    </row>
    <row r="79960" spans="1:4" x14ac:dyDescent="0.25">
      <c r="A79960" s="2">
        <v>43886</v>
      </c>
      <c r="B79960" s="1" t="s">
        <v>9566</v>
      </c>
      <c r="C79960">
        <v>2020</v>
      </c>
      <c r="D79960" s="1" t="s">
        <v>35024</v>
      </c>
    </row>
    <row r="79961" spans="1:4" x14ac:dyDescent="0.25">
      <c r="A79961" s="2">
        <v>43886</v>
      </c>
      <c r="B79961" s="1" t="s">
        <v>7487</v>
      </c>
      <c r="C79961">
        <v>2020</v>
      </c>
      <c r="D79961" s="1" t="s">
        <v>35024</v>
      </c>
    </row>
    <row r="79962" spans="1:4" x14ac:dyDescent="0.25">
      <c r="A79962" s="2">
        <v>43886</v>
      </c>
      <c r="B79962" s="1" t="s">
        <v>1470</v>
      </c>
      <c r="C79962">
        <v>2020</v>
      </c>
      <c r="D79962" s="1" t="s">
        <v>35024</v>
      </c>
    </row>
    <row r="79963" spans="1:4" x14ac:dyDescent="0.25">
      <c r="A79963" s="2">
        <v>43886</v>
      </c>
      <c r="B79963" s="1" t="s">
        <v>6333</v>
      </c>
      <c r="C79963">
        <v>2020</v>
      </c>
      <c r="D79963" s="1" t="s">
        <v>35024</v>
      </c>
    </row>
    <row r="79964" spans="1:4" x14ac:dyDescent="0.25">
      <c r="A79964" s="2">
        <v>43886</v>
      </c>
      <c r="B79964" s="1" t="s">
        <v>15591</v>
      </c>
      <c r="C79964">
        <v>2020</v>
      </c>
      <c r="D79964" s="1" t="s">
        <v>35024</v>
      </c>
    </row>
    <row r="79965" spans="1:4" x14ac:dyDescent="0.25">
      <c r="A79965" s="2">
        <v>43886</v>
      </c>
      <c r="B79965" s="1" t="s">
        <v>4721</v>
      </c>
      <c r="C79965">
        <v>2020</v>
      </c>
      <c r="D79965" s="1" t="s">
        <v>35024</v>
      </c>
    </row>
    <row r="79966" spans="1:4" x14ac:dyDescent="0.25">
      <c r="A79966" s="2">
        <v>43886</v>
      </c>
      <c r="B79966" s="1" t="s">
        <v>15006</v>
      </c>
      <c r="C79966">
        <v>2020</v>
      </c>
      <c r="D79966" s="1" t="s">
        <v>35024</v>
      </c>
    </row>
    <row r="79967" spans="1:4" x14ac:dyDescent="0.25">
      <c r="A79967" s="2">
        <v>43886</v>
      </c>
      <c r="B79967" s="1" t="s">
        <v>2465</v>
      </c>
      <c r="C79967">
        <v>2020</v>
      </c>
      <c r="D79967" s="1" t="s">
        <v>35024</v>
      </c>
    </row>
    <row r="79968" spans="1:4" x14ac:dyDescent="0.25">
      <c r="A79968" s="2">
        <v>43886</v>
      </c>
      <c r="B79968" s="1" t="s">
        <v>17062</v>
      </c>
      <c r="C79968">
        <v>2020</v>
      </c>
      <c r="D79968" s="1" t="s">
        <v>35024</v>
      </c>
    </row>
    <row r="79969" spans="1:4" x14ac:dyDescent="0.25">
      <c r="A79969" s="2">
        <v>43886</v>
      </c>
      <c r="B79969" s="1" t="s">
        <v>26558</v>
      </c>
      <c r="C79969">
        <v>2020</v>
      </c>
      <c r="D79969" s="1" t="s">
        <v>35024</v>
      </c>
    </row>
    <row r="79970" spans="1:4" x14ac:dyDescent="0.25">
      <c r="A79970" s="2">
        <v>43886</v>
      </c>
      <c r="B79970" s="1" t="s">
        <v>25104</v>
      </c>
      <c r="C79970">
        <v>2020</v>
      </c>
      <c r="D79970" s="1" t="s">
        <v>35024</v>
      </c>
    </row>
    <row r="79971" spans="1:4" x14ac:dyDescent="0.25">
      <c r="A79971" s="2">
        <v>43886</v>
      </c>
      <c r="B79971" s="1" t="s">
        <v>25103</v>
      </c>
      <c r="C79971">
        <v>2020</v>
      </c>
      <c r="D79971" s="1" t="s">
        <v>35024</v>
      </c>
    </row>
    <row r="79972" spans="1:4" x14ac:dyDescent="0.25">
      <c r="A79972" s="2">
        <v>43886</v>
      </c>
      <c r="B79972" s="1" t="s">
        <v>8569</v>
      </c>
      <c r="C79972">
        <v>2020</v>
      </c>
      <c r="D79972" s="1" t="s">
        <v>35024</v>
      </c>
    </row>
    <row r="79973" spans="1:4" x14ac:dyDescent="0.25">
      <c r="A79973" s="2">
        <v>43886</v>
      </c>
      <c r="B79973" s="1" t="s">
        <v>1710</v>
      </c>
      <c r="C79973">
        <v>2020</v>
      </c>
      <c r="D79973" s="1" t="s">
        <v>35024</v>
      </c>
    </row>
    <row r="79974" spans="1:4" x14ac:dyDescent="0.25">
      <c r="A79974" s="2">
        <v>43886</v>
      </c>
      <c r="B79974" s="1" t="s">
        <v>1777</v>
      </c>
      <c r="C79974">
        <v>2020</v>
      </c>
      <c r="D79974" s="1" t="s">
        <v>35024</v>
      </c>
    </row>
    <row r="79975" spans="1:4" x14ac:dyDescent="0.25">
      <c r="A79975" s="2">
        <v>43886</v>
      </c>
      <c r="B79975" s="1" t="s">
        <v>480</v>
      </c>
      <c r="C79975">
        <v>2020</v>
      </c>
      <c r="D79975" s="1" t="s">
        <v>35024</v>
      </c>
    </row>
    <row r="79976" spans="1:4" x14ac:dyDescent="0.25">
      <c r="A79976" s="2">
        <v>43886</v>
      </c>
      <c r="B79976" s="1" t="s">
        <v>22470</v>
      </c>
      <c r="C79976">
        <v>2020</v>
      </c>
      <c r="D79976" s="1" t="s">
        <v>35024</v>
      </c>
    </row>
    <row r="79977" spans="1:4" x14ac:dyDescent="0.25">
      <c r="A79977" s="2">
        <v>43886</v>
      </c>
      <c r="B79977" s="1" t="s">
        <v>1760</v>
      </c>
      <c r="C79977">
        <v>2020</v>
      </c>
      <c r="D79977" s="1" t="s">
        <v>35024</v>
      </c>
    </row>
    <row r="79978" spans="1:4" x14ac:dyDescent="0.25">
      <c r="A79978" s="2">
        <v>43886</v>
      </c>
      <c r="B79978" s="1" t="s">
        <v>22201</v>
      </c>
      <c r="C79978">
        <v>2020</v>
      </c>
      <c r="D79978" s="1" t="s">
        <v>35024</v>
      </c>
    </row>
    <row r="79979" spans="1:4" x14ac:dyDescent="0.25">
      <c r="A79979" s="2">
        <v>43886</v>
      </c>
      <c r="B79979" s="1" t="s">
        <v>9678</v>
      </c>
      <c r="C79979">
        <v>2020</v>
      </c>
      <c r="D79979" s="1" t="s">
        <v>35024</v>
      </c>
    </row>
    <row r="79980" spans="1:4" x14ac:dyDescent="0.25">
      <c r="A79980" s="2">
        <v>43886</v>
      </c>
      <c r="B79980" s="1" t="s">
        <v>26622</v>
      </c>
      <c r="C79980">
        <v>2020</v>
      </c>
      <c r="D79980" s="1" t="s">
        <v>35024</v>
      </c>
    </row>
    <row r="79981" spans="1:4" x14ac:dyDescent="0.25">
      <c r="A79981" s="2">
        <v>43886</v>
      </c>
      <c r="B79981" s="1" t="s">
        <v>15003</v>
      </c>
      <c r="C79981">
        <v>2020</v>
      </c>
      <c r="D79981" s="1" t="s">
        <v>35024</v>
      </c>
    </row>
    <row r="79982" spans="1:4" x14ac:dyDescent="0.25">
      <c r="A79982" s="2">
        <v>43886</v>
      </c>
      <c r="B79982" s="1" t="s">
        <v>6275</v>
      </c>
      <c r="C79982">
        <v>2020</v>
      </c>
      <c r="D79982" s="1" t="s">
        <v>35024</v>
      </c>
    </row>
    <row r="79983" spans="1:4" x14ac:dyDescent="0.25">
      <c r="A79983" s="2">
        <v>43886</v>
      </c>
      <c r="B79983" s="1" t="s">
        <v>6290</v>
      </c>
      <c r="C79983">
        <v>2020</v>
      </c>
      <c r="D79983" s="1" t="s">
        <v>35024</v>
      </c>
    </row>
    <row r="79984" spans="1:4" x14ac:dyDescent="0.25">
      <c r="A79984" s="2">
        <v>43886</v>
      </c>
      <c r="B79984" s="1" t="s">
        <v>1722</v>
      </c>
      <c r="C79984">
        <v>2020</v>
      </c>
      <c r="D79984" s="1" t="s">
        <v>35024</v>
      </c>
    </row>
    <row r="79985" spans="1:4" x14ac:dyDescent="0.25">
      <c r="A79985" s="2">
        <v>43886</v>
      </c>
      <c r="B79985" s="1" t="s">
        <v>487</v>
      </c>
      <c r="C79985">
        <v>2020</v>
      </c>
      <c r="D79985" s="1" t="s">
        <v>35024</v>
      </c>
    </row>
    <row r="79986" spans="1:4" x14ac:dyDescent="0.25">
      <c r="A79986" s="2">
        <v>43886</v>
      </c>
      <c r="B79986" s="1" t="s">
        <v>6289</v>
      </c>
      <c r="C79986">
        <v>2020</v>
      </c>
      <c r="D79986" s="1" t="s">
        <v>35024</v>
      </c>
    </row>
    <row r="79987" spans="1:4" x14ac:dyDescent="0.25">
      <c r="A79987" s="2">
        <v>43886</v>
      </c>
      <c r="B79987" s="1" t="s">
        <v>2468</v>
      </c>
      <c r="C79987">
        <v>2020</v>
      </c>
      <c r="D79987" s="1" t="s">
        <v>35024</v>
      </c>
    </row>
    <row r="79988" spans="1:4" x14ac:dyDescent="0.25">
      <c r="A79988" s="2">
        <v>43886</v>
      </c>
      <c r="B79988" s="1" t="s">
        <v>6291</v>
      </c>
      <c r="C79988">
        <v>2020</v>
      </c>
      <c r="D79988" s="1" t="s">
        <v>35024</v>
      </c>
    </row>
    <row r="79989" spans="1:4" x14ac:dyDescent="0.25">
      <c r="A79989" s="2">
        <v>43886</v>
      </c>
      <c r="B79989" s="1" t="s">
        <v>7490</v>
      </c>
      <c r="C79989">
        <v>2020</v>
      </c>
      <c r="D79989" s="1" t="s">
        <v>35024</v>
      </c>
    </row>
    <row r="79990" spans="1:4" x14ac:dyDescent="0.25">
      <c r="A79990" s="2">
        <v>43886</v>
      </c>
      <c r="B79990" s="1" t="s">
        <v>2450</v>
      </c>
      <c r="C79990">
        <v>2020</v>
      </c>
      <c r="D79990" s="1" t="s">
        <v>35024</v>
      </c>
    </row>
    <row r="79991" spans="1:4" x14ac:dyDescent="0.25">
      <c r="A79991" s="2">
        <v>43886</v>
      </c>
      <c r="B79991" s="1" t="s">
        <v>7048</v>
      </c>
      <c r="C79991">
        <v>2020</v>
      </c>
      <c r="D79991" s="1" t="s">
        <v>35024</v>
      </c>
    </row>
    <row r="79992" spans="1:4" x14ac:dyDescent="0.25">
      <c r="A79992" s="2">
        <v>43886</v>
      </c>
      <c r="B79992" s="1" t="s">
        <v>11703</v>
      </c>
      <c r="C79992">
        <v>2020</v>
      </c>
      <c r="D79992" s="1" t="s">
        <v>35024</v>
      </c>
    </row>
    <row r="79993" spans="1:4" x14ac:dyDescent="0.25">
      <c r="A79993" s="2">
        <v>43886</v>
      </c>
      <c r="B79993" s="1" t="s">
        <v>2441</v>
      </c>
      <c r="C79993">
        <v>2020</v>
      </c>
      <c r="D79993" s="1" t="s">
        <v>35024</v>
      </c>
    </row>
    <row r="79994" spans="1:4" x14ac:dyDescent="0.25">
      <c r="A79994" s="2">
        <v>43886</v>
      </c>
      <c r="B79994" s="1" t="s">
        <v>492</v>
      </c>
      <c r="C79994">
        <v>2020</v>
      </c>
      <c r="D79994" s="1" t="s">
        <v>35024</v>
      </c>
    </row>
    <row r="79995" spans="1:4" x14ac:dyDescent="0.25">
      <c r="A79995" s="2">
        <v>43886</v>
      </c>
      <c r="B79995" s="1" t="s">
        <v>9574</v>
      </c>
      <c r="C79995">
        <v>2020</v>
      </c>
      <c r="D79995" s="1" t="s">
        <v>35024</v>
      </c>
    </row>
    <row r="79996" spans="1:4" x14ac:dyDescent="0.25">
      <c r="A79996" s="2">
        <v>43886</v>
      </c>
      <c r="B79996" s="1" t="s">
        <v>1704</v>
      </c>
      <c r="C79996">
        <v>2020</v>
      </c>
      <c r="D79996" s="1" t="s">
        <v>35024</v>
      </c>
    </row>
    <row r="79997" spans="1:4" x14ac:dyDescent="0.25">
      <c r="A79997" s="2">
        <v>43886</v>
      </c>
      <c r="B79997" s="1" t="s">
        <v>30831</v>
      </c>
      <c r="C79997">
        <v>2020</v>
      </c>
      <c r="D79997" s="1" t="s">
        <v>35024</v>
      </c>
    </row>
    <row r="79998" spans="1:4" x14ac:dyDescent="0.25">
      <c r="A79998" s="2">
        <v>43886</v>
      </c>
      <c r="B79998" s="1" t="s">
        <v>1747</v>
      </c>
      <c r="C79998">
        <v>2020</v>
      </c>
      <c r="D79998" s="1" t="s">
        <v>35024</v>
      </c>
    </row>
    <row r="79999" spans="1:4" x14ac:dyDescent="0.25">
      <c r="A79999" s="2">
        <v>43886</v>
      </c>
      <c r="B79999" s="1" t="s">
        <v>22074</v>
      </c>
      <c r="C79999">
        <v>2020</v>
      </c>
      <c r="D79999" s="1" t="s">
        <v>35024</v>
      </c>
    </row>
    <row r="80000" spans="1:4" x14ac:dyDescent="0.25">
      <c r="A80000" s="2">
        <v>43886</v>
      </c>
      <c r="B80000" s="1" t="s">
        <v>5397</v>
      </c>
      <c r="C80000">
        <v>2020</v>
      </c>
      <c r="D80000" s="1" t="s">
        <v>35024</v>
      </c>
    </row>
    <row r="80001" spans="1:4" x14ac:dyDescent="0.25">
      <c r="A80001" s="2">
        <v>43886</v>
      </c>
      <c r="B80001" s="1" t="s">
        <v>5401</v>
      </c>
      <c r="C80001">
        <v>2020</v>
      </c>
      <c r="D80001" s="1" t="s">
        <v>35024</v>
      </c>
    </row>
    <row r="80002" spans="1:4" x14ac:dyDescent="0.25">
      <c r="A80002" s="2">
        <v>43886</v>
      </c>
      <c r="B80002" s="1" t="s">
        <v>1735</v>
      </c>
      <c r="C80002">
        <v>2020</v>
      </c>
      <c r="D80002" s="1" t="s">
        <v>35024</v>
      </c>
    </row>
    <row r="80003" spans="1:4" x14ac:dyDescent="0.25">
      <c r="A80003" s="2">
        <v>43886</v>
      </c>
      <c r="B80003" s="1" t="s">
        <v>5404</v>
      </c>
      <c r="C80003">
        <v>2020</v>
      </c>
      <c r="D80003" s="1" t="s">
        <v>35024</v>
      </c>
    </row>
    <row r="80004" spans="1:4" x14ac:dyDescent="0.25">
      <c r="A80004" s="2">
        <v>43886</v>
      </c>
      <c r="B80004" s="1" t="s">
        <v>1740</v>
      </c>
      <c r="C80004">
        <v>2020</v>
      </c>
      <c r="D80004" s="1" t="s">
        <v>35024</v>
      </c>
    </row>
    <row r="80005" spans="1:4" x14ac:dyDescent="0.25">
      <c r="A80005" s="2">
        <v>43886</v>
      </c>
      <c r="B80005" s="1" t="s">
        <v>28126</v>
      </c>
      <c r="C80005">
        <v>2020</v>
      </c>
      <c r="D80005" s="1" t="s">
        <v>35024</v>
      </c>
    </row>
    <row r="80006" spans="1:4" x14ac:dyDescent="0.25">
      <c r="A80006" s="2">
        <v>43886</v>
      </c>
      <c r="B80006" s="1" t="s">
        <v>11708</v>
      </c>
      <c r="C80006">
        <v>2020</v>
      </c>
      <c r="D80006" s="1" t="s">
        <v>35024</v>
      </c>
    </row>
    <row r="80007" spans="1:4" x14ac:dyDescent="0.25">
      <c r="A80007" s="2">
        <v>43886</v>
      </c>
      <c r="B80007" s="1" t="s">
        <v>30832</v>
      </c>
      <c r="C80007">
        <v>2020</v>
      </c>
      <c r="D80007" s="1" t="s">
        <v>35024</v>
      </c>
    </row>
    <row r="80008" spans="1:4" x14ac:dyDescent="0.25">
      <c r="A80008" s="2">
        <v>43886</v>
      </c>
      <c r="B80008" s="1" t="s">
        <v>18440</v>
      </c>
      <c r="C80008">
        <v>2020</v>
      </c>
      <c r="D80008" s="1" t="s">
        <v>35024</v>
      </c>
    </row>
    <row r="80009" spans="1:4" x14ac:dyDescent="0.25">
      <c r="A80009" s="2">
        <v>43886</v>
      </c>
      <c r="B80009" s="1" t="s">
        <v>22472</v>
      </c>
      <c r="C80009">
        <v>2020</v>
      </c>
      <c r="D80009" s="1" t="s">
        <v>35024</v>
      </c>
    </row>
    <row r="80010" spans="1:4" x14ac:dyDescent="0.25">
      <c r="A80010" s="2">
        <v>43886</v>
      </c>
      <c r="B80010" s="1" t="s">
        <v>22302</v>
      </c>
      <c r="C80010">
        <v>2020</v>
      </c>
      <c r="D80010" s="1" t="s">
        <v>35024</v>
      </c>
    </row>
    <row r="80011" spans="1:4" x14ac:dyDescent="0.25">
      <c r="A80011" s="2">
        <v>43886</v>
      </c>
      <c r="B80011" s="1" t="s">
        <v>30833</v>
      </c>
      <c r="C80011">
        <v>2020</v>
      </c>
      <c r="D80011" s="1" t="s">
        <v>35024</v>
      </c>
    </row>
    <row r="80012" spans="1:4" x14ac:dyDescent="0.25">
      <c r="A80012" s="2">
        <v>43886</v>
      </c>
      <c r="B80012" s="1" t="s">
        <v>19632</v>
      </c>
      <c r="C80012">
        <v>2020</v>
      </c>
      <c r="D80012" s="1" t="s">
        <v>35024</v>
      </c>
    </row>
    <row r="80013" spans="1:4" x14ac:dyDescent="0.25">
      <c r="A80013" s="2">
        <v>43886</v>
      </c>
      <c r="B80013" s="1" t="s">
        <v>10659</v>
      </c>
      <c r="C80013">
        <v>2020</v>
      </c>
      <c r="D80013" s="1" t="s">
        <v>35024</v>
      </c>
    </row>
    <row r="80014" spans="1:4" x14ac:dyDescent="0.25">
      <c r="A80014" s="2">
        <v>43886</v>
      </c>
      <c r="B80014" s="1" t="s">
        <v>30834</v>
      </c>
      <c r="C80014">
        <v>2020</v>
      </c>
      <c r="D80014" s="1" t="s">
        <v>35024</v>
      </c>
    </row>
    <row r="80015" spans="1:4" x14ac:dyDescent="0.25">
      <c r="A80015" s="2">
        <v>43886</v>
      </c>
      <c r="B80015" s="1" t="s">
        <v>19636</v>
      </c>
      <c r="C80015">
        <v>2020</v>
      </c>
      <c r="D80015" s="1" t="s">
        <v>35024</v>
      </c>
    </row>
    <row r="80016" spans="1:4" x14ac:dyDescent="0.25">
      <c r="A80016" s="2">
        <v>43886</v>
      </c>
      <c r="B80016" s="1" t="s">
        <v>20731</v>
      </c>
      <c r="C80016">
        <v>2020</v>
      </c>
      <c r="D80016" s="1" t="s">
        <v>35024</v>
      </c>
    </row>
    <row r="80017" spans="1:4" x14ac:dyDescent="0.25">
      <c r="A80017" s="2">
        <v>43886</v>
      </c>
      <c r="B80017" s="1" t="s">
        <v>11062</v>
      </c>
      <c r="C80017">
        <v>2020</v>
      </c>
      <c r="D80017" s="1" t="s">
        <v>35024</v>
      </c>
    </row>
    <row r="80018" spans="1:4" x14ac:dyDescent="0.25">
      <c r="A80018" s="2">
        <v>43886</v>
      </c>
      <c r="B80018" s="1" t="s">
        <v>9088</v>
      </c>
      <c r="C80018">
        <v>2020</v>
      </c>
      <c r="D80018" s="1" t="s">
        <v>35024</v>
      </c>
    </row>
    <row r="80019" spans="1:4" x14ac:dyDescent="0.25">
      <c r="A80019" s="2">
        <v>43886</v>
      </c>
      <c r="B80019" s="1" t="s">
        <v>192</v>
      </c>
      <c r="C80019">
        <v>2020</v>
      </c>
      <c r="D80019" s="1" t="s">
        <v>35024</v>
      </c>
    </row>
    <row r="80020" spans="1:4" x14ac:dyDescent="0.25">
      <c r="A80020" s="2">
        <v>43886</v>
      </c>
      <c r="B80020" s="1" t="s">
        <v>24165</v>
      </c>
      <c r="C80020">
        <v>2020</v>
      </c>
      <c r="D80020" s="1" t="s">
        <v>35024</v>
      </c>
    </row>
    <row r="80021" spans="1:4" x14ac:dyDescent="0.25">
      <c r="A80021" s="2">
        <v>43886</v>
      </c>
      <c r="B80021" s="1" t="s">
        <v>15012</v>
      </c>
      <c r="C80021">
        <v>2020</v>
      </c>
      <c r="D80021" s="1" t="s">
        <v>35024</v>
      </c>
    </row>
    <row r="80022" spans="1:4" x14ac:dyDescent="0.25">
      <c r="A80022" s="2">
        <v>43886</v>
      </c>
      <c r="B80022" s="1" t="s">
        <v>21545</v>
      </c>
      <c r="C80022">
        <v>2020</v>
      </c>
      <c r="D80022" s="1" t="s">
        <v>35024</v>
      </c>
    </row>
    <row r="80023" spans="1:4" x14ac:dyDescent="0.25">
      <c r="A80023" s="2">
        <v>43886</v>
      </c>
      <c r="B80023" s="1" t="s">
        <v>5414</v>
      </c>
      <c r="C80023">
        <v>2020</v>
      </c>
      <c r="D80023" s="1" t="s">
        <v>35024</v>
      </c>
    </row>
    <row r="80024" spans="1:4" x14ac:dyDescent="0.25">
      <c r="A80024" s="2">
        <v>43886</v>
      </c>
      <c r="B80024" s="1" t="s">
        <v>5417</v>
      </c>
      <c r="C80024">
        <v>2020</v>
      </c>
      <c r="D80024" s="1" t="s">
        <v>35024</v>
      </c>
    </row>
    <row r="80025" spans="1:4" x14ac:dyDescent="0.25">
      <c r="A80025" s="2">
        <v>43886</v>
      </c>
      <c r="B80025" s="1" t="s">
        <v>23502</v>
      </c>
      <c r="C80025">
        <v>2020</v>
      </c>
      <c r="D80025" s="1" t="s">
        <v>35024</v>
      </c>
    </row>
    <row r="80026" spans="1:4" x14ac:dyDescent="0.25">
      <c r="A80026" s="2">
        <v>43886</v>
      </c>
      <c r="B80026" s="1" t="s">
        <v>208</v>
      </c>
      <c r="C80026">
        <v>2020</v>
      </c>
      <c r="D80026" s="1" t="s">
        <v>35024</v>
      </c>
    </row>
    <row r="80027" spans="1:4" x14ac:dyDescent="0.25">
      <c r="A80027" s="2">
        <v>43886</v>
      </c>
      <c r="B80027" s="1" t="s">
        <v>12490</v>
      </c>
      <c r="C80027">
        <v>2020</v>
      </c>
      <c r="D80027" s="1" t="s">
        <v>35024</v>
      </c>
    </row>
    <row r="80028" spans="1:4" x14ac:dyDescent="0.25">
      <c r="A80028" s="2">
        <v>43886</v>
      </c>
      <c r="B80028" s="1" t="s">
        <v>11057</v>
      </c>
      <c r="C80028">
        <v>2020</v>
      </c>
      <c r="D80028" s="1" t="s">
        <v>35024</v>
      </c>
    </row>
    <row r="80029" spans="1:4" x14ac:dyDescent="0.25">
      <c r="A80029" s="2">
        <v>43886</v>
      </c>
      <c r="B80029" s="1" t="s">
        <v>23362</v>
      </c>
      <c r="C80029">
        <v>2020</v>
      </c>
      <c r="D80029" s="1" t="s">
        <v>35024</v>
      </c>
    </row>
    <row r="80030" spans="1:4" x14ac:dyDescent="0.25">
      <c r="A80030" s="2">
        <v>43886</v>
      </c>
      <c r="B80030" s="1" t="s">
        <v>1756</v>
      </c>
      <c r="C80030">
        <v>2020</v>
      </c>
      <c r="D80030" s="1" t="s">
        <v>35024</v>
      </c>
    </row>
    <row r="80031" spans="1:4" x14ac:dyDescent="0.25">
      <c r="A80031" s="2">
        <v>43886</v>
      </c>
      <c r="B80031" s="1" t="s">
        <v>467</v>
      </c>
      <c r="C80031">
        <v>2020</v>
      </c>
      <c r="D80031" s="1" t="s">
        <v>35024</v>
      </c>
    </row>
    <row r="80032" spans="1:4" x14ac:dyDescent="0.25">
      <c r="A80032" s="2">
        <v>43886</v>
      </c>
      <c r="B80032" s="1" t="s">
        <v>1757</v>
      </c>
      <c r="C80032">
        <v>2020</v>
      </c>
      <c r="D80032" s="1" t="s">
        <v>35024</v>
      </c>
    </row>
    <row r="80033" spans="1:4" x14ac:dyDescent="0.25">
      <c r="A80033" s="2">
        <v>43886</v>
      </c>
      <c r="B80033" s="1" t="s">
        <v>1783</v>
      </c>
      <c r="C80033">
        <v>2020</v>
      </c>
      <c r="D80033" s="1" t="s">
        <v>35024</v>
      </c>
    </row>
    <row r="80034" spans="1:4" x14ac:dyDescent="0.25">
      <c r="A80034" s="2">
        <v>43886</v>
      </c>
      <c r="B80034" s="1" t="s">
        <v>22723</v>
      </c>
      <c r="C80034">
        <v>2020</v>
      </c>
      <c r="D80034" s="1" t="s">
        <v>35024</v>
      </c>
    </row>
    <row r="80035" spans="1:4" x14ac:dyDescent="0.25">
      <c r="A80035" s="2">
        <v>43886</v>
      </c>
      <c r="B80035" s="1" t="s">
        <v>19363</v>
      </c>
      <c r="C80035">
        <v>2020</v>
      </c>
      <c r="D80035" s="1" t="s">
        <v>35024</v>
      </c>
    </row>
    <row r="80036" spans="1:4" x14ac:dyDescent="0.25">
      <c r="A80036" s="2">
        <v>43886</v>
      </c>
      <c r="B80036" s="1" t="s">
        <v>7071</v>
      </c>
      <c r="C80036">
        <v>2020</v>
      </c>
      <c r="D80036" s="1" t="s">
        <v>35024</v>
      </c>
    </row>
    <row r="80037" spans="1:4" x14ac:dyDescent="0.25">
      <c r="A80037" s="2">
        <v>43886</v>
      </c>
      <c r="B80037" s="1" t="s">
        <v>25584</v>
      </c>
      <c r="C80037">
        <v>2020</v>
      </c>
      <c r="D80037" s="1" t="s">
        <v>35024</v>
      </c>
    </row>
    <row r="80038" spans="1:4" x14ac:dyDescent="0.25">
      <c r="A80038" s="2">
        <v>43886</v>
      </c>
      <c r="B80038" s="1" t="s">
        <v>19976</v>
      </c>
      <c r="C80038">
        <v>2020</v>
      </c>
      <c r="D80038" s="1" t="s">
        <v>35024</v>
      </c>
    </row>
    <row r="80039" spans="1:4" x14ac:dyDescent="0.25">
      <c r="A80039" s="2">
        <v>43886</v>
      </c>
      <c r="B80039" s="1" t="s">
        <v>9890</v>
      </c>
      <c r="C80039">
        <v>2020</v>
      </c>
      <c r="D80039" s="1" t="s">
        <v>35024</v>
      </c>
    </row>
    <row r="80040" spans="1:4" x14ac:dyDescent="0.25">
      <c r="A80040" s="2">
        <v>43886</v>
      </c>
      <c r="B80040" s="1" t="s">
        <v>10229</v>
      </c>
      <c r="C80040">
        <v>2020</v>
      </c>
      <c r="D80040" s="1" t="s">
        <v>35024</v>
      </c>
    </row>
    <row r="80041" spans="1:4" x14ac:dyDescent="0.25">
      <c r="A80041" s="2">
        <v>43886</v>
      </c>
      <c r="B80041" s="1" t="s">
        <v>24883</v>
      </c>
      <c r="C80041">
        <v>2020</v>
      </c>
      <c r="D80041" s="1" t="s">
        <v>35024</v>
      </c>
    </row>
    <row r="80042" spans="1:4" x14ac:dyDescent="0.25">
      <c r="A80042" s="2">
        <v>43886</v>
      </c>
      <c r="B80042" s="1" t="s">
        <v>20618</v>
      </c>
      <c r="C80042">
        <v>2020</v>
      </c>
      <c r="D80042" s="1" t="s">
        <v>35024</v>
      </c>
    </row>
    <row r="80043" spans="1:4" x14ac:dyDescent="0.25">
      <c r="A80043" s="2">
        <v>43886</v>
      </c>
      <c r="B80043" s="1" t="s">
        <v>24124</v>
      </c>
      <c r="C80043">
        <v>2020</v>
      </c>
      <c r="D80043" s="1" t="s">
        <v>35024</v>
      </c>
    </row>
    <row r="80044" spans="1:4" x14ac:dyDescent="0.25">
      <c r="A80044" s="2">
        <v>43886</v>
      </c>
      <c r="B80044" s="1" t="s">
        <v>16984</v>
      </c>
      <c r="C80044">
        <v>2020</v>
      </c>
      <c r="D80044" s="1" t="s">
        <v>35024</v>
      </c>
    </row>
    <row r="80045" spans="1:4" x14ac:dyDescent="0.25">
      <c r="A80045" s="2">
        <v>43886</v>
      </c>
      <c r="B80045" s="1" t="s">
        <v>14092</v>
      </c>
      <c r="C80045">
        <v>2020</v>
      </c>
      <c r="D80045" s="1" t="s">
        <v>35024</v>
      </c>
    </row>
    <row r="80046" spans="1:4" x14ac:dyDescent="0.25">
      <c r="A80046" s="2">
        <v>43886</v>
      </c>
      <c r="B80046" s="1" t="s">
        <v>26500</v>
      </c>
      <c r="C80046">
        <v>2020</v>
      </c>
      <c r="D80046" s="1" t="s">
        <v>35024</v>
      </c>
    </row>
    <row r="80047" spans="1:4" x14ac:dyDescent="0.25">
      <c r="A80047" s="2">
        <v>43886</v>
      </c>
      <c r="B80047" s="1" t="s">
        <v>30835</v>
      </c>
      <c r="C80047">
        <v>2020</v>
      </c>
      <c r="D80047" s="1" t="s">
        <v>35024</v>
      </c>
    </row>
    <row r="80048" spans="1:4" x14ac:dyDescent="0.25">
      <c r="A80048" s="2">
        <v>43886</v>
      </c>
      <c r="B80048" s="1" t="s">
        <v>24418</v>
      </c>
      <c r="C80048">
        <v>2020</v>
      </c>
      <c r="D80048" s="1" t="s">
        <v>35024</v>
      </c>
    </row>
    <row r="80049" spans="1:4" x14ac:dyDescent="0.25">
      <c r="A80049" s="2">
        <v>43886</v>
      </c>
      <c r="B80049" s="1" t="s">
        <v>5269</v>
      </c>
      <c r="C80049">
        <v>2020</v>
      </c>
      <c r="D80049" s="1" t="s">
        <v>35024</v>
      </c>
    </row>
    <row r="80050" spans="1:4" x14ac:dyDescent="0.25">
      <c r="A80050" s="2">
        <v>43886</v>
      </c>
      <c r="B80050" s="1" t="s">
        <v>7055</v>
      </c>
      <c r="C80050">
        <v>2020</v>
      </c>
      <c r="D80050" s="1" t="s">
        <v>35024</v>
      </c>
    </row>
    <row r="80051" spans="1:4" x14ac:dyDescent="0.25">
      <c r="A80051" s="2">
        <v>43886</v>
      </c>
      <c r="B80051" s="1" t="s">
        <v>30836</v>
      </c>
      <c r="C80051">
        <v>2020</v>
      </c>
      <c r="D80051" s="1" t="s">
        <v>35024</v>
      </c>
    </row>
    <row r="80052" spans="1:4" x14ac:dyDescent="0.25">
      <c r="A80052" s="2">
        <v>43886</v>
      </c>
      <c r="B80052" s="1" t="s">
        <v>18341</v>
      </c>
      <c r="C80052">
        <v>2020</v>
      </c>
      <c r="D80052" s="1" t="s">
        <v>35024</v>
      </c>
    </row>
    <row r="80053" spans="1:4" x14ac:dyDescent="0.25">
      <c r="A80053" s="2">
        <v>43886</v>
      </c>
      <c r="B80053" s="1" t="s">
        <v>24000</v>
      </c>
      <c r="C80053">
        <v>2020</v>
      </c>
      <c r="D80053" s="1" t="s">
        <v>35024</v>
      </c>
    </row>
    <row r="80054" spans="1:4" x14ac:dyDescent="0.25">
      <c r="A80054" s="2">
        <v>43886</v>
      </c>
      <c r="B80054" s="1" t="s">
        <v>16971</v>
      </c>
      <c r="C80054">
        <v>2020</v>
      </c>
      <c r="D80054" s="1" t="s">
        <v>35024</v>
      </c>
    </row>
    <row r="80055" spans="1:4" x14ac:dyDescent="0.25">
      <c r="A80055" s="2">
        <v>43886</v>
      </c>
      <c r="B80055" s="1" t="s">
        <v>24145</v>
      </c>
      <c r="C80055">
        <v>2020</v>
      </c>
      <c r="D80055" s="1" t="s">
        <v>35024</v>
      </c>
    </row>
    <row r="80056" spans="1:4" x14ac:dyDescent="0.25">
      <c r="A80056" s="2">
        <v>43886</v>
      </c>
      <c r="B80056" s="1" t="s">
        <v>27723</v>
      </c>
      <c r="C80056">
        <v>2020</v>
      </c>
      <c r="D80056" s="1" t="s">
        <v>35024</v>
      </c>
    </row>
    <row r="80057" spans="1:4" x14ac:dyDescent="0.25">
      <c r="A80057" s="2">
        <v>43886</v>
      </c>
      <c r="B80057" s="1" t="s">
        <v>27722</v>
      </c>
      <c r="C80057">
        <v>2020</v>
      </c>
      <c r="D80057" s="1" t="s">
        <v>35024</v>
      </c>
    </row>
    <row r="80058" spans="1:4" x14ac:dyDescent="0.25">
      <c r="A80058" s="2">
        <v>43886</v>
      </c>
      <c r="B80058" s="1" t="s">
        <v>17647</v>
      </c>
      <c r="C80058">
        <v>2020</v>
      </c>
      <c r="D80058" s="1" t="s">
        <v>35024</v>
      </c>
    </row>
    <row r="80059" spans="1:4" x14ac:dyDescent="0.25">
      <c r="A80059" s="2">
        <v>43886</v>
      </c>
      <c r="B80059" s="1" t="s">
        <v>23622</v>
      </c>
      <c r="C80059">
        <v>2020</v>
      </c>
      <c r="D80059" s="1" t="s">
        <v>35024</v>
      </c>
    </row>
    <row r="80060" spans="1:4" x14ac:dyDescent="0.25">
      <c r="A80060" s="2">
        <v>43886</v>
      </c>
      <c r="B80060" s="1" t="s">
        <v>13249</v>
      </c>
      <c r="C80060">
        <v>2020</v>
      </c>
      <c r="D80060" s="1" t="s">
        <v>35024</v>
      </c>
    </row>
    <row r="80061" spans="1:4" x14ac:dyDescent="0.25">
      <c r="A80061" s="2">
        <v>43886</v>
      </c>
      <c r="B80061" s="1" t="s">
        <v>26269</v>
      </c>
      <c r="C80061">
        <v>2020</v>
      </c>
      <c r="D80061" s="1" t="s">
        <v>35024</v>
      </c>
    </row>
    <row r="80062" spans="1:4" x14ac:dyDescent="0.25">
      <c r="A80062" s="2">
        <v>43886</v>
      </c>
      <c r="B80062" s="1" t="s">
        <v>20021</v>
      </c>
      <c r="C80062">
        <v>2020</v>
      </c>
      <c r="D80062" s="1" t="s">
        <v>35024</v>
      </c>
    </row>
    <row r="80063" spans="1:4" x14ac:dyDescent="0.25">
      <c r="A80063" s="2">
        <v>43886</v>
      </c>
      <c r="B80063" s="1" t="s">
        <v>12980</v>
      </c>
      <c r="C80063">
        <v>2020</v>
      </c>
      <c r="D80063" s="1" t="s">
        <v>35024</v>
      </c>
    </row>
    <row r="80064" spans="1:4" x14ac:dyDescent="0.25">
      <c r="A80064" s="2">
        <v>43886</v>
      </c>
      <c r="B80064" s="1" t="s">
        <v>16613</v>
      </c>
      <c r="C80064">
        <v>2020</v>
      </c>
      <c r="D80064" s="1" t="s">
        <v>35024</v>
      </c>
    </row>
    <row r="80065" spans="1:4" x14ac:dyDescent="0.25">
      <c r="A80065" s="2">
        <v>43886</v>
      </c>
      <c r="B80065" s="1" t="s">
        <v>26234</v>
      </c>
      <c r="C80065">
        <v>2020</v>
      </c>
      <c r="D80065" s="1" t="s">
        <v>35024</v>
      </c>
    </row>
    <row r="80066" spans="1:4" x14ac:dyDescent="0.25">
      <c r="A80066" s="2">
        <v>43886</v>
      </c>
      <c r="B80066" s="1" t="s">
        <v>12421</v>
      </c>
      <c r="C80066">
        <v>2020</v>
      </c>
      <c r="D80066" s="1" t="s">
        <v>35024</v>
      </c>
    </row>
    <row r="80067" spans="1:4" x14ac:dyDescent="0.25">
      <c r="A80067" s="2">
        <v>43886</v>
      </c>
      <c r="B80067" s="1" t="s">
        <v>464</v>
      </c>
      <c r="C80067">
        <v>2020</v>
      </c>
      <c r="D80067" s="1" t="s">
        <v>35024</v>
      </c>
    </row>
    <row r="80068" spans="1:4" x14ac:dyDescent="0.25">
      <c r="A80068" s="2">
        <v>43886</v>
      </c>
      <c r="B80068" s="1" t="s">
        <v>25931</v>
      </c>
      <c r="C80068">
        <v>2020</v>
      </c>
      <c r="D80068" s="1" t="s">
        <v>35024</v>
      </c>
    </row>
    <row r="80069" spans="1:4" x14ac:dyDescent="0.25">
      <c r="A80069" s="2">
        <v>43886</v>
      </c>
      <c r="B80069" s="1" t="s">
        <v>6279</v>
      </c>
      <c r="C80069">
        <v>2020</v>
      </c>
      <c r="D80069" s="1" t="s">
        <v>35024</v>
      </c>
    </row>
    <row r="80070" spans="1:4" x14ac:dyDescent="0.25">
      <c r="A80070" s="2">
        <v>43886</v>
      </c>
      <c r="B80070" s="1" t="s">
        <v>8594</v>
      </c>
      <c r="C80070">
        <v>2020</v>
      </c>
      <c r="D80070" s="1" t="s">
        <v>35024</v>
      </c>
    </row>
    <row r="80071" spans="1:4" x14ac:dyDescent="0.25">
      <c r="A80071" s="2">
        <v>43886</v>
      </c>
      <c r="B80071" s="1" t="s">
        <v>6339</v>
      </c>
      <c r="C80071">
        <v>2020</v>
      </c>
      <c r="D80071" s="1" t="s">
        <v>35024</v>
      </c>
    </row>
    <row r="80072" spans="1:4" x14ac:dyDescent="0.25">
      <c r="A80072" s="2">
        <v>43886</v>
      </c>
      <c r="B80072" s="1" t="s">
        <v>18551</v>
      </c>
      <c r="C80072">
        <v>2020</v>
      </c>
      <c r="D80072" s="1" t="s">
        <v>35024</v>
      </c>
    </row>
    <row r="80073" spans="1:4" x14ac:dyDescent="0.25">
      <c r="A80073" s="2">
        <v>43886</v>
      </c>
      <c r="B80073" s="1" t="s">
        <v>20547</v>
      </c>
      <c r="C80073">
        <v>2020</v>
      </c>
      <c r="D80073" s="1" t="s">
        <v>35024</v>
      </c>
    </row>
    <row r="80074" spans="1:4" x14ac:dyDescent="0.25">
      <c r="A80074" s="2">
        <v>43886</v>
      </c>
      <c r="B80074" s="1" t="s">
        <v>1792</v>
      </c>
      <c r="C80074">
        <v>2020</v>
      </c>
      <c r="D80074" s="1" t="s">
        <v>35024</v>
      </c>
    </row>
    <row r="80075" spans="1:4" x14ac:dyDescent="0.25">
      <c r="A80075" s="2">
        <v>43886</v>
      </c>
      <c r="B80075" s="1" t="s">
        <v>9107</v>
      </c>
      <c r="C80075">
        <v>2020</v>
      </c>
      <c r="D80075" s="1" t="s">
        <v>35024</v>
      </c>
    </row>
    <row r="80076" spans="1:4" x14ac:dyDescent="0.25">
      <c r="A80076" s="2">
        <v>43886</v>
      </c>
      <c r="B80076" s="1" t="s">
        <v>7483</v>
      </c>
      <c r="C80076">
        <v>2020</v>
      </c>
      <c r="D80076" s="1" t="s">
        <v>35024</v>
      </c>
    </row>
    <row r="80077" spans="1:4" x14ac:dyDescent="0.25">
      <c r="A80077" s="2">
        <v>43886</v>
      </c>
      <c r="B80077" s="1" t="s">
        <v>13141</v>
      </c>
      <c r="C80077">
        <v>2020</v>
      </c>
      <c r="D80077" s="1" t="s">
        <v>35024</v>
      </c>
    </row>
    <row r="80078" spans="1:4" x14ac:dyDescent="0.25">
      <c r="A80078" s="2">
        <v>43886</v>
      </c>
      <c r="B80078" s="1" t="s">
        <v>8304</v>
      </c>
      <c r="C80078">
        <v>2020</v>
      </c>
      <c r="D80078" s="1" t="s">
        <v>35024</v>
      </c>
    </row>
    <row r="80079" spans="1:4" x14ac:dyDescent="0.25">
      <c r="A80079" s="2">
        <v>43886</v>
      </c>
      <c r="B80079" s="1" t="s">
        <v>3483</v>
      </c>
      <c r="C80079">
        <v>2020</v>
      </c>
      <c r="D80079" s="1" t="s">
        <v>35024</v>
      </c>
    </row>
    <row r="80080" spans="1:4" x14ac:dyDescent="0.25">
      <c r="A80080" s="2">
        <v>43886</v>
      </c>
      <c r="B80080" s="1" t="s">
        <v>2566</v>
      </c>
      <c r="C80080">
        <v>2020</v>
      </c>
      <c r="D80080" s="1" t="s">
        <v>35024</v>
      </c>
    </row>
    <row r="80081" spans="1:4" x14ac:dyDescent="0.25">
      <c r="A80081" s="2">
        <v>43886</v>
      </c>
      <c r="B80081" s="1" t="s">
        <v>9110</v>
      </c>
      <c r="C80081">
        <v>2020</v>
      </c>
      <c r="D80081" s="1" t="s">
        <v>35024</v>
      </c>
    </row>
    <row r="80082" spans="1:4" x14ac:dyDescent="0.25">
      <c r="A80082" s="2">
        <v>43886</v>
      </c>
      <c r="B80082" s="1" t="s">
        <v>30837</v>
      </c>
      <c r="C80082">
        <v>2020</v>
      </c>
      <c r="D80082" s="1" t="s">
        <v>35024</v>
      </c>
    </row>
    <row r="80083" spans="1:4" x14ac:dyDescent="0.25">
      <c r="A80083" s="2">
        <v>43886</v>
      </c>
      <c r="B80083" s="1" t="s">
        <v>2548</v>
      </c>
      <c r="C80083">
        <v>2020</v>
      </c>
      <c r="D80083" s="1" t="s">
        <v>35024</v>
      </c>
    </row>
    <row r="80084" spans="1:4" x14ac:dyDescent="0.25">
      <c r="A80084" s="2">
        <v>43886</v>
      </c>
      <c r="B80084" s="1" t="s">
        <v>24619</v>
      </c>
      <c r="C80084">
        <v>2020</v>
      </c>
      <c r="D80084" s="1" t="s">
        <v>35024</v>
      </c>
    </row>
    <row r="80085" spans="1:4" x14ac:dyDescent="0.25">
      <c r="A80085" s="2">
        <v>43886</v>
      </c>
      <c r="B80085" s="1" t="s">
        <v>597</v>
      </c>
      <c r="C80085">
        <v>2020</v>
      </c>
      <c r="D80085" s="1" t="s">
        <v>35024</v>
      </c>
    </row>
    <row r="80086" spans="1:4" x14ac:dyDescent="0.25">
      <c r="A80086" s="2">
        <v>43886</v>
      </c>
      <c r="B80086" s="1" t="s">
        <v>25341</v>
      </c>
      <c r="C80086">
        <v>2020</v>
      </c>
      <c r="D80086" s="1" t="s">
        <v>35024</v>
      </c>
    </row>
    <row r="80087" spans="1:4" x14ac:dyDescent="0.25">
      <c r="A80087" s="2">
        <v>43886</v>
      </c>
      <c r="B80087" s="1" t="s">
        <v>30838</v>
      </c>
      <c r="C80087">
        <v>2020</v>
      </c>
      <c r="D80087" s="1" t="s">
        <v>35024</v>
      </c>
    </row>
    <row r="80088" spans="1:4" x14ac:dyDescent="0.25">
      <c r="A80088" s="2">
        <v>43886</v>
      </c>
      <c r="B80088" s="1" t="s">
        <v>614</v>
      </c>
      <c r="C80088">
        <v>2020</v>
      </c>
      <c r="D80088" s="1" t="s">
        <v>35024</v>
      </c>
    </row>
    <row r="80089" spans="1:4" x14ac:dyDescent="0.25">
      <c r="A80089" s="2">
        <v>43886</v>
      </c>
      <c r="B80089" s="1" t="s">
        <v>27185</v>
      </c>
      <c r="C80089">
        <v>2020</v>
      </c>
      <c r="D80089" s="1" t="s">
        <v>35024</v>
      </c>
    </row>
    <row r="80090" spans="1:4" x14ac:dyDescent="0.25">
      <c r="A80090" s="2">
        <v>43886</v>
      </c>
      <c r="B80090" s="1" t="s">
        <v>27185</v>
      </c>
      <c r="C80090">
        <v>2020</v>
      </c>
      <c r="D80090" s="1" t="s">
        <v>35024</v>
      </c>
    </row>
    <row r="80091" spans="1:4" x14ac:dyDescent="0.25">
      <c r="A80091" s="2">
        <v>43886</v>
      </c>
      <c r="B80091" s="1" t="s">
        <v>15737</v>
      </c>
      <c r="C80091">
        <v>2020</v>
      </c>
      <c r="D80091" s="1" t="s">
        <v>35024</v>
      </c>
    </row>
    <row r="80092" spans="1:4" x14ac:dyDescent="0.25">
      <c r="A80092" s="2">
        <v>43886</v>
      </c>
      <c r="B80092" s="1" t="s">
        <v>30839</v>
      </c>
      <c r="C80092">
        <v>2020</v>
      </c>
      <c r="D80092" s="1" t="s">
        <v>35024</v>
      </c>
    </row>
    <row r="80093" spans="1:4" x14ac:dyDescent="0.25">
      <c r="A80093" s="2">
        <v>43886</v>
      </c>
      <c r="B80093" s="1" t="s">
        <v>2515</v>
      </c>
      <c r="C80093">
        <v>2020</v>
      </c>
      <c r="D80093" s="1" t="s">
        <v>35024</v>
      </c>
    </row>
    <row r="80094" spans="1:4" x14ac:dyDescent="0.25">
      <c r="A80094" s="2">
        <v>43886</v>
      </c>
      <c r="B80094" s="1" t="s">
        <v>22087</v>
      </c>
      <c r="C80094">
        <v>2020</v>
      </c>
      <c r="D80094" s="1" t="s">
        <v>35024</v>
      </c>
    </row>
    <row r="80095" spans="1:4" x14ac:dyDescent="0.25">
      <c r="A80095" s="2">
        <v>43886</v>
      </c>
      <c r="B80095" s="1" t="s">
        <v>3511</v>
      </c>
      <c r="C80095">
        <v>2020</v>
      </c>
      <c r="D80095" s="1" t="s">
        <v>35024</v>
      </c>
    </row>
    <row r="80096" spans="1:4" x14ac:dyDescent="0.25">
      <c r="A80096" s="2">
        <v>43886</v>
      </c>
      <c r="B80096" s="1" t="s">
        <v>26259</v>
      </c>
      <c r="C80096">
        <v>2020</v>
      </c>
      <c r="D80096" s="1" t="s">
        <v>35024</v>
      </c>
    </row>
    <row r="80097" spans="1:4" x14ac:dyDescent="0.25">
      <c r="A80097" s="2">
        <v>43886</v>
      </c>
      <c r="B80097" s="1" t="s">
        <v>25416</v>
      </c>
      <c r="C80097">
        <v>2020</v>
      </c>
      <c r="D80097" s="1" t="s">
        <v>35024</v>
      </c>
    </row>
    <row r="80098" spans="1:4" x14ac:dyDescent="0.25">
      <c r="A80098" s="2">
        <v>43886</v>
      </c>
      <c r="B80098" s="1" t="s">
        <v>16204</v>
      </c>
      <c r="C80098">
        <v>2020</v>
      </c>
      <c r="D80098" s="1" t="s">
        <v>35024</v>
      </c>
    </row>
    <row r="80099" spans="1:4" x14ac:dyDescent="0.25">
      <c r="A80099" s="2">
        <v>43886</v>
      </c>
      <c r="B80099" s="1" t="s">
        <v>3424</v>
      </c>
      <c r="C80099">
        <v>2020</v>
      </c>
      <c r="D80099" s="1" t="s">
        <v>35024</v>
      </c>
    </row>
    <row r="80100" spans="1:4" x14ac:dyDescent="0.25">
      <c r="A80100" s="2">
        <v>43886</v>
      </c>
      <c r="B80100" s="1" t="s">
        <v>1674</v>
      </c>
      <c r="C80100">
        <v>2020</v>
      </c>
      <c r="D80100" s="1" t="s">
        <v>35024</v>
      </c>
    </row>
    <row r="80101" spans="1:4" x14ac:dyDescent="0.25">
      <c r="A80101" s="2">
        <v>43886</v>
      </c>
      <c r="B80101" s="1" t="s">
        <v>629</v>
      </c>
      <c r="C80101">
        <v>2020</v>
      </c>
      <c r="D80101" s="1" t="s">
        <v>35024</v>
      </c>
    </row>
    <row r="80102" spans="1:4" x14ac:dyDescent="0.25">
      <c r="A80102" s="2">
        <v>43886</v>
      </c>
      <c r="B80102" s="1" t="s">
        <v>5273</v>
      </c>
      <c r="C80102">
        <v>2020</v>
      </c>
      <c r="D80102" s="1" t="s">
        <v>35024</v>
      </c>
    </row>
    <row r="80103" spans="1:4" x14ac:dyDescent="0.25">
      <c r="A80103" s="2">
        <v>43886</v>
      </c>
      <c r="B80103" s="1" t="s">
        <v>8677</v>
      </c>
      <c r="C80103">
        <v>2020</v>
      </c>
      <c r="D80103" s="1" t="s">
        <v>35024</v>
      </c>
    </row>
    <row r="80104" spans="1:4" x14ac:dyDescent="0.25">
      <c r="A80104" s="2">
        <v>43886</v>
      </c>
      <c r="B80104" s="1" t="s">
        <v>7598</v>
      </c>
      <c r="C80104">
        <v>2020</v>
      </c>
      <c r="D80104" s="1" t="s">
        <v>35024</v>
      </c>
    </row>
    <row r="80105" spans="1:4" x14ac:dyDescent="0.25">
      <c r="A80105" s="2">
        <v>43886</v>
      </c>
      <c r="B80105" s="1" t="s">
        <v>3998</v>
      </c>
      <c r="C80105">
        <v>2020</v>
      </c>
      <c r="D80105" s="1" t="s">
        <v>35024</v>
      </c>
    </row>
    <row r="80106" spans="1:4" x14ac:dyDescent="0.25">
      <c r="A80106" s="2">
        <v>43886</v>
      </c>
      <c r="B80106" s="1" t="s">
        <v>26176</v>
      </c>
      <c r="C80106">
        <v>2020</v>
      </c>
      <c r="D80106" s="1" t="s">
        <v>35024</v>
      </c>
    </row>
    <row r="80107" spans="1:4" x14ac:dyDescent="0.25">
      <c r="A80107" s="2">
        <v>43886</v>
      </c>
      <c r="B80107" s="1" t="s">
        <v>21218</v>
      </c>
      <c r="C80107">
        <v>2020</v>
      </c>
      <c r="D80107" s="1" t="s">
        <v>35024</v>
      </c>
    </row>
    <row r="80108" spans="1:4" x14ac:dyDescent="0.25">
      <c r="A80108" s="2">
        <v>43886</v>
      </c>
      <c r="B80108" s="1" t="s">
        <v>575</v>
      </c>
      <c r="C80108">
        <v>2020</v>
      </c>
      <c r="D80108" s="1" t="s">
        <v>35024</v>
      </c>
    </row>
    <row r="80109" spans="1:4" x14ac:dyDescent="0.25">
      <c r="A80109" s="2">
        <v>43886</v>
      </c>
      <c r="B80109" s="1" t="s">
        <v>26608</v>
      </c>
      <c r="C80109">
        <v>2020</v>
      </c>
      <c r="D80109" s="1" t="s">
        <v>35024</v>
      </c>
    </row>
    <row r="80110" spans="1:4" x14ac:dyDescent="0.25">
      <c r="A80110" s="2">
        <v>43886</v>
      </c>
      <c r="B80110" s="1" t="s">
        <v>23128</v>
      </c>
      <c r="C80110">
        <v>2020</v>
      </c>
      <c r="D80110" s="1" t="s">
        <v>35024</v>
      </c>
    </row>
    <row r="80111" spans="1:4" x14ac:dyDescent="0.25">
      <c r="A80111" s="2">
        <v>43886</v>
      </c>
      <c r="B80111" s="1" t="s">
        <v>17181</v>
      </c>
      <c r="C80111">
        <v>2020</v>
      </c>
      <c r="D80111" s="1" t="s">
        <v>35024</v>
      </c>
    </row>
    <row r="80112" spans="1:4" x14ac:dyDescent="0.25">
      <c r="A80112" s="2">
        <v>43886</v>
      </c>
      <c r="B80112" s="1" t="s">
        <v>30840</v>
      </c>
      <c r="C80112">
        <v>2020</v>
      </c>
      <c r="D80112" s="1" t="s">
        <v>35024</v>
      </c>
    </row>
    <row r="80113" spans="1:4" x14ac:dyDescent="0.25">
      <c r="A80113" s="2">
        <v>43886</v>
      </c>
      <c r="B80113" s="1" t="s">
        <v>3445</v>
      </c>
      <c r="C80113">
        <v>2020</v>
      </c>
      <c r="D80113" s="1" t="s">
        <v>35024</v>
      </c>
    </row>
    <row r="80114" spans="1:4" x14ac:dyDescent="0.25">
      <c r="A80114" s="2">
        <v>43886</v>
      </c>
      <c r="B80114" s="1" t="s">
        <v>2573</v>
      </c>
      <c r="C80114">
        <v>2020</v>
      </c>
      <c r="D80114" s="1" t="s">
        <v>35024</v>
      </c>
    </row>
    <row r="80115" spans="1:4" x14ac:dyDescent="0.25">
      <c r="A80115" s="2">
        <v>43886</v>
      </c>
      <c r="B80115" s="1" t="s">
        <v>5300</v>
      </c>
      <c r="C80115">
        <v>2020</v>
      </c>
      <c r="D80115" s="1" t="s">
        <v>35024</v>
      </c>
    </row>
    <row r="80116" spans="1:4" x14ac:dyDescent="0.25">
      <c r="A80116" s="2">
        <v>43886</v>
      </c>
      <c r="B80116" s="1" t="s">
        <v>14791</v>
      </c>
      <c r="C80116">
        <v>2020</v>
      </c>
      <c r="D80116" s="1" t="s">
        <v>35024</v>
      </c>
    </row>
    <row r="80117" spans="1:4" x14ac:dyDescent="0.25">
      <c r="A80117" s="2">
        <v>43886</v>
      </c>
      <c r="B80117" s="1" t="s">
        <v>9638</v>
      </c>
      <c r="C80117">
        <v>2020</v>
      </c>
      <c r="D80117" s="1" t="s">
        <v>35024</v>
      </c>
    </row>
    <row r="80118" spans="1:4" x14ac:dyDescent="0.25">
      <c r="A80118" s="2">
        <v>43886</v>
      </c>
      <c r="B80118" s="1" t="s">
        <v>22242</v>
      </c>
      <c r="C80118">
        <v>2020</v>
      </c>
      <c r="D80118" s="1" t="s">
        <v>35024</v>
      </c>
    </row>
    <row r="80119" spans="1:4" x14ac:dyDescent="0.25">
      <c r="A80119" s="2">
        <v>43886</v>
      </c>
      <c r="B80119" s="1" t="s">
        <v>24519</v>
      </c>
      <c r="C80119">
        <v>2020</v>
      </c>
      <c r="D80119" s="1" t="s">
        <v>35024</v>
      </c>
    </row>
    <row r="80120" spans="1:4" x14ac:dyDescent="0.25">
      <c r="A80120" s="2">
        <v>43886</v>
      </c>
      <c r="B80120" s="1" t="s">
        <v>19494</v>
      </c>
      <c r="C80120">
        <v>2020</v>
      </c>
      <c r="D80120" s="1" t="s">
        <v>35024</v>
      </c>
    </row>
    <row r="80121" spans="1:4" x14ac:dyDescent="0.25">
      <c r="A80121" s="2">
        <v>43886</v>
      </c>
      <c r="B80121" s="1" t="s">
        <v>30841</v>
      </c>
      <c r="C80121">
        <v>2020</v>
      </c>
      <c r="D80121" s="1" t="s">
        <v>35024</v>
      </c>
    </row>
    <row r="80122" spans="1:4" x14ac:dyDescent="0.25">
      <c r="A80122" s="2">
        <v>43886</v>
      </c>
      <c r="B80122" s="1" t="s">
        <v>9216</v>
      </c>
      <c r="C80122">
        <v>2020</v>
      </c>
      <c r="D80122" s="1" t="s">
        <v>35024</v>
      </c>
    </row>
    <row r="80123" spans="1:4" x14ac:dyDescent="0.25">
      <c r="A80123" s="2">
        <v>43886</v>
      </c>
      <c r="B80123" s="1" t="s">
        <v>23057</v>
      </c>
      <c r="C80123">
        <v>2020</v>
      </c>
      <c r="D80123" s="1" t="s">
        <v>35024</v>
      </c>
    </row>
    <row r="80124" spans="1:4" x14ac:dyDescent="0.25">
      <c r="A80124" s="2">
        <v>43886</v>
      </c>
      <c r="B80124" s="1" t="s">
        <v>17632</v>
      </c>
      <c r="C80124">
        <v>2020</v>
      </c>
      <c r="D80124" s="1" t="s">
        <v>35024</v>
      </c>
    </row>
    <row r="80125" spans="1:4" x14ac:dyDescent="0.25">
      <c r="A80125" s="2">
        <v>43886</v>
      </c>
      <c r="B80125" s="1" t="s">
        <v>30842</v>
      </c>
      <c r="C80125">
        <v>2020</v>
      </c>
      <c r="D80125" s="1" t="s">
        <v>35024</v>
      </c>
    </row>
    <row r="80126" spans="1:4" x14ac:dyDescent="0.25">
      <c r="A80126" s="2">
        <v>43886</v>
      </c>
      <c r="B80126" s="1" t="s">
        <v>20616</v>
      </c>
      <c r="C80126">
        <v>2020</v>
      </c>
      <c r="D80126" s="1" t="s">
        <v>35024</v>
      </c>
    </row>
    <row r="80127" spans="1:4" x14ac:dyDescent="0.25">
      <c r="A80127" s="2">
        <v>43886</v>
      </c>
      <c r="B80127" s="1" t="s">
        <v>638</v>
      </c>
      <c r="C80127">
        <v>2020</v>
      </c>
      <c r="D80127" s="1" t="s">
        <v>35024</v>
      </c>
    </row>
    <row r="80128" spans="1:4" x14ac:dyDescent="0.25">
      <c r="A80128" s="2">
        <v>43886</v>
      </c>
      <c r="B80128" s="1" t="s">
        <v>24520</v>
      </c>
      <c r="C80128">
        <v>2020</v>
      </c>
      <c r="D80128" s="1" t="s">
        <v>35024</v>
      </c>
    </row>
    <row r="80129" spans="1:4" x14ac:dyDescent="0.25">
      <c r="A80129" s="2">
        <v>43886</v>
      </c>
      <c r="B80129" s="1" t="s">
        <v>19622</v>
      </c>
      <c r="C80129">
        <v>2020</v>
      </c>
      <c r="D80129" s="1" t="s">
        <v>35024</v>
      </c>
    </row>
    <row r="80130" spans="1:4" x14ac:dyDescent="0.25">
      <c r="A80130" s="2">
        <v>43886</v>
      </c>
      <c r="B80130" s="1" t="s">
        <v>26715</v>
      </c>
      <c r="C80130">
        <v>2020</v>
      </c>
      <c r="D80130" s="1" t="s">
        <v>35024</v>
      </c>
    </row>
    <row r="80131" spans="1:4" x14ac:dyDescent="0.25">
      <c r="A80131" s="2">
        <v>43886</v>
      </c>
      <c r="B80131" s="1" t="s">
        <v>6978</v>
      </c>
      <c r="C80131">
        <v>2020</v>
      </c>
      <c r="D80131" s="1" t="s">
        <v>35024</v>
      </c>
    </row>
    <row r="80132" spans="1:4" x14ac:dyDescent="0.25">
      <c r="A80132" s="2">
        <v>43886</v>
      </c>
      <c r="B80132" s="1" t="s">
        <v>21132</v>
      </c>
      <c r="C80132">
        <v>2020</v>
      </c>
      <c r="D80132" s="1" t="s">
        <v>35024</v>
      </c>
    </row>
    <row r="80133" spans="1:4" x14ac:dyDescent="0.25">
      <c r="A80133" s="2">
        <v>43886</v>
      </c>
      <c r="B80133" s="1" t="s">
        <v>30843</v>
      </c>
      <c r="C80133">
        <v>2020</v>
      </c>
      <c r="D80133" s="1" t="s">
        <v>35024</v>
      </c>
    </row>
    <row r="80134" spans="1:4" x14ac:dyDescent="0.25">
      <c r="A80134" s="2">
        <v>43886</v>
      </c>
      <c r="B80134" s="1" t="s">
        <v>621</v>
      </c>
      <c r="C80134">
        <v>2020</v>
      </c>
      <c r="D80134" s="1" t="s">
        <v>35024</v>
      </c>
    </row>
    <row r="80135" spans="1:4" x14ac:dyDescent="0.25">
      <c r="A80135" s="2">
        <v>43886</v>
      </c>
      <c r="B80135" s="1" t="s">
        <v>14790</v>
      </c>
      <c r="C80135">
        <v>2020</v>
      </c>
      <c r="D80135" s="1" t="s">
        <v>35024</v>
      </c>
    </row>
    <row r="80136" spans="1:4" x14ac:dyDescent="0.25">
      <c r="A80136" s="2">
        <v>43886</v>
      </c>
      <c r="B80136" s="1" t="s">
        <v>4065</v>
      </c>
      <c r="C80136">
        <v>2020</v>
      </c>
      <c r="D80136" s="1" t="s">
        <v>35024</v>
      </c>
    </row>
    <row r="80137" spans="1:4" x14ac:dyDescent="0.25">
      <c r="A80137" s="2">
        <v>43886</v>
      </c>
      <c r="B80137" s="1" t="s">
        <v>3765</v>
      </c>
      <c r="C80137">
        <v>2020</v>
      </c>
      <c r="D80137" s="1" t="s">
        <v>35024</v>
      </c>
    </row>
    <row r="80138" spans="1:4" x14ac:dyDescent="0.25">
      <c r="A80138" s="2">
        <v>43886</v>
      </c>
      <c r="B80138" s="1" t="s">
        <v>11952</v>
      </c>
      <c r="C80138">
        <v>2020</v>
      </c>
      <c r="D80138" s="1" t="s">
        <v>35024</v>
      </c>
    </row>
    <row r="80139" spans="1:4" x14ac:dyDescent="0.25">
      <c r="A80139" s="2">
        <v>43886</v>
      </c>
      <c r="B80139" s="1" t="s">
        <v>14202</v>
      </c>
      <c r="C80139">
        <v>2020</v>
      </c>
      <c r="D80139" s="1" t="s">
        <v>35024</v>
      </c>
    </row>
    <row r="80140" spans="1:4" x14ac:dyDescent="0.25">
      <c r="A80140" s="2">
        <v>43886</v>
      </c>
      <c r="B80140" s="1" t="s">
        <v>16205</v>
      </c>
      <c r="C80140">
        <v>2020</v>
      </c>
      <c r="D80140" s="1" t="s">
        <v>35024</v>
      </c>
    </row>
    <row r="80141" spans="1:4" x14ac:dyDescent="0.25">
      <c r="A80141" s="2">
        <v>43886</v>
      </c>
      <c r="B80141" s="1" t="s">
        <v>7181</v>
      </c>
      <c r="C80141">
        <v>2020</v>
      </c>
      <c r="D80141" s="1" t="s">
        <v>35024</v>
      </c>
    </row>
    <row r="80142" spans="1:4" x14ac:dyDescent="0.25">
      <c r="A80142" s="2">
        <v>43886</v>
      </c>
      <c r="B80142" s="1" t="s">
        <v>4860</v>
      </c>
      <c r="C80142">
        <v>2020</v>
      </c>
      <c r="D80142" s="1" t="s">
        <v>35024</v>
      </c>
    </row>
    <row r="80143" spans="1:4" x14ac:dyDescent="0.25">
      <c r="A80143" s="2">
        <v>43886</v>
      </c>
      <c r="B80143" s="1" t="s">
        <v>627</v>
      </c>
      <c r="C80143">
        <v>2020</v>
      </c>
      <c r="D80143" s="1" t="s">
        <v>35024</v>
      </c>
    </row>
    <row r="80144" spans="1:4" x14ac:dyDescent="0.25">
      <c r="A80144" s="2">
        <v>43886</v>
      </c>
      <c r="B80144" s="1" t="s">
        <v>26399</v>
      </c>
      <c r="C80144">
        <v>2020</v>
      </c>
      <c r="D80144" s="1" t="s">
        <v>35024</v>
      </c>
    </row>
    <row r="80145" spans="1:4" x14ac:dyDescent="0.25">
      <c r="A80145" s="2">
        <v>43886</v>
      </c>
      <c r="B80145" s="1" t="s">
        <v>8302</v>
      </c>
      <c r="C80145">
        <v>2020</v>
      </c>
      <c r="D80145" s="1" t="s">
        <v>35024</v>
      </c>
    </row>
    <row r="80146" spans="1:4" x14ac:dyDescent="0.25">
      <c r="A80146" s="2">
        <v>43886</v>
      </c>
      <c r="B80146" s="1" t="s">
        <v>4367</v>
      </c>
      <c r="C80146">
        <v>2020</v>
      </c>
      <c r="D80146" s="1" t="s">
        <v>35024</v>
      </c>
    </row>
    <row r="80147" spans="1:4" x14ac:dyDescent="0.25">
      <c r="A80147" s="2">
        <v>43886</v>
      </c>
      <c r="B80147" s="1" t="s">
        <v>5299</v>
      </c>
      <c r="C80147">
        <v>2020</v>
      </c>
      <c r="D80147" s="1" t="s">
        <v>35024</v>
      </c>
    </row>
    <row r="80148" spans="1:4" x14ac:dyDescent="0.25">
      <c r="A80148" s="2">
        <v>43886</v>
      </c>
      <c r="B80148" s="1" t="s">
        <v>8896</v>
      </c>
      <c r="C80148">
        <v>2020</v>
      </c>
      <c r="D80148" s="1" t="s">
        <v>35024</v>
      </c>
    </row>
    <row r="80149" spans="1:4" x14ac:dyDescent="0.25">
      <c r="A80149" s="2">
        <v>43886</v>
      </c>
      <c r="B80149" s="1" t="s">
        <v>16903</v>
      </c>
      <c r="C80149">
        <v>2020</v>
      </c>
      <c r="D80149" s="1" t="s">
        <v>35024</v>
      </c>
    </row>
    <row r="80150" spans="1:4" x14ac:dyDescent="0.25">
      <c r="A80150" s="2">
        <v>43886</v>
      </c>
      <c r="B80150" s="1" t="s">
        <v>13636</v>
      </c>
      <c r="C80150">
        <v>2020</v>
      </c>
      <c r="D80150" s="1" t="s">
        <v>35024</v>
      </c>
    </row>
    <row r="80151" spans="1:4" x14ac:dyDescent="0.25">
      <c r="A80151" s="2">
        <v>43886</v>
      </c>
      <c r="B80151" s="1" t="s">
        <v>25229</v>
      </c>
      <c r="C80151">
        <v>2020</v>
      </c>
      <c r="D80151" s="1" t="s">
        <v>35024</v>
      </c>
    </row>
    <row r="80152" spans="1:4" x14ac:dyDescent="0.25">
      <c r="A80152" s="2">
        <v>43886</v>
      </c>
      <c r="B80152" s="1" t="s">
        <v>29320</v>
      </c>
      <c r="C80152">
        <v>2020</v>
      </c>
      <c r="D80152" s="1" t="s">
        <v>35024</v>
      </c>
    </row>
    <row r="80153" spans="1:4" x14ac:dyDescent="0.25">
      <c r="A80153" s="2">
        <v>43886</v>
      </c>
      <c r="B80153" s="1" t="s">
        <v>19759</v>
      </c>
      <c r="C80153">
        <v>2020</v>
      </c>
      <c r="D80153" s="1" t="s">
        <v>35024</v>
      </c>
    </row>
    <row r="80154" spans="1:4" x14ac:dyDescent="0.25">
      <c r="A80154" s="2">
        <v>43886</v>
      </c>
      <c r="B80154" s="1" t="s">
        <v>16904</v>
      </c>
      <c r="C80154">
        <v>2020</v>
      </c>
      <c r="D80154" s="1" t="s">
        <v>35024</v>
      </c>
    </row>
    <row r="80155" spans="1:4" x14ac:dyDescent="0.25">
      <c r="A80155" s="2">
        <v>43886</v>
      </c>
      <c r="B80155" s="1" t="s">
        <v>22975</v>
      </c>
      <c r="C80155">
        <v>2020</v>
      </c>
      <c r="D80155" s="1" t="s">
        <v>35024</v>
      </c>
    </row>
    <row r="80156" spans="1:4" x14ac:dyDescent="0.25">
      <c r="A80156" s="2">
        <v>43886</v>
      </c>
      <c r="B80156" s="1" t="s">
        <v>26089</v>
      </c>
      <c r="C80156">
        <v>2020</v>
      </c>
      <c r="D80156" s="1" t="s">
        <v>35024</v>
      </c>
    </row>
    <row r="80157" spans="1:4" x14ac:dyDescent="0.25">
      <c r="A80157" s="2">
        <v>43886</v>
      </c>
      <c r="B80157" s="1" t="s">
        <v>23887</v>
      </c>
      <c r="C80157">
        <v>2020</v>
      </c>
      <c r="D80157" s="1" t="s">
        <v>35024</v>
      </c>
    </row>
    <row r="80158" spans="1:4" x14ac:dyDescent="0.25">
      <c r="A80158" s="2">
        <v>43886</v>
      </c>
      <c r="B80158" s="1" t="s">
        <v>26117</v>
      </c>
      <c r="C80158">
        <v>2020</v>
      </c>
      <c r="D80158" s="1" t="s">
        <v>35024</v>
      </c>
    </row>
    <row r="80159" spans="1:4" x14ac:dyDescent="0.25">
      <c r="A80159" s="2">
        <v>43886</v>
      </c>
      <c r="B80159" s="1" t="s">
        <v>30844</v>
      </c>
      <c r="C80159">
        <v>2020</v>
      </c>
      <c r="D80159" s="1" t="s">
        <v>35024</v>
      </c>
    </row>
    <row r="80160" spans="1:4" x14ac:dyDescent="0.25">
      <c r="A80160" s="2">
        <v>43886</v>
      </c>
      <c r="B80160" s="1" t="s">
        <v>5288</v>
      </c>
      <c r="C80160">
        <v>2020</v>
      </c>
      <c r="D80160" s="1" t="s">
        <v>35024</v>
      </c>
    </row>
    <row r="80161" spans="1:4" x14ac:dyDescent="0.25">
      <c r="A80161" s="2">
        <v>43886</v>
      </c>
      <c r="B80161" s="1" t="s">
        <v>2111</v>
      </c>
      <c r="C80161">
        <v>2020</v>
      </c>
      <c r="D80161" s="1" t="s">
        <v>35024</v>
      </c>
    </row>
    <row r="80162" spans="1:4" x14ac:dyDescent="0.25">
      <c r="A80162" s="2">
        <v>43886</v>
      </c>
      <c r="B80162" s="1" t="s">
        <v>2111</v>
      </c>
      <c r="C80162">
        <v>2020</v>
      </c>
      <c r="D80162" s="1" t="s">
        <v>35024</v>
      </c>
    </row>
    <row r="80163" spans="1:4" x14ac:dyDescent="0.25">
      <c r="A80163" s="2">
        <v>43886</v>
      </c>
      <c r="B80163" s="1" t="s">
        <v>14071</v>
      </c>
      <c r="C80163">
        <v>2020</v>
      </c>
      <c r="D80163" s="1" t="s">
        <v>35024</v>
      </c>
    </row>
    <row r="80164" spans="1:4" x14ac:dyDescent="0.25">
      <c r="A80164" s="2">
        <v>43886</v>
      </c>
      <c r="B80164" s="1" t="s">
        <v>14548</v>
      </c>
      <c r="C80164">
        <v>2020</v>
      </c>
      <c r="D80164" s="1" t="s">
        <v>35024</v>
      </c>
    </row>
    <row r="80165" spans="1:4" x14ac:dyDescent="0.25">
      <c r="A80165" s="2">
        <v>43886</v>
      </c>
      <c r="B80165" s="1" t="s">
        <v>27799</v>
      </c>
      <c r="C80165">
        <v>2020</v>
      </c>
      <c r="D80165" s="1" t="s">
        <v>35024</v>
      </c>
    </row>
    <row r="80166" spans="1:4" x14ac:dyDescent="0.25">
      <c r="A80166" s="2">
        <v>43886</v>
      </c>
      <c r="B80166" s="1" t="s">
        <v>9639</v>
      </c>
      <c r="C80166">
        <v>2020</v>
      </c>
      <c r="D80166" s="1" t="s">
        <v>35024</v>
      </c>
    </row>
    <row r="80167" spans="1:4" x14ac:dyDescent="0.25">
      <c r="A80167" s="2">
        <v>43886</v>
      </c>
      <c r="B80167" s="1" t="s">
        <v>4366</v>
      </c>
      <c r="C80167">
        <v>2020</v>
      </c>
      <c r="D80167" s="1" t="s">
        <v>35024</v>
      </c>
    </row>
    <row r="80168" spans="1:4" x14ac:dyDescent="0.25">
      <c r="A80168" s="2">
        <v>43886</v>
      </c>
      <c r="B80168" s="1" t="s">
        <v>9587</v>
      </c>
      <c r="C80168">
        <v>2020</v>
      </c>
      <c r="D80168" s="1" t="s">
        <v>35024</v>
      </c>
    </row>
    <row r="80169" spans="1:4" x14ac:dyDescent="0.25">
      <c r="A80169" s="2">
        <v>43886</v>
      </c>
      <c r="B80169" s="1" t="s">
        <v>27797</v>
      </c>
      <c r="C80169">
        <v>2020</v>
      </c>
      <c r="D80169" s="1" t="s">
        <v>35024</v>
      </c>
    </row>
    <row r="80170" spans="1:4" x14ac:dyDescent="0.25">
      <c r="A80170" s="2">
        <v>43886</v>
      </c>
      <c r="B80170" s="1" t="s">
        <v>6707</v>
      </c>
      <c r="C80170">
        <v>2020</v>
      </c>
      <c r="D80170" s="1" t="s">
        <v>35024</v>
      </c>
    </row>
    <row r="80171" spans="1:4" x14ac:dyDescent="0.25">
      <c r="A80171" s="2">
        <v>43886</v>
      </c>
      <c r="B80171" s="1" t="s">
        <v>23056</v>
      </c>
      <c r="C80171">
        <v>2020</v>
      </c>
      <c r="D80171" s="1" t="s">
        <v>35024</v>
      </c>
    </row>
    <row r="80172" spans="1:4" x14ac:dyDescent="0.25">
      <c r="A80172" s="2">
        <v>43886</v>
      </c>
      <c r="B80172" s="1" t="s">
        <v>19892</v>
      </c>
      <c r="C80172">
        <v>2020</v>
      </c>
      <c r="D80172" s="1" t="s">
        <v>35024</v>
      </c>
    </row>
    <row r="80173" spans="1:4" x14ac:dyDescent="0.25">
      <c r="A80173" s="2">
        <v>43886</v>
      </c>
      <c r="B80173" s="1" t="s">
        <v>549</v>
      </c>
      <c r="C80173">
        <v>2020</v>
      </c>
      <c r="D80173" s="1" t="s">
        <v>35024</v>
      </c>
    </row>
    <row r="80174" spans="1:4" x14ac:dyDescent="0.25">
      <c r="A80174" s="2">
        <v>43886</v>
      </c>
      <c r="B80174" s="1" t="s">
        <v>30845</v>
      </c>
      <c r="C80174">
        <v>2020</v>
      </c>
      <c r="D80174" s="1" t="s">
        <v>35024</v>
      </c>
    </row>
    <row r="80175" spans="1:4" x14ac:dyDescent="0.25">
      <c r="A80175" s="2">
        <v>43886</v>
      </c>
      <c r="B80175" s="1" t="s">
        <v>9653</v>
      </c>
      <c r="C80175">
        <v>2020</v>
      </c>
      <c r="D80175" s="1" t="s">
        <v>35024</v>
      </c>
    </row>
    <row r="80176" spans="1:4" x14ac:dyDescent="0.25">
      <c r="A80176" s="2">
        <v>43886</v>
      </c>
      <c r="B80176" s="1" t="s">
        <v>9656</v>
      </c>
      <c r="C80176">
        <v>2020</v>
      </c>
      <c r="D80176" s="1" t="s">
        <v>35024</v>
      </c>
    </row>
    <row r="80177" spans="1:4" x14ac:dyDescent="0.25">
      <c r="A80177" s="2">
        <v>43886</v>
      </c>
      <c r="B80177" s="1" t="s">
        <v>25742</v>
      </c>
      <c r="C80177">
        <v>2020</v>
      </c>
      <c r="D80177" s="1" t="s">
        <v>35024</v>
      </c>
    </row>
    <row r="80178" spans="1:4" x14ac:dyDescent="0.25">
      <c r="A80178" s="2">
        <v>43886</v>
      </c>
      <c r="B80178" s="1" t="s">
        <v>1645</v>
      </c>
      <c r="C80178">
        <v>2020</v>
      </c>
      <c r="D80178" s="1" t="s">
        <v>35024</v>
      </c>
    </row>
    <row r="80179" spans="1:4" x14ac:dyDescent="0.25">
      <c r="A80179" s="2">
        <v>43886</v>
      </c>
      <c r="B80179" s="1" t="s">
        <v>652</v>
      </c>
      <c r="C80179">
        <v>2020</v>
      </c>
      <c r="D80179" s="1" t="s">
        <v>35024</v>
      </c>
    </row>
    <row r="80180" spans="1:4" x14ac:dyDescent="0.25">
      <c r="A80180" s="2">
        <v>43886</v>
      </c>
      <c r="B80180" s="1" t="s">
        <v>24929</v>
      </c>
      <c r="C80180">
        <v>2020</v>
      </c>
      <c r="D80180" s="1" t="s">
        <v>35024</v>
      </c>
    </row>
    <row r="80181" spans="1:4" x14ac:dyDescent="0.25">
      <c r="A80181" s="2">
        <v>43886</v>
      </c>
      <c r="B80181" s="1" t="s">
        <v>628</v>
      </c>
      <c r="C80181">
        <v>2020</v>
      </c>
      <c r="D80181" s="1" t="s">
        <v>35024</v>
      </c>
    </row>
    <row r="80182" spans="1:4" x14ac:dyDescent="0.25">
      <c r="A80182" s="2">
        <v>43886</v>
      </c>
      <c r="B80182" s="1" t="s">
        <v>25535</v>
      </c>
      <c r="C80182">
        <v>2020</v>
      </c>
      <c r="D80182" s="1" t="s">
        <v>35024</v>
      </c>
    </row>
    <row r="80183" spans="1:4" x14ac:dyDescent="0.25">
      <c r="A80183" s="2">
        <v>43886</v>
      </c>
      <c r="B80183" s="1" t="s">
        <v>28621</v>
      </c>
      <c r="C80183">
        <v>2020</v>
      </c>
      <c r="D80183" s="1" t="s">
        <v>35024</v>
      </c>
    </row>
    <row r="80184" spans="1:4" x14ac:dyDescent="0.25">
      <c r="A80184" s="2">
        <v>43886</v>
      </c>
      <c r="B80184" s="1" t="s">
        <v>1656</v>
      </c>
      <c r="C80184">
        <v>2020</v>
      </c>
      <c r="D80184" s="1" t="s">
        <v>35024</v>
      </c>
    </row>
    <row r="80185" spans="1:4" x14ac:dyDescent="0.25">
      <c r="A80185" s="2">
        <v>43886</v>
      </c>
      <c r="B80185" s="1" t="s">
        <v>5266</v>
      </c>
      <c r="C80185">
        <v>2020</v>
      </c>
      <c r="D80185" s="1" t="s">
        <v>35024</v>
      </c>
    </row>
    <row r="80186" spans="1:4" x14ac:dyDescent="0.25">
      <c r="A80186" s="2">
        <v>43886</v>
      </c>
      <c r="B80186" s="1" t="s">
        <v>15736</v>
      </c>
      <c r="C80186">
        <v>2020</v>
      </c>
      <c r="D80186" s="1" t="s">
        <v>35024</v>
      </c>
    </row>
    <row r="80187" spans="1:4" x14ac:dyDescent="0.25">
      <c r="A80187" s="2">
        <v>43886</v>
      </c>
      <c r="B80187" s="1" t="s">
        <v>16758</v>
      </c>
      <c r="C80187">
        <v>2020</v>
      </c>
      <c r="D80187" s="1" t="s">
        <v>35024</v>
      </c>
    </row>
    <row r="80188" spans="1:4" x14ac:dyDescent="0.25">
      <c r="A80188" s="2">
        <v>43886</v>
      </c>
      <c r="B80188" s="1" t="s">
        <v>24538</v>
      </c>
      <c r="C80188">
        <v>2020</v>
      </c>
      <c r="D80188" s="1" t="s">
        <v>35024</v>
      </c>
    </row>
    <row r="80189" spans="1:4" x14ac:dyDescent="0.25">
      <c r="A80189" s="2">
        <v>43886</v>
      </c>
      <c r="B80189" s="1" t="s">
        <v>10928</v>
      </c>
      <c r="C80189">
        <v>2020</v>
      </c>
      <c r="D80189" s="1" t="s">
        <v>35024</v>
      </c>
    </row>
    <row r="80190" spans="1:4" x14ac:dyDescent="0.25">
      <c r="A80190" s="2">
        <v>43886</v>
      </c>
      <c r="B80190" s="1" t="s">
        <v>9631</v>
      </c>
      <c r="C80190">
        <v>2020</v>
      </c>
      <c r="D80190" s="1" t="s">
        <v>35024</v>
      </c>
    </row>
    <row r="80191" spans="1:4" x14ac:dyDescent="0.25">
      <c r="A80191" s="2">
        <v>43886</v>
      </c>
      <c r="B80191" s="1" t="s">
        <v>3983</v>
      </c>
      <c r="C80191">
        <v>2020</v>
      </c>
      <c r="D80191" s="1" t="s">
        <v>35024</v>
      </c>
    </row>
    <row r="80192" spans="1:4" x14ac:dyDescent="0.25">
      <c r="A80192" s="2">
        <v>43886</v>
      </c>
      <c r="B80192" s="1" t="s">
        <v>23884</v>
      </c>
      <c r="C80192">
        <v>2020</v>
      </c>
      <c r="D80192" s="1" t="s">
        <v>35024</v>
      </c>
    </row>
    <row r="80193" spans="1:4" x14ac:dyDescent="0.25">
      <c r="A80193" s="2">
        <v>43886</v>
      </c>
      <c r="B80193" s="1" t="s">
        <v>30846</v>
      </c>
      <c r="C80193">
        <v>2020</v>
      </c>
      <c r="D80193" s="1" t="s">
        <v>35024</v>
      </c>
    </row>
    <row r="80194" spans="1:4" x14ac:dyDescent="0.25">
      <c r="A80194" s="2">
        <v>43886</v>
      </c>
      <c r="B80194" s="1" t="s">
        <v>12417</v>
      </c>
      <c r="C80194">
        <v>2020</v>
      </c>
      <c r="D80194" s="1" t="s">
        <v>35024</v>
      </c>
    </row>
    <row r="80195" spans="1:4" x14ac:dyDescent="0.25">
      <c r="A80195" s="2">
        <v>43886</v>
      </c>
      <c r="B80195" s="1" t="s">
        <v>7090</v>
      </c>
      <c r="C80195">
        <v>2020</v>
      </c>
      <c r="D80195" s="1" t="s">
        <v>35024</v>
      </c>
    </row>
    <row r="80196" spans="1:4" x14ac:dyDescent="0.25">
      <c r="A80196" s="2">
        <v>43886</v>
      </c>
      <c r="B80196" s="1" t="s">
        <v>6909</v>
      </c>
      <c r="C80196">
        <v>2020</v>
      </c>
      <c r="D80196" s="1" t="s">
        <v>35024</v>
      </c>
    </row>
    <row r="80197" spans="1:4" x14ac:dyDescent="0.25">
      <c r="A80197" s="2">
        <v>43886</v>
      </c>
      <c r="B80197" s="1" t="s">
        <v>30847</v>
      </c>
      <c r="C80197">
        <v>2020</v>
      </c>
      <c r="D80197" s="1" t="s">
        <v>35024</v>
      </c>
    </row>
    <row r="80198" spans="1:4" x14ac:dyDescent="0.25">
      <c r="A80198" s="2">
        <v>43886</v>
      </c>
      <c r="B80198" s="1" t="s">
        <v>6412</v>
      </c>
      <c r="C80198">
        <v>2020</v>
      </c>
      <c r="D80198" s="1" t="s">
        <v>35024</v>
      </c>
    </row>
    <row r="80199" spans="1:4" x14ac:dyDescent="0.25">
      <c r="A80199" s="2">
        <v>43886</v>
      </c>
      <c r="B80199" s="1" t="s">
        <v>9664</v>
      </c>
      <c r="C80199">
        <v>2020</v>
      </c>
      <c r="D80199" s="1" t="s">
        <v>35024</v>
      </c>
    </row>
    <row r="80200" spans="1:4" x14ac:dyDescent="0.25">
      <c r="A80200" s="2">
        <v>43886</v>
      </c>
      <c r="B80200" s="1" t="s">
        <v>6971</v>
      </c>
      <c r="C80200">
        <v>2020</v>
      </c>
      <c r="D80200" s="1" t="s">
        <v>35024</v>
      </c>
    </row>
    <row r="80201" spans="1:4" x14ac:dyDescent="0.25">
      <c r="A80201" s="2">
        <v>43886</v>
      </c>
      <c r="B80201" s="1" t="s">
        <v>3502</v>
      </c>
      <c r="C80201">
        <v>2020</v>
      </c>
      <c r="D80201" s="1" t="s">
        <v>35024</v>
      </c>
    </row>
    <row r="80202" spans="1:4" x14ac:dyDescent="0.25">
      <c r="A80202" s="2">
        <v>43886</v>
      </c>
      <c r="B80202" s="1" t="s">
        <v>3453</v>
      </c>
      <c r="C80202">
        <v>2020</v>
      </c>
      <c r="D80202" s="1" t="s">
        <v>35024</v>
      </c>
    </row>
    <row r="80203" spans="1:4" x14ac:dyDescent="0.25">
      <c r="A80203" s="2">
        <v>43886</v>
      </c>
      <c r="B80203" s="1" t="s">
        <v>4417</v>
      </c>
      <c r="C80203">
        <v>2020</v>
      </c>
      <c r="D80203" s="1" t="s">
        <v>35024</v>
      </c>
    </row>
    <row r="80204" spans="1:4" x14ac:dyDescent="0.25">
      <c r="A80204" s="2">
        <v>43886</v>
      </c>
      <c r="B80204" s="1" t="s">
        <v>3426</v>
      </c>
      <c r="C80204">
        <v>2020</v>
      </c>
      <c r="D80204" s="1" t="s">
        <v>35024</v>
      </c>
    </row>
    <row r="80205" spans="1:4" x14ac:dyDescent="0.25">
      <c r="A80205" s="2">
        <v>43886</v>
      </c>
      <c r="B80205" s="1" t="s">
        <v>6421</v>
      </c>
      <c r="C80205">
        <v>2020</v>
      </c>
      <c r="D80205" s="1" t="s">
        <v>35024</v>
      </c>
    </row>
    <row r="80206" spans="1:4" x14ac:dyDescent="0.25">
      <c r="A80206" s="2">
        <v>43886</v>
      </c>
      <c r="B80206" s="1" t="s">
        <v>648</v>
      </c>
      <c r="C80206">
        <v>2020</v>
      </c>
      <c r="D80206" s="1" t="s">
        <v>35024</v>
      </c>
    </row>
    <row r="80207" spans="1:4" x14ac:dyDescent="0.25">
      <c r="A80207" s="2">
        <v>43886</v>
      </c>
      <c r="B80207" s="1" t="s">
        <v>11071</v>
      </c>
      <c r="C80207">
        <v>2020</v>
      </c>
      <c r="D80207" s="1" t="s">
        <v>35024</v>
      </c>
    </row>
    <row r="80208" spans="1:4" x14ac:dyDescent="0.25">
      <c r="A80208" s="2">
        <v>43886</v>
      </c>
      <c r="B80208" s="1" t="s">
        <v>8295</v>
      </c>
      <c r="C80208">
        <v>2020</v>
      </c>
      <c r="D80208" s="1" t="s">
        <v>35024</v>
      </c>
    </row>
    <row r="80209" spans="1:4" x14ac:dyDescent="0.25">
      <c r="A80209" s="2">
        <v>43886</v>
      </c>
      <c r="B80209" s="1" t="s">
        <v>25564</v>
      </c>
      <c r="C80209">
        <v>2020</v>
      </c>
      <c r="D80209" s="1" t="s">
        <v>35024</v>
      </c>
    </row>
    <row r="80210" spans="1:4" x14ac:dyDescent="0.25">
      <c r="A80210" s="2">
        <v>43886</v>
      </c>
      <c r="B80210" s="1" t="s">
        <v>5873</v>
      </c>
      <c r="C80210">
        <v>2020</v>
      </c>
      <c r="D80210" s="1" t="s">
        <v>35024</v>
      </c>
    </row>
    <row r="80211" spans="1:4" x14ac:dyDescent="0.25">
      <c r="A80211" s="2">
        <v>43886</v>
      </c>
      <c r="B80211" s="1" t="s">
        <v>8218</v>
      </c>
      <c r="C80211">
        <v>2020</v>
      </c>
      <c r="D80211" s="1" t="s">
        <v>35024</v>
      </c>
    </row>
    <row r="80212" spans="1:4" x14ac:dyDescent="0.25">
      <c r="A80212" s="2">
        <v>43886</v>
      </c>
      <c r="B80212" s="1" t="s">
        <v>5869</v>
      </c>
      <c r="C80212">
        <v>2020</v>
      </c>
      <c r="D80212" s="1" t="s">
        <v>35024</v>
      </c>
    </row>
    <row r="80213" spans="1:4" x14ac:dyDescent="0.25">
      <c r="A80213" s="2">
        <v>43886</v>
      </c>
      <c r="B80213" s="1" t="s">
        <v>5870</v>
      </c>
      <c r="C80213">
        <v>2020</v>
      </c>
      <c r="D80213" s="1" t="s">
        <v>35024</v>
      </c>
    </row>
    <row r="80214" spans="1:4" x14ac:dyDescent="0.25">
      <c r="A80214" s="2">
        <v>43886</v>
      </c>
      <c r="B80214" s="1" t="s">
        <v>5871</v>
      </c>
      <c r="C80214">
        <v>2020</v>
      </c>
      <c r="D80214" s="1" t="s">
        <v>35024</v>
      </c>
    </row>
    <row r="80215" spans="1:4" x14ac:dyDescent="0.25">
      <c r="A80215" s="2">
        <v>43886</v>
      </c>
      <c r="B80215" s="1" t="s">
        <v>1008</v>
      </c>
      <c r="C80215">
        <v>2020</v>
      </c>
      <c r="D80215" s="1" t="s">
        <v>35024</v>
      </c>
    </row>
    <row r="80216" spans="1:4" x14ac:dyDescent="0.25">
      <c r="A80216" s="2">
        <v>43886</v>
      </c>
      <c r="B80216" s="1" t="s">
        <v>1010</v>
      </c>
      <c r="C80216">
        <v>2020</v>
      </c>
      <c r="D80216" s="1" t="s">
        <v>35024</v>
      </c>
    </row>
    <row r="80217" spans="1:4" x14ac:dyDescent="0.25">
      <c r="A80217" s="2">
        <v>43886</v>
      </c>
      <c r="B80217" s="1" t="s">
        <v>5870</v>
      </c>
      <c r="C80217">
        <v>2020</v>
      </c>
      <c r="D80217" s="1" t="s">
        <v>35024</v>
      </c>
    </row>
    <row r="80218" spans="1:4" x14ac:dyDescent="0.25">
      <c r="A80218" s="2">
        <v>43886</v>
      </c>
      <c r="B80218" s="1" t="s">
        <v>995</v>
      </c>
      <c r="C80218">
        <v>2020</v>
      </c>
      <c r="D80218" s="1" t="s">
        <v>35024</v>
      </c>
    </row>
    <row r="80219" spans="1:4" x14ac:dyDescent="0.25">
      <c r="A80219" s="2">
        <v>43886</v>
      </c>
      <c r="B80219" s="1" t="s">
        <v>995</v>
      </c>
      <c r="C80219">
        <v>2020</v>
      </c>
      <c r="D80219" s="1" t="s">
        <v>35024</v>
      </c>
    </row>
    <row r="80220" spans="1:4" x14ac:dyDescent="0.25">
      <c r="A80220" s="2">
        <v>43886</v>
      </c>
      <c r="B80220" s="1" t="s">
        <v>8223</v>
      </c>
      <c r="C80220">
        <v>2020</v>
      </c>
      <c r="D80220" s="1" t="s">
        <v>35024</v>
      </c>
    </row>
    <row r="80221" spans="1:4" x14ac:dyDescent="0.25">
      <c r="A80221" s="2">
        <v>43886</v>
      </c>
      <c r="B80221" s="1" t="s">
        <v>24720</v>
      </c>
      <c r="C80221">
        <v>2020</v>
      </c>
      <c r="D80221" s="1" t="s">
        <v>35024</v>
      </c>
    </row>
    <row r="80222" spans="1:4" x14ac:dyDescent="0.25">
      <c r="A80222" s="2">
        <v>43886</v>
      </c>
      <c r="B80222" s="1" t="s">
        <v>11653</v>
      </c>
      <c r="C80222">
        <v>2020</v>
      </c>
      <c r="D80222" s="1" t="s">
        <v>35024</v>
      </c>
    </row>
    <row r="80223" spans="1:4" x14ac:dyDescent="0.25">
      <c r="A80223" s="2">
        <v>43886</v>
      </c>
      <c r="B80223" s="1" t="s">
        <v>1014</v>
      </c>
      <c r="C80223">
        <v>2020</v>
      </c>
      <c r="D80223" s="1" t="s">
        <v>35024</v>
      </c>
    </row>
    <row r="80224" spans="1:4" x14ac:dyDescent="0.25">
      <c r="A80224" s="2">
        <v>43886</v>
      </c>
      <c r="B80224" s="1" t="s">
        <v>6059</v>
      </c>
      <c r="C80224">
        <v>2020</v>
      </c>
      <c r="D80224" s="1" t="s">
        <v>35024</v>
      </c>
    </row>
    <row r="80225" spans="1:4" x14ac:dyDescent="0.25">
      <c r="A80225" s="2">
        <v>43886</v>
      </c>
      <c r="B80225" s="1" t="s">
        <v>998</v>
      </c>
      <c r="C80225">
        <v>2020</v>
      </c>
      <c r="D80225" s="1" t="s">
        <v>35024</v>
      </c>
    </row>
    <row r="80226" spans="1:4" x14ac:dyDescent="0.25">
      <c r="A80226" s="2">
        <v>43886</v>
      </c>
      <c r="B80226" s="1" t="s">
        <v>924</v>
      </c>
      <c r="C80226">
        <v>2020</v>
      </c>
      <c r="D80226" s="1" t="s">
        <v>35024</v>
      </c>
    </row>
    <row r="80227" spans="1:4" x14ac:dyDescent="0.25">
      <c r="A80227" s="2">
        <v>43886</v>
      </c>
      <c r="B80227" s="1" t="s">
        <v>924</v>
      </c>
      <c r="C80227">
        <v>2020</v>
      </c>
      <c r="D80227" s="1" t="s">
        <v>35024</v>
      </c>
    </row>
    <row r="80228" spans="1:4" x14ac:dyDescent="0.25">
      <c r="A80228" s="2">
        <v>43886</v>
      </c>
      <c r="B80228" s="1" t="s">
        <v>924</v>
      </c>
      <c r="C80228">
        <v>2020</v>
      </c>
      <c r="D80228" s="1" t="s">
        <v>35024</v>
      </c>
    </row>
    <row r="80229" spans="1:4" x14ac:dyDescent="0.25">
      <c r="A80229" s="2">
        <v>43886</v>
      </c>
      <c r="B80229" s="1" t="s">
        <v>924</v>
      </c>
      <c r="C80229">
        <v>2020</v>
      </c>
      <c r="D80229" s="1" t="s">
        <v>35024</v>
      </c>
    </row>
    <row r="80230" spans="1:4" x14ac:dyDescent="0.25">
      <c r="A80230" s="2">
        <v>43886</v>
      </c>
      <c r="B80230" s="1" t="s">
        <v>924</v>
      </c>
      <c r="C80230">
        <v>2020</v>
      </c>
      <c r="D80230" s="1" t="s">
        <v>35024</v>
      </c>
    </row>
    <row r="80231" spans="1:4" x14ac:dyDescent="0.25">
      <c r="A80231" s="2">
        <v>43886</v>
      </c>
      <c r="B80231" s="1" t="s">
        <v>924</v>
      </c>
      <c r="C80231">
        <v>2020</v>
      </c>
      <c r="D80231" s="1" t="s">
        <v>35024</v>
      </c>
    </row>
    <row r="80232" spans="1:4" x14ac:dyDescent="0.25">
      <c r="A80232" s="2">
        <v>43886</v>
      </c>
      <c r="B80232" s="1" t="s">
        <v>924</v>
      </c>
      <c r="C80232">
        <v>2020</v>
      </c>
      <c r="D80232" s="1" t="s">
        <v>35024</v>
      </c>
    </row>
    <row r="80233" spans="1:4" x14ac:dyDescent="0.25">
      <c r="A80233" s="2">
        <v>43886</v>
      </c>
      <c r="B80233" s="1" t="s">
        <v>4977</v>
      </c>
      <c r="C80233">
        <v>2020</v>
      </c>
      <c r="D80233" s="1" t="s">
        <v>35024</v>
      </c>
    </row>
    <row r="80234" spans="1:4" x14ac:dyDescent="0.25">
      <c r="A80234" s="2">
        <v>43886</v>
      </c>
      <c r="B80234" s="1" t="s">
        <v>18711</v>
      </c>
      <c r="C80234">
        <v>2020</v>
      </c>
      <c r="D80234" s="1" t="s">
        <v>35024</v>
      </c>
    </row>
    <row r="80235" spans="1:4" x14ac:dyDescent="0.25">
      <c r="A80235" s="2">
        <v>43886</v>
      </c>
      <c r="B80235" s="1" t="s">
        <v>3099</v>
      </c>
      <c r="C80235">
        <v>2020</v>
      </c>
      <c r="D80235" s="1" t="s">
        <v>35024</v>
      </c>
    </row>
    <row r="80236" spans="1:4" x14ac:dyDescent="0.25">
      <c r="A80236" s="2">
        <v>43886</v>
      </c>
      <c r="B80236" s="1" t="s">
        <v>19167</v>
      </c>
      <c r="C80236">
        <v>2020</v>
      </c>
      <c r="D80236" s="1" t="s">
        <v>35024</v>
      </c>
    </row>
    <row r="80237" spans="1:4" x14ac:dyDescent="0.25">
      <c r="A80237" s="2">
        <v>43886</v>
      </c>
      <c r="B80237" s="1" t="s">
        <v>15401</v>
      </c>
      <c r="C80237">
        <v>2020</v>
      </c>
      <c r="D80237" s="1" t="s">
        <v>35024</v>
      </c>
    </row>
    <row r="80238" spans="1:4" x14ac:dyDescent="0.25">
      <c r="A80238" s="2">
        <v>43886</v>
      </c>
      <c r="B80238" s="1" t="s">
        <v>13083</v>
      </c>
      <c r="C80238">
        <v>2020</v>
      </c>
      <c r="D80238" s="1" t="s">
        <v>35024</v>
      </c>
    </row>
    <row r="80239" spans="1:4" x14ac:dyDescent="0.25">
      <c r="A80239" s="2">
        <v>43886</v>
      </c>
      <c r="B80239" s="1" t="s">
        <v>7958</v>
      </c>
      <c r="C80239">
        <v>2020</v>
      </c>
      <c r="D80239" s="1" t="s">
        <v>35024</v>
      </c>
    </row>
    <row r="80240" spans="1:4" x14ac:dyDescent="0.25">
      <c r="A80240" s="2">
        <v>43886</v>
      </c>
      <c r="B80240" s="1" t="s">
        <v>7963</v>
      </c>
      <c r="C80240">
        <v>2020</v>
      </c>
      <c r="D80240" s="1" t="s">
        <v>35024</v>
      </c>
    </row>
    <row r="80241" spans="1:4" x14ac:dyDescent="0.25">
      <c r="A80241" s="2">
        <v>43886</v>
      </c>
      <c r="B80241" s="1" t="s">
        <v>14297</v>
      </c>
      <c r="C80241">
        <v>2020</v>
      </c>
      <c r="D80241" s="1" t="s">
        <v>35024</v>
      </c>
    </row>
    <row r="80242" spans="1:4" x14ac:dyDescent="0.25">
      <c r="A80242" s="2">
        <v>43886</v>
      </c>
      <c r="B80242" s="1" t="s">
        <v>11603</v>
      </c>
      <c r="C80242">
        <v>2020</v>
      </c>
      <c r="D80242" s="1" t="s">
        <v>35024</v>
      </c>
    </row>
    <row r="80243" spans="1:4" x14ac:dyDescent="0.25">
      <c r="A80243" s="2">
        <v>43886</v>
      </c>
      <c r="B80243" s="1" t="s">
        <v>29313</v>
      </c>
      <c r="C80243">
        <v>2020</v>
      </c>
      <c r="D80243" s="1" t="s">
        <v>35024</v>
      </c>
    </row>
    <row r="80244" spans="1:4" x14ac:dyDescent="0.25">
      <c r="A80244" s="2">
        <v>43886</v>
      </c>
      <c r="B80244" s="1" t="s">
        <v>3092</v>
      </c>
      <c r="C80244">
        <v>2020</v>
      </c>
      <c r="D80244" s="1" t="s">
        <v>35024</v>
      </c>
    </row>
    <row r="80245" spans="1:4" x14ac:dyDescent="0.25">
      <c r="A80245" s="2">
        <v>43886</v>
      </c>
      <c r="B80245" s="1" t="s">
        <v>1229</v>
      </c>
      <c r="C80245">
        <v>2020</v>
      </c>
      <c r="D80245" s="1" t="s">
        <v>35024</v>
      </c>
    </row>
    <row r="80246" spans="1:4" x14ac:dyDescent="0.25">
      <c r="A80246" s="2">
        <v>43886</v>
      </c>
      <c r="B80246" s="1" t="s">
        <v>8722</v>
      </c>
      <c r="C80246">
        <v>2020</v>
      </c>
      <c r="D80246" s="1" t="s">
        <v>35024</v>
      </c>
    </row>
    <row r="80247" spans="1:4" x14ac:dyDescent="0.25">
      <c r="A80247" s="2">
        <v>43886</v>
      </c>
      <c r="B80247" s="1" t="s">
        <v>11743</v>
      </c>
      <c r="C80247">
        <v>2020</v>
      </c>
      <c r="D80247" s="1" t="s">
        <v>35024</v>
      </c>
    </row>
    <row r="80248" spans="1:4" x14ac:dyDescent="0.25">
      <c r="A80248" s="2">
        <v>43886</v>
      </c>
      <c r="B80248" s="1" t="s">
        <v>4690</v>
      </c>
      <c r="C80248">
        <v>2020</v>
      </c>
      <c r="D80248" s="1" t="s">
        <v>35024</v>
      </c>
    </row>
    <row r="80249" spans="1:4" x14ac:dyDescent="0.25">
      <c r="A80249" s="2">
        <v>43886</v>
      </c>
      <c r="B80249" s="1" t="s">
        <v>18297</v>
      </c>
      <c r="C80249">
        <v>2020</v>
      </c>
      <c r="D80249" s="1" t="s">
        <v>35024</v>
      </c>
    </row>
    <row r="80250" spans="1:4" x14ac:dyDescent="0.25">
      <c r="A80250" s="2">
        <v>43886</v>
      </c>
      <c r="B80250" s="1" t="s">
        <v>16106</v>
      </c>
      <c r="C80250">
        <v>2020</v>
      </c>
      <c r="D80250" s="1" t="s">
        <v>35024</v>
      </c>
    </row>
    <row r="80251" spans="1:4" x14ac:dyDescent="0.25">
      <c r="A80251" s="2">
        <v>43886</v>
      </c>
      <c r="B80251" s="1" t="s">
        <v>3569</v>
      </c>
      <c r="C80251">
        <v>2020</v>
      </c>
      <c r="D80251" s="1" t="s">
        <v>35024</v>
      </c>
    </row>
    <row r="80252" spans="1:4" x14ac:dyDescent="0.25">
      <c r="A80252" s="2">
        <v>43886</v>
      </c>
      <c r="B80252" s="1" t="s">
        <v>28022</v>
      </c>
      <c r="C80252">
        <v>2020</v>
      </c>
      <c r="D80252" s="1" t="s">
        <v>35024</v>
      </c>
    </row>
    <row r="80253" spans="1:4" x14ac:dyDescent="0.25">
      <c r="A80253" s="2">
        <v>43886</v>
      </c>
      <c r="B80253" s="1" t="s">
        <v>2791</v>
      </c>
      <c r="C80253">
        <v>2020</v>
      </c>
      <c r="D80253" s="1" t="s">
        <v>35024</v>
      </c>
    </row>
    <row r="80254" spans="1:4" x14ac:dyDescent="0.25">
      <c r="A80254" s="2">
        <v>43886</v>
      </c>
      <c r="B80254" s="1" t="s">
        <v>1154</v>
      </c>
      <c r="C80254">
        <v>2020</v>
      </c>
      <c r="D80254" s="1" t="s">
        <v>35024</v>
      </c>
    </row>
    <row r="80255" spans="1:4" x14ac:dyDescent="0.25">
      <c r="A80255" s="2">
        <v>43886</v>
      </c>
      <c r="B80255" s="1" t="s">
        <v>13999</v>
      </c>
      <c r="C80255">
        <v>2020</v>
      </c>
      <c r="D80255" s="1" t="s">
        <v>35024</v>
      </c>
    </row>
    <row r="80256" spans="1:4" x14ac:dyDescent="0.25">
      <c r="A80256" s="2">
        <v>43886</v>
      </c>
      <c r="B80256" s="1" t="s">
        <v>24212</v>
      </c>
      <c r="C80256">
        <v>2020</v>
      </c>
      <c r="D80256" s="1" t="s">
        <v>35024</v>
      </c>
    </row>
    <row r="80257" spans="1:4" x14ac:dyDescent="0.25">
      <c r="A80257" s="2">
        <v>43886</v>
      </c>
      <c r="B80257" s="1" t="s">
        <v>25328</v>
      </c>
      <c r="C80257">
        <v>2020</v>
      </c>
      <c r="D80257" s="1" t="s">
        <v>35024</v>
      </c>
    </row>
    <row r="80258" spans="1:4" x14ac:dyDescent="0.25">
      <c r="A80258" s="2">
        <v>43886</v>
      </c>
      <c r="B80258" s="1" t="s">
        <v>24265</v>
      </c>
      <c r="C80258">
        <v>2020</v>
      </c>
      <c r="D80258" s="1" t="s">
        <v>35024</v>
      </c>
    </row>
    <row r="80259" spans="1:4" x14ac:dyDescent="0.25">
      <c r="A80259" s="2">
        <v>43886</v>
      </c>
      <c r="B80259" s="1" t="s">
        <v>25176</v>
      </c>
      <c r="C80259">
        <v>2020</v>
      </c>
      <c r="D80259" s="1" t="s">
        <v>35024</v>
      </c>
    </row>
    <row r="80260" spans="1:4" x14ac:dyDescent="0.25">
      <c r="A80260" s="2">
        <v>43886</v>
      </c>
      <c r="B80260" s="1" t="s">
        <v>22786</v>
      </c>
      <c r="C80260">
        <v>2020</v>
      </c>
      <c r="D80260" s="1" t="s">
        <v>35024</v>
      </c>
    </row>
    <row r="80261" spans="1:4" x14ac:dyDescent="0.25">
      <c r="A80261" s="2">
        <v>43886</v>
      </c>
      <c r="B80261" s="1" t="s">
        <v>25400</v>
      </c>
      <c r="C80261">
        <v>2020</v>
      </c>
      <c r="D80261" s="1" t="s">
        <v>35024</v>
      </c>
    </row>
    <row r="80262" spans="1:4" x14ac:dyDescent="0.25">
      <c r="A80262" s="2">
        <v>43886</v>
      </c>
      <c r="B80262" s="1" t="s">
        <v>18550</v>
      </c>
      <c r="C80262">
        <v>2020</v>
      </c>
      <c r="D80262" s="1" t="s">
        <v>35024</v>
      </c>
    </row>
    <row r="80263" spans="1:4" x14ac:dyDescent="0.25">
      <c r="A80263" s="2">
        <v>43886</v>
      </c>
      <c r="B80263" s="1" t="s">
        <v>22590</v>
      </c>
      <c r="C80263">
        <v>2020</v>
      </c>
      <c r="D80263" s="1" t="s">
        <v>35024</v>
      </c>
    </row>
    <row r="80264" spans="1:4" x14ac:dyDescent="0.25">
      <c r="A80264" s="2">
        <v>43886</v>
      </c>
      <c r="B80264" s="1" t="s">
        <v>907</v>
      </c>
      <c r="C80264">
        <v>2020</v>
      </c>
      <c r="D80264" s="1" t="s">
        <v>35024</v>
      </c>
    </row>
    <row r="80265" spans="1:4" x14ac:dyDescent="0.25">
      <c r="A80265" s="2">
        <v>43886</v>
      </c>
      <c r="B80265" s="1" t="s">
        <v>7566</v>
      </c>
      <c r="C80265">
        <v>2020</v>
      </c>
      <c r="D80265" s="1" t="s">
        <v>35024</v>
      </c>
    </row>
    <row r="80266" spans="1:4" x14ac:dyDescent="0.25">
      <c r="A80266" s="2">
        <v>43886</v>
      </c>
      <c r="B80266" s="1" t="s">
        <v>22647</v>
      </c>
      <c r="C80266">
        <v>2020</v>
      </c>
      <c r="D80266" s="1" t="s">
        <v>35024</v>
      </c>
    </row>
    <row r="80267" spans="1:4" x14ac:dyDescent="0.25">
      <c r="A80267" s="2">
        <v>43886</v>
      </c>
      <c r="B80267" s="1" t="s">
        <v>16422</v>
      </c>
      <c r="C80267">
        <v>2020</v>
      </c>
      <c r="D80267" s="1" t="s">
        <v>35024</v>
      </c>
    </row>
    <row r="80268" spans="1:4" x14ac:dyDescent="0.25">
      <c r="A80268" s="2">
        <v>43886</v>
      </c>
      <c r="B80268" s="1" t="s">
        <v>7479</v>
      </c>
      <c r="C80268">
        <v>2020</v>
      </c>
      <c r="D80268" s="1" t="s">
        <v>35024</v>
      </c>
    </row>
    <row r="80269" spans="1:4" x14ac:dyDescent="0.25">
      <c r="A80269" s="2">
        <v>43886</v>
      </c>
      <c r="B80269" s="1" t="s">
        <v>22885</v>
      </c>
      <c r="C80269">
        <v>2020</v>
      </c>
      <c r="D80269" s="1" t="s">
        <v>35024</v>
      </c>
    </row>
    <row r="80270" spans="1:4" x14ac:dyDescent="0.25">
      <c r="A80270" s="2">
        <v>43886</v>
      </c>
      <c r="B80270" s="1" t="s">
        <v>16211</v>
      </c>
      <c r="C80270">
        <v>2020</v>
      </c>
      <c r="D80270" s="1" t="s">
        <v>35024</v>
      </c>
    </row>
    <row r="80271" spans="1:4" x14ac:dyDescent="0.25">
      <c r="A80271" s="2">
        <v>43886</v>
      </c>
      <c r="B80271" s="1" t="s">
        <v>24494</v>
      </c>
      <c r="C80271">
        <v>2020</v>
      </c>
      <c r="D80271" s="1" t="s">
        <v>35024</v>
      </c>
    </row>
    <row r="80272" spans="1:4" x14ac:dyDescent="0.25">
      <c r="A80272" s="2">
        <v>43886</v>
      </c>
      <c r="B80272" s="1" t="s">
        <v>6565</v>
      </c>
      <c r="C80272">
        <v>2020</v>
      </c>
      <c r="D80272" s="1" t="s">
        <v>35024</v>
      </c>
    </row>
    <row r="80273" spans="1:4" x14ac:dyDescent="0.25">
      <c r="A80273" s="2">
        <v>43886</v>
      </c>
      <c r="B80273" s="1" t="s">
        <v>7675</v>
      </c>
      <c r="C80273">
        <v>2020</v>
      </c>
      <c r="D80273" s="1" t="s">
        <v>35024</v>
      </c>
    </row>
    <row r="80274" spans="1:4" x14ac:dyDescent="0.25">
      <c r="A80274" s="2">
        <v>43886</v>
      </c>
      <c r="B80274" s="1" t="s">
        <v>2007</v>
      </c>
      <c r="C80274">
        <v>2020</v>
      </c>
      <c r="D80274" s="1" t="s">
        <v>35024</v>
      </c>
    </row>
    <row r="80275" spans="1:4" x14ac:dyDescent="0.25">
      <c r="A80275" s="2">
        <v>43886</v>
      </c>
      <c r="B80275" s="1" t="s">
        <v>26423</v>
      </c>
      <c r="C80275">
        <v>2020</v>
      </c>
      <c r="D80275" s="1" t="s">
        <v>35024</v>
      </c>
    </row>
    <row r="80276" spans="1:4" x14ac:dyDescent="0.25">
      <c r="A80276" s="2">
        <v>43886</v>
      </c>
      <c r="B80276" s="1" t="s">
        <v>13861</v>
      </c>
      <c r="C80276">
        <v>2020</v>
      </c>
      <c r="D80276" s="1" t="s">
        <v>35024</v>
      </c>
    </row>
    <row r="80277" spans="1:4" x14ac:dyDescent="0.25">
      <c r="A80277" s="2">
        <v>43886</v>
      </c>
      <c r="B80277" s="1" t="s">
        <v>1990</v>
      </c>
      <c r="C80277">
        <v>2020</v>
      </c>
      <c r="D80277" s="1" t="s">
        <v>35024</v>
      </c>
    </row>
    <row r="80278" spans="1:4" x14ac:dyDescent="0.25">
      <c r="A80278" s="2">
        <v>43886</v>
      </c>
      <c r="B80278" s="1" t="s">
        <v>23597</v>
      </c>
      <c r="C80278">
        <v>2020</v>
      </c>
      <c r="D80278" s="1" t="s">
        <v>35024</v>
      </c>
    </row>
    <row r="80279" spans="1:4" x14ac:dyDescent="0.25">
      <c r="A80279" s="2">
        <v>43886</v>
      </c>
      <c r="B80279" s="1" t="s">
        <v>3290</v>
      </c>
      <c r="C80279">
        <v>2020</v>
      </c>
      <c r="D80279" s="1" t="s">
        <v>35024</v>
      </c>
    </row>
    <row r="80280" spans="1:4" x14ac:dyDescent="0.25">
      <c r="A80280" s="2">
        <v>43886</v>
      </c>
      <c r="B80280" s="1" t="s">
        <v>2642</v>
      </c>
      <c r="C80280">
        <v>2020</v>
      </c>
      <c r="D80280" s="1" t="s">
        <v>35024</v>
      </c>
    </row>
    <row r="80281" spans="1:4" x14ac:dyDescent="0.25">
      <c r="A80281" s="2">
        <v>43886</v>
      </c>
      <c r="B80281" s="1" t="s">
        <v>4088</v>
      </c>
      <c r="C80281">
        <v>2020</v>
      </c>
      <c r="D80281" s="1" t="s">
        <v>35024</v>
      </c>
    </row>
    <row r="80282" spans="1:4" x14ac:dyDescent="0.25">
      <c r="A80282" s="2">
        <v>43886</v>
      </c>
      <c r="B80282" s="1" t="s">
        <v>18758</v>
      </c>
      <c r="C80282">
        <v>2020</v>
      </c>
      <c r="D80282" s="1" t="s">
        <v>35024</v>
      </c>
    </row>
    <row r="80283" spans="1:4" x14ac:dyDescent="0.25">
      <c r="A80283" s="2">
        <v>43886</v>
      </c>
      <c r="B80283" s="1" t="s">
        <v>2658</v>
      </c>
      <c r="C80283">
        <v>2020</v>
      </c>
      <c r="D80283" s="1" t="s">
        <v>35024</v>
      </c>
    </row>
    <row r="80284" spans="1:4" x14ac:dyDescent="0.25">
      <c r="A80284" s="2">
        <v>43886</v>
      </c>
      <c r="B80284" s="1" t="s">
        <v>244</v>
      </c>
      <c r="C80284">
        <v>2020</v>
      </c>
      <c r="D80284" s="1" t="s">
        <v>35024</v>
      </c>
    </row>
    <row r="80285" spans="1:4" x14ac:dyDescent="0.25">
      <c r="A80285" s="2">
        <v>43886</v>
      </c>
      <c r="B80285" s="1" t="s">
        <v>4830</v>
      </c>
      <c r="C80285">
        <v>2020</v>
      </c>
      <c r="D80285" s="1" t="s">
        <v>35024</v>
      </c>
    </row>
    <row r="80286" spans="1:4" x14ac:dyDescent="0.25">
      <c r="A80286" s="2">
        <v>43886</v>
      </c>
      <c r="B80286" s="1" t="s">
        <v>18757</v>
      </c>
      <c r="C80286">
        <v>2020</v>
      </c>
      <c r="D80286" s="1" t="s">
        <v>35024</v>
      </c>
    </row>
    <row r="80287" spans="1:4" x14ac:dyDescent="0.25">
      <c r="A80287" s="2">
        <v>43886</v>
      </c>
      <c r="B80287" s="1" t="s">
        <v>28608</v>
      </c>
      <c r="C80287">
        <v>2020</v>
      </c>
      <c r="D80287" s="1" t="s">
        <v>35024</v>
      </c>
    </row>
    <row r="80288" spans="1:4" x14ac:dyDescent="0.25">
      <c r="A80288" s="2">
        <v>43886</v>
      </c>
      <c r="B80288" s="1" t="s">
        <v>12312</v>
      </c>
      <c r="C80288">
        <v>2020</v>
      </c>
      <c r="D80288" s="1" t="s">
        <v>35024</v>
      </c>
    </row>
    <row r="80289" spans="1:4" x14ac:dyDescent="0.25">
      <c r="A80289" s="2">
        <v>43886</v>
      </c>
      <c r="B80289" s="1" t="s">
        <v>12103</v>
      </c>
      <c r="C80289">
        <v>2020</v>
      </c>
      <c r="D80289" s="1" t="s">
        <v>35024</v>
      </c>
    </row>
    <row r="80290" spans="1:4" x14ac:dyDescent="0.25">
      <c r="A80290" s="2">
        <v>43886</v>
      </c>
      <c r="B80290" s="1" t="s">
        <v>30848</v>
      </c>
      <c r="C80290">
        <v>2020</v>
      </c>
      <c r="D80290" s="1" t="s">
        <v>35024</v>
      </c>
    </row>
    <row r="80291" spans="1:4" x14ac:dyDescent="0.25">
      <c r="A80291" s="2">
        <v>43886</v>
      </c>
      <c r="B80291" s="1" t="s">
        <v>8017</v>
      </c>
      <c r="C80291">
        <v>2020</v>
      </c>
      <c r="D80291" s="1" t="s">
        <v>35024</v>
      </c>
    </row>
    <row r="80292" spans="1:4" x14ac:dyDescent="0.25">
      <c r="A80292" s="2">
        <v>43886</v>
      </c>
      <c r="B80292" s="1" t="s">
        <v>12148</v>
      </c>
      <c r="C80292">
        <v>2020</v>
      </c>
      <c r="D80292" s="1" t="s">
        <v>35024</v>
      </c>
    </row>
    <row r="80293" spans="1:4" x14ac:dyDescent="0.25">
      <c r="A80293" s="2">
        <v>43886</v>
      </c>
      <c r="B80293" s="1" t="s">
        <v>14133</v>
      </c>
      <c r="C80293">
        <v>2020</v>
      </c>
      <c r="D80293" s="1" t="s">
        <v>35024</v>
      </c>
    </row>
    <row r="80294" spans="1:4" x14ac:dyDescent="0.25">
      <c r="A80294" s="2">
        <v>43886</v>
      </c>
      <c r="B80294" s="1" t="s">
        <v>2193</v>
      </c>
      <c r="C80294">
        <v>2020</v>
      </c>
      <c r="D80294" s="1" t="s">
        <v>35024</v>
      </c>
    </row>
    <row r="80295" spans="1:4" x14ac:dyDescent="0.25">
      <c r="A80295" s="2">
        <v>43886</v>
      </c>
      <c r="B80295" s="1" t="s">
        <v>4112</v>
      </c>
      <c r="C80295">
        <v>2020</v>
      </c>
      <c r="D80295" s="1" t="s">
        <v>35024</v>
      </c>
    </row>
    <row r="80296" spans="1:4" x14ac:dyDescent="0.25">
      <c r="A80296" s="2">
        <v>43886</v>
      </c>
      <c r="B80296" s="1" t="s">
        <v>2001</v>
      </c>
      <c r="C80296">
        <v>2020</v>
      </c>
      <c r="D80296" s="1" t="s">
        <v>35024</v>
      </c>
    </row>
    <row r="80297" spans="1:4" x14ac:dyDescent="0.25">
      <c r="A80297" s="2">
        <v>43886</v>
      </c>
      <c r="B80297" s="1" t="s">
        <v>3321</v>
      </c>
      <c r="C80297">
        <v>2020</v>
      </c>
      <c r="D80297" s="1" t="s">
        <v>35024</v>
      </c>
    </row>
    <row r="80298" spans="1:4" x14ac:dyDescent="0.25">
      <c r="A80298" s="2">
        <v>43886</v>
      </c>
      <c r="B80298" s="1" t="s">
        <v>3269</v>
      </c>
      <c r="C80298">
        <v>2020</v>
      </c>
      <c r="D80298" s="1" t="s">
        <v>35024</v>
      </c>
    </row>
    <row r="80299" spans="1:4" x14ac:dyDescent="0.25">
      <c r="A80299" s="2">
        <v>43886</v>
      </c>
      <c r="B80299" s="1" t="s">
        <v>16722</v>
      </c>
      <c r="C80299">
        <v>2020</v>
      </c>
      <c r="D80299" s="1" t="s">
        <v>35024</v>
      </c>
    </row>
    <row r="80300" spans="1:4" x14ac:dyDescent="0.25">
      <c r="A80300" s="2">
        <v>43886</v>
      </c>
      <c r="B80300" s="1" t="s">
        <v>12624</v>
      </c>
      <c r="C80300">
        <v>2020</v>
      </c>
      <c r="D80300" s="1" t="s">
        <v>35024</v>
      </c>
    </row>
    <row r="80301" spans="1:4" x14ac:dyDescent="0.25">
      <c r="A80301" s="2">
        <v>43886</v>
      </c>
      <c r="B80301" s="1" t="s">
        <v>24940</v>
      </c>
      <c r="C80301">
        <v>2020</v>
      </c>
      <c r="D80301" s="1" t="s">
        <v>35024</v>
      </c>
    </row>
    <row r="80302" spans="1:4" x14ac:dyDescent="0.25">
      <c r="A80302" s="2">
        <v>43886</v>
      </c>
      <c r="B80302" s="1" t="s">
        <v>17100</v>
      </c>
      <c r="C80302">
        <v>2020</v>
      </c>
      <c r="D80302" s="1" t="s">
        <v>35024</v>
      </c>
    </row>
    <row r="80303" spans="1:4" x14ac:dyDescent="0.25">
      <c r="A80303" s="2">
        <v>43886</v>
      </c>
      <c r="B80303" s="1" t="s">
        <v>16937</v>
      </c>
      <c r="C80303">
        <v>2020</v>
      </c>
      <c r="D80303" s="1" t="s">
        <v>35024</v>
      </c>
    </row>
    <row r="80304" spans="1:4" x14ac:dyDescent="0.25">
      <c r="A80304" s="2">
        <v>43886</v>
      </c>
      <c r="B80304" s="1" t="s">
        <v>7734</v>
      </c>
      <c r="C80304">
        <v>2020</v>
      </c>
      <c r="D80304" s="1" t="s">
        <v>35024</v>
      </c>
    </row>
    <row r="80305" spans="1:4" x14ac:dyDescent="0.25">
      <c r="A80305" s="2">
        <v>43886</v>
      </c>
      <c r="B80305" s="1" t="s">
        <v>14652</v>
      </c>
      <c r="C80305">
        <v>2020</v>
      </c>
      <c r="D80305" s="1" t="s">
        <v>35024</v>
      </c>
    </row>
    <row r="80306" spans="1:4" x14ac:dyDescent="0.25">
      <c r="A80306" s="2">
        <v>43886</v>
      </c>
      <c r="B80306" s="1" t="s">
        <v>6253</v>
      </c>
      <c r="C80306">
        <v>2020</v>
      </c>
      <c r="D80306" s="1" t="s">
        <v>35024</v>
      </c>
    </row>
    <row r="80307" spans="1:4" x14ac:dyDescent="0.25">
      <c r="A80307" s="2">
        <v>43886</v>
      </c>
      <c r="B80307" s="1" t="s">
        <v>9133</v>
      </c>
      <c r="C80307">
        <v>2020</v>
      </c>
      <c r="D80307" s="1" t="s">
        <v>35024</v>
      </c>
    </row>
    <row r="80308" spans="1:4" x14ac:dyDescent="0.25">
      <c r="A80308" s="2">
        <v>43886</v>
      </c>
      <c r="B80308" s="1" t="s">
        <v>26067</v>
      </c>
      <c r="C80308">
        <v>2020</v>
      </c>
      <c r="D80308" s="1" t="s">
        <v>35024</v>
      </c>
    </row>
    <row r="80309" spans="1:4" x14ac:dyDescent="0.25">
      <c r="A80309" s="2">
        <v>43886</v>
      </c>
      <c r="B80309" s="1" t="s">
        <v>23676</v>
      </c>
      <c r="C80309">
        <v>2020</v>
      </c>
      <c r="D80309" s="1" t="s">
        <v>35024</v>
      </c>
    </row>
    <row r="80310" spans="1:4" x14ac:dyDescent="0.25">
      <c r="A80310" s="2">
        <v>43886</v>
      </c>
      <c r="B80310" s="1" t="s">
        <v>20211</v>
      </c>
      <c r="C80310">
        <v>2020</v>
      </c>
      <c r="D80310" s="1" t="s">
        <v>35024</v>
      </c>
    </row>
    <row r="80311" spans="1:4" x14ac:dyDescent="0.25">
      <c r="A80311" s="2">
        <v>43886</v>
      </c>
      <c r="B80311" s="1" t="s">
        <v>30849</v>
      </c>
      <c r="C80311">
        <v>2020</v>
      </c>
      <c r="D80311" s="1" t="s">
        <v>35024</v>
      </c>
    </row>
    <row r="80312" spans="1:4" x14ac:dyDescent="0.25">
      <c r="A80312" s="2">
        <v>43886</v>
      </c>
      <c r="B80312" s="1" t="s">
        <v>16277</v>
      </c>
      <c r="C80312">
        <v>2020</v>
      </c>
      <c r="D80312" s="1" t="s">
        <v>35024</v>
      </c>
    </row>
    <row r="80313" spans="1:4" x14ac:dyDescent="0.25">
      <c r="A80313" s="2">
        <v>43886</v>
      </c>
      <c r="B80313" s="1" t="s">
        <v>4090</v>
      </c>
      <c r="C80313">
        <v>2020</v>
      </c>
      <c r="D80313" s="1" t="s">
        <v>35024</v>
      </c>
    </row>
    <row r="80314" spans="1:4" x14ac:dyDescent="0.25">
      <c r="A80314" s="2">
        <v>43886</v>
      </c>
      <c r="B80314" s="1" t="s">
        <v>4098</v>
      </c>
      <c r="C80314">
        <v>2020</v>
      </c>
      <c r="D80314" s="1" t="s">
        <v>35024</v>
      </c>
    </row>
    <row r="80315" spans="1:4" x14ac:dyDescent="0.25">
      <c r="A80315" s="2">
        <v>43886</v>
      </c>
      <c r="B80315" s="1" t="s">
        <v>7998</v>
      </c>
      <c r="C80315">
        <v>2020</v>
      </c>
      <c r="D80315" s="1" t="s">
        <v>35024</v>
      </c>
    </row>
    <row r="80316" spans="1:4" x14ac:dyDescent="0.25">
      <c r="A80316" s="2">
        <v>43886</v>
      </c>
      <c r="B80316" s="1" t="s">
        <v>2002</v>
      </c>
      <c r="C80316">
        <v>2020</v>
      </c>
      <c r="D80316" s="1" t="s">
        <v>35024</v>
      </c>
    </row>
    <row r="80317" spans="1:4" x14ac:dyDescent="0.25">
      <c r="A80317" s="2">
        <v>43886</v>
      </c>
      <c r="B80317" s="1" t="s">
        <v>8047</v>
      </c>
      <c r="C80317">
        <v>2020</v>
      </c>
      <c r="D80317" s="1" t="s">
        <v>35024</v>
      </c>
    </row>
    <row r="80318" spans="1:4" x14ac:dyDescent="0.25">
      <c r="A80318" s="2">
        <v>43886</v>
      </c>
      <c r="B80318" s="1" t="s">
        <v>24325</v>
      </c>
      <c r="C80318">
        <v>2020</v>
      </c>
      <c r="D80318" s="1" t="s">
        <v>35024</v>
      </c>
    </row>
    <row r="80319" spans="1:4" x14ac:dyDescent="0.25">
      <c r="A80319" s="2">
        <v>43886</v>
      </c>
      <c r="B80319" s="1" t="s">
        <v>10422</v>
      </c>
      <c r="C80319">
        <v>2020</v>
      </c>
      <c r="D80319" s="1" t="s">
        <v>35024</v>
      </c>
    </row>
    <row r="80320" spans="1:4" x14ac:dyDescent="0.25">
      <c r="A80320" s="2">
        <v>43886</v>
      </c>
      <c r="B80320" s="1" t="s">
        <v>9960</v>
      </c>
      <c r="C80320">
        <v>2020</v>
      </c>
      <c r="D80320" s="1" t="s">
        <v>35024</v>
      </c>
    </row>
    <row r="80321" spans="1:4" x14ac:dyDescent="0.25">
      <c r="A80321" s="2">
        <v>43886</v>
      </c>
      <c r="B80321" s="1" t="s">
        <v>8808</v>
      </c>
      <c r="C80321">
        <v>2020</v>
      </c>
      <c r="D80321" s="1" t="s">
        <v>35024</v>
      </c>
    </row>
    <row r="80322" spans="1:4" x14ac:dyDescent="0.25">
      <c r="A80322" s="2">
        <v>43886</v>
      </c>
      <c r="B80322" s="1" t="s">
        <v>19948</v>
      </c>
      <c r="C80322">
        <v>2020</v>
      </c>
      <c r="D80322" s="1" t="s">
        <v>35024</v>
      </c>
    </row>
    <row r="80323" spans="1:4" x14ac:dyDescent="0.25">
      <c r="A80323" s="2">
        <v>43886</v>
      </c>
      <c r="B80323" s="1" t="s">
        <v>7665</v>
      </c>
      <c r="C80323">
        <v>2020</v>
      </c>
      <c r="D80323" s="1" t="s">
        <v>35024</v>
      </c>
    </row>
    <row r="80324" spans="1:4" x14ac:dyDescent="0.25">
      <c r="A80324" s="2">
        <v>43886</v>
      </c>
      <c r="B80324" s="1" t="s">
        <v>4786</v>
      </c>
      <c r="C80324">
        <v>2020</v>
      </c>
      <c r="D80324" s="1" t="s">
        <v>35024</v>
      </c>
    </row>
    <row r="80325" spans="1:4" x14ac:dyDescent="0.25">
      <c r="A80325" s="2">
        <v>43886</v>
      </c>
      <c r="B80325" s="1" t="s">
        <v>1984</v>
      </c>
      <c r="C80325">
        <v>2020</v>
      </c>
      <c r="D80325" s="1" t="s">
        <v>35024</v>
      </c>
    </row>
    <row r="80326" spans="1:4" x14ac:dyDescent="0.25">
      <c r="A80326" s="2">
        <v>43886</v>
      </c>
      <c r="B80326" s="1" t="s">
        <v>2682</v>
      </c>
      <c r="C80326">
        <v>2020</v>
      </c>
      <c r="D80326" s="1" t="s">
        <v>35024</v>
      </c>
    </row>
    <row r="80327" spans="1:4" x14ac:dyDescent="0.25">
      <c r="A80327" s="2">
        <v>43886</v>
      </c>
      <c r="B80327" s="1" t="s">
        <v>14644</v>
      </c>
      <c r="C80327">
        <v>2020</v>
      </c>
      <c r="D80327" s="1" t="s">
        <v>35024</v>
      </c>
    </row>
    <row r="80328" spans="1:4" x14ac:dyDescent="0.25">
      <c r="A80328" s="2">
        <v>43886</v>
      </c>
      <c r="B80328" s="1" t="s">
        <v>2672</v>
      </c>
      <c r="C80328">
        <v>2020</v>
      </c>
      <c r="D80328" s="1" t="s">
        <v>35024</v>
      </c>
    </row>
    <row r="80329" spans="1:4" x14ac:dyDescent="0.25">
      <c r="A80329" s="2">
        <v>43886</v>
      </c>
      <c r="B80329" s="1" t="s">
        <v>6598</v>
      </c>
      <c r="C80329">
        <v>2020</v>
      </c>
      <c r="D80329" s="1" t="s">
        <v>35024</v>
      </c>
    </row>
    <row r="80330" spans="1:4" x14ac:dyDescent="0.25">
      <c r="A80330" s="2">
        <v>43886</v>
      </c>
      <c r="B80330" s="1" t="s">
        <v>23680</v>
      </c>
      <c r="C80330">
        <v>2020</v>
      </c>
      <c r="D80330" s="1" t="s">
        <v>35024</v>
      </c>
    </row>
    <row r="80331" spans="1:4" x14ac:dyDescent="0.25">
      <c r="A80331" s="2">
        <v>43886</v>
      </c>
      <c r="B80331" s="1" t="s">
        <v>5516</v>
      </c>
      <c r="C80331">
        <v>2020</v>
      </c>
      <c r="D80331" s="1" t="s">
        <v>35024</v>
      </c>
    </row>
    <row r="80332" spans="1:4" x14ac:dyDescent="0.25">
      <c r="A80332" s="2">
        <v>43886</v>
      </c>
      <c r="B80332" s="1" t="s">
        <v>12102</v>
      </c>
      <c r="C80332">
        <v>2020</v>
      </c>
      <c r="D80332" s="1" t="s">
        <v>35024</v>
      </c>
    </row>
    <row r="80333" spans="1:4" x14ac:dyDescent="0.25">
      <c r="A80333" s="2">
        <v>43886</v>
      </c>
      <c r="B80333" s="1" t="s">
        <v>23172</v>
      </c>
      <c r="C80333">
        <v>2020</v>
      </c>
      <c r="D80333" s="1" t="s">
        <v>35024</v>
      </c>
    </row>
    <row r="80334" spans="1:4" x14ac:dyDescent="0.25">
      <c r="A80334" s="2">
        <v>43886</v>
      </c>
      <c r="B80334" s="1" t="s">
        <v>2652</v>
      </c>
      <c r="C80334">
        <v>2020</v>
      </c>
      <c r="D80334" s="1" t="s">
        <v>35024</v>
      </c>
    </row>
    <row r="80335" spans="1:4" x14ac:dyDescent="0.25">
      <c r="A80335" s="2">
        <v>43886</v>
      </c>
      <c r="B80335" s="1" t="s">
        <v>9601</v>
      </c>
      <c r="C80335">
        <v>2020</v>
      </c>
      <c r="D80335" s="1" t="s">
        <v>35024</v>
      </c>
    </row>
    <row r="80336" spans="1:4" x14ac:dyDescent="0.25">
      <c r="A80336" s="2">
        <v>43886</v>
      </c>
      <c r="B80336" s="1" t="s">
        <v>21799</v>
      </c>
      <c r="C80336">
        <v>2020</v>
      </c>
      <c r="D80336" s="1" t="s">
        <v>35024</v>
      </c>
    </row>
    <row r="80337" spans="1:4" x14ac:dyDescent="0.25">
      <c r="A80337" s="2">
        <v>43886</v>
      </c>
      <c r="B80337" s="1" t="s">
        <v>8048</v>
      </c>
      <c r="C80337">
        <v>2020</v>
      </c>
      <c r="D80337" s="1" t="s">
        <v>35024</v>
      </c>
    </row>
    <row r="80338" spans="1:4" x14ac:dyDescent="0.25">
      <c r="A80338" s="2">
        <v>43886</v>
      </c>
      <c r="B80338" s="1" t="s">
        <v>3310</v>
      </c>
      <c r="C80338">
        <v>2020</v>
      </c>
      <c r="D80338" s="1" t="s">
        <v>35024</v>
      </c>
    </row>
    <row r="80339" spans="1:4" x14ac:dyDescent="0.25">
      <c r="A80339" s="2">
        <v>43886</v>
      </c>
      <c r="B80339" s="1" t="s">
        <v>6609</v>
      </c>
      <c r="C80339">
        <v>2020</v>
      </c>
      <c r="D80339" s="1" t="s">
        <v>35024</v>
      </c>
    </row>
    <row r="80340" spans="1:4" x14ac:dyDescent="0.25">
      <c r="A80340" s="2">
        <v>43886</v>
      </c>
      <c r="B80340" s="1" t="s">
        <v>8816</v>
      </c>
      <c r="C80340">
        <v>2020</v>
      </c>
      <c r="D80340" s="1" t="s">
        <v>35024</v>
      </c>
    </row>
    <row r="80341" spans="1:4" x14ac:dyDescent="0.25">
      <c r="A80341" s="2">
        <v>43886</v>
      </c>
      <c r="B80341" s="1" t="s">
        <v>23677</v>
      </c>
      <c r="C80341">
        <v>2020</v>
      </c>
      <c r="D80341" s="1" t="s">
        <v>35024</v>
      </c>
    </row>
    <row r="80342" spans="1:4" x14ac:dyDescent="0.25">
      <c r="A80342" s="2">
        <v>43886</v>
      </c>
      <c r="B80342" s="1" t="s">
        <v>30850</v>
      </c>
      <c r="C80342">
        <v>2020</v>
      </c>
      <c r="D80342" s="1" t="s">
        <v>35024</v>
      </c>
    </row>
    <row r="80343" spans="1:4" x14ac:dyDescent="0.25">
      <c r="A80343" s="2">
        <v>43886</v>
      </c>
      <c r="B80343" s="1" t="s">
        <v>23587</v>
      </c>
      <c r="C80343">
        <v>2020</v>
      </c>
      <c r="D80343" s="1" t="s">
        <v>35024</v>
      </c>
    </row>
    <row r="80344" spans="1:4" x14ac:dyDescent="0.25">
      <c r="A80344" s="2">
        <v>43886</v>
      </c>
      <c r="B80344" s="1" t="s">
        <v>2661</v>
      </c>
      <c r="C80344">
        <v>2020</v>
      </c>
      <c r="D80344" s="1" t="s">
        <v>35024</v>
      </c>
    </row>
    <row r="80345" spans="1:4" x14ac:dyDescent="0.25">
      <c r="A80345" s="2">
        <v>43886</v>
      </c>
      <c r="B80345" s="1" t="s">
        <v>2681</v>
      </c>
      <c r="C80345">
        <v>2020</v>
      </c>
      <c r="D80345" s="1" t="s">
        <v>35024</v>
      </c>
    </row>
    <row r="80346" spans="1:4" x14ac:dyDescent="0.25">
      <c r="A80346" s="2">
        <v>43886</v>
      </c>
      <c r="B80346" s="1" t="s">
        <v>2687</v>
      </c>
      <c r="C80346">
        <v>2020</v>
      </c>
      <c r="D80346" s="1" t="s">
        <v>35024</v>
      </c>
    </row>
    <row r="80347" spans="1:4" x14ac:dyDescent="0.25">
      <c r="A80347" s="2">
        <v>43886</v>
      </c>
      <c r="B80347" s="1" t="s">
        <v>8014</v>
      </c>
      <c r="C80347">
        <v>2020</v>
      </c>
      <c r="D80347" s="1" t="s">
        <v>35024</v>
      </c>
    </row>
    <row r="80348" spans="1:4" x14ac:dyDescent="0.25">
      <c r="A80348" s="2">
        <v>43886</v>
      </c>
      <c r="B80348" s="1" t="s">
        <v>15880</v>
      </c>
      <c r="C80348">
        <v>2020</v>
      </c>
      <c r="D80348" s="1" t="s">
        <v>35024</v>
      </c>
    </row>
    <row r="80349" spans="1:4" x14ac:dyDescent="0.25">
      <c r="A80349" s="2">
        <v>43886</v>
      </c>
      <c r="B80349" s="1" t="s">
        <v>1994</v>
      </c>
      <c r="C80349">
        <v>2020</v>
      </c>
      <c r="D80349" s="1" t="s">
        <v>35024</v>
      </c>
    </row>
    <row r="80350" spans="1:4" x14ac:dyDescent="0.25">
      <c r="A80350" s="2">
        <v>43886</v>
      </c>
      <c r="B80350" s="1" t="s">
        <v>15703</v>
      </c>
      <c r="C80350">
        <v>2020</v>
      </c>
      <c r="D80350" s="1" t="s">
        <v>35024</v>
      </c>
    </row>
    <row r="80351" spans="1:4" x14ac:dyDescent="0.25">
      <c r="A80351" s="2">
        <v>43886</v>
      </c>
      <c r="B80351" s="1" t="s">
        <v>26032</v>
      </c>
      <c r="C80351">
        <v>2020</v>
      </c>
      <c r="D80351" s="1" t="s">
        <v>35024</v>
      </c>
    </row>
    <row r="80352" spans="1:4" x14ac:dyDescent="0.25">
      <c r="A80352" s="2">
        <v>43886</v>
      </c>
      <c r="B80352" s="1" t="s">
        <v>16174</v>
      </c>
      <c r="C80352">
        <v>2020</v>
      </c>
      <c r="D80352" s="1" t="s">
        <v>35024</v>
      </c>
    </row>
    <row r="80353" spans="1:4" x14ac:dyDescent="0.25">
      <c r="A80353" s="2">
        <v>43886</v>
      </c>
      <c r="B80353" s="1" t="s">
        <v>15436</v>
      </c>
      <c r="C80353">
        <v>2020</v>
      </c>
      <c r="D80353" s="1" t="s">
        <v>35024</v>
      </c>
    </row>
    <row r="80354" spans="1:4" x14ac:dyDescent="0.25">
      <c r="A80354" s="2">
        <v>43886</v>
      </c>
      <c r="B80354" s="1" t="s">
        <v>23735</v>
      </c>
      <c r="C80354">
        <v>2020</v>
      </c>
      <c r="D80354" s="1" t="s">
        <v>35024</v>
      </c>
    </row>
    <row r="80355" spans="1:4" x14ac:dyDescent="0.25">
      <c r="A80355" s="2">
        <v>43886</v>
      </c>
      <c r="B80355" s="1" t="s">
        <v>24609</v>
      </c>
      <c r="C80355">
        <v>2020</v>
      </c>
      <c r="D80355" s="1" t="s">
        <v>35024</v>
      </c>
    </row>
    <row r="80356" spans="1:4" x14ac:dyDescent="0.25">
      <c r="A80356" s="2">
        <v>43886</v>
      </c>
      <c r="B80356" s="1" t="s">
        <v>22193</v>
      </c>
      <c r="C80356">
        <v>2020</v>
      </c>
      <c r="D80356" s="1" t="s">
        <v>35024</v>
      </c>
    </row>
    <row r="80357" spans="1:4" x14ac:dyDescent="0.25">
      <c r="A80357" s="2">
        <v>43886</v>
      </c>
      <c r="B80357" s="1" t="s">
        <v>5765</v>
      </c>
      <c r="C80357">
        <v>2020</v>
      </c>
      <c r="D80357" s="1" t="s">
        <v>35024</v>
      </c>
    </row>
    <row r="80358" spans="1:4" x14ac:dyDescent="0.25">
      <c r="A80358" s="2">
        <v>43886</v>
      </c>
      <c r="B80358" s="1" t="s">
        <v>9972</v>
      </c>
      <c r="C80358">
        <v>2020</v>
      </c>
      <c r="D80358" s="1" t="s">
        <v>35024</v>
      </c>
    </row>
    <row r="80359" spans="1:4" x14ac:dyDescent="0.25">
      <c r="A80359" s="2">
        <v>43886</v>
      </c>
      <c r="B80359" s="1" t="s">
        <v>1087</v>
      </c>
      <c r="C80359">
        <v>2020</v>
      </c>
      <c r="D80359" s="1" t="s">
        <v>35024</v>
      </c>
    </row>
    <row r="80360" spans="1:4" x14ac:dyDescent="0.25">
      <c r="A80360" s="2">
        <v>43886</v>
      </c>
      <c r="B80360" s="1" t="s">
        <v>20185</v>
      </c>
      <c r="C80360">
        <v>2020</v>
      </c>
      <c r="D80360" s="1" t="s">
        <v>35024</v>
      </c>
    </row>
    <row r="80361" spans="1:4" x14ac:dyDescent="0.25">
      <c r="A80361" s="2">
        <v>43886</v>
      </c>
      <c r="B80361" s="1" t="s">
        <v>7684</v>
      </c>
      <c r="C80361">
        <v>2020</v>
      </c>
      <c r="D80361" s="1" t="s">
        <v>35024</v>
      </c>
    </row>
    <row r="80362" spans="1:4" x14ac:dyDescent="0.25">
      <c r="A80362" s="2">
        <v>43886</v>
      </c>
      <c r="B80362" s="1" t="s">
        <v>18877</v>
      </c>
      <c r="C80362">
        <v>2020</v>
      </c>
      <c r="D80362" s="1" t="s">
        <v>35024</v>
      </c>
    </row>
    <row r="80363" spans="1:4" x14ac:dyDescent="0.25">
      <c r="A80363" s="2">
        <v>43886</v>
      </c>
      <c r="B80363" s="1" t="s">
        <v>22609</v>
      </c>
      <c r="C80363">
        <v>2020</v>
      </c>
      <c r="D80363" s="1" t="s">
        <v>35024</v>
      </c>
    </row>
    <row r="80364" spans="1:4" x14ac:dyDescent="0.25">
      <c r="A80364" s="2">
        <v>43886</v>
      </c>
      <c r="B80364" s="1" t="s">
        <v>1985</v>
      </c>
      <c r="C80364">
        <v>2020</v>
      </c>
      <c r="D80364" s="1" t="s">
        <v>35024</v>
      </c>
    </row>
    <row r="80365" spans="1:4" x14ac:dyDescent="0.25">
      <c r="A80365" s="2">
        <v>43886</v>
      </c>
      <c r="B80365" s="1" t="s">
        <v>19257</v>
      </c>
      <c r="C80365">
        <v>2020</v>
      </c>
      <c r="D80365" s="1" t="s">
        <v>35024</v>
      </c>
    </row>
    <row r="80366" spans="1:4" x14ac:dyDescent="0.25">
      <c r="A80366" s="2">
        <v>43886</v>
      </c>
      <c r="B80366" s="1" t="s">
        <v>13437</v>
      </c>
      <c r="C80366">
        <v>2020</v>
      </c>
      <c r="D80366" s="1" t="s">
        <v>35024</v>
      </c>
    </row>
    <row r="80367" spans="1:4" x14ac:dyDescent="0.25">
      <c r="A80367" s="2">
        <v>43886</v>
      </c>
      <c r="B80367" s="1" t="s">
        <v>19457</v>
      </c>
      <c r="C80367">
        <v>2020</v>
      </c>
      <c r="D80367" s="1" t="s">
        <v>35024</v>
      </c>
    </row>
    <row r="80368" spans="1:4" x14ac:dyDescent="0.25">
      <c r="A80368" s="2">
        <v>43886</v>
      </c>
      <c r="B80368" s="1" t="s">
        <v>20946</v>
      </c>
      <c r="C80368">
        <v>2020</v>
      </c>
      <c r="D80368" s="1" t="s">
        <v>35024</v>
      </c>
    </row>
    <row r="80369" spans="1:4" x14ac:dyDescent="0.25">
      <c r="A80369" s="2">
        <v>43886</v>
      </c>
      <c r="B80369" s="1" t="s">
        <v>26612</v>
      </c>
      <c r="C80369">
        <v>2020</v>
      </c>
      <c r="D80369" s="1" t="s">
        <v>35024</v>
      </c>
    </row>
    <row r="80370" spans="1:4" x14ac:dyDescent="0.25">
      <c r="A80370" s="2">
        <v>43886</v>
      </c>
      <c r="B80370" s="1" t="s">
        <v>4123</v>
      </c>
      <c r="C80370">
        <v>2020</v>
      </c>
      <c r="D80370" s="1" t="s">
        <v>35024</v>
      </c>
    </row>
    <row r="80371" spans="1:4" x14ac:dyDescent="0.25">
      <c r="A80371" s="2">
        <v>43886</v>
      </c>
      <c r="B80371" s="1" t="s">
        <v>16872</v>
      </c>
      <c r="C80371">
        <v>2020</v>
      </c>
      <c r="D80371" s="1" t="s">
        <v>35024</v>
      </c>
    </row>
    <row r="80372" spans="1:4" x14ac:dyDescent="0.25">
      <c r="A80372" s="2">
        <v>43886</v>
      </c>
      <c r="B80372" s="1" t="s">
        <v>6615</v>
      </c>
      <c r="C80372">
        <v>2020</v>
      </c>
      <c r="D80372" s="1" t="s">
        <v>35024</v>
      </c>
    </row>
    <row r="80373" spans="1:4" x14ac:dyDescent="0.25">
      <c r="A80373" s="2">
        <v>43886</v>
      </c>
      <c r="B80373" s="1" t="s">
        <v>8638</v>
      </c>
      <c r="C80373">
        <v>2020</v>
      </c>
      <c r="D80373" s="1" t="s">
        <v>35024</v>
      </c>
    </row>
    <row r="80374" spans="1:4" x14ac:dyDescent="0.25">
      <c r="A80374" s="2">
        <v>43886</v>
      </c>
      <c r="B80374" s="1" t="s">
        <v>11503</v>
      </c>
      <c r="C80374">
        <v>2020</v>
      </c>
      <c r="D80374" s="1" t="s">
        <v>35024</v>
      </c>
    </row>
    <row r="80375" spans="1:4" x14ac:dyDescent="0.25">
      <c r="A80375" s="2">
        <v>43886</v>
      </c>
      <c r="B80375" s="1" t="s">
        <v>14453</v>
      </c>
      <c r="C80375">
        <v>2020</v>
      </c>
      <c r="D80375" s="1" t="s">
        <v>35024</v>
      </c>
    </row>
    <row r="80376" spans="1:4" x14ac:dyDescent="0.25">
      <c r="A80376" s="2">
        <v>43886</v>
      </c>
      <c r="B80376" s="1" t="s">
        <v>2012</v>
      </c>
      <c r="C80376">
        <v>2020</v>
      </c>
      <c r="D80376" s="1" t="s">
        <v>35024</v>
      </c>
    </row>
    <row r="80377" spans="1:4" x14ac:dyDescent="0.25">
      <c r="A80377" s="2">
        <v>43886</v>
      </c>
      <c r="B80377" s="1" t="s">
        <v>11316</v>
      </c>
      <c r="C80377">
        <v>2020</v>
      </c>
      <c r="D80377" s="1" t="s">
        <v>35024</v>
      </c>
    </row>
    <row r="80378" spans="1:4" x14ac:dyDescent="0.25">
      <c r="A80378" s="2">
        <v>43886</v>
      </c>
      <c r="B80378" s="1" t="s">
        <v>25762</v>
      </c>
      <c r="C80378">
        <v>2020</v>
      </c>
      <c r="D80378" s="1" t="s">
        <v>35024</v>
      </c>
    </row>
    <row r="80379" spans="1:4" x14ac:dyDescent="0.25">
      <c r="A80379" s="2">
        <v>43886</v>
      </c>
      <c r="B80379" s="1" t="s">
        <v>18876</v>
      </c>
      <c r="C80379">
        <v>2020</v>
      </c>
      <c r="D80379" s="1" t="s">
        <v>35024</v>
      </c>
    </row>
    <row r="80380" spans="1:4" x14ac:dyDescent="0.25">
      <c r="A80380" s="2">
        <v>43886</v>
      </c>
      <c r="B80380" s="1" t="s">
        <v>13290</v>
      </c>
      <c r="C80380">
        <v>2020</v>
      </c>
      <c r="D80380" s="1" t="s">
        <v>35024</v>
      </c>
    </row>
    <row r="80381" spans="1:4" x14ac:dyDescent="0.25">
      <c r="A80381" s="2">
        <v>43886</v>
      </c>
      <c r="B80381" s="1" t="s">
        <v>15558</v>
      </c>
      <c r="C80381">
        <v>2020</v>
      </c>
      <c r="D80381" s="1" t="s">
        <v>35024</v>
      </c>
    </row>
    <row r="80382" spans="1:4" x14ac:dyDescent="0.25">
      <c r="A80382" s="2">
        <v>43886</v>
      </c>
      <c r="B80382" s="1" t="s">
        <v>23359</v>
      </c>
      <c r="C80382">
        <v>2020</v>
      </c>
      <c r="D80382" s="1" t="s">
        <v>35024</v>
      </c>
    </row>
    <row r="80383" spans="1:4" x14ac:dyDescent="0.25">
      <c r="A80383" s="2">
        <v>43886</v>
      </c>
      <c r="B80383" s="1" t="s">
        <v>3354</v>
      </c>
      <c r="C80383">
        <v>2020</v>
      </c>
      <c r="D80383" s="1" t="s">
        <v>35024</v>
      </c>
    </row>
    <row r="80384" spans="1:4" x14ac:dyDescent="0.25">
      <c r="A80384" s="2">
        <v>43886</v>
      </c>
      <c r="B80384" s="1" t="s">
        <v>1357</v>
      </c>
      <c r="C80384">
        <v>2020</v>
      </c>
      <c r="D80384" s="1" t="s">
        <v>35024</v>
      </c>
    </row>
    <row r="80385" spans="1:4" x14ac:dyDescent="0.25">
      <c r="A80385" s="2">
        <v>43886</v>
      </c>
      <c r="B80385" s="1" t="s">
        <v>26104</v>
      </c>
      <c r="C80385">
        <v>2020</v>
      </c>
      <c r="D80385" s="1" t="s">
        <v>35024</v>
      </c>
    </row>
    <row r="80386" spans="1:4" x14ac:dyDescent="0.25">
      <c r="A80386" s="2">
        <v>43886</v>
      </c>
      <c r="B80386" s="1" t="s">
        <v>4089</v>
      </c>
      <c r="C80386">
        <v>2020</v>
      </c>
      <c r="D80386" s="1" t="s">
        <v>35024</v>
      </c>
    </row>
    <row r="80387" spans="1:4" x14ac:dyDescent="0.25">
      <c r="A80387" s="2">
        <v>43886</v>
      </c>
      <c r="B80387" s="1" t="s">
        <v>4834</v>
      </c>
      <c r="C80387">
        <v>2020</v>
      </c>
      <c r="D80387" s="1" t="s">
        <v>35024</v>
      </c>
    </row>
    <row r="80388" spans="1:4" x14ac:dyDescent="0.25">
      <c r="A80388" s="2">
        <v>43886</v>
      </c>
      <c r="B80388" s="1" t="s">
        <v>1244</v>
      </c>
      <c r="C80388">
        <v>2020</v>
      </c>
      <c r="D80388" s="1" t="s">
        <v>35024</v>
      </c>
    </row>
    <row r="80389" spans="1:4" x14ac:dyDescent="0.25">
      <c r="A80389" s="2">
        <v>43886</v>
      </c>
      <c r="B80389" s="1" t="s">
        <v>1085</v>
      </c>
      <c r="C80389">
        <v>2020</v>
      </c>
      <c r="D80389" s="1" t="s">
        <v>35024</v>
      </c>
    </row>
    <row r="80390" spans="1:4" x14ac:dyDescent="0.25">
      <c r="A80390" s="2">
        <v>43886</v>
      </c>
      <c r="B80390" s="1" t="s">
        <v>4779</v>
      </c>
      <c r="C80390">
        <v>2020</v>
      </c>
      <c r="D80390" s="1" t="s">
        <v>35024</v>
      </c>
    </row>
    <row r="80391" spans="1:4" x14ac:dyDescent="0.25">
      <c r="A80391" s="2">
        <v>43886</v>
      </c>
      <c r="B80391" s="1" t="s">
        <v>5807</v>
      </c>
      <c r="C80391">
        <v>2020</v>
      </c>
      <c r="D80391" s="1" t="s">
        <v>35024</v>
      </c>
    </row>
    <row r="80392" spans="1:4" x14ac:dyDescent="0.25">
      <c r="A80392" s="2">
        <v>43886</v>
      </c>
      <c r="B80392" s="1" t="s">
        <v>26760</v>
      </c>
      <c r="C80392">
        <v>2020</v>
      </c>
      <c r="D80392" s="1" t="s">
        <v>35024</v>
      </c>
    </row>
    <row r="80393" spans="1:4" x14ac:dyDescent="0.25">
      <c r="A80393" s="2">
        <v>43886</v>
      </c>
      <c r="B80393" s="1" t="s">
        <v>1017</v>
      </c>
      <c r="C80393">
        <v>2020</v>
      </c>
      <c r="D80393" s="1" t="s">
        <v>35024</v>
      </c>
    </row>
    <row r="80394" spans="1:4" x14ac:dyDescent="0.25">
      <c r="A80394" s="2">
        <v>43886</v>
      </c>
      <c r="B80394" s="1" t="s">
        <v>10165</v>
      </c>
      <c r="C80394">
        <v>2020</v>
      </c>
      <c r="D80394" s="1" t="s">
        <v>35024</v>
      </c>
    </row>
    <row r="80395" spans="1:4" x14ac:dyDescent="0.25">
      <c r="A80395" s="2">
        <v>43886</v>
      </c>
      <c r="B80395" s="1" t="s">
        <v>6574</v>
      </c>
      <c r="C80395">
        <v>2020</v>
      </c>
      <c r="D80395" s="1" t="s">
        <v>35024</v>
      </c>
    </row>
    <row r="80396" spans="1:4" x14ac:dyDescent="0.25">
      <c r="A80396" s="2">
        <v>43886</v>
      </c>
      <c r="B80396" s="1" t="s">
        <v>7448</v>
      </c>
      <c r="C80396">
        <v>2020</v>
      </c>
      <c r="D80396" s="1" t="s">
        <v>35024</v>
      </c>
    </row>
    <row r="80397" spans="1:4" x14ac:dyDescent="0.25">
      <c r="A80397" s="2">
        <v>43886</v>
      </c>
      <c r="B80397" s="1" t="s">
        <v>3281</v>
      </c>
      <c r="C80397">
        <v>2020</v>
      </c>
      <c r="D80397" s="1" t="s">
        <v>35024</v>
      </c>
    </row>
    <row r="80398" spans="1:4" x14ac:dyDescent="0.25">
      <c r="A80398" s="2">
        <v>43886</v>
      </c>
      <c r="B80398" s="1" t="s">
        <v>17448</v>
      </c>
      <c r="C80398">
        <v>2020</v>
      </c>
      <c r="D80398" s="1" t="s">
        <v>35024</v>
      </c>
    </row>
    <row r="80399" spans="1:4" x14ac:dyDescent="0.25">
      <c r="A80399" s="2">
        <v>43886</v>
      </c>
      <c r="B80399" s="1" t="s">
        <v>3316</v>
      </c>
      <c r="C80399">
        <v>2020</v>
      </c>
      <c r="D80399" s="1" t="s">
        <v>35024</v>
      </c>
    </row>
    <row r="80400" spans="1:4" x14ac:dyDescent="0.25">
      <c r="A80400" s="2">
        <v>43886</v>
      </c>
      <c r="B80400" s="1" t="s">
        <v>9130</v>
      </c>
      <c r="C80400">
        <v>2020</v>
      </c>
      <c r="D80400" s="1" t="s">
        <v>35024</v>
      </c>
    </row>
    <row r="80401" spans="1:4" x14ac:dyDescent="0.25">
      <c r="A80401" s="2">
        <v>43886</v>
      </c>
      <c r="B80401" s="1" t="s">
        <v>18386</v>
      </c>
      <c r="C80401">
        <v>2020</v>
      </c>
      <c r="D80401" s="1" t="s">
        <v>35024</v>
      </c>
    </row>
    <row r="80402" spans="1:4" x14ac:dyDescent="0.25">
      <c r="A80402" s="2">
        <v>43886</v>
      </c>
      <c r="B80402" s="1" t="s">
        <v>3324</v>
      </c>
      <c r="C80402">
        <v>2020</v>
      </c>
      <c r="D80402" s="1" t="s">
        <v>35024</v>
      </c>
    </row>
    <row r="80403" spans="1:4" x14ac:dyDescent="0.25">
      <c r="A80403" s="2">
        <v>43886</v>
      </c>
      <c r="B80403" s="1" t="s">
        <v>19259</v>
      </c>
      <c r="C80403">
        <v>2020</v>
      </c>
      <c r="D80403" s="1" t="s">
        <v>35024</v>
      </c>
    </row>
    <row r="80404" spans="1:4" x14ac:dyDescent="0.25">
      <c r="A80404" s="2">
        <v>43886</v>
      </c>
      <c r="B80404" s="1" t="s">
        <v>18820</v>
      </c>
      <c r="C80404">
        <v>2020</v>
      </c>
      <c r="D80404" s="1" t="s">
        <v>35024</v>
      </c>
    </row>
    <row r="80405" spans="1:4" x14ac:dyDescent="0.25">
      <c r="A80405" s="2">
        <v>43886</v>
      </c>
      <c r="B80405" s="1" t="s">
        <v>25971</v>
      </c>
      <c r="C80405">
        <v>2020</v>
      </c>
      <c r="D80405" s="1" t="s">
        <v>35024</v>
      </c>
    </row>
    <row r="80406" spans="1:4" x14ac:dyDescent="0.25">
      <c r="A80406" s="2">
        <v>43886</v>
      </c>
      <c r="B80406" s="1" t="s">
        <v>2662</v>
      </c>
      <c r="C80406">
        <v>2020</v>
      </c>
      <c r="D80406" s="1" t="s">
        <v>35024</v>
      </c>
    </row>
    <row r="80407" spans="1:4" x14ac:dyDescent="0.25">
      <c r="A80407" s="2">
        <v>43886</v>
      </c>
      <c r="B80407" s="1" t="s">
        <v>8021</v>
      </c>
      <c r="C80407">
        <v>2020</v>
      </c>
      <c r="D80407" s="1" t="s">
        <v>35024</v>
      </c>
    </row>
    <row r="80408" spans="1:4" x14ac:dyDescent="0.25">
      <c r="A80408" s="2">
        <v>43886</v>
      </c>
      <c r="B80408" s="1" t="s">
        <v>5984</v>
      </c>
      <c r="C80408">
        <v>2020</v>
      </c>
      <c r="D80408" s="1" t="s">
        <v>35024</v>
      </c>
    </row>
    <row r="80409" spans="1:4" x14ac:dyDescent="0.25">
      <c r="A80409" s="2">
        <v>43886</v>
      </c>
      <c r="B80409" s="1" t="s">
        <v>1464</v>
      </c>
      <c r="C80409">
        <v>2020</v>
      </c>
      <c r="D80409" s="1" t="s">
        <v>35024</v>
      </c>
    </row>
    <row r="80410" spans="1:4" x14ac:dyDescent="0.25">
      <c r="A80410" s="2">
        <v>43886</v>
      </c>
      <c r="B80410" s="1" t="s">
        <v>12888</v>
      </c>
      <c r="C80410">
        <v>2020</v>
      </c>
      <c r="D80410" s="1" t="s">
        <v>35024</v>
      </c>
    </row>
    <row r="80411" spans="1:4" x14ac:dyDescent="0.25">
      <c r="A80411" s="2">
        <v>43886</v>
      </c>
      <c r="B80411" s="1" t="s">
        <v>23756</v>
      </c>
      <c r="C80411">
        <v>2020</v>
      </c>
      <c r="D80411" s="1" t="s">
        <v>35024</v>
      </c>
    </row>
    <row r="80412" spans="1:4" x14ac:dyDescent="0.25">
      <c r="A80412" s="2">
        <v>43886</v>
      </c>
      <c r="B80412" s="1" t="s">
        <v>3838</v>
      </c>
      <c r="C80412">
        <v>2020</v>
      </c>
      <c r="D80412" s="1" t="s">
        <v>35024</v>
      </c>
    </row>
    <row r="80413" spans="1:4" x14ac:dyDescent="0.25">
      <c r="A80413" s="2">
        <v>43886</v>
      </c>
      <c r="B80413" s="1" t="s">
        <v>5676</v>
      </c>
      <c r="C80413">
        <v>2020</v>
      </c>
      <c r="D80413" s="1" t="s">
        <v>35024</v>
      </c>
    </row>
    <row r="80414" spans="1:4" x14ac:dyDescent="0.25">
      <c r="A80414" s="2">
        <v>43886</v>
      </c>
      <c r="B80414" s="1" t="s">
        <v>3858</v>
      </c>
      <c r="C80414">
        <v>2020</v>
      </c>
      <c r="D80414" s="1" t="s">
        <v>35024</v>
      </c>
    </row>
    <row r="80415" spans="1:4" x14ac:dyDescent="0.25">
      <c r="A80415" s="2">
        <v>43886</v>
      </c>
      <c r="B80415" s="1" t="s">
        <v>23220</v>
      </c>
      <c r="C80415">
        <v>2020</v>
      </c>
      <c r="D80415" s="1" t="s">
        <v>35024</v>
      </c>
    </row>
    <row r="80416" spans="1:4" x14ac:dyDescent="0.25">
      <c r="A80416" s="2">
        <v>43886</v>
      </c>
      <c r="B80416" s="1" t="s">
        <v>3852</v>
      </c>
      <c r="C80416">
        <v>2020</v>
      </c>
      <c r="D80416" s="1" t="s">
        <v>35024</v>
      </c>
    </row>
    <row r="80417" spans="1:4" x14ac:dyDescent="0.25">
      <c r="A80417" s="2">
        <v>43886</v>
      </c>
      <c r="B80417" s="1" t="s">
        <v>3859</v>
      </c>
      <c r="C80417">
        <v>2020</v>
      </c>
      <c r="D80417" s="1" t="s">
        <v>35024</v>
      </c>
    </row>
    <row r="80418" spans="1:4" x14ac:dyDescent="0.25">
      <c r="A80418" s="2">
        <v>43886</v>
      </c>
      <c r="B80418" s="1" t="s">
        <v>1189</v>
      </c>
      <c r="C80418">
        <v>2020</v>
      </c>
      <c r="D80418" s="1" t="s">
        <v>35024</v>
      </c>
    </row>
    <row r="80419" spans="1:4" x14ac:dyDescent="0.25">
      <c r="A80419" s="2">
        <v>43886</v>
      </c>
      <c r="B80419" s="1" t="s">
        <v>11</v>
      </c>
      <c r="C80419">
        <v>2020</v>
      </c>
      <c r="D80419" s="1" t="s">
        <v>35024</v>
      </c>
    </row>
    <row r="80420" spans="1:4" x14ac:dyDescent="0.25">
      <c r="A80420" s="2">
        <v>43886</v>
      </c>
      <c r="B80420" s="1" t="s">
        <v>8790</v>
      </c>
      <c r="C80420">
        <v>2020</v>
      </c>
      <c r="D80420" s="1" t="s">
        <v>35024</v>
      </c>
    </row>
    <row r="80421" spans="1:4" x14ac:dyDescent="0.25">
      <c r="A80421" s="2">
        <v>43886</v>
      </c>
      <c r="B80421" s="1" t="s">
        <v>6216</v>
      </c>
      <c r="C80421">
        <v>2020</v>
      </c>
      <c r="D80421" s="1" t="s">
        <v>35024</v>
      </c>
    </row>
    <row r="80422" spans="1:4" x14ac:dyDescent="0.25">
      <c r="A80422" s="2">
        <v>43886</v>
      </c>
      <c r="B80422" s="1" t="s">
        <v>13039</v>
      </c>
      <c r="C80422">
        <v>2020</v>
      </c>
      <c r="D80422" s="1" t="s">
        <v>35024</v>
      </c>
    </row>
    <row r="80423" spans="1:4" x14ac:dyDescent="0.25">
      <c r="A80423" s="2">
        <v>43886</v>
      </c>
      <c r="B80423" s="1" t="s">
        <v>26196</v>
      </c>
      <c r="C80423">
        <v>2020</v>
      </c>
      <c r="D80423" s="1" t="s">
        <v>35024</v>
      </c>
    </row>
    <row r="80424" spans="1:4" x14ac:dyDescent="0.25">
      <c r="A80424" s="2">
        <v>43886</v>
      </c>
      <c r="B80424" s="1" t="s">
        <v>25012</v>
      </c>
      <c r="C80424">
        <v>2020</v>
      </c>
      <c r="D80424" s="1" t="s">
        <v>35024</v>
      </c>
    </row>
    <row r="80425" spans="1:4" x14ac:dyDescent="0.25">
      <c r="A80425" s="2">
        <v>43886</v>
      </c>
      <c r="B80425" s="1" t="s">
        <v>12524</v>
      </c>
      <c r="C80425">
        <v>2020</v>
      </c>
      <c r="D80425" s="1" t="s">
        <v>35024</v>
      </c>
    </row>
    <row r="80426" spans="1:4" x14ac:dyDescent="0.25">
      <c r="A80426" s="2">
        <v>43886</v>
      </c>
      <c r="B80426" s="1" t="s">
        <v>3823</v>
      </c>
      <c r="C80426">
        <v>2020</v>
      </c>
      <c r="D80426" s="1" t="s">
        <v>35024</v>
      </c>
    </row>
    <row r="80427" spans="1:4" x14ac:dyDescent="0.25">
      <c r="A80427" s="2">
        <v>43886</v>
      </c>
      <c r="B80427" s="1" t="s">
        <v>5713</v>
      </c>
      <c r="C80427">
        <v>2020</v>
      </c>
      <c r="D80427" s="1" t="s">
        <v>35024</v>
      </c>
    </row>
    <row r="80428" spans="1:4" x14ac:dyDescent="0.25">
      <c r="A80428" s="2">
        <v>43886</v>
      </c>
      <c r="B80428" s="1" t="s">
        <v>10619</v>
      </c>
      <c r="C80428">
        <v>2020</v>
      </c>
      <c r="D80428" s="1" t="s">
        <v>35024</v>
      </c>
    </row>
    <row r="80429" spans="1:4" x14ac:dyDescent="0.25">
      <c r="A80429" s="2">
        <v>43886</v>
      </c>
      <c r="B80429" s="1" t="s">
        <v>11176</v>
      </c>
      <c r="C80429">
        <v>2020</v>
      </c>
      <c r="D80429" s="1" t="s">
        <v>35024</v>
      </c>
    </row>
    <row r="80430" spans="1:4" x14ac:dyDescent="0.25">
      <c r="A80430" s="2">
        <v>43886</v>
      </c>
      <c r="B80430" s="1" t="s">
        <v>3828</v>
      </c>
      <c r="C80430">
        <v>2020</v>
      </c>
      <c r="D80430" s="1" t="s">
        <v>35024</v>
      </c>
    </row>
    <row r="80431" spans="1:4" x14ac:dyDescent="0.25">
      <c r="A80431" s="2">
        <v>43886</v>
      </c>
      <c r="B80431" s="1" t="s">
        <v>7151</v>
      </c>
      <c r="C80431">
        <v>2020</v>
      </c>
      <c r="D80431" s="1" t="s">
        <v>35024</v>
      </c>
    </row>
    <row r="80432" spans="1:4" x14ac:dyDescent="0.25">
      <c r="A80432" s="2">
        <v>43886</v>
      </c>
      <c r="B80432" s="1" t="s">
        <v>5679</v>
      </c>
      <c r="C80432">
        <v>2020</v>
      </c>
      <c r="D80432" s="1" t="s">
        <v>35024</v>
      </c>
    </row>
    <row r="80433" spans="1:4" x14ac:dyDescent="0.25">
      <c r="A80433" s="2">
        <v>43886</v>
      </c>
      <c r="B80433" s="1" t="s">
        <v>22317</v>
      </c>
      <c r="C80433">
        <v>2020</v>
      </c>
      <c r="D80433" s="1" t="s">
        <v>35024</v>
      </c>
    </row>
    <row r="80434" spans="1:4" x14ac:dyDescent="0.25">
      <c r="A80434" s="2">
        <v>43886</v>
      </c>
      <c r="B80434" s="1" t="s">
        <v>7922</v>
      </c>
      <c r="C80434">
        <v>2020</v>
      </c>
      <c r="D80434" s="1" t="s">
        <v>35024</v>
      </c>
    </row>
    <row r="80435" spans="1:4" x14ac:dyDescent="0.25">
      <c r="A80435" s="2">
        <v>43886</v>
      </c>
      <c r="B80435" s="1" t="s">
        <v>4657</v>
      </c>
      <c r="C80435">
        <v>2020</v>
      </c>
      <c r="D80435" s="1" t="s">
        <v>35024</v>
      </c>
    </row>
    <row r="80436" spans="1:4" x14ac:dyDescent="0.25">
      <c r="A80436" s="2">
        <v>43886</v>
      </c>
      <c r="B80436" s="1" t="s">
        <v>7936</v>
      </c>
      <c r="C80436">
        <v>2020</v>
      </c>
      <c r="D80436" s="1" t="s">
        <v>35024</v>
      </c>
    </row>
    <row r="80437" spans="1:4" x14ac:dyDescent="0.25">
      <c r="A80437" s="2">
        <v>43886</v>
      </c>
      <c r="B80437" s="1" t="s">
        <v>3842</v>
      </c>
      <c r="C80437">
        <v>2020</v>
      </c>
      <c r="D80437" s="1" t="s">
        <v>35024</v>
      </c>
    </row>
    <row r="80438" spans="1:4" x14ac:dyDescent="0.25">
      <c r="A80438" s="2">
        <v>43886</v>
      </c>
      <c r="B80438" s="1" t="s">
        <v>7140</v>
      </c>
      <c r="C80438">
        <v>2020</v>
      </c>
      <c r="D80438" s="1" t="s">
        <v>35024</v>
      </c>
    </row>
    <row r="80439" spans="1:4" x14ac:dyDescent="0.25">
      <c r="A80439" s="2">
        <v>43886</v>
      </c>
      <c r="B80439" s="1" t="s">
        <v>18697</v>
      </c>
      <c r="C80439">
        <v>2020</v>
      </c>
      <c r="D80439" s="1" t="s">
        <v>35024</v>
      </c>
    </row>
    <row r="80440" spans="1:4" x14ac:dyDescent="0.25">
      <c r="A80440" s="2">
        <v>43886</v>
      </c>
      <c r="B80440" s="1" t="s">
        <v>28417</v>
      </c>
      <c r="C80440">
        <v>2020</v>
      </c>
      <c r="D80440" s="1" t="s">
        <v>35024</v>
      </c>
    </row>
    <row r="80441" spans="1:4" x14ac:dyDescent="0.25">
      <c r="A80441" s="2">
        <v>43886</v>
      </c>
      <c r="B80441" s="1" t="s">
        <v>28625</v>
      </c>
      <c r="C80441">
        <v>2020</v>
      </c>
      <c r="D80441" s="1" t="s">
        <v>35024</v>
      </c>
    </row>
    <row r="80442" spans="1:4" x14ac:dyDescent="0.25">
      <c r="A80442" s="2">
        <v>43886</v>
      </c>
      <c r="B80442" s="1" t="s">
        <v>11180</v>
      </c>
      <c r="C80442">
        <v>2020</v>
      </c>
      <c r="D80442" s="1" t="s">
        <v>35024</v>
      </c>
    </row>
    <row r="80443" spans="1:4" x14ac:dyDescent="0.25">
      <c r="A80443" s="2">
        <v>43886</v>
      </c>
      <c r="B80443" s="1" t="s">
        <v>1168</v>
      </c>
      <c r="C80443">
        <v>2020</v>
      </c>
      <c r="D80443" s="1" t="s">
        <v>35024</v>
      </c>
    </row>
    <row r="80444" spans="1:4" x14ac:dyDescent="0.25">
      <c r="A80444" s="2">
        <v>43886</v>
      </c>
      <c r="B80444" s="1" t="s">
        <v>10917</v>
      </c>
      <c r="C80444">
        <v>2020</v>
      </c>
      <c r="D80444" s="1" t="s">
        <v>35024</v>
      </c>
    </row>
    <row r="80445" spans="1:4" x14ac:dyDescent="0.25">
      <c r="A80445" s="2">
        <v>43886</v>
      </c>
      <c r="B80445" s="1" t="s">
        <v>4635</v>
      </c>
      <c r="C80445">
        <v>2020</v>
      </c>
      <c r="D80445" s="1" t="s">
        <v>35024</v>
      </c>
    </row>
    <row r="80446" spans="1:4" x14ac:dyDescent="0.25">
      <c r="A80446" s="2">
        <v>43886</v>
      </c>
      <c r="B80446" s="1" t="s">
        <v>13947</v>
      </c>
      <c r="C80446">
        <v>2020</v>
      </c>
      <c r="D80446" s="1" t="s">
        <v>35024</v>
      </c>
    </row>
    <row r="80447" spans="1:4" x14ac:dyDescent="0.25">
      <c r="A80447" s="2">
        <v>43886</v>
      </c>
      <c r="B80447" s="1" t="s">
        <v>20044</v>
      </c>
      <c r="C80447">
        <v>2020</v>
      </c>
      <c r="D80447" s="1" t="s">
        <v>35024</v>
      </c>
    </row>
    <row r="80448" spans="1:4" x14ac:dyDescent="0.25">
      <c r="A80448" s="2">
        <v>43886</v>
      </c>
      <c r="B80448" s="1" t="s">
        <v>45</v>
      </c>
      <c r="C80448">
        <v>2020</v>
      </c>
      <c r="D80448" s="1" t="s">
        <v>35024</v>
      </c>
    </row>
    <row r="80449" spans="1:4" x14ac:dyDescent="0.25">
      <c r="A80449" s="2">
        <v>43886</v>
      </c>
      <c r="B80449" s="1" t="s">
        <v>29994</v>
      </c>
      <c r="C80449">
        <v>2020</v>
      </c>
      <c r="D80449" s="1" t="s">
        <v>35024</v>
      </c>
    </row>
    <row r="80450" spans="1:4" x14ac:dyDescent="0.25">
      <c r="A80450" s="2">
        <v>43886</v>
      </c>
      <c r="B80450" s="1" t="s">
        <v>22112</v>
      </c>
      <c r="C80450">
        <v>2020</v>
      </c>
      <c r="D80450" s="1" t="s">
        <v>35024</v>
      </c>
    </row>
    <row r="80451" spans="1:4" x14ac:dyDescent="0.25">
      <c r="A80451" s="2">
        <v>43886</v>
      </c>
      <c r="B80451" s="1" t="s">
        <v>21358</v>
      </c>
      <c r="C80451">
        <v>2020</v>
      </c>
      <c r="D80451" s="1" t="s">
        <v>35024</v>
      </c>
    </row>
    <row r="80452" spans="1:4" x14ac:dyDescent="0.25">
      <c r="A80452" s="2">
        <v>43886</v>
      </c>
      <c r="B80452" s="1" t="s">
        <v>3803</v>
      </c>
      <c r="C80452">
        <v>2020</v>
      </c>
      <c r="D80452" s="1" t="s">
        <v>35024</v>
      </c>
    </row>
    <row r="80453" spans="1:4" x14ac:dyDescent="0.25">
      <c r="A80453" s="2">
        <v>43886</v>
      </c>
      <c r="B80453" s="1" t="s">
        <v>22561</v>
      </c>
      <c r="C80453">
        <v>2020</v>
      </c>
      <c r="D80453" s="1" t="s">
        <v>35024</v>
      </c>
    </row>
    <row r="80454" spans="1:4" x14ac:dyDescent="0.25">
      <c r="A80454" s="2">
        <v>43886</v>
      </c>
      <c r="B80454" s="1" t="s">
        <v>4634</v>
      </c>
      <c r="C80454">
        <v>2020</v>
      </c>
      <c r="D80454" s="1" t="s">
        <v>35024</v>
      </c>
    </row>
    <row r="80455" spans="1:4" x14ac:dyDescent="0.25">
      <c r="A80455" s="2">
        <v>43886</v>
      </c>
      <c r="B80455" s="1" t="s">
        <v>22406</v>
      </c>
      <c r="C80455">
        <v>2020</v>
      </c>
      <c r="D80455" s="1" t="s">
        <v>35024</v>
      </c>
    </row>
    <row r="80456" spans="1:4" x14ac:dyDescent="0.25">
      <c r="A80456" s="2">
        <v>43886</v>
      </c>
      <c r="B80456" s="1" t="s">
        <v>16632</v>
      </c>
      <c r="C80456">
        <v>2020</v>
      </c>
      <c r="D80456" s="1" t="s">
        <v>35024</v>
      </c>
    </row>
    <row r="80457" spans="1:4" x14ac:dyDescent="0.25">
      <c r="A80457" s="2">
        <v>43886</v>
      </c>
      <c r="B80457" s="1" t="s">
        <v>5709</v>
      </c>
      <c r="C80457">
        <v>2020</v>
      </c>
      <c r="D80457" s="1" t="s">
        <v>35024</v>
      </c>
    </row>
    <row r="80458" spans="1:4" x14ac:dyDescent="0.25">
      <c r="A80458" s="2">
        <v>43886</v>
      </c>
      <c r="B80458" s="1" t="s">
        <v>7170</v>
      </c>
      <c r="C80458">
        <v>2020</v>
      </c>
      <c r="D80458" s="1" t="s">
        <v>35024</v>
      </c>
    </row>
    <row r="80459" spans="1:4" x14ac:dyDescent="0.25">
      <c r="A80459" s="2">
        <v>43886</v>
      </c>
      <c r="B80459" s="1" t="s">
        <v>4649</v>
      </c>
      <c r="C80459">
        <v>2020</v>
      </c>
      <c r="D80459" s="1" t="s">
        <v>35024</v>
      </c>
    </row>
    <row r="80460" spans="1:4" x14ac:dyDescent="0.25">
      <c r="A80460" s="2">
        <v>43886</v>
      </c>
      <c r="B80460" s="1" t="s">
        <v>3871</v>
      </c>
      <c r="C80460">
        <v>2020</v>
      </c>
      <c r="D80460" s="1" t="s">
        <v>35024</v>
      </c>
    </row>
    <row r="80461" spans="1:4" x14ac:dyDescent="0.25">
      <c r="A80461" s="2">
        <v>43886</v>
      </c>
      <c r="B80461" s="1" t="s">
        <v>26618</v>
      </c>
      <c r="C80461">
        <v>2020</v>
      </c>
      <c r="D80461" s="1" t="s">
        <v>35024</v>
      </c>
    </row>
    <row r="80462" spans="1:4" x14ac:dyDescent="0.25">
      <c r="A80462" s="2">
        <v>43886</v>
      </c>
      <c r="B80462" s="1" t="s">
        <v>14717</v>
      </c>
      <c r="C80462">
        <v>2020</v>
      </c>
      <c r="D80462" s="1" t="s">
        <v>35024</v>
      </c>
    </row>
    <row r="80463" spans="1:4" x14ac:dyDescent="0.25">
      <c r="A80463" s="2">
        <v>43886</v>
      </c>
      <c r="B80463" s="1" t="s">
        <v>7</v>
      </c>
      <c r="C80463">
        <v>2020</v>
      </c>
      <c r="D80463" s="1" t="s">
        <v>35024</v>
      </c>
    </row>
    <row r="80464" spans="1:4" x14ac:dyDescent="0.25">
      <c r="A80464" s="2">
        <v>43886</v>
      </c>
      <c r="B80464" s="1" t="s">
        <v>26216</v>
      </c>
      <c r="C80464">
        <v>2020</v>
      </c>
      <c r="D80464" s="1" t="s">
        <v>35024</v>
      </c>
    </row>
    <row r="80465" spans="1:4" x14ac:dyDescent="0.25">
      <c r="A80465" s="2">
        <v>43886</v>
      </c>
      <c r="B80465" s="1" t="s">
        <v>17749</v>
      </c>
      <c r="C80465">
        <v>2020</v>
      </c>
      <c r="D80465" s="1" t="s">
        <v>35024</v>
      </c>
    </row>
    <row r="80466" spans="1:4" x14ac:dyDescent="0.25">
      <c r="A80466" s="2">
        <v>43886</v>
      </c>
      <c r="B80466" s="1" t="s">
        <v>23815</v>
      </c>
      <c r="C80466">
        <v>2020</v>
      </c>
      <c r="D80466" s="1" t="s">
        <v>35024</v>
      </c>
    </row>
    <row r="80467" spans="1:4" x14ac:dyDescent="0.25">
      <c r="A80467" s="2">
        <v>43886</v>
      </c>
      <c r="B80467" s="1" t="s">
        <v>17516</v>
      </c>
      <c r="C80467">
        <v>2020</v>
      </c>
      <c r="D80467" s="1" t="s">
        <v>35024</v>
      </c>
    </row>
    <row r="80468" spans="1:4" x14ac:dyDescent="0.25">
      <c r="A80468" s="2">
        <v>43886</v>
      </c>
      <c r="B80468" s="1" t="s">
        <v>6223</v>
      </c>
      <c r="C80468">
        <v>2020</v>
      </c>
      <c r="D80468" s="1" t="s">
        <v>35024</v>
      </c>
    </row>
    <row r="80469" spans="1:4" x14ac:dyDescent="0.25">
      <c r="A80469" s="2">
        <v>43886</v>
      </c>
      <c r="B80469" s="1" t="s">
        <v>23345</v>
      </c>
      <c r="C80469">
        <v>2020</v>
      </c>
      <c r="D80469" s="1" t="s">
        <v>35024</v>
      </c>
    </row>
    <row r="80470" spans="1:4" x14ac:dyDescent="0.25">
      <c r="A80470" s="2">
        <v>43886</v>
      </c>
      <c r="B80470" s="1" t="s">
        <v>4659</v>
      </c>
      <c r="C80470">
        <v>2020</v>
      </c>
      <c r="D80470" s="1" t="s">
        <v>35024</v>
      </c>
    </row>
    <row r="80471" spans="1:4" x14ac:dyDescent="0.25">
      <c r="A80471" s="2">
        <v>43886</v>
      </c>
      <c r="B80471" s="1" t="s">
        <v>10911</v>
      </c>
      <c r="C80471">
        <v>2020</v>
      </c>
      <c r="D80471" s="1" t="s">
        <v>35024</v>
      </c>
    </row>
    <row r="80472" spans="1:4" x14ac:dyDescent="0.25">
      <c r="A80472" s="2">
        <v>43886</v>
      </c>
      <c r="B80472" s="1" t="s">
        <v>11179</v>
      </c>
      <c r="C80472">
        <v>2020</v>
      </c>
      <c r="D80472" s="1" t="s">
        <v>35024</v>
      </c>
    </row>
    <row r="80473" spans="1:4" x14ac:dyDescent="0.25">
      <c r="A80473" s="2">
        <v>43886</v>
      </c>
      <c r="B80473" s="1" t="s">
        <v>21189</v>
      </c>
      <c r="C80473">
        <v>2020</v>
      </c>
      <c r="D80473" s="1" t="s">
        <v>35024</v>
      </c>
    </row>
    <row r="80474" spans="1:4" x14ac:dyDescent="0.25">
      <c r="A80474" s="2">
        <v>43886</v>
      </c>
      <c r="B80474" s="1" t="s">
        <v>12766</v>
      </c>
      <c r="C80474">
        <v>2020</v>
      </c>
      <c r="D80474" s="1" t="s">
        <v>35024</v>
      </c>
    </row>
    <row r="80475" spans="1:4" x14ac:dyDescent="0.25">
      <c r="A80475" s="2">
        <v>43886</v>
      </c>
      <c r="B80475" s="1" t="s">
        <v>19049</v>
      </c>
      <c r="C80475">
        <v>2020</v>
      </c>
      <c r="D80475" s="1" t="s">
        <v>35024</v>
      </c>
    </row>
    <row r="80476" spans="1:4" x14ac:dyDescent="0.25">
      <c r="A80476" s="2">
        <v>43886</v>
      </c>
      <c r="B80476" s="1" t="s">
        <v>30109</v>
      </c>
      <c r="C80476">
        <v>2020</v>
      </c>
      <c r="D80476" s="1" t="s">
        <v>35024</v>
      </c>
    </row>
    <row r="80477" spans="1:4" x14ac:dyDescent="0.25">
      <c r="A80477" s="2">
        <v>43886</v>
      </c>
      <c r="B80477" s="1" t="s">
        <v>25965</v>
      </c>
      <c r="C80477">
        <v>2020</v>
      </c>
      <c r="D80477" s="1" t="s">
        <v>35024</v>
      </c>
    </row>
    <row r="80478" spans="1:4" x14ac:dyDescent="0.25">
      <c r="A80478" s="2">
        <v>43886</v>
      </c>
      <c r="B80478" s="1" t="s">
        <v>23216</v>
      </c>
      <c r="C80478">
        <v>2020</v>
      </c>
      <c r="D80478" s="1" t="s">
        <v>35024</v>
      </c>
    </row>
    <row r="80479" spans="1:4" x14ac:dyDescent="0.25">
      <c r="A80479" s="2">
        <v>43886</v>
      </c>
      <c r="B80479" s="1" t="s">
        <v>7179</v>
      </c>
      <c r="C80479">
        <v>2020</v>
      </c>
      <c r="D80479" s="1" t="s">
        <v>35024</v>
      </c>
    </row>
    <row r="80480" spans="1:4" x14ac:dyDescent="0.25">
      <c r="A80480" s="2">
        <v>43886</v>
      </c>
      <c r="B80480" s="1" t="s">
        <v>1199</v>
      </c>
      <c r="C80480">
        <v>2020</v>
      </c>
      <c r="D80480" s="1" t="s">
        <v>35024</v>
      </c>
    </row>
    <row r="80481" spans="1:4" x14ac:dyDescent="0.25">
      <c r="A80481" s="2">
        <v>43886</v>
      </c>
      <c r="B80481" s="1" t="s">
        <v>22316</v>
      </c>
      <c r="C80481">
        <v>2020</v>
      </c>
      <c r="D80481" s="1" t="s">
        <v>35024</v>
      </c>
    </row>
    <row r="80482" spans="1:4" x14ac:dyDescent="0.25">
      <c r="A80482" s="2">
        <v>43886</v>
      </c>
      <c r="B80482" s="1" t="s">
        <v>19545</v>
      </c>
      <c r="C80482">
        <v>2020</v>
      </c>
      <c r="D80482" s="1" t="s">
        <v>35024</v>
      </c>
    </row>
    <row r="80483" spans="1:4" x14ac:dyDescent="0.25">
      <c r="A80483" s="2">
        <v>43886</v>
      </c>
      <c r="B80483" s="1" t="s">
        <v>4626</v>
      </c>
      <c r="C80483">
        <v>2020</v>
      </c>
      <c r="D80483" s="1" t="s">
        <v>35024</v>
      </c>
    </row>
    <row r="80484" spans="1:4" x14ac:dyDescent="0.25">
      <c r="A80484" s="2">
        <v>43886</v>
      </c>
      <c r="B80484" s="1" t="s">
        <v>22318</v>
      </c>
      <c r="C80484">
        <v>2020</v>
      </c>
      <c r="D80484" s="1" t="s">
        <v>35024</v>
      </c>
    </row>
    <row r="80485" spans="1:4" x14ac:dyDescent="0.25">
      <c r="A80485" s="2">
        <v>43886</v>
      </c>
      <c r="B80485" s="1" t="s">
        <v>20895</v>
      </c>
      <c r="C80485">
        <v>2020</v>
      </c>
      <c r="D80485" s="1" t="s">
        <v>35024</v>
      </c>
    </row>
    <row r="80486" spans="1:4" x14ac:dyDescent="0.25">
      <c r="A80486" s="2">
        <v>43886</v>
      </c>
      <c r="B80486" s="1" t="s">
        <v>23814</v>
      </c>
      <c r="C80486">
        <v>2020</v>
      </c>
      <c r="D80486" s="1" t="s">
        <v>35024</v>
      </c>
    </row>
    <row r="80487" spans="1:4" x14ac:dyDescent="0.25">
      <c r="A80487" s="2">
        <v>43886</v>
      </c>
      <c r="B80487" s="1" t="s">
        <v>23116</v>
      </c>
      <c r="C80487">
        <v>2020</v>
      </c>
      <c r="D80487" s="1" t="s">
        <v>35024</v>
      </c>
    </row>
    <row r="80488" spans="1:4" x14ac:dyDescent="0.25">
      <c r="A80488" s="2">
        <v>43886</v>
      </c>
      <c r="B80488" s="1" t="s">
        <v>7169</v>
      </c>
      <c r="C80488">
        <v>2020</v>
      </c>
      <c r="D80488" s="1" t="s">
        <v>35024</v>
      </c>
    </row>
    <row r="80489" spans="1:4" x14ac:dyDescent="0.25">
      <c r="A80489" s="2">
        <v>43886</v>
      </c>
      <c r="B80489" s="1" t="s">
        <v>3834</v>
      </c>
      <c r="C80489">
        <v>2020</v>
      </c>
      <c r="D80489" s="1" t="s">
        <v>35024</v>
      </c>
    </row>
    <row r="80490" spans="1:4" x14ac:dyDescent="0.25">
      <c r="A80490" s="2">
        <v>43886</v>
      </c>
      <c r="B80490" s="1" t="s">
        <v>30851</v>
      </c>
      <c r="C80490">
        <v>2020</v>
      </c>
      <c r="D80490" s="1" t="s">
        <v>35024</v>
      </c>
    </row>
    <row r="80491" spans="1:4" x14ac:dyDescent="0.25">
      <c r="A80491" s="2">
        <v>43886</v>
      </c>
      <c r="B80491" s="1" t="s">
        <v>20172</v>
      </c>
      <c r="C80491">
        <v>2020</v>
      </c>
      <c r="D80491" s="1" t="s">
        <v>35024</v>
      </c>
    </row>
    <row r="80492" spans="1:4" x14ac:dyDescent="0.25">
      <c r="A80492" s="2">
        <v>43886</v>
      </c>
      <c r="B80492" s="1" t="s">
        <v>23606</v>
      </c>
      <c r="C80492">
        <v>2020</v>
      </c>
      <c r="D80492" s="1" t="s">
        <v>35024</v>
      </c>
    </row>
    <row r="80493" spans="1:4" x14ac:dyDescent="0.25">
      <c r="A80493" s="2">
        <v>43886</v>
      </c>
      <c r="B80493" s="1" t="s">
        <v>29336</v>
      </c>
      <c r="C80493">
        <v>2020</v>
      </c>
      <c r="D80493" s="1" t="s">
        <v>35024</v>
      </c>
    </row>
    <row r="80494" spans="1:4" x14ac:dyDescent="0.25">
      <c r="A80494" s="2">
        <v>43886</v>
      </c>
      <c r="B80494" s="1" t="s">
        <v>18253</v>
      </c>
      <c r="C80494">
        <v>2020</v>
      </c>
      <c r="D80494" s="1" t="s">
        <v>35024</v>
      </c>
    </row>
    <row r="80495" spans="1:4" x14ac:dyDescent="0.25">
      <c r="A80495" s="2">
        <v>43886</v>
      </c>
      <c r="B80495" s="1" t="s">
        <v>3861</v>
      </c>
      <c r="C80495">
        <v>2020</v>
      </c>
      <c r="D80495" s="1" t="s">
        <v>35024</v>
      </c>
    </row>
    <row r="80496" spans="1:4" x14ac:dyDescent="0.25">
      <c r="A80496" s="2">
        <v>43886</v>
      </c>
      <c r="B80496" s="1" t="s">
        <v>2052</v>
      </c>
      <c r="C80496">
        <v>2020</v>
      </c>
      <c r="D80496" s="1" t="s">
        <v>35024</v>
      </c>
    </row>
    <row r="80497" spans="1:4" x14ac:dyDescent="0.25">
      <c r="A80497" s="2">
        <v>43886</v>
      </c>
      <c r="B80497" s="1" t="s">
        <v>23442</v>
      </c>
      <c r="C80497">
        <v>2020</v>
      </c>
      <c r="D80497" s="1" t="s">
        <v>35024</v>
      </c>
    </row>
    <row r="80498" spans="1:4" x14ac:dyDescent="0.25">
      <c r="A80498" s="2">
        <v>43886</v>
      </c>
      <c r="B80498" s="1" t="s">
        <v>3856</v>
      </c>
      <c r="C80498">
        <v>2020</v>
      </c>
      <c r="D80498" s="1" t="s">
        <v>35024</v>
      </c>
    </row>
    <row r="80499" spans="1:4" x14ac:dyDescent="0.25">
      <c r="A80499" s="2">
        <v>43886</v>
      </c>
      <c r="B80499" s="1" t="s">
        <v>4633</v>
      </c>
      <c r="C80499">
        <v>2020</v>
      </c>
      <c r="D80499" s="1" t="s">
        <v>35024</v>
      </c>
    </row>
    <row r="80500" spans="1:4" x14ac:dyDescent="0.25">
      <c r="A80500" s="2">
        <v>43886</v>
      </c>
      <c r="B80500" s="1" t="s">
        <v>7911</v>
      </c>
      <c r="C80500">
        <v>2020</v>
      </c>
      <c r="D80500" s="1" t="s">
        <v>35024</v>
      </c>
    </row>
    <row r="80501" spans="1:4" x14ac:dyDescent="0.25">
      <c r="A80501" s="2">
        <v>43886</v>
      </c>
      <c r="B80501" s="1" t="s">
        <v>3902</v>
      </c>
      <c r="C80501">
        <v>2020</v>
      </c>
      <c r="D80501" s="1" t="s">
        <v>35024</v>
      </c>
    </row>
    <row r="80502" spans="1:4" x14ac:dyDescent="0.25">
      <c r="A80502" s="2">
        <v>43886</v>
      </c>
      <c r="B80502" s="1" t="s">
        <v>9418</v>
      </c>
      <c r="C80502">
        <v>2020</v>
      </c>
      <c r="D80502" s="1" t="s">
        <v>35024</v>
      </c>
    </row>
    <row r="80503" spans="1:4" x14ac:dyDescent="0.25">
      <c r="A80503" s="2">
        <v>43886</v>
      </c>
      <c r="B80503" s="1" t="s">
        <v>3846</v>
      </c>
      <c r="C80503">
        <v>2020</v>
      </c>
      <c r="D80503" s="1" t="s">
        <v>35024</v>
      </c>
    </row>
    <row r="80504" spans="1:4" x14ac:dyDescent="0.25">
      <c r="A80504" s="2">
        <v>43886</v>
      </c>
      <c r="B80504" s="1" t="s">
        <v>5672</v>
      </c>
      <c r="C80504">
        <v>2020</v>
      </c>
      <c r="D80504" s="1" t="s">
        <v>35024</v>
      </c>
    </row>
    <row r="80505" spans="1:4" x14ac:dyDescent="0.25">
      <c r="A80505" s="2">
        <v>43886</v>
      </c>
      <c r="B80505" s="1" t="s">
        <v>5680</v>
      </c>
      <c r="C80505">
        <v>2020</v>
      </c>
      <c r="D80505" s="1" t="s">
        <v>35024</v>
      </c>
    </row>
    <row r="80506" spans="1:4" x14ac:dyDescent="0.25">
      <c r="A80506" s="2">
        <v>43886</v>
      </c>
      <c r="B80506" s="1" t="s">
        <v>17650</v>
      </c>
      <c r="C80506">
        <v>2020</v>
      </c>
      <c r="D80506" s="1" t="s">
        <v>35024</v>
      </c>
    </row>
    <row r="80507" spans="1:4" x14ac:dyDescent="0.25">
      <c r="A80507" s="2">
        <v>43886</v>
      </c>
      <c r="B80507" s="1" t="s">
        <v>1204</v>
      </c>
      <c r="C80507">
        <v>2020</v>
      </c>
      <c r="D80507" s="1" t="s">
        <v>35024</v>
      </c>
    </row>
    <row r="80508" spans="1:4" x14ac:dyDescent="0.25">
      <c r="A80508" s="2">
        <v>43886</v>
      </c>
      <c r="B80508" s="1" t="s">
        <v>14823</v>
      </c>
      <c r="C80508">
        <v>2020</v>
      </c>
      <c r="D80508" s="1" t="s">
        <v>35024</v>
      </c>
    </row>
    <row r="80509" spans="1:4" x14ac:dyDescent="0.25">
      <c r="A80509" s="2">
        <v>43886</v>
      </c>
      <c r="B80509" s="1" t="s">
        <v>30852</v>
      </c>
      <c r="C80509">
        <v>2020</v>
      </c>
      <c r="D80509" s="1" t="s">
        <v>35024</v>
      </c>
    </row>
    <row r="80510" spans="1:4" x14ac:dyDescent="0.25">
      <c r="A80510" s="2">
        <v>43886</v>
      </c>
      <c r="B80510" s="1" t="s">
        <v>2638</v>
      </c>
      <c r="C80510">
        <v>2020</v>
      </c>
      <c r="D80510" s="1" t="s">
        <v>35024</v>
      </c>
    </row>
    <row r="80511" spans="1:4" x14ac:dyDescent="0.25">
      <c r="A80511" s="2">
        <v>43886</v>
      </c>
      <c r="B80511" s="1" t="s">
        <v>5669</v>
      </c>
      <c r="C80511">
        <v>2020</v>
      </c>
      <c r="D80511" s="1" t="s">
        <v>35024</v>
      </c>
    </row>
    <row r="80512" spans="1:4" x14ac:dyDescent="0.25">
      <c r="A80512" s="2">
        <v>43886</v>
      </c>
      <c r="B80512" s="1" t="s">
        <v>3883</v>
      </c>
      <c r="C80512">
        <v>2020</v>
      </c>
      <c r="D80512" s="1" t="s">
        <v>35024</v>
      </c>
    </row>
    <row r="80513" spans="1:4" x14ac:dyDescent="0.25">
      <c r="A80513" s="2">
        <v>43886</v>
      </c>
      <c r="B80513" s="1" t="s">
        <v>10607</v>
      </c>
      <c r="C80513">
        <v>2020</v>
      </c>
      <c r="D80513" s="1" t="s">
        <v>35024</v>
      </c>
    </row>
    <row r="80514" spans="1:4" x14ac:dyDescent="0.25">
      <c r="A80514" s="2">
        <v>43886</v>
      </c>
      <c r="B80514" s="1" t="s">
        <v>23123</v>
      </c>
      <c r="C80514">
        <v>2020</v>
      </c>
      <c r="D80514" s="1" t="s">
        <v>35024</v>
      </c>
    </row>
    <row r="80515" spans="1:4" x14ac:dyDescent="0.25">
      <c r="A80515" s="2">
        <v>43886</v>
      </c>
      <c r="B80515" s="1" t="s">
        <v>10124</v>
      </c>
      <c r="C80515">
        <v>2020</v>
      </c>
      <c r="D80515" s="1" t="s">
        <v>35024</v>
      </c>
    </row>
    <row r="80516" spans="1:4" x14ac:dyDescent="0.25">
      <c r="A80516" s="2">
        <v>43886</v>
      </c>
      <c r="B80516" s="1" t="s">
        <v>1201</v>
      </c>
      <c r="C80516">
        <v>2020</v>
      </c>
      <c r="D80516" s="1" t="s">
        <v>35024</v>
      </c>
    </row>
    <row r="80517" spans="1:4" x14ac:dyDescent="0.25">
      <c r="A80517" s="2">
        <v>43886</v>
      </c>
      <c r="B80517" s="1" t="s">
        <v>22965</v>
      </c>
      <c r="C80517">
        <v>2020</v>
      </c>
      <c r="D80517" s="1" t="s">
        <v>35024</v>
      </c>
    </row>
    <row r="80518" spans="1:4" x14ac:dyDescent="0.25">
      <c r="A80518" s="2">
        <v>43886</v>
      </c>
      <c r="B80518" s="1" t="s">
        <v>5693</v>
      </c>
      <c r="C80518">
        <v>2020</v>
      </c>
      <c r="D80518" s="1" t="s">
        <v>35024</v>
      </c>
    </row>
    <row r="80519" spans="1:4" x14ac:dyDescent="0.25">
      <c r="A80519" s="2">
        <v>43886</v>
      </c>
      <c r="B80519" s="1" t="s">
        <v>3792</v>
      </c>
      <c r="C80519">
        <v>2020</v>
      </c>
      <c r="D80519" s="1" t="s">
        <v>35024</v>
      </c>
    </row>
    <row r="80520" spans="1:4" x14ac:dyDescent="0.25">
      <c r="A80520" s="2">
        <v>43886</v>
      </c>
      <c r="B80520" s="1" t="s">
        <v>27941</v>
      </c>
      <c r="C80520">
        <v>2020</v>
      </c>
      <c r="D80520" s="1" t="s">
        <v>35024</v>
      </c>
    </row>
    <row r="80521" spans="1:4" x14ac:dyDescent="0.25">
      <c r="A80521" s="2">
        <v>43886</v>
      </c>
      <c r="B80521" s="1" t="s">
        <v>3857</v>
      </c>
      <c r="C80521">
        <v>2020</v>
      </c>
      <c r="D80521" s="1" t="s">
        <v>35024</v>
      </c>
    </row>
    <row r="80522" spans="1:4" x14ac:dyDescent="0.25">
      <c r="A80522" s="2">
        <v>43886</v>
      </c>
      <c r="B80522" s="1" t="s">
        <v>3831</v>
      </c>
      <c r="C80522">
        <v>2020</v>
      </c>
      <c r="D80522" s="1" t="s">
        <v>35024</v>
      </c>
    </row>
    <row r="80523" spans="1:4" x14ac:dyDescent="0.25">
      <c r="A80523" s="2">
        <v>43886</v>
      </c>
      <c r="B80523" s="1" t="s">
        <v>18817</v>
      </c>
      <c r="C80523">
        <v>2020</v>
      </c>
      <c r="D80523" s="1" t="s">
        <v>35024</v>
      </c>
    </row>
    <row r="80524" spans="1:4" x14ac:dyDescent="0.25">
      <c r="A80524" s="2">
        <v>43886</v>
      </c>
      <c r="B80524" s="1" t="s">
        <v>25570</v>
      </c>
      <c r="C80524">
        <v>2020</v>
      </c>
      <c r="D80524" s="1" t="s">
        <v>35024</v>
      </c>
    </row>
    <row r="80525" spans="1:4" x14ac:dyDescent="0.25">
      <c r="A80525" s="2">
        <v>43886</v>
      </c>
      <c r="B80525" s="1" t="s">
        <v>12762</v>
      </c>
      <c r="C80525">
        <v>2020</v>
      </c>
      <c r="D80525" s="1" t="s">
        <v>35024</v>
      </c>
    </row>
    <row r="80526" spans="1:4" x14ac:dyDescent="0.25">
      <c r="A80526" s="2">
        <v>43886</v>
      </c>
      <c r="B80526" s="1" t="s">
        <v>3769</v>
      </c>
      <c r="C80526">
        <v>2020</v>
      </c>
      <c r="D80526" s="1" t="s">
        <v>35024</v>
      </c>
    </row>
    <row r="80527" spans="1:4" x14ac:dyDescent="0.25">
      <c r="A80527" s="2">
        <v>43886</v>
      </c>
      <c r="B80527" s="1" t="s">
        <v>5111</v>
      </c>
      <c r="C80527">
        <v>2020</v>
      </c>
      <c r="D80527" s="1" t="s">
        <v>35024</v>
      </c>
    </row>
    <row r="80528" spans="1:4" x14ac:dyDescent="0.25">
      <c r="A80528" s="2">
        <v>43886</v>
      </c>
      <c r="B80528" s="1" t="s">
        <v>2078</v>
      </c>
      <c r="C80528">
        <v>2020</v>
      </c>
      <c r="D80528" s="1" t="s">
        <v>35024</v>
      </c>
    </row>
    <row r="80529" spans="1:4" x14ac:dyDescent="0.25">
      <c r="A80529" s="2">
        <v>43886</v>
      </c>
      <c r="B80529" s="1" t="s">
        <v>30853</v>
      </c>
      <c r="C80529">
        <v>2020</v>
      </c>
      <c r="D80529" s="1" t="s">
        <v>35024</v>
      </c>
    </row>
    <row r="80530" spans="1:4" x14ac:dyDescent="0.25">
      <c r="A80530" s="2">
        <v>43886</v>
      </c>
      <c r="B80530" s="1" t="s">
        <v>128</v>
      </c>
      <c r="C80530">
        <v>2020</v>
      </c>
      <c r="D80530" s="1" t="s">
        <v>35024</v>
      </c>
    </row>
    <row r="80531" spans="1:4" x14ac:dyDescent="0.25">
      <c r="A80531" s="2">
        <v>43886</v>
      </c>
      <c r="B80531" s="1" t="s">
        <v>142</v>
      </c>
      <c r="C80531">
        <v>2020</v>
      </c>
      <c r="D80531" s="1" t="s">
        <v>35024</v>
      </c>
    </row>
    <row r="80532" spans="1:4" x14ac:dyDescent="0.25">
      <c r="A80532" s="2">
        <v>43886</v>
      </c>
      <c r="B80532" s="1" t="s">
        <v>11573</v>
      </c>
      <c r="C80532">
        <v>2020</v>
      </c>
      <c r="D80532" s="1" t="s">
        <v>35024</v>
      </c>
    </row>
    <row r="80533" spans="1:4" x14ac:dyDescent="0.25">
      <c r="A80533" s="2">
        <v>43886</v>
      </c>
      <c r="B80533" s="1" t="s">
        <v>15194</v>
      </c>
      <c r="C80533">
        <v>2020</v>
      </c>
      <c r="D80533" s="1" t="s">
        <v>35024</v>
      </c>
    </row>
    <row r="80534" spans="1:4" x14ac:dyDescent="0.25">
      <c r="A80534" s="2">
        <v>43886</v>
      </c>
      <c r="B80534" s="1" t="s">
        <v>2082</v>
      </c>
      <c r="C80534">
        <v>2020</v>
      </c>
      <c r="D80534" s="1" t="s">
        <v>35024</v>
      </c>
    </row>
    <row r="80535" spans="1:4" x14ac:dyDescent="0.25">
      <c r="A80535" s="2">
        <v>43886</v>
      </c>
      <c r="B80535" s="1" t="s">
        <v>2061</v>
      </c>
      <c r="C80535">
        <v>2020</v>
      </c>
      <c r="D80535" s="1" t="s">
        <v>35024</v>
      </c>
    </row>
    <row r="80536" spans="1:4" x14ac:dyDescent="0.25">
      <c r="A80536" s="2">
        <v>43886</v>
      </c>
      <c r="B80536" s="1" t="s">
        <v>22256</v>
      </c>
      <c r="C80536">
        <v>2020</v>
      </c>
      <c r="D80536" s="1" t="s">
        <v>35024</v>
      </c>
    </row>
    <row r="80537" spans="1:4" x14ac:dyDescent="0.25">
      <c r="A80537" s="2">
        <v>43886</v>
      </c>
      <c r="B80537" s="1" t="s">
        <v>30854</v>
      </c>
      <c r="C80537">
        <v>2020</v>
      </c>
      <c r="D80537" s="1" t="s">
        <v>35024</v>
      </c>
    </row>
    <row r="80538" spans="1:4" x14ac:dyDescent="0.25">
      <c r="A80538" s="2">
        <v>43886</v>
      </c>
      <c r="B80538" s="1" t="s">
        <v>24364</v>
      </c>
      <c r="C80538">
        <v>2020</v>
      </c>
      <c r="D80538" s="1" t="s">
        <v>35024</v>
      </c>
    </row>
    <row r="80539" spans="1:4" x14ac:dyDescent="0.25">
      <c r="A80539" s="2">
        <v>43886</v>
      </c>
      <c r="B80539" s="1" t="s">
        <v>3376</v>
      </c>
      <c r="C80539">
        <v>2020</v>
      </c>
      <c r="D80539" s="1" t="s">
        <v>35024</v>
      </c>
    </row>
    <row r="80540" spans="1:4" x14ac:dyDescent="0.25">
      <c r="A80540" s="2">
        <v>43886</v>
      </c>
      <c r="B80540" s="1" t="s">
        <v>15195</v>
      </c>
      <c r="C80540">
        <v>2020</v>
      </c>
      <c r="D80540" s="1" t="s">
        <v>35024</v>
      </c>
    </row>
    <row r="80541" spans="1:4" x14ac:dyDescent="0.25">
      <c r="A80541" s="2">
        <v>43886</v>
      </c>
      <c r="B80541" s="1" t="s">
        <v>2065</v>
      </c>
      <c r="C80541">
        <v>2020</v>
      </c>
      <c r="D80541" s="1" t="s">
        <v>35024</v>
      </c>
    </row>
    <row r="80542" spans="1:4" x14ac:dyDescent="0.25">
      <c r="A80542" s="2">
        <v>43886</v>
      </c>
      <c r="B80542" s="1" t="s">
        <v>11730</v>
      </c>
      <c r="C80542">
        <v>2020</v>
      </c>
      <c r="D80542" s="1" t="s">
        <v>35024</v>
      </c>
    </row>
    <row r="80543" spans="1:4" x14ac:dyDescent="0.25">
      <c r="A80543" s="2">
        <v>43886</v>
      </c>
      <c r="B80543" s="1" t="s">
        <v>2982</v>
      </c>
      <c r="C80543">
        <v>2020</v>
      </c>
      <c r="D80543" s="1" t="s">
        <v>35024</v>
      </c>
    </row>
    <row r="80544" spans="1:4" x14ac:dyDescent="0.25">
      <c r="A80544" s="2">
        <v>43886</v>
      </c>
      <c r="B80544" s="1" t="s">
        <v>23682</v>
      </c>
      <c r="C80544">
        <v>2020</v>
      </c>
      <c r="D80544" s="1" t="s">
        <v>35024</v>
      </c>
    </row>
    <row r="80545" spans="1:4" x14ac:dyDescent="0.25">
      <c r="A80545" s="2">
        <v>43886</v>
      </c>
      <c r="B80545" s="1" t="s">
        <v>19285</v>
      </c>
      <c r="C80545">
        <v>2020</v>
      </c>
      <c r="D80545" s="1" t="s">
        <v>35024</v>
      </c>
    </row>
    <row r="80546" spans="1:4" x14ac:dyDescent="0.25">
      <c r="A80546" s="2">
        <v>43886</v>
      </c>
      <c r="B80546" s="1" t="s">
        <v>4685</v>
      </c>
      <c r="C80546">
        <v>2020</v>
      </c>
      <c r="D80546" s="1" t="s">
        <v>35024</v>
      </c>
    </row>
    <row r="80547" spans="1:4" x14ac:dyDescent="0.25">
      <c r="A80547" s="2">
        <v>43886</v>
      </c>
      <c r="B80547" s="1" t="s">
        <v>10922</v>
      </c>
      <c r="C80547">
        <v>2020</v>
      </c>
      <c r="D80547" s="1" t="s">
        <v>35024</v>
      </c>
    </row>
    <row r="80548" spans="1:4" x14ac:dyDescent="0.25">
      <c r="A80548" s="2">
        <v>43886</v>
      </c>
      <c r="B80548" s="1" t="s">
        <v>22752</v>
      </c>
      <c r="C80548">
        <v>2020</v>
      </c>
      <c r="D80548" s="1" t="s">
        <v>35024</v>
      </c>
    </row>
    <row r="80549" spans="1:4" x14ac:dyDescent="0.25">
      <c r="A80549" s="2">
        <v>43886</v>
      </c>
      <c r="B80549" s="1" t="s">
        <v>28650</v>
      </c>
      <c r="C80549">
        <v>2020</v>
      </c>
      <c r="D80549" s="1" t="s">
        <v>35024</v>
      </c>
    </row>
    <row r="80550" spans="1:4" x14ac:dyDescent="0.25">
      <c r="A80550" s="2">
        <v>43886</v>
      </c>
      <c r="B80550" s="1" t="s">
        <v>30855</v>
      </c>
      <c r="C80550">
        <v>2020</v>
      </c>
      <c r="D80550" s="1" t="s">
        <v>35024</v>
      </c>
    </row>
    <row r="80551" spans="1:4" x14ac:dyDescent="0.25">
      <c r="A80551" s="2">
        <v>43886</v>
      </c>
      <c r="B80551" s="1" t="s">
        <v>19900</v>
      </c>
      <c r="C80551">
        <v>2020</v>
      </c>
      <c r="D80551" s="1" t="s">
        <v>35024</v>
      </c>
    </row>
    <row r="80552" spans="1:4" x14ac:dyDescent="0.25">
      <c r="A80552" s="2">
        <v>43886</v>
      </c>
      <c r="B80552" s="1" t="s">
        <v>30856</v>
      </c>
      <c r="C80552">
        <v>2020</v>
      </c>
      <c r="D80552" s="1" t="s">
        <v>35024</v>
      </c>
    </row>
    <row r="80553" spans="1:4" x14ac:dyDescent="0.25">
      <c r="A80553" s="2">
        <v>43886</v>
      </c>
      <c r="B80553" s="1" t="s">
        <v>23226</v>
      </c>
      <c r="C80553">
        <v>2020</v>
      </c>
      <c r="D80553" s="1" t="s">
        <v>35024</v>
      </c>
    </row>
    <row r="80554" spans="1:4" x14ac:dyDescent="0.25">
      <c r="A80554" s="2">
        <v>43886</v>
      </c>
      <c r="B80554" s="1" t="s">
        <v>26617</v>
      </c>
      <c r="C80554">
        <v>2020</v>
      </c>
      <c r="D80554" s="1" t="s">
        <v>35024</v>
      </c>
    </row>
    <row r="80555" spans="1:4" x14ac:dyDescent="0.25">
      <c r="A80555" s="2">
        <v>43886</v>
      </c>
      <c r="B80555" s="1" t="s">
        <v>24718</v>
      </c>
      <c r="C80555">
        <v>2020</v>
      </c>
      <c r="D80555" s="1" t="s">
        <v>35024</v>
      </c>
    </row>
    <row r="80556" spans="1:4" x14ac:dyDescent="0.25">
      <c r="A80556" s="2">
        <v>43886</v>
      </c>
      <c r="B80556" s="1" t="s">
        <v>2097</v>
      </c>
      <c r="C80556">
        <v>2020</v>
      </c>
      <c r="D80556" s="1" t="s">
        <v>35024</v>
      </c>
    </row>
    <row r="80557" spans="1:4" x14ac:dyDescent="0.25">
      <c r="A80557" s="2">
        <v>43886</v>
      </c>
      <c r="B80557" s="1" t="s">
        <v>19809</v>
      </c>
      <c r="C80557">
        <v>2020</v>
      </c>
      <c r="D80557" s="1" t="s">
        <v>35024</v>
      </c>
    </row>
    <row r="80558" spans="1:4" x14ac:dyDescent="0.25">
      <c r="A80558" s="2">
        <v>43886</v>
      </c>
      <c r="B80558" s="1" t="s">
        <v>29425</v>
      </c>
      <c r="C80558">
        <v>2020</v>
      </c>
      <c r="D80558" s="1" t="s">
        <v>35024</v>
      </c>
    </row>
    <row r="80559" spans="1:4" x14ac:dyDescent="0.25">
      <c r="A80559" s="2">
        <v>43886</v>
      </c>
      <c r="B80559" s="1" t="s">
        <v>9739</v>
      </c>
      <c r="C80559">
        <v>2020</v>
      </c>
      <c r="D80559" s="1" t="s">
        <v>35024</v>
      </c>
    </row>
    <row r="80560" spans="1:4" x14ac:dyDescent="0.25">
      <c r="A80560" s="2">
        <v>43886</v>
      </c>
      <c r="B80560" s="1" t="s">
        <v>12504</v>
      </c>
      <c r="C80560">
        <v>2020</v>
      </c>
      <c r="D80560" s="1" t="s">
        <v>35024</v>
      </c>
    </row>
    <row r="80561" spans="1:4" x14ac:dyDescent="0.25">
      <c r="A80561" s="2">
        <v>43886</v>
      </c>
      <c r="B80561" s="1" t="s">
        <v>30857</v>
      </c>
      <c r="C80561">
        <v>2020</v>
      </c>
      <c r="D80561" s="1" t="s">
        <v>35024</v>
      </c>
    </row>
    <row r="80562" spans="1:4" x14ac:dyDescent="0.25">
      <c r="A80562" s="2">
        <v>43886</v>
      </c>
      <c r="B80562" s="1" t="s">
        <v>20800</v>
      </c>
      <c r="C80562">
        <v>2020</v>
      </c>
      <c r="D80562" s="1" t="s">
        <v>35024</v>
      </c>
    </row>
    <row r="80563" spans="1:4" x14ac:dyDescent="0.25">
      <c r="A80563" s="2">
        <v>43886</v>
      </c>
      <c r="B80563" s="1" t="s">
        <v>25855</v>
      </c>
      <c r="C80563">
        <v>2020</v>
      </c>
      <c r="D80563" s="1" t="s">
        <v>35024</v>
      </c>
    </row>
    <row r="80564" spans="1:4" x14ac:dyDescent="0.25">
      <c r="A80564" s="2">
        <v>43886</v>
      </c>
      <c r="B80564" s="1" t="s">
        <v>1318</v>
      </c>
      <c r="C80564">
        <v>2020</v>
      </c>
      <c r="D80564" s="1" t="s">
        <v>35024</v>
      </c>
    </row>
    <row r="80565" spans="1:4" x14ac:dyDescent="0.25">
      <c r="A80565" s="2">
        <v>43886</v>
      </c>
      <c r="B80565" s="1" t="s">
        <v>17684</v>
      </c>
      <c r="C80565">
        <v>2020</v>
      </c>
      <c r="D80565" s="1" t="s">
        <v>35024</v>
      </c>
    </row>
    <row r="80566" spans="1:4" x14ac:dyDescent="0.25">
      <c r="A80566" s="2">
        <v>43886</v>
      </c>
      <c r="B80566" s="1" t="s">
        <v>22873</v>
      </c>
      <c r="C80566">
        <v>2020</v>
      </c>
      <c r="D80566" s="1" t="s">
        <v>35024</v>
      </c>
    </row>
    <row r="80567" spans="1:4" x14ac:dyDescent="0.25">
      <c r="A80567" s="2">
        <v>43886</v>
      </c>
      <c r="B80567" s="1" t="s">
        <v>5222</v>
      </c>
      <c r="C80567">
        <v>2020</v>
      </c>
      <c r="D80567" s="1" t="s">
        <v>35024</v>
      </c>
    </row>
    <row r="80568" spans="1:4" x14ac:dyDescent="0.25">
      <c r="A80568" s="2">
        <v>43886</v>
      </c>
      <c r="B80568" s="1" t="s">
        <v>19645</v>
      </c>
      <c r="C80568">
        <v>2020</v>
      </c>
      <c r="D80568" s="1" t="s">
        <v>35024</v>
      </c>
    </row>
    <row r="80569" spans="1:4" x14ac:dyDescent="0.25">
      <c r="A80569" s="2">
        <v>43886</v>
      </c>
      <c r="B80569" s="1" t="s">
        <v>16103</v>
      </c>
      <c r="C80569">
        <v>2020</v>
      </c>
      <c r="D80569" s="1" t="s">
        <v>35024</v>
      </c>
    </row>
    <row r="80570" spans="1:4" x14ac:dyDescent="0.25">
      <c r="A80570" s="2">
        <v>43886</v>
      </c>
      <c r="B80570" s="1" t="s">
        <v>17878</v>
      </c>
      <c r="C80570">
        <v>2020</v>
      </c>
      <c r="D80570" s="1" t="s">
        <v>35024</v>
      </c>
    </row>
    <row r="80571" spans="1:4" x14ac:dyDescent="0.25">
      <c r="A80571" s="2">
        <v>43886</v>
      </c>
      <c r="B80571" s="1" t="s">
        <v>25555</v>
      </c>
      <c r="C80571">
        <v>2020</v>
      </c>
      <c r="D80571" s="1" t="s">
        <v>35024</v>
      </c>
    </row>
    <row r="80572" spans="1:4" x14ac:dyDescent="0.25">
      <c r="A80572" s="2">
        <v>43886</v>
      </c>
      <c r="B80572" s="1" t="s">
        <v>2955</v>
      </c>
      <c r="C80572">
        <v>2020</v>
      </c>
      <c r="D80572" s="1" t="s">
        <v>35024</v>
      </c>
    </row>
    <row r="80573" spans="1:4" x14ac:dyDescent="0.25">
      <c r="A80573" s="2">
        <v>43886</v>
      </c>
      <c r="B80573" s="1" t="s">
        <v>20525</v>
      </c>
      <c r="C80573">
        <v>2020</v>
      </c>
      <c r="D80573" s="1" t="s">
        <v>35024</v>
      </c>
    </row>
    <row r="80574" spans="1:4" x14ac:dyDescent="0.25">
      <c r="A80574" s="2">
        <v>43886</v>
      </c>
      <c r="B80574" s="1" t="s">
        <v>14658</v>
      </c>
      <c r="C80574">
        <v>2020</v>
      </c>
      <c r="D80574" s="1" t="s">
        <v>35024</v>
      </c>
    </row>
    <row r="80575" spans="1:4" x14ac:dyDescent="0.25">
      <c r="A80575" s="2">
        <v>43886</v>
      </c>
      <c r="B80575" s="1" t="s">
        <v>5219</v>
      </c>
      <c r="C80575">
        <v>2020</v>
      </c>
      <c r="D80575" s="1" t="s">
        <v>35024</v>
      </c>
    </row>
    <row r="80576" spans="1:4" x14ac:dyDescent="0.25">
      <c r="A80576" s="2">
        <v>43886</v>
      </c>
      <c r="B80576" s="1" t="s">
        <v>10854</v>
      </c>
      <c r="C80576">
        <v>2020</v>
      </c>
      <c r="D80576" s="1" t="s">
        <v>35024</v>
      </c>
    </row>
    <row r="80577" spans="1:4" x14ac:dyDescent="0.25">
      <c r="A80577" s="2">
        <v>43886</v>
      </c>
      <c r="B80577" s="1" t="s">
        <v>16427</v>
      </c>
      <c r="C80577">
        <v>2020</v>
      </c>
      <c r="D80577" s="1" t="s">
        <v>35024</v>
      </c>
    </row>
    <row r="80578" spans="1:4" x14ac:dyDescent="0.25">
      <c r="A80578" s="2">
        <v>43886</v>
      </c>
      <c r="B80578" s="1" t="s">
        <v>8829</v>
      </c>
      <c r="C80578">
        <v>2020</v>
      </c>
      <c r="D80578" s="1" t="s">
        <v>35024</v>
      </c>
    </row>
    <row r="80579" spans="1:4" x14ac:dyDescent="0.25">
      <c r="A80579" s="2">
        <v>43886</v>
      </c>
      <c r="B80579" s="1" t="s">
        <v>12498</v>
      </c>
      <c r="C80579">
        <v>2020</v>
      </c>
      <c r="D80579" s="1" t="s">
        <v>35024</v>
      </c>
    </row>
    <row r="80580" spans="1:4" x14ac:dyDescent="0.25">
      <c r="A80580" s="2">
        <v>43886</v>
      </c>
      <c r="B80580" s="1" t="s">
        <v>16273</v>
      </c>
      <c r="C80580">
        <v>2020</v>
      </c>
      <c r="D80580" s="1" t="s">
        <v>35024</v>
      </c>
    </row>
    <row r="80581" spans="1:4" x14ac:dyDescent="0.25">
      <c r="A80581" s="2">
        <v>43886</v>
      </c>
      <c r="B80581" s="1" t="s">
        <v>19972</v>
      </c>
      <c r="C80581">
        <v>2020</v>
      </c>
      <c r="D80581" s="1" t="s">
        <v>35024</v>
      </c>
    </row>
    <row r="80582" spans="1:4" x14ac:dyDescent="0.25">
      <c r="A80582" s="2">
        <v>43886</v>
      </c>
      <c r="B80582" s="1" t="s">
        <v>18932</v>
      </c>
      <c r="C80582">
        <v>2020</v>
      </c>
      <c r="D80582" s="1" t="s">
        <v>35024</v>
      </c>
    </row>
    <row r="80583" spans="1:4" x14ac:dyDescent="0.25">
      <c r="A80583" s="2">
        <v>43886</v>
      </c>
      <c r="B80583" s="1" t="s">
        <v>99</v>
      </c>
      <c r="C80583">
        <v>2020</v>
      </c>
      <c r="D80583" s="1" t="s">
        <v>35024</v>
      </c>
    </row>
    <row r="80584" spans="1:4" x14ac:dyDescent="0.25">
      <c r="A80584" s="2">
        <v>43886</v>
      </c>
      <c r="B80584" s="1" t="s">
        <v>6260</v>
      </c>
      <c r="C80584">
        <v>2020</v>
      </c>
      <c r="D80584" s="1" t="s">
        <v>35024</v>
      </c>
    </row>
    <row r="80585" spans="1:4" x14ac:dyDescent="0.25">
      <c r="A80585" s="2">
        <v>43886</v>
      </c>
      <c r="B80585" s="1" t="s">
        <v>2847</v>
      </c>
      <c r="C80585">
        <v>2020</v>
      </c>
      <c r="D80585" s="1" t="s">
        <v>35024</v>
      </c>
    </row>
    <row r="80586" spans="1:4" x14ac:dyDescent="0.25">
      <c r="A80586" s="2">
        <v>43886</v>
      </c>
      <c r="B80586" s="1" t="s">
        <v>15508</v>
      </c>
      <c r="C80586">
        <v>2020</v>
      </c>
      <c r="D80586" s="1" t="s">
        <v>35024</v>
      </c>
    </row>
    <row r="80587" spans="1:4" x14ac:dyDescent="0.25">
      <c r="A80587" s="2">
        <v>43886</v>
      </c>
      <c r="B80587" s="1" t="s">
        <v>5832</v>
      </c>
      <c r="C80587">
        <v>2020</v>
      </c>
      <c r="D80587" s="1" t="s">
        <v>35024</v>
      </c>
    </row>
    <row r="80588" spans="1:4" x14ac:dyDescent="0.25">
      <c r="A80588" s="2">
        <v>43886</v>
      </c>
      <c r="B80588" s="1" t="s">
        <v>21077</v>
      </c>
      <c r="C80588">
        <v>2020</v>
      </c>
      <c r="D80588" s="1" t="s">
        <v>35024</v>
      </c>
    </row>
    <row r="80589" spans="1:4" x14ac:dyDescent="0.25">
      <c r="A80589" s="2">
        <v>43886</v>
      </c>
      <c r="B80589" s="1" t="s">
        <v>26057</v>
      </c>
      <c r="C80589">
        <v>2020</v>
      </c>
      <c r="D80589" s="1" t="s">
        <v>35024</v>
      </c>
    </row>
    <row r="80590" spans="1:4" x14ac:dyDescent="0.25">
      <c r="A80590" s="2">
        <v>43886</v>
      </c>
      <c r="B80590" s="1" t="s">
        <v>14580</v>
      </c>
      <c r="C80590">
        <v>2020</v>
      </c>
      <c r="D80590" s="1" t="s">
        <v>35024</v>
      </c>
    </row>
    <row r="80591" spans="1:4" x14ac:dyDescent="0.25">
      <c r="A80591" s="2">
        <v>43886</v>
      </c>
      <c r="B80591" s="1" t="s">
        <v>22694</v>
      </c>
      <c r="C80591">
        <v>2020</v>
      </c>
      <c r="D80591" s="1" t="s">
        <v>35024</v>
      </c>
    </row>
    <row r="80592" spans="1:4" x14ac:dyDescent="0.25">
      <c r="A80592" s="2">
        <v>43886</v>
      </c>
      <c r="B80592" s="1" t="s">
        <v>15945</v>
      </c>
      <c r="C80592">
        <v>2020</v>
      </c>
      <c r="D80592" s="1" t="s">
        <v>35024</v>
      </c>
    </row>
    <row r="80593" spans="1:4" x14ac:dyDescent="0.25">
      <c r="A80593" s="2">
        <v>43886</v>
      </c>
      <c r="B80593" s="1" t="s">
        <v>20527</v>
      </c>
      <c r="C80593">
        <v>2020</v>
      </c>
      <c r="D80593" s="1" t="s">
        <v>35024</v>
      </c>
    </row>
    <row r="80594" spans="1:4" x14ac:dyDescent="0.25">
      <c r="A80594" s="2">
        <v>43886</v>
      </c>
      <c r="B80594" s="1" t="s">
        <v>15403</v>
      </c>
      <c r="C80594">
        <v>2020</v>
      </c>
      <c r="D80594" s="1" t="s">
        <v>35024</v>
      </c>
    </row>
    <row r="80595" spans="1:4" x14ac:dyDescent="0.25">
      <c r="A80595" s="2">
        <v>43886</v>
      </c>
      <c r="B80595" s="1" t="s">
        <v>97</v>
      </c>
      <c r="C80595">
        <v>2020</v>
      </c>
      <c r="D80595" s="1" t="s">
        <v>35024</v>
      </c>
    </row>
    <row r="80596" spans="1:4" x14ac:dyDescent="0.25">
      <c r="A80596" s="2">
        <v>43886</v>
      </c>
      <c r="B80596" s="1" t="s">
        <v>1324</v>
      </c>
      <c r="C80596">
        <v>2020</v>
      </c>
      <c r="D80596" s="1" t="s">
        <v>35024</v>
      </c>
    </row>
    <row r="80597" spans="1:4" x14ac:dyDescent="0.25">
      <c r="A80597" s="2">
        <v>43886</v>
      </c>
      <c r="B80597" s="1" t="s">
        <v>1323</v>
      </c>
      <c r="C80597">
        <v>2020</v>
      </c>
      <c r="D80597" s="1" t="s">
        <v>35024</v>
      </c>
    </row>
    <row r="80598" spans="1:4" x14ac:dyDescent="0.25">
      <c r="A80598" s="2">
        <v>43886</v>
      </c>
      <c r="B80598" s="1" t="s">
        <v>9781</v>
      </c>
      <c r="C80598">
        <v>2020</v>
      </c>
      <c r="D80598" s="1" t="s">
        <v>35024</v>
      </c>
    </row>
    <row r="80599" spans="1:4" x14ac:dyDescent="0.25">
      <c r="A80599" s="2">
        <v>43886</v>
      </c>
      <c r="B80599" s="1" t="s">
        <v>18125</v>
      </c>
      <c r="C80599">
        <v>2020</v>
      </c>
      <c r="D80599" s="1" t="s">
        <v>35024</v>
      </c>
    </row>
    <row r="80600" spans="1:4" x14ac:dyDescent="0.25">
      <c r="A80600" s="2">
        <v>43886</v>
      </c>
      <c r="B80600" s="1" t="s">
        <v>30858</v>
      </c>
      <c r="C80600">
        <v>2020</v>
      </c>
      <c r="D80600" s="1" t="s">
        <v>35024</v>
      </c>
    </row>
    <row r="80601" spans="1:4" x14ac:dyDescent="0.25">
      <c r="A80601" s="2">
        <v>43886</v>
      </c>
      <c r="B80601" s="1" t="s">
        <v>6242</v>
      </c>
      <c r="C80601">
        <v>2020</v>
      </c>
      <c r="D80601" s="1" t="s">
        <v>35024</v>
      </c>
    </row>
    <row r="80602" spans="1:4" x14ac:dyDescent="0.25">
      <c r="A80602" s="2">
        <v>43886</v>
      </c>
      <c r="B80602" s="1" t="s">
        <v>30859</v>
      </c>
      <c r="C80602">
        <v>2020</v>
      </c>
      <c r="D80602" s="1" t="s">
        <v>35024</v>
      </c>
    </row>
    <row r="80603" spans="1:4" x14ac:dyDescent="0.25">
      <c r="A80603" s="2">
        <v>43886</v>
      </c>
      <c r="B80603" s="1" t="s">
        <v>2898</v>
      </c>
      <c r="C80603">
        <v>2020</v>
      </c>
      <c r="D80603" s="1" t="s">
        <v>35024</v>
      </c>
    </row>
    <row r="80604" spans="1:4" x14ac:dyDescent="0.25">
      <c r="A80604" s="2">
        <v>43886</v>
      </c>
      <c r="B80604" s="1" t="s">
        <v>14395</v>
      </c>
      <c r="C80604">
        <v>2020</v>
      </c>
      <c r="D80604" s="1" t="s">
        <v>35024</v>
      </c>
    </row>
    <row r="80605" spans="1:4" x14ac:dyDescent="0.25">
      <c r="A80605" s="2">
        <v>43886</v>
      </c>
      <c r="B80605" s="1" t="s">
        <v>9316</v>
      </c>
      <c r="C80605">
        <v>2020</v>
      </c>
      <c r="D80605" s="1" t="s">
        <v>35024</v>
      </c>
    </row>
    <row r="80606" spans="1:4" x14ac:dyDescent="0.25">
      <c r="A80606" s="2">
        <v>43886</v>
      </c>
      <c r="B80606" s="1" t="s">
        <v>1030</v>
      </c>
      <c r="C80606">
        <v>2020</v>
      </c>
      <c r="D80606" s="1" t="s">
        <v>35024</v>
      </c>
    </row>
    <row r="80607" spans="1:4" x14ac:dyDescent="0.25">
      <c r="A80607" s="2">
        <v>43886</v>
      </c>
      <c r="B80607" s="1" t="s">
        <v>423</v>
      </c>
      <c r="C80607">
        <v>2020</v>
      </c>
      <c r="D80607" s="1" t="s">
        <v>35024</v>
      </c>
    </row>
    <row r="80608" spans="1:4" x14ac:dyDescent="0.25">
      <c r="A80608" s="2">
        <v>43886</v>
      </c>
      <c r="B80608" s="1" t="s">
        <v>18916</v>
      </c>
      <c r="C80608">
        <v>2020</v>
      </c>
      <c r="D80608" s="1" t="s">
        <v>35024</v>
      </c>
    </row>
    <row r="80609" spans="1:4" x14ac:dyDescent="0.25">
      <c r="A80609" s="2">
        <v>43886</v>
      </c>
      <c r="B80609" s="1" t="s">
        <v>1329</v>
      </c>
      <c r="C80609">
        <v>2020</v>
      </c>
      <c r="D80609" s="1" t="s">
        <v>35024</v>
      </c>
    </row>
    <row r="80610" spans="1:4" x14ac:dyDescent="0.25">
      <c r="A80610" s="2">
        <v>43886</v>
      </c>
      <c r="B80610" s="1" t="s">
        <v>10085</v>
      </c>
      <c r="C80610">
        <v>2020</v>
      </c>
      <c r="D80610" s="1" t="s">
        <v>35024</v>
      </c>
    </row>
    <row r="80611" spans="1:4" x14ac:dyDescent="0.25">
      <c r="A80611" s="2">
        <v>43886</v>
      </c>
      <c r="B80611" s="1" t="s">
        <v>413</v>
      </c>
      <c r="C80611">
        <v>2020</v>
      </c>
      <c r="D80611" s="1" t="s">
        <v>35024</v>
      </c>
    </row>
    <row r="80612" spans="1:4" x14ac:dyDescent="0.25">
      <c r="A80612" s="2">
        <v>43886</v>
      </c>
      <c r="B80612" s="1" t="s">
        <v>10855</v>
      </c>
      <c r="C80612">
        <v>2020</v>
      </c>
      <c r="D80612" s="1" t="s">
        <v>35024</v>
      </c>
    </row>
    <row r="80613" spans="1:4" x14ac:dyDescent="0.25">
      <c r="A80613" s="2">
        <v>43886</v>
      </c>
      <c r="B80613" s="1" t="s">
        <v>21883</v>
      </c>
      <c r="C80613">
        <v>2020</v>
      </c>
      <c r="D80613" s="1" t="s">
        <v>35024</v>
      </c>
    </row>
    <row r="80614" spans="1:4" x14ac:dyDescent="0.25">
      <c r="A80614" s="2">
        <v>43886</v>
      </c>
      <c r="B80614" s="1" t="s">
        <v>9963</v>
      </c>
      <c r="C80614">
        <v>2020</v>
      </c>
      <c r="D80614" s="1" t="s">
        <v>35024</v>
      </c>
    </row>
    <row r="80615" spans="1:4" x14ac:dyDescent="0.25">
      <c r="A80615" s="2">
        <v>43886</v>
      </c>
      <c r="B80615" s="1" t="s">
        <v>1387</v>
      </c>
      <c r="C80615">
        <v>2020</v>
      </c>
      <c r="D80615" s="1" t="s">
        <v>35024</v>
      </c>
    </row>
    <row r="80616" spans="1:4" x14ac:dyDescent="0.25">
      <c r="A80616" s="2">
        <v>43886</v>
      </c>
      <c r="B80616" s="1" t="s">
        <v>18710</v>
      </c>
      <c r="C80616">
        <v>2020</v>
      </c>
      <c r="D80616" s="1" t="s">
        <v>35024</v>
      </c>
    </row>
    <row r="80617" spans="1:4" x14ac:dyDescent="0.25">
      <c r="A80617" s="2">
        <v>43886</v>
      </c>
      <c r="B80617" s="1" t="s">
        <v>10006</v>
      </c>
      <c r="C80617">
        <v>2020</v>
      </c>
      <c r="D80617" s="1" t="s">
        <v>35024</v>
      </c>
    </row>
    <row r="80618" spans="1:4" x14ac:dyDescent="0.25">
      <c r="A80618" s="2">
        <v>43886</v>
      </c>
      <c r="B80618" s="1" t="s">
        <v>2844</v>
      </c>
      <c r="C80618">
        <v>2020</v>
      </c>
      <c r="D80618" s="1" t="s">
        <v>35024</v>
      </c>
    </row>
    <row r="80619" spans="1:4" x14ac:dyDescent="0.25">
      <c r="A80619" s="2">
        <v>43886</v>
      </c>
      <c r="B80619" s="1" t="s">
        <v>30860</v>
      </c>
      <c r="C80619">
        <v>2020</v>
      </c>
      <c r="D80619" s="1" t="s">
        <v>35024</v>
      </c>
    </row>
    <row r="80620" spans="1:4" x14ac:dyDescent="0.25">
      <c r="A80620" s="2">
        <v>43886</v>
      </c>
      <c r="B80620" s="1" t="s">
        <v>7895</v>
      </c>
      <c r="C80620">
        <v>2020</v>
      </c>
      <c r="D80620" s="1" t="s">
        <v>35024</v>
      </c>
    </row>
    <row r="80621" spans="1:4" x14ac:dyDescent="0.25">
      <c r="A80621" s="2">
        <v>43886</v>
      </c>
      <c r="B80621" s="1" t="s">
        <v>13841</v>
      </c>
      <c r="C80621">
        <v>2020</v>
      </c>
      <c r="D80621" s="1" t="s">
        <v>35024</v>
      </c>
    </row>
    <row r="80622" spans="1:4" x14ac:dyDescent="0.25">
      <c r="A80622" s="2">
        <v>43886</v>
      </c>
      <c r="B80622" s="1" t="s">
        <v>7894</v>
      </c>
      <c r="C80622">
        <v>2020</v>
      </c>
      <c r="D80622" s="1" t="s">
        <v>35024</v>
      </c>
    </row>
    <row r="80623" spans="1:4" x14ac:dyDescent="0.25">
      <c r="A80623" s="2">
        <v>43886</v>
      </c>
      <c r="B80623" s="1" t="s">
        <v>17139</v>
      </c>
      <c r="C80623">
        <v>2020</v>
      </c>
      <c r="D80623" s="1" t="s">
        <v>35024</v>
      </c>
    </row>
    <row r="80624" spans="1:4" x14ac:dyDescent="0.25">
      <c r="A80624" s="2">
        <v>43886</v>
      </c>
      <c r="B80624" s="1" t="s">
        <v>30861</v>
      </c>
      <c r="C80624">
        <v>2020</v>
      </c>
      <c r="D80624" s="1" t="s">
        <v>35024</v>
      </c>
    </row>
    <row r="80625" spans="1:4" x14ac:dyDescent="0.25">
      <c r="A80625" s="2">
        <v>43886</v>
      </c>
      <c r="B80625" s="1" t="s">
        <v>21318</v>
      </c>
      <c r="C80625">
        <v>2020</v>
      </c>
      <c r="D80625" s="1" t="s">
        <v>35024</v>
      </c>
    </row>
    <row r="80626" spans="1:4" x14ac:dyDescent="0.25">
      <c r="A80626" s="2">
        <v>43886</v>
      </c>
      <c r="B80626" s="1" t="s">
        <v>16734</v>
      </c>
      <c r="C80626">
        <v>2020</v>
      </c>
      <c r="D80626" s="1" t="s">
        <v>35024</v>
      </c>
    </row>
    <row r="80627" spans="1:4" x14ac:dyDescent="0.25">
      <c r="A80627" s="2">
        <v>43886</v>
      </c>
      <c r="B80627" s="1" t="s">
        <v>30862</v>
      </c>
      <c r="C80627">
        <v>2020</v>
      </c>
      <c r="D80627" s="1" t="s">
        <v>35024</v>
      </c>
    </row>
    <row r="80628" spans="1:4" x14ac:dyDescent="0.25">
      <c r="A80628" s="2">
        <v>43886</v>
      </c>
      <c r="B80628" s="1" t="s">
        <v>5216</v>
      </c>
      <c r="C80628">
        <v>2020</v>
      </c>
      <c r="D80628" s="1" t="s">
        <v>35024</v>
      </c>
    </row>
    <row r="80629" spans="1:4" x14ac:dyDescent="0.25">
      <c r="A80629" s="2">
        <v>43886</v>
      </c>
      <c r="B80629" s="1" t="s">
        <v>6759</v>
      </c>
      <c r="C80629">
        <v>2020</v>
      </c>
      <c r="D80629" s="1" t="s">
        <v>35024</v>
      </c>
    </row>
    <row r="80630" spans="1:4" x14ac:dyDescent="0.25">
      <c r="A80630" s="2">
        <v>43886</v>
      </c>
      <c r="B80630" s="1" t="s">
        <v>6758</v>
      </c>
      <c r="C80630">
        <v>2020</v>
      </c>
      <c r="D80630" s="1" t="s">
        <v>35024</v>
      </c>
    </row>
    <row r="80631" spans="1:4" x14ac:dyDescent="0.25">
      <c r="A80631" s="2">
        <v>43886</v>
      </c>
      <c r="B80631" s="1" t="s">
        <v>9433</v>
      </c>
      <c r="C80631">
        <v>2020</v>
      </c>
      <c r="D80631" s="1" t="s">
        <v>35024</v>
      </c>
    </row>
    <row r="80632" spans="1:4" x14ac:dyDescent="0.25">
      <c r="A80632" s="2">
        <v>43886</v>
      </c>
      <c r="B80632" s="1" t="s">
        <v>3068</v>
      </c>
      <c r="C80632">
        <v>2020</v>
      </c>
      <c r="D80632" s="1" t="s">
        <v>35024</v>
      </c>
    </row>
    <row r="80633" spans="1:4" x14ac:dyDescent="0.25">
      <c r="A80633" s="2">
        <v>43886</v>
      </c>
      <c r="B80633" s="1" t="s">
        <v>3237</v>
      </c>
      <c r="C80633">
        <v>2020</v>
      </c>
      <c r="D80633" s="1" t="s">
        <v>35024</v>
      </c>
    </row>
    <row r="80634" spans="1:4" x14ac:dyDescent="0.25">
      <c r="A80634" s="2">
        <v>43886</v>
      </c>
      <c r="B80634" s="1" t="s">
        <v>217</v>
      </c>
      <c r="C80634">
        <v>2020</v>
      </c>
      <c r="D80634" s="1" t="s">
        <v>35024</v>
      </c>
    </row>
    <row r="80635" spans="1:4" x14ac:dyDescent="0.25">
      <c r="A80635" s="2">
        <v>43886</v>
      </c>
      <c r="B80635" s="1" t="s">
        <v>1303</v>
      </c>
      <c r="C80635">
        <v>2020</v>
      </c>
      <c r="D80635" s="1" t="s">
        <v>35024</v>
      </c>
    </row>
    <row r="80636" spans="1:4" x14ac:dyDescent="0.25">
      <c r="A80636" s="2">
        <v>43886</v>
      </c>
      <c r="B80636" s="1" t="s">
        <v>1308</v>
      </c>
      <c r="C80636">
        <v>2020</v>
      </c>
      <c r="D80636" s="1" t="s">
        <v>35024</v>
      </c>
    </row>
    <row r="80637" spans="1:4" x14ac:dyDescent="0.25">
      <c r="A80637" s="2">
        <v>43886</v>
      </c>
      <c r="B80637" s="1" t="s">
        <v>3044</v>
      </c>
      <c r="C80637">
        <v>2020</v>
      </c>
      <c r="D80637" s="1" t="s">
        <v>35024</v>
      </c>
    </row>
    <row r="80638" spans="1:4" x14ac:dyDescent="0.25">
      <c r="A80638" s="2">
        <v>43886</v>
      </c>
      <c r="B80638" s="1" t="s">
        <v>10548</v>
      </c>
      <c r="C80638">
        <v>2020</v>
      </c>
      <c r="D80638" s="1" t="s">
        <v>35024</v>
      </c>
    </row>
    <row r="80639" spans="1:4" x14ac:dyDescent="0.25">
      <c r="A80639" s="2">
        <v>43886</v>
      </c>
      <c r="B80639" s="1" t="s">
        <v>10549</v>
      </c>
      <c r="C80639">
        <v>2020</v>
      </c>
      <c r="D80639" s="1" t="s">
        <v>35024</v>
      </c>
    </row>
    <row r="80640" spans="1:4" x14ac:dyDescent="0.25">
      <c r="A80640" s="2">
        <v>43886</v>
      </c>
      <c r="B80640" s="1" t="s">
        <v>3055</v>
      </c>
      <c r="C80640">
        <v>2020</v>
      </c>
      <c r="D80640" s="1" t="s">
        <v>35024</v>
      </c>
    </row>
    <row r="80641" spans="1:4" x14ac:dyDescent="0.25">
      <c r="A80641" s="2">
        <v>43886</v>
      </c>
      <c r="B80641" s="1" t="s">
        <v>1302</v>
      </c>
      <c r="C80641">
        <v>2020</v>
      </c>
      <c r="D80641" s="1" t="s">
        <v>35024</v>
      </c>
    </row>
    <row r="80642" spans="1:4" x14ac:dyDescent="0.25">
      <c r="A80642" s="2">
        <v>43886</v>
      </c>
      <c r="B80642" s="1" t="s">
        <v>3971</v>
      </c>
      <c r="C80642">
        <v>2020</v>
      </c>
      <c r="D80642" s="1" t="s">
        <v>35024</v>
      </c>
    </row>
    <row r="80643" spans="1:4" x14ac:dyDescent="0.25">
      <c r="A80643" s="2">
        <v>43886</v>
      </c>
      <c r="B80643" s="1" t="s">
        <v>3059</v>
      </c>
      <c r="C80643">
        <v>2020</v>
      </c>
      <c r="D80643" s="1" t="s">
        <v>35024</v>
      </c>
    </row>
    <row r="80644" spans="1:4" x14ac:dyDescent="0.25">
      <c r="A80644" s="2">
        <v>43886</v>
      </c>
      <c r="B80644" s="1" t="s">
        <v>3964</v>
      </c>
      <c r="C80644">
        <v>2020</v>
      </c>
      <c r="D80644" s="1" t="s">
        <v>35024</v>
      </c>
    </row>
    <row r="80645" spans="1:4" x14ac:dyDescent="0.25">
      <c r="A80645" s="2">
        <v>43886</v>
      </c>
      <c r="B80645" s="1" t="s">
        <v>16191</v>
      </c>
      <c r="C80645">
        <v>2020</v>
      </c>
      <c r="D80645" s="1" t="s">
        <v>35024</v>
      </c>
    </row>
    <row r="80646" spans="1:4" x14ac:dyDescent="0.25">
      <c r="A80646" s="2">
        <v>43886</v>
      </c>
      <c r="B80646" s="1" t="s">
        <v>227</v>
      </c>
      <c r="C80646">
        <v>2020</v>
      </c>
      <c r="D80646" s="1" t="s">
        <v>35024</v>
      </c>
    </row>
    <row r="80647" spans="1:4" x14ac:dyDescent="0.25">
      <c r="A80647" s="2">
        <v>43886</v>
      </c>
      <c r="B80647" s="1" t="s">
        <v>16316</v>
      </c>
      <c r="C80647">
        <v>2020</v>
      </c>
      <c r="D80647" s="1" t="s">
        <v>35024</v>
      </c>
    </row>
    <row r="80648" spans="1:4" x14ac:dyDescent="0.25">
      <c r="A80648" s="2">
        <v>43886</v>
      </c>
      <c r="B80648" s="1" t="s">
        <v>3240</v>
      </c>
      <c r="C80648">
        <v>2020</v>
      </c>
      <c r="D80648" s="1" t="s">
        <v>35024</v>
      </c>
    </row>
    <row r="80649" spans="1:4" x14ac:dyDescent="0.25">
      <c r="A80649" s="2">
        <v>43886</v>
      </c>
      <c r="B80649" s="1" t="s">
        <v>4488</v>
      </c>
      <c r="C80649">
        <v>2020</v>
      </c>
      <c r="D80649" s="1" t="s">
        <v>35024</v>
      </c>
    </row>
    <row r="80650" spans="1:4" x14ac:dyDescent="0.25">
      <c r="A80650" s="2">
        <v>43886</v>
      </c>
      <c r="B80650" s="1" t="s">
        <v>21056</v>
      </c>
      <c r="C80650">
        <v>2020</v>
      </c>
      <c r="D80650" s="1" t="s">
        <v>35024</v>
      </c>
    </row>
    <row r="80651" spans="1:4" x14ac:dyDescent="0.25">
      <c r="A80651" s="2">
        <v>43886</v>
      </c>
      <c r="B80651" s="1" t="s">
        <v>228</v>
      </c>
      <c r="C80651">
        <v>2020</v>
      </c>
      <c r="D80651" s="1" t="s">
        <v>35024</v>
      </c>
    </row>
    <row r="80652" spans="1:4" x14ac:dyDescent="0.25">
      <c r="A80652" s="2">
        <v>43886</v>
      </c>
      <c r="B80652" s="1" t="s">
        <v>21113</v>
      </c>
      <c r="C80652">
        <v>2020</v>
      </c>
      <c r="D80652" s="1" t="s">
        <v>35024</v>
      </c>
    </row>
    <row r="80653" spans="1:4" x14ac:dyDescent="0.25">
      <c r="A80653" s="2">
        <v>43886</v>
      </c>
      <c r="B80653" s="1" t="s">
        <v>30863</v>
      </c>
      <c r="C80653">
        <v>2020</v>
      </c>
      <c r="D80653" s="1" t="s">
        <v>35024</v>
      </c>
    </row>
    <row r="80654" spans="1:4" x14ac:dyDescent="0.25">
      <c r="A80654" s="2">
        <v>43886</v>
      </c>
      <c r="B80654" s="1" t="s">
        <v>18256</v>
      </c>
      <c r="C80654">
        <v>2020</v>
      </c>
      <c r="D80654" s="1" t="s">
        <v>35024</v>
      </c>
    </row>
    <row r="80655" spans="1:4" x14ac:dyDescent="0.25">
      <c r="A80655" s="2">
        <v>43886</v>
      </c>
      <c r="B80655" s="1" t="s">
        <v>15680</v>
      </c>
      <c r="C80655">
        <v>2020</v>
      </c>
      <c r="D80655" s="1" t="s">
        <v>35024</v>
      </c>
    </row>
    <row r="80656" spans="1:4" x14ac:dyDescent="0.25">
      <c r="A80656" s="2">
        <v>43886</v>
      </c>
      <c r="B80656" s="1" t="s">
        <v>3083</v>
      </c>
      <c r="C80656">
        <v>2020</v>
      </c>
      <c r="D80656" s="1" t="s">
        <v>35024</v>
      </c>
    </row>
    <row r="80657" spans="1:4" x14ac:dyDescent="0.25">
      <c r="A80657" s="2">
        <v>43886</v>
      </c>
      <c r="B80657" s="1" t="s">
        <v>9420</v>
      </c>
      <c r="C80657">
        <v>2020</v>
      </c>
      <c r="D80657" s="1" t="s">
        <v>35024</v>
      </c>
    </row>
    <row r="80658" spans="1:4" x14ac:dyDescent="0.25">
      <c r="A80658" s="2">
        <v>43886</v>
      </c>
      <c r="B80658" s="1" t="s">
        <v>30864</v>
      </c>
      <c r="C80658">
        <v>2020</v>
      </c>
      <c r="D80658" s="1" t="s">
        <v>35024</v>
      </c>
    </row>
    <row r="80659" spans="1:4" x14ac:dyDescent="0.25">
      <c r="A80659" s="2">
        <v>43886</v>
      </c>
      <c r="B80659" s="1" t="s">
        <v>8615</v>
      </c>
      <c r="C80659">
        <v>2020</v>
      </c>
      <c r="D80659" s="1" t="s">
        <v>35024</v>
      </c>
    </row>
    <row r="80660" spans="1:4" x14ac:dyDescent="0.25">
      <c r="A80660" s="2">
        <v>43886</v>
      </c>
      <c r="B80660" s="1" t="s">
        <v>30865</v>
      </c>
      <c r="C80660">
        <v>2020</v>
      </c>
      <c r="D80660" s="1" t="s">
        <v>35024</v>
      </c>
    </row>
    <row r="80661" spans="1:4" x14ac:dyDescent="0.25">
      <c r="A80661" s="2">
        <v>43886</v>
      </c>
      <c r="B80661" s="1" t="s">
        <v>212</v>
      </c>
      <c r="C80661">
        <v>2020</v>
      </c>
      <c r="D80661" s="1" t="s">
        <v>35024</v>
      </c>
    </row>
    <row r="80662" spans="1:4" x14ac:dyDescent="0.25">
      <c r="A80662" s="2">
        <v>43886</v>
      </c>
      <c r="B80662" s="1" t="s">
        <v>10084</v>
      </c>
      <c r="C80662">
        <v>2020</v>
      </c>
      <c r="D80662" s="1" t="s">
        <v>35024</v>
      </c>
    </row>
    <row r="80663" spans="1:4" x14ac:dyDescent="0.25">
      <c r="A80663" s="2">
        <v>43886</v>
      </c>
      <c r="B80663" s="1" t="s">
        <v>30866</v>
      </c>
      <c r="C80663">
        <v>2020</v>
      </c>
      <c r="D80663" s="1" t="s">
        <v>35024</v>
      </c>
    </row>
    <row r="80664" spans="1:4" x14ac:dyDescent="0.25">
      <c r="A80664" s="2">
        <v>43886</v>
      </c>
      <c r="B80664" s="1" t="s">
        <v>14348</v>
      </c>
      <c r="C80664">
        <v>2020</v>
      </c>
      <c r="D80664" s="1" t="s">
        <v>35024</v>
      </c>
    </row>
    <row r="80665" spans="1:4" x14ac:dyDescent="0.25">
      <c r="A80665" s="2">
        <v>43886</v>
      </c>
      <c r="B80665" s="1" t="s">
        <v>18573</v>
      </c>
      <c r="C80665">
        <v>2020</v>
      </c>
      <c r="D80665" s="1" t="s">
        <v>35024</v>
      </c>
    </row>
    <row r="80666" spans="1:4" x14ac:dyDescent="0.25">
      <c r="A80666" s="2">
        <v>43886</v>
      </c>
      <c r="B80666" s="1" t="s">
        <v>11545</v>
      </c>
      <c r="C80666">
        <v>2020</v>
      </c>
      <c r="D80666" s="1" t="s">
        <v>35024</v>
      </c>
    </row>
    <row r="80667" spans="1:4" x14ac:dyDescent="0.25">
      <c r="A80667" s="2">
        <v>43886</v>
      </c>
      <c r="B80667" s="1" t="s">
        <v>5556</v>
      </c>
      <c r="C80667">
        <v>2020</v>
      </c>
      <c r="D80667" s="1" t="s">
        <v>35024</v>
      </c>
    </row>
    <row r="80668" spans="1:4" x14ac:dyDescent="0.25">
      <c r="A80668" s="2">
        <v>43886</v>
      </c>
      <c r="B80668" s="1" t="s">
        <v>30867</v>
      </c>
      <c r="C80668">
        <v>2020</v>
      </c>
      <c r="D80668" s="1" t="s">
        <v>35024</v>
      </c>
    </row>
    <row r="80669" spans="1:4" x14ac:dyDescent="0.25">
      <c r="A80669" s="2">
        <v>43886</v>
      </c>
      <c r="B80669" s="1" t="s">
        <v>11660</v>
      </c>
      <c r="C80669">
        <v>2020</v>
      </c>
      <c r="D80669" s="1" t="s">
        <v>35024</v>
      </c>
    </row>
    <row r="80670" spans="1:4" x14ac:dyDescent="0.25">
      <c r="A80670" s="2">
        <v>43886</v>
      </c>
      <c r="B80670" s="1" t="s">
        <v>10815</v>
      </c>
      <c r="C80670">
        <v>2020</v>
      </c>
      <c r="D80670" s="1" t="s">
        <v>35024</v>
      </c>
    </row>
    <row r="80671" spans="1:4" x14ac:dyDescent="0.25">
      <c r="A80671" s="2">
        <v>43886</v>
      </c>
      <c r="B80671" s="1" t="s">
        <v>7759</v>
      </c>
      <c r="C80671">
        <v>2020</v>
      </c>
      <c r="D80671" s="1" t="s">
        <v>35024</v>
      </c>
    </row>
    <row r="80672" spans="1:4" x14ac:dyDescent="0.25">
      <c r="A80672" s="2">
        <v>43886</v>
      </c>
      <c r="B80672" s="1" t="s">
        <v>10708</v>
      </c>
      <c r="C80672">
        <v>2020</v>
      </c>
      <c r="D80672" s="1" t="s">
        <v>35024</v>
      </c>
    </row>
    <row r="80673" spans="1:4" x14ac:dyDescent="0.25">
      <c r="A80673" s="2">
        <v>43886</v>
      </c>
      <c r="B80673" s="1" t="s">
        <v>5140</v>
      </c>
      <c r="C80673">
        <v>2020</v>
      </c>
      <c r="D80673" s="1" t="s">
        <v>35024</v>
      </c>
    </row>
    <row r="80674" spans="1:4" x14ac:dyDescent="0.25">
      <c r="A80674" s="2">
        <v>43886</v>
      </c>
      <c r="B80674" s="1" t="s">
        <v>25908</v>
      </c>
      <c r="C80674">
        <v>2020</v>
      </c>
      <c r="D80674" s="1" t="s">
        <v>35024</v>
      </c>
    </row>
    <row r="80675" spans="1:4" x14ac:dyDescent="0.25">
      <c r="A80675" s="2">
        <v>43886</v>
      </c>
      <c r="B80675" s="1" t="s">
        <v>23930</v>
      </c>
      <c r="C80675">
        <v>2020</v>
      </c>
      <c r="D80675" s="1" t="s">
        <v>35024</v>
      </c>
    </row>
    <row r="80676" spans="1:4" x14ac:dyDescent="0.25">
      <c r="A80676" s="2">
        <v>43886</v>
      </c>
      <c r="B80676" s="1" t="s">
        <v>9400</v>
      </c>
      <c r="C80676">
        <v>2020</v>
      </c>
      <c r="D80676" s="1" t="s">
        <v>35024</v>
      </c>
    </row>
    <row r="80677" spans="1:4" x14ac:dyDescent="0.25">
      <c r="A80677" s="2">
        <v>43886</v>
      </c>
      <c r="B80677" s="1" t="s">
        <v>12784</v>
      </c>
      <c r="C80677">
        <v>2020</v>
      </c>
      <c r="D80677" s="1" t="s">
        <v>35024</v>
      </c>
    </row>
    <row r="80678" spans="1:4" x14ac:dyDescent="0.25">
      <c r="A80678" s="2">
        <v>43886</v>
      </c>
      <c r="B80678" s="1" t="s">
        <v>26781</v>
      </c>
      <c r="C80678">
        <v>2020</v>
      </c>
      <c r="D80678" s="1" t="s">
        <v>35024</v>
      </c>
    </row>
    <row r="80679" spans="1:4" x14ac:dyDescent="0.25">
      <c r="A80679" s="2">
        <v>43886</v>
      </c>
      <c r="B80679" s="1" t="s">
        <v>10882</v>
      </c>
      <c r="C80679">
        <v>2020</v>
      </c>
      <c r="D80679" s="1" t="s">
        <v>35024</v>
      </c>
    </row>
    <row r="80680" spans="1:4" x14ac:dyDescent="0.25">
      <c r="A80680" s="2">
        <v>43886</v>
      </c>
      <c r="B80680" s="1" t="s">
        <v>8604</v>
      </c>
      <c r="C80680">
        <v>2020</v>
      </c>
      <c r="D80680" s="1" t="s">
        <v>35024</v>
      </c>
    </row>
    <row r="80681" spans="1:4" x14ac:dyDescent="0.25">
      <c r="A80681" s="2">
        <v>43886</v>
      </c>
      <c r="B80681" s="1" t="s">
        <v>3071</v>
      </c>
      <c r="C80681">
        <v>2020</v>
      </c>
      <c r="D80681" s="1" t="s">
        <v>35024</v>
      </c>
    </row>
    <row r="80682" spans="1:4" x14ac:dyDescent="0.25">
      <c r="A80682" s="2">
        <v>43886</v>
      </c>
      <c r="B80682" s="1" t="s">
        <v>30868</v>
      </c>
      <c r="C80682">
        <v>2020</v>
      </c>
      <c r="D80682" s="1" t="s">
        <v>35024</v>
      </c>
    </row>
    <row r="80683" spans="1:4" x14ac:dyDescent="0.25">
      <c r="A80683" s="2">
        <v>43886</v>
      </c>
      <c r="B80683" s="1" t="s">
        <v>16892</v>
      </c>
      <c r="C80683">
        <v>2020</v>
      </c>
      <c r="D80683" s="1" t="s">
        <v>35024</v>
      </c>
    </row>
    <row r="80684" spans="1:4" x14ac:dyDescent="0.25">
      <c r="A80684" s="2">
        <v>43886</v>
      </c>
      <c r="B80684" s="1" t="s">
        <v>25923</v>
      </c>
      <c r="C80684">
        <v>2020</v>
      </c>
      <c r="D80684" s="1" t="s">
        <v>35024</v>
      </c>
    </row>
    <row r="80685" spans="1:4" x14ac:dyDescent="0.25">
      <c r="A80685" s="2">
        <v>43886</v>
      </c>
      <c r="B80685" s="1" t="s">
        <v>2972</v>
      </c>
      <c r="C80685">
        <v>2020</v>
      </c>
      <c r="D80685" s="1" t="s">
        <v>35024</v>
      </c>
    </row>
    <row r="80686" spans="1:4" x14ac:dyDescent="0.25">
      <c r="A80686" s="2">
        <v>43886</v>
      </c>
      <c r="B80686" s="1" t="s">
        <v>29163</v>
      </c>
      <c r="C80686">
        <v>2020</v>
      </c>
      <c r="D80686" s="1" t="s">
        <v>35024</v>
      </c>
    </row>
    <row r="80687" spans="1:4" x14ac:dyDescent="0.25">
      <c r="A80687" s="2">
        <v>43886</v>
      </c>
      <c r="B80687" s="1" t="s">
        <v>1840</v>
      </c>
      <c r="C80687">
        <v>2020</v>
      </c>
      <c r="D80687" s="1" t="s">
        <v>35024</v>
      </c>
    </row>
    <row r="80688" spans="1:4" x14ac:dyDescent="0.25">
      <c r="A80688" s="2">
        <v>43886</v>
      </c>
      <c r="B80688" s="1" t="s">
        <v>915</v>
      </c>
      <c r="C80688">
        <v>2020</v>
      </c>
      <c r="D80688" s="1" t="s">
        <v>35024</v>
      </c>
    </row>
    <row r="80689" spans="1:4" x14ac:dyDescent="0.25">
      <c r="A80689" s="2">
        <v>43886</v>
      </c>
      <c r="B80689" s="1" t="s">
        <v>1839</v>
      </c>
      <c r="C80689">
        <v>2020</v>
      </c>
      <c r="D80689" s="1" t="s">
        <v>35024</v>
      </c>
    </row>
    <row r="80690" spans="1:4" x14ac:dyDescent="0.25">
      <c r="A80690" s="2">
        <v>43886</v>
      </c>
      <c r="B80690" s="1" t="s">
        <v>115</v>
      </c>
      <c r="C80690">
        <v>2020</v>
      </c>
      <c r="D80690" s="1" t="s">
        <v>35024</v>
      </c>
    </row>
    <row r="80691" spans="1:4" x14ac:dyDescent="0.25">
      <c r="A80691" s="2">
        <v>43886</v>
      </c>
      <c r="B80691" s="1" t="s">
        <v>438</v>
      </c>
      <c r="C80691">
        <v>2020</v>
      </c>
      <c r="D80691" s="1" t="s">
        <v>35024</v>
      </c>
    </row>
    <row r="80692" spans="1:4" x14ac:dyDescent="0.25">
      <c r="A80692" s="2">
        <v>43886</v>
      </c>
      <c r="B80692" s="1" t="s">
        <v>23748</v>
      </c>
      <c r="C80692">
        <v>2020</v>
      </c>
      <c r="D80692" s="1" t="s">
        <v>35024</v>
      </c>
    </row>
    <row r="80693" spans="1:4" x14ac:dyDescent="0.25">
      <c r="A80693" s="2">
        <v>43886</v>
      </c>
      <c r="B80693" s="1" t="s">
        <v>1968</v>
      </c>
      <c r="C80693">
        <v>2020</v>
      </c>
      <c r="D80693" s="1" t="s">
        <v>35024</v>
      </c>
    </row>
    <row r="80694" spans="1:4" x14ac:dyDescent="0.25">
      <c r="A80694" s="2">
        <v>43886</v>
      </c>
      <c r="B80694" s="1" t="s">
        <v>1021</v>
      </c>
      <c r="C80694">
        <v>2020</v>
      </c>
      <c r="D80694" s="1" t="s">
        <v>35024</v>
      </c>
    </row>
    <row r="80695" spans="1:4" x14ac:dyDescent="0.25">
      <c r="A80695" s="2">
        <v>43886</v>
      </c>
      <c r="B80695" s="1" t="s">
        <v>15816</v>
      </c>
      <c r="C80695">
        <v>2020</v>
      </c>
      <c r="D80695" s="1" t="s">
        <v>35024</v>
      </c>
    </row>
    <row r="80696" spans="1:4" x14ac:dyDescent="0.25">
      <c r="A80696" s="2">
        <v>43886</v>
      </c>
      <c r="B80696" s="1" t="s">
        <v>1967</v>
      </c>
      <c r="C80696">
        <v>2020</v>
      </c>
      <c r="D80696" s="1" t="s">
        <v>35024</v>
      </c>
    </row>
    <row r="80697" spans="1:4" x14ac:dyDescent="0.25">
      <c r="A80697" s="2">
        <v>43886</v>
      </c>
      <c r="B80697" s="1" t="s">
        <v>5836</v>
      </c>
      <c r="C80697">
        <v>2020</v>
      </c>
      <c r="D80697" s="1" t="s">
        <v>35024</v>
      </c>
    </row>
    <row r="80698" spans="1:4" x14ac:dyDescent="0.25">
      <c r="A80698" s="2">
        <v>43886</v>
      </c>
      <c r="B80698" s="1" t="s">
        <v>409</v>
      </c>
      <c r="C80698">
        <v>2020</v>
      </c>
      <c r="D80698" s="1" t="s">
        <v>35024</v>
      </c>
    </row>
    <row r="80699" spans="1:4" x14ac:dyDescent="0.25">
      <c r="A80699" s="2">
        <v>43886</v>
      </c>
      <c r="B80699" s="1" t="s">
        <v>2957</v>
      </c>
      <c r="C80699">
        <v>2020</v>
      </c>
      <c r="D80699" s="1" t="s">
        <v>35024</v>
      </c>
    </row>
    <row r="80700" spans="1:4" x14ac:dyDescent="0.25">
      <c r="A80700" s="2">
        <v>43886</v>
      </c>
      <c r="B80700" s="1" t="s">
        <v>30633</v>
      </c>
      <c r="C80700">
        <v>2020</v>
      </c>
      <c r="D80700" s="1" t="s">
        <v>35024</v>
      </c>
    </row>
    <row r="80701" spans="1:4" x14ac:dyDescent="0.25">
      <c r="A80701" s="2">
        <v>43886</v>
      </c>
      <c r="B80701" s="1" t="s">
        <v>12951</v>
      </c>
      <c r="C80701">
        <v>2020</v>
      </c>
      <c r="D80701" s="1" t="s">
        <v>35024</v>
      </c>
    </row>
    <row r="80702" spans="1:4" x14ac:dyDescent="0.25">
      <c r="A80702" s="2">
        <v>43886</v>
      </c>
      <c r="B80702" s="1" t="s">
        <v>386</v>
      </c>
      <c r="C80702">
        <v>2020</v>
      </c>
      <c r="D80702" s="1" t="s">
        <v>35024</v>
      </c>
    </row>
    <row r="80703" spans="1:4" x14ac:dyDescent="0.25">
      <c r="A80703" s="2">
        <v>43886</v>
      </c>
      <c r="B80703" s="1" t="s">
        <v>2856</v>
      </c>
      <c r="C80703">
        <v>2020</v>
      </c>
      <c r="D80703" s="1" t="s">
        <v>35024</v>
      </c>
    </row>
    <row r="80704" spans="1:4" x14ac:dyDescent="0.25">
      <c r="A80704" s="2">
        <v>43886</v>
      </c>
      <c r="B80704" s="1" t="s">
        <v>11732</v>
      </c>
      <c r="C80704">
        <v>2020</v>
      </c>
      <c r="D80704" s="1" t="s">
        <v>35024</v>
      </c>
    </row>
    <row r="80705" spans="1:4" x14ac:dyDescent="0.25">
      <c r="A80705" s="2">
        <v>43886</v>
      </c>
      <c r="B80705" s="1" t="s">
        <v>20672</v>
      </c>
      <c r="C80705">
        <v>2020</v>
      </c>
      <c r="D80705" s="1" t="s">
        <v>35024</v>
      </c>
    </row>
    <row r="80706" spans="1:4" x14ac:dyDescent="0.25">
      <c r="A80706" s="2">
        <v>43886</v>
      </c>
      <c r="B80706" s="1" t="s">
        <v>11419</v>
      </c>
      <c r="C80706">
        <v>2020</v>
      </c>
      <c r="D80706" s="1" t="s">
        <v>35024</v>
      </c>
    </row>
    <row r="80707" spans="1:4" x14ac:dyDescent="0.25">
      <c r="A80707" s="2">
        <v>43886</v>
      </c>
      <c r="B80707" s="1" t="s">
        <v>20451</v>
      </c>
      <c r="C80707">
        <v>2020</v>
      </c>
      <c r="D80707" s="1" t="s">
        <v>35024</v>
      </c>
    </row>
    <row r="80708" spans="1:4" x14ac:dyDescent="0.25">
      <c r="A80708" s="2">
        <v>43886</v>
      </c>
      <c r="B80708" s="1" t="s">
        <v>19770</v>
      </c>
      <c r="C80708">
        <v>2020</v>
      </c>
      <c r="D80708" s="1" t="s">
        <v>35024</v>
      </c>
    </row>
    <row r="80709" spans="1:4" x14ac:dyDescent="0.25">
      <c r="A80709" s="2">
        <v>43886</v>
      </c>
      <c r="B80709" s="1" t="s">
        <v>30869</v>
      </c>
      <c r="C80709">
        <v>2020</v>
      </c>
      <c r="D80709" s="1" t="s">
        <v>35024</v>
      </c>
    </row>
    <row r="80710" spans="1:4" x14ac:dyDescent="0.25">
      <c r="A80710" s="2">
        <v>43886</v>
      </c>
      <c r="B80710" s="1" t="s">
        <v>26476</v>
      </c>
      <c r="C80710">
        <v>2020</v>
      </c>
      <c r="D80710" s="1" t="s">
        <v>35024</v>
      </c>
    </row>
    <row r="80711" spans="1:4" x14ac:dyDescent="0.25">
      <c r="A80711" s="2">
        <v>43886</v>
      </c>
      <c r="B80711" s="1" t="s">
        <v>22081</v>
      </c>
      <c r="C80711">
        <v>2020</v>
      </c>
      <c r="D80711" s="1" t="s">
        <v>35024</v>
      </c>
    </row>
    <row r="80712" spans="1:4" x14ac:dyDescent="0.25">
      <c r="A80712" s="2">
        <v>43886</v>
      </c>
      <c r="B80712" s="1" t="s">
        <v>11727</v>
      </c>
      <c r="C80712">
        <v>2020</v>
      </c>
      <c r="D80712" s="1" t="s">
        <v>35024</v>
      </c>
    </row>
    <row r="80713" spans="1:4" x14ac:dyDescent="0.25">
      <c r="A80713" s="2">
        <v>43886</v>
      </c>
      <c r="B80713" s="1" t="s">
        <v>11425</v>
      </c>
      <c r="C80713">
        <v>2020</v>
      </c>
      <c r="D80713" s="1" t="s">
        <v>35024</v>
      </c>
    </row>
    <row r="80714" spans="1:4" x14ac:dyDescent="0.25">
      <c r="A80714" s="2">
        <v>43886</v>
      </c>
      <c r="B80714" s="1" t="s">
        <v>6065</v>
      </c>
      <c r="C80714">
        <v>2020</v>
      </c>
      <c r="D80714" s="1" t="s">
        <v>35024</v>
      </c>
    </row>
    <row r="80715" spans="1:4" x14ac:dyDescent="0.25">
      <c r="A80715" s="2">
        <v>43886</v>
      </c>
      <c r="B80715" s="1" t="s">
        <v>12316</v>
      </c>
      <c r="C80715">
        <v>2020</v>
      </c>
      <c r="D80715" s="1" t="s">
        <v>35024</v>
      </c>
    </row>
    <row r="80716" spans="1:4" x14ac:dyDescent="0.25">
      <c r="A80716" s="2">
        <v>43886</v>
      </c>
      <c r="B80716" s="1" t="s">
        <v>1223</v>
      </c>
      <c r="C80716">
        <v>2020</v>
      </c>
      <c r="D80716" s="1" t="s">
        <v>35024</v>
      </c>
    </row>
    <row r="80717" spans="1:4" x14ac:dyDescent="0.25">
      <c r="A80717" s="2">
        <v>43886</v>
      </c>
      <c r="B80717" s="1" t="s">
        <v>26716</v>
      </c>
      <c r="C80717">
        <v>2020</v>
      </c>
      <c r="D80717" s="1" t="s">
        <v>35024</v>
      </c>
    </row>
    <row r="80718" spans="1:4" x14ac:dyDescent="0.25">
      <c r="A80718" s="2">
        <v>43886</v>
      </c>
      <c r="B80718" s="1" t="s">
        <v>12563</v>
      </c>
      <c r="C80718">
        <v>2020</v>
      </c>
      <c r="D80718" s="1" t="s">
        <v>35024</v>
      </c>
    </row>
    <row r="80719" spans="1:4" x14ac:dyDescent="0.25">
      <c r="A80719" s="2">
        <v>43886</v>
      </c>
      <c r="B80719" s="1" t="s">
        <v>12461</v>
      </c>
      <c r="C80719">
        <v>2020</v>
      </c>
      <c r="D80719" s="1" t="s">
        <v>35024</v>
      </c>
    </row>
    <row r="80720" spans="1:4" x14ac:dyDescent="0.25">
      <c r="A80720" s="2">
        <v>43886</v>
      </c>
      <c r="B80720" s="1" t="s">
        <v>12845</v>
      </c>
      <c r="C80720">
        <v>2020</v>
      </c>
      <c r="D80720" s="1" t="s">
        <v>35024</v>
      </c>
    </row>
    <row r="80721" spans="1:4" x14ac:dyDescent="0.25">
      <c r="A80721" s="2">
        <v>43886</v>
      </c>
      <c r="B80721" s="1" t="s">
        <v>23233</v>
      </c>
      <c r="C80721">
        <v>2020</v>
      </c>
      <c r="D80721" s="1" t="s">
        <v>35024</v>
      </c>
    </row>
    <row r="80722" spans="1:4" x14ac:dyDescent="0.25">
      <c r="A80722" s="2">
        <v>43886</v>
      </c>
      <c r="B80722" s="1" t="s">
        <v>20606</v>
      </c>
      <c r="C80722">
        <v>2020</v>
      </c>
      <c r="D80722" s="1" t="s">
        <v>35024</v>
      </c>
    </row>
    <row r="80723" spans="1:4" x14ac:dyDescent="0.25">
      <c r="A80723" s="2">
        <v>43886</v>
      </c>
      <c r="B80723" s="1" t="s">
        <v>12843</v>
      </c>
      <c r="C80723">
        <v>2020</v>
      </c>
      <c r="D80723" s="1" t="s">
        <v>35024</v>
      </c>
    </row>
    <row r="80724" spans="1:4" x14ac:dyDescent="0.25">
      <c r="A80724" s="2">
        <v>43886</v>
      </c>
      <c r="B80724" s="1" t="s">
        <v>13958</v>
      </c>
      <c r="C80724">
        <v>2020</v>
      </c>
      <c r="D80724" s="1" t="s">
        <v>35024</v>
      </c>
    </row>
    <row r="80725" spans="1:4" x14ac:dyDescent="0.25">
      <c r="A80725" s="2">
        <v>43886</v>
      </c>
      <c r="B80725" s="1" t="s">
        <v>15684</v>
      </c>
      <c r="C80725">
        <v>2020</v>
      </c>
      <c r="D80725" s="1" t="s">
        <v>35024</v>
      </c>
    </row>
    <row r="80726" spans="1:4" x14ac:dyDescent="0.25">
      <c r="A80726" s="2">
        <v>43886</v>
      </c>
      <c r="B80726" s="1" t="s">
        <v>16222</v>
      </c>
      <c r="C80726">
        <v>2020</v>
      </c>
      <c r="D80726" s="1" t="s">
        <v>35024</v>
      </c>
    </row>
    <row r="80727" spans="1:4" x14ac:dyDescent="0.25">
      <c r="A80727" s="2">
        <v>43886</v>
      </c>
      <c r="B80727" s="1" t="s">
        <v>11414</v>
      </c>
      <c r="C80727">
        <v>2020</v>
      </c>
      <c r="D80727" s="1" t="s">
        <v>35024</v>
      </c>
    </row>
    <row r="80728" spans="1:4" x14ac:dyDescent="0.25">
      <c r="A80728" s="2">
        <v>43886</v>
      </c>
      <c r="B80728" s="1" t="s">
        <v>28671</v>
      </c>
      <c r="C80728">
        <v>2020</v>
      </c>
      <c r="D80728" s="1" t="s">
        <v>35024</v>
      </c>
    </row>
    <row r="80729" spans="1:4" x14ac:dyDescent="0.25">
      <c r="A80729" s="2">
        <v>43886</v>
      </c>
      <c r="B80729" s="1" t="s">
        <v>10183</v>
      </c>
      <c r="C80729">
        <v>2020</v>
      </c>
      <c r="D80729" s="1" t="s">
        <v>35024</v>
      </c>
    </row>
    <row r="80730" spans="1:4" x14ac:dyDescent="0.25">
      <c r="A80730" s="2">
        <v>43886</v>
      </c>
      <c r="B80730" s="1" t="s">
        <v>25058</v>
      </c>
      <c r="C80730">
        <v>2020</v>
      </c>
      <c r="D80730" s="1" t="s">
        <v>35024</v>
      </c>
    </row>
    <row r="80731" spans="1:4" x14ac:dyDescent="0.25">
      <c r="A80731" s="2">
        <v>43886</v>
      </c>
      <c r="B80731" s="1" t="s">
        <v>7959</v>
      </c>
      <c r="C80731">
        <v>2020</v>
      </c>
      <c r="D80731" s="1" t="s">
        <v>35024</v>
      </c>
    </row>
    <row r="80732" spans="1:4" x14ac:dyDescent="0.25">
      <c r="A80732" s="2">
        <v>43886</v>
      </c>
      <c r="B80732" s="1" t="s">
        <v>10137</v>
      </c>
      <c r="C80732">
        <v>2020</v>
      </c>
      <c r="D80732" s="1" t="s">
        <v>35024</v>
      </c>
    </row>
    <row r="80733" spans="1:4" x14ac:dyDescent="0.25">
      <c r="A80733" s="2">
        <v>43886</v>
      </c>
      <c r="B80733" s="1" t="s">
        <v>10138</v>
      </c>
      <c r="C80733">
        <v>2020</v>
      </c>
      <c r="D80733" s="1" t="s">
        <v>35024</v>
      </c>
    </row>
    <row r="80734" spans="1:4" x14ac:dyDescent="0.25">
      <c r="A80734" s="2">
        <v>43886</v>
      </c>
      <c r="B80734" s="1" t="s">
        <v>11231</v>
      </c>
      <c r="C80734">
        <v>2020</v>
      </c>
      <c r="D80734" s="1" t="s">
        <v>35024</v>
      </c>
    </row>
    <row r="80735" spans="1:4" x14ac:dyDescent="0.25">
      <c r="A80735" s="2">
        <v>43886</v>
      </c>
      <c r="B80735" s="1" t="s">
        <v>14737</v>
      </c>
      <c r="C80735">
        <v>2020</v>
      </c>
      <c r="D80735" s="1" t="s">
        <v>35024</v>
      </c>
    </row>
    <row r="80736" spans="1:4" x14ac:dyDescent="0.25">
      <c r="A80736" s="2">
        <v>43886</v>
      </c>
      <c r="B80736" s="1" t="s">
        <v>8928</v>
      </c>
      <c r="C80736">
        <v>2020</v>
      </c>
      <c r="D80736" s="1" t="s">
        <v>35024</v>
      </c>
    </row>
    <row r="80737" spans="1:4" x14ac:dyDescent="0.25">
      <c r="A80737" s="2">
        <v>43886</v>
      </c>
      <c r="B80737" s="1" t="s">
        <v>14738</v>
      </c>
      <c r="C80737">
        <v>2020</v>
      </c>
      <c r="D80737" s="1" t="s">
        <v>35024</v>
      </c>
    </row>
    <row r="80738" spans="1:4" x14ac:dyDescent="0.25">
      <c r="A80738" s="2">
        <v>43886</v>
      </c>
      <c r="B80738" s="1" t="s">
        <v>19320</v>
      </c>
      <c r="C80738">
        <v>2020</v>
      </c>
      <c r="D80738" s="1" t="s">
        <v>35024</v>
      </c>
    </row>
    <row r="80739" spans="1:4" x14ac:dyDescent="0.25">
      <c r="A80739" s="2">
        <v>43886</v>
      </c>
      <c r="B80739" s="1" t="s">
        <v>13800</v>
      </c>
      <c r="C80739">
        <v>2020</v>
      </c>
      <c r="D80739" s="1" t="s">
        <v>35024</v>
      </c>
    </row>
    <row r="80740" spans="1:4" x14ac:dyDescent="0.25">
      <c r="A80740" s="2">
        <v>43886</v>
      </c>
      <c r="B80740" s="1" t="s">
        <v>20096</v>
      </c>
      <c r="C80740">
        <v>2020</v>
      </c>
      <c r="D80740" s="1" t="s">
        <v>35024</v>
      </c>
    </row>
    <row r="80741" spans="1:4" x14ac:dyDescent="0.25">
      <c r="A80741" s="2">
        <v>43886</v>
      </c>
      <c r="B80741" s="1" t="s">
        <v>25246</v>
      </c>
      <c r="C80741">
        <v>2020</v>
      </c>
      <c r="D80741" s="1" t="s">
        <v>35024</v>
      </c>
    </row>
    <row r="80742" spans="1:4" x14ac:dyDescent="0.25">
      <c r="A80742" s="2">
        <v>43886</v>
      </c>
      <c r="B80742" s="1" t="s">
        <v>24981</v>
      </c>
      <c r="C80742">
        <v>2020</v>
      </c>
      <c r="D80742" s="1" t="s">
        <v>35024</v>
      </c>
    </row>
    <row r="80743" spans="1:4" x14ac:dyDescent="0.25">
      <c r="A80743" s="2">
        <v>43886</v>
      </c>
      <c r="B80743" s="1" t="s">
        <v>9845</v>
      </c>
      <c r="C80743">
        <v>2020</v>
      </c>
      <c r="D80743" s="1" t="s">
        <v>35024</v>
      </c>
    </row>
    <row r="80744" spans="1:4" x14ac:dyDescent="0.25">
      <c r="A80744" s="2">
        <v>43886</v>
      </c>
      <c r="B80744" s="1" t="s">
        <v>10134</v>
      </c>
      <c r="C80744">
        <v>2020</v>
      </c>
      <c r="D80744" s="1" t="s">
        <v>35024</v>
      </c>
    </row>
    <row r="80745" spans="1:4" x14ac:dyDescent="0.25">
      <c r="A80745" s="2">
        <v>43886</v>
      </c>
      <c r="B80745" s="1" t="s">
        <v>10951</v>
      </c>
      <c r="C80745">
        <v>2020</v>
      </c>
      <c r="D80745" s="1" t="s">
        <v>35024</v>
      </c>
    </row>
    <row r="80746" spans="1:4" x14ac:dyDescent="0.25">
      <c r="A80746" s="2">
        <v>43886</v>
      </c>
      <c r="B80746" s="1" t="s">
        <v>20544</v>
      </c>
      <c r="C80746">
        <v>2020</v>
      </c>
      <c r="D80746" s="1" t="s">
        <v>35024</v>
      </c>
    </row>
    <row r="80747" spans="1:4" x14ac:dyDescent="0.25">
      <c r="A80747" s="2">
        <v>43886</v>
      </c>
      <c r="B80747" s="1" t="s">
        <v>13088</v>
      </c>
      <c r="C80747">
        <v>2020</v>
      </c>
      <c r="D80747" s="1" t="s">
        <v>35024</v>
      </c>
    </row>
    <row r="80748" spans="1:4" x14ac:dyDescent="0.25">
      <c r="A80748" s="2">
        <v>43886</v>
      </c>
      <c r="B80748" s="1" t="s">
        <v>20233</v>
      </c>
      <c r="C80748">
        <v>2020</v>
      </c>
      <c r="D80748" s="1" t="s">
        <v>35024</v>
      </c>
    </row>
    <row r="80749" spans="1:4" x14ac:dyDescent="0.25">
      <c r="A80749" s="2">
        <v>43886</v>
      </c>
      <c r="B80749" s="1" t="s">
        <v>20099</v>
      </c>
      <c r="C80749">
        <v>2020</v>
      </c>
      <c r="D80749" s="1" t="s">
        <v>35024</v>
      </c>
    </row>
    <row r="80750" spans="1:4" x14ac:dyDescent="0.25">
      <c r="A80750" s="2">
        <v>43886</v>
      </c>
      <c r="B80750" s="1" t="s">
        <v>21828</v>
      </c>
      <c r="C80750">
        <v>2020</v>
      </c>
      <c r="D80750" s="1" t="s">
        <v>35024</v>
      </c>
    </row>
    <row r="80751" spans="1:4" x14ac:dyDescent="0.25">
      <c r="A80751" s="2">
        <v>43886</v>
      </c>
      <c r="B80751" s="1" t="s">
        <v>12567</v>
      </c>
      <c r="C80751">
        <v>2020</v>
      </c>
      <c r="D80751" s="1" t="s">
        <v>35024</v>
      </c>
    </row>
    <row r="80752" spans="1:4" x14ac:dyDescent="0.25">
      <c r="A80752" s="2">
        <v>43886</v>
      </c>
      <c r="B80752" s="1" t="s">
        <v>25256</v>
      </c>
      <c r="C80752">
        <v>2020</v>
      </c>
      <c r="D80752" s="1" t="s">
        <v>35024</v>
      </c>
    </row>
    <row r="80753" spans="1:4" x14ac:dyDescent="0.25">
      <c r="A80753" s="2">
        <v>43886</v>
      </c>
      <c r="B80753" s="1" t="s">
        <v>24269</v>
      </c>
      <c r="C80753">
        <v>2020</v>
      </c>
      <c r="D80753" s="1" t="s">
        <v>35024</v>
      </c>
    </row>
    <row r="80754" spans="1:4" x14ac:dyDescent="0.25">
      <c r="A80754" s="2">
        <v>43886</v>
      </c>
      <c r="B80754" s="1" t="s">
        <v>12037</v>
      </c>
      <c r="C80754">
        <v>2020</v>
      </c>
      <c r="D80754" s="1" t="s">
        <v>35024</v>
      </c>
    </row>
    <row r="80755" spans="1:4" x14ac:dyDescent="0.25">
      <c r="A80755" s="2">
        <v>43886</v>
      </c>
      <c r="B80755" s="1" t="s">
        <v>10634</v>
      </c>
      <c r="C80755">
        <v>2020</v>
      </c>
      <c r="D80755" s="1" t="s">
        <v>35024</v>
      </c>
    </row>
    <row r="80756" spans="1:4" x14ac:dyDescent="0.25">
      <c r="A80756" s="2">
        <v>43886</v>
      </c>
      <c r="B80756" s="1" t="s">
        <v>1226</v>
      </c>
      <c r="C80756">
        <v>2020</v>
      </c>
      <c r="D80756" s="1" t="s">
        <v>35024</v>
      </c>
    </row>
    <row r="80757" spans="1:4" x14ac:dyDescent="0.25">
      <c r="A80757" s="2">
        <v>43886</v>
      </c>
      <c r="B80757" s="1" t="s">
        <v>1228</v>
      </c>
      <c r="C80757">
        <v>2020</v>
      </c>
      <c r="D80757" s="1" t="s">
        <v>35024</v>
      </c>
    </row>
    <row r="80758" spans="1:4" x14ac:dyDescent="0.25">
      <c r="A80758" s="2">
        <v>43886</v>
      </c>
      <c r="B80758" s="1" t="s">
        <v>12805</v>
      </c>
      <c r="C80758">
        <v>2020</v>
      </c>
      <c r="D80758" s="1" t="s">
        <v>35024</v>
      </c>
    </row>
    <row r="80759" spans="1:4" x14ac:dyDescent="0.25">
      <c r="A80759" s="2">
        <v>43886</v>
      </c>
      <c r="B80759" s="1" t="s">
        <v>18949</v>
      </c>
      <c r="C80759">
        <v>2020</v>
      </c>
      <c r="D80759" s="1" t="s">
        <v>35024</v>
      </c>
    </row>
    <row r="80760" spans="1:4" x14ac:dyDescent="0.25">
      <c r="A80760" s="2">
        <v>43886</v>
      </c>
      <c r="B80760" s="1" t="s">
        <v>5157</v>
      </c>
      <c r="C80760">
        <v>2020</v>
      </c>
      <c r="D80760" s="1" t="s">
        <v>35024</v>
      </c>
    </row>
    <row r="80761" spans="1:4" x14ac:dyDescent="0.25">
      <c r="A80761" s="2">
        <v>43886</v>
      </c>
      <c r="B80761" s="1" t="s">
        <v>6067</v>
      </c>
      <c r="C80761">
        <v>2020</v>
      </c>
      <c r="D80761" s="1" t="s">
        <v>35024</v>
      </c>
    </row>
    <row r="80762" spans="1:4" x14ac:dyDescent="0.25">
      <c r="A80762" s="2">
        <v>43886</v>
      </c>
      <c r="B80762" s="1" t="s">
        <v>2269</v>
      </c>
      <c r="C80762">
        <v>2020</v>
      </c>
      <c r="D80762" s="1" t="s">
        <v>35024</v>
      </c>
    </row>
    <row r="80763" spans="1:4" x14ac:dyDescent="0.25">
      <c r="A80763" s="2">
        <v>43886</v>
      </c>
      <c r="B80763" s="1" t="s">
        <v>19739</v>
      </c>
      <c r="C80763">
        <v>2020</v>
      </c>
      <c r="D80763" s="1" t="s">
        <v>35024</v>
      </c>
    </row>
    <row r="80764" spans="1:4" x14ac:dyDescent="0.25">
      <c r="A80764" s="2">
        <v>43886</v>
      </c>
      <c r="B80764" s="1" t="s">
        <v>23687</v>
      </c>
      <c r="C80764">
        <v>2020</v>
      </c>
      <c r="D80764" s="1" t="s">
        <v>35024</v>
      </c>
    </row>
    <row r="80765" spans="1:4" x14ac:dyDescent="0.25">
      <c r="A80765" s="2">
        <v>43886</v>
      </c>
      <c r="B80765" s="1" t="s">
        <v>7950</v>
      </c>
      <c r="C80765">
        <v>2020</v>
      </c>
      <c r="D80765" s="1" t="s">
        <v>35024</v>
      </c>
    </row>
    <row r="80766" spans="1:4" x14ac:dyDescent="0.25">
      <c r="A80766" s="2">
        <v>43886</v>
      </c>
      <c r="B80766" s="1" t="s">
        <v>15528</v>
      </c>
      <c r="C80766">
        <v>2020</v>
      </c>
      <c r="D80766" s="1" t="s">
        <v>35024</v>
      </c>
    </row>
    <row r="80767" spans="1:4" x14ac:dyDescent="0.25">
      <c r="A80767" s="2">
        <v>43886</v>
      </c>
      <c r="B80767" s="1" t="s">
        <v>16450</v>
      </c>
      <c r="C80767">
        <v>2020</v>
      </c>
      <c r="D80767" s="1" t="s">
        <v>35024</v>
      </c>
    </row>
    <row r="80768" spans="1:4" x14ac:dyDescent="0.25">
      <c r="A80768" s="2">
        <v>43886</v>
      </c>
      <c r="B80768" s="1" t="s">
        <v>7289</v>
      </c>
      <c r="C80768">
        <v>2020</v>
      </c>
      <c r="D80768" s="1" t="s">
        <v>35024</v>
      </c>
    </row>
    <row r="80769" spans="1:4" x14ac:dyDescent="0.25">
      <c r="A80769" s="2">
        <v>43886</v>
      </c>
      <c r="B80769" s="1" t="s">
        <v>5190</v>
      </c>
      <c r="C80769">
        <v>2020</v>
      </c>
      <c r="D80769" s="1" t="s">
        <v>35024</v>
      </c>
    </row>
    <row r="80770" spans="1:4" x14ac:dyDescent="0.25">
      <c r="A80770" s="2">
        <v>43886</v>
      </c>
      <c r="B80770" s="1" t="s">
        <v>16800</v>
      </c>
      <c r="C80770">
        <v>2020</v>
      </c>
      <c r="D80770" s="1" t="s">
        <v>35024</v>
      </c>
    </row>
    <row r="80771" spans="1:4" x14ac:dyDescent="0.25">
      <c r="A80771" s="2">
        <v>43886</v>
      </c>
      <c r="B80771" s="1" t="s">
        <v>1019</v>
      </c>
      <c r="C80771">
        <v>2020</v>
      </c>
      <c r="D80771" s="1" t="s">
        <v>35024</v>
      </c>
    </row>
    <row r="80772" spans="1:4" x14ac:dyDescent="0.25">
      <c r="A80772" s="2">
        <v>43886</v>
      </c>
      <c r="B80772" s="1" t="s">
        <v>16640</v>
      </c>
      <c r="C80772">
        <v>2020</v>
      </c>
      <c r="D80772" s="1" t="s">
        <v>35024</v>
      </c>
    </row>
    <row r="80773" spans="1:4" x14ac:dyDescent="0.25">
      <c r="A80773" s="2">
        <v>43886</v>
      </c>
      <c r="B80773" s="1" t="s">
        <v>4497</v>
      </c>
      <c r="C80773">
        <v>2020</v>
      </c>
      <c r="D80773" s="1" t="s">
        <v>35024</v>
      </c>
    </row>
    <row r="80774" spans="1:4" x14ac:dyDescent="0.25">
      <c r="A80774" s="2">
        <v>43886</v>
      </c>
      <c r="B80774" s="1" t="s">
        <v>1943</v>
      </c>
      <c r="C80774">
        <v>2020</v>
      </c>
      <c r="D80774" s="1" t="s">
        <v>35024</v>
      </c>
    </row>
    <row r="80775" spans="1:4" x14ac:dyDescent="0.25">
      <c r="A80775" s="2">
        <v>43886</v>
      </c>
      <c r="B80775" s="1" t="s">
        <v>17445</v>
      </c>
      <c r="C80775">
        <v>2020</v>
      </c>
      <c r="D80775" s="1" t="s">
        <v>35024</v>
      </c>
    </row>
    <row r="80776" spans="1:4" x14ac:dyDescent="0.25">
      <c r="A80776" s="2">
        <v>43886</v>
      </c>
      <c r="B80776" s="1" t="s">
        <v>17210</v>
      </c>
      <c r="C80776">
        <v>2020</v>
      </c>
      <c r="D80776" s="1" t="s">
        <v>35024</v>
      </c>
    </row>
    <row r="80777" spans="1:4" x14ac:dyDescent="0.25">
      <c r="A80777" s="2">
        <v>43886</v>
      </c>
      <c r="B80777" s="1" t="s">
        <v>10959</v>
      </c>
      <c r="C80777">
        <v>2020</v>
      </c>
      <c r="D80777" s="1" t="s">
        <v>35024</v>
      </c>
    </row>
    <row r="80778" spans="1:4" x14ac:dyDescent="0.25">
      <c r="A80778" s="2">
        <v>43886</v>
      </c>
      <c r="B80778" s="1" t="s">
        <v>719</v>
      </c>
      <c r="C80778">
        <v>2020</v>
      </c>
      <c r="D80778" s="1" t="s">
        <v>35024</v>
      </c>
    </row>
    <row r="80779" spans="1:4" x14ac:dyDescent="0.25">
      <c r="A80779" s="2">
        <v>43886</v>
      </c>
      <c r="B80779" s="1" t="s">
        <v>19146</v>
      </c>
      <c r="C80779">
        <v>2020</v>
      </c>
      <c r="D80779" s="1" t="s">
        <v>35024</v>
      </c>
    </row>
    <row r="80780" spans="1:4" x14ac:dyDescent="0.25">
      <c r="A80780" s="2">
        <v>43886</v>
      </c>
      <c r="B80780" s="1" t="s">
        <v>1954</v>
      </c>
      <c r="C80780">
        <v>2020</v>
      </c>
      <c r="D80780" s="1" t="s">
        <v>35024</v>
      </c>
    </row>
    <row r="80781" spans="1:4" x14ac:dyDescent="0.25">
      <c r="A80781" s="2">
        <v>43886</v>
      </c>
      <c r="B80781" s="1" t="s">
        <v>5515</v>
      </c>
      <c r="C80781">
        <v>2020</v>
      </c>
      <c r="D80781" s="1" t="s">
        <v>35024</v>
      </c>
    </row>
    <row r="80782" spans="1:4" x14ac:dyDescent="0.25">
      <c r="A80782" s="2">
        <v>43886</v>
      </c>
      <c r="B80782" s="1" t="s">
        <v>13804</v>
      </c>
      <c r="C80782">
        <v>2020</v>
      </c>
      <c r="D80782" s="1" t="s">
        <v>35024</v>
      </c>
    </row>
    <row r="80783" spans="1:4" x14ac:dyDescent="0.25">
      <c r="A80783" s="2">
        <v>43886</v>
      </c>
      <c r="B80783" s="1" t="s">
        <v>9039</v>
      </c>
      <c r="C80783">
        <v>2020</v>
      </c>
      <c r="D80783" s="1" t="s">
        <v>35024</v>
      </c>
    </row>
    <row r="80784" spans="1:4" x14ac:dyDescent="0.25">
      <c r="A80784" s="2">
        <v>43886</v>
      </c>
      <c r="B80784" s="1" t="s">
        <v>6692</v>
      </c>
      <c r="C80784">
        <v>2020</v>
      </c>
      <c r="D80784" s="1" t="s">
        <v>35024</v>
      </c>
    </row>
    <row r="80785" spans="1:4" x14ac:dyDescent="0.25">
      <c r="A80785" s="2">
        <v>43886</v>
      </c>
      <c r="B80785" s="1" t="s">
        <v>4452</v>
      </c>
      <c r="C80785">
        <v>2020</v>
      </c>
      <c r="D80785" s="1" t="s">
        <v>35024</v>
      </c>
    </row>
    <row r="80786" spans="1:4" x14ac:dyDescent="0.25">
      <c r="A80786" s="2">
        <v>43886</v>
      </c>
      <c r="B80786" s="1" t="s">
        <v>7551</v>
      </c>
      <c r="C80786">
        <v>2020</v>
      </c>
      <c r="D80786" s="1" t="s">
        <v>35024</v>
      </c>
    </row>
    <row r="80787" spans="1:4" x14ac:dyDescent="0.25">
      <c r="A80787" s="2">
        <v>43886</v>
      </c>
      <c r="B80787" s="1" t="s">
        <v>6578</v>
      </c>
      <c r="C80787">
        <v>2020</v>
      </c>
      <c r="D80787" s="1" t="s">
        <v>35024</v>
      </c>
    </row>
    <row r="80788" spans="1:4" x14ac:dyDescent="0.25">
      <c r="A80788" s="2">
        <v>43886</v>
      </c>
      <c r="B80788" s="1" t="s">
        <v>730</v>
      </c>
      <c r="C80788">
        <v>2020</v>
      </c>
      <c r="D80788" s="1" t="s">
        <v>35024</v>
      </c>
    </row>
    <row r="80789" spans="1:4" x14ac:dyDescent="0.25">
      <c r="A80789" s="2">
        <v>43886</v>
      </c>
      <c r="B80789" s="1" t="s">
        <v>30870</v>
      </c>
      <c r="C80789">
        <v>2020</v>
      </c>
      <c r="D80789" s="1" t="s">
        <v>35024</v>
      </c>
    </row>
    <row r="80790" spans="1:4" x14ac:dyDescent="0.25">
      <c r="A80790" s="2">
        <v>43886</v>
      </c>
      <c r="B80790" s="1" t="s">
        <v>17378</v>
      </c>
      <c r="C80790">
        <v>2020</v>
      </c>
      <c r="D80790" s="1" t="s">
        <v>35024</v>
      </c>
    </row>
    <row r="80791" spans="1:4" x14ac:dyDescent="0.25">
      <c r="A80791" s="2">
        <v>43886</v>
      </c>
      <c r="B80791" s="1" t="s">
        <v>1963</v>
      </c>
      <c r="C80791">
        <v>2020</v>
      </c>
      <c r="D80791" s="1" t="s">
        <v>35024</v>
      </c>
    </row>
    <row r="80792" spans="1:4" x14ac:dyDescent="0.25">
      <c r="A80792" s="2">
        <v>43886</v>
      </c>
      <c r="B80792" s="1" t="s">
        <v>2198</v>
      </c>
      <c r="C80792">
        <v>2020</v>
      </c>
      <c r="D80792" s="1" t="s">
        <v>35024</v>
      </c>
    </row>
    <row r="80793" spans="1:4" x14ac:dyDescent="0.25">
      <c r="A80793" s="2">
        <v>43886</v>
      </c>
      <c r="B80793" s="1" t="s">
        <v>28153</v>
      </c>
      <c r="C80793">
        <v>2020</v>
      </c>
      <c r="D80793" s="1" t="s">
        <v>35024</v>
      </c>
    </row>
    <row r="80794" spans="1:4" x14ac:dyDescent="0.25">
      <c r="A80794" s="2">
        <v>43887</v>
      </c>
      <c r="B80794" s="1" t="s">
        <v>21797</v>
      </c>
      <c r="C80794">
        <v>2020</v>
      </c>
      <c r="D80794" s="1" t="s">
        <v>35024</v>
      </c>
    </row>
    <row r="80795" spans="1:4" x14ac:dyDescent="0.25">
      <c r="A80795" s="2">
        <v>43887</v>
      </c>
      <c r="B80795" s="1" t="s">
        <v>17382</v>
      </c>
      <c r="C80795">
        <v>2020</v>
      </c>
      <c r="D80795" s="1" t="s">
        <v>35024</v>
      </c>
    </row>
    <row r="80796" spans="1:4" x14ac:dyDescent="0.25">
      <c r="A80796" s="2">
        <v>43887</v>
      </c>
      <c r="B80796" s="1" t="s">
        <v>19691</v>
      </c>
      <c r="C80796">
        <v>2020</v>
      </c>
      <c r="D80796" s="1" t="s">
        <v>35024</v>
      </c>
    </row>
    <row r="80797" spans="1:4" x14ac:dyDescent="0.25">
      <c r="A80797" s="2">
        <v>43887</v>
      </c>
      <c r="B80797" s="1" t="s">
        <v>12092</v>
      </c>
      <c r="C80797">
        <v>2020</v>
      </c>
      <c r="D80797" s="1" t="s">
        <v>35024</v>
      </c>
    </row>
    <row r="80798" spans="1:4" x14ac:dyDescent="0.25">
      <c r="A80798" s="2">
        <v>43887</v>
      </c>
      <c r="B80798" s="1" t="s">
        <v>12091</v>
      </c>
      <c r="C80798">
        <v>2020</v>
      </c>
      <c r="D80798" s="1" t="s">
        <v>35024</v>
      </c>
    </row>
    <row r="80799" spans="1:4" x14ac:dyDescent="0.25">
      <c r="A80799" s="2">
        <v>43887</v>
      </c>
      <c r="B80799" s="1" t="s">
        <v>1516</v>
      </c>
      <c r="C80799">
        <v>2020</v>
      </c>
      <c r="D80799" s="1" t="s">
        <v>35024</v>
      </c>
    </row>
    <row r="80800" spans="1:4" x14ac:dyDescent="0.25">
      <c r="A80800" s="2">
        <v>43887</v>
      </c>
      <c r="B80800" s="1" t="s">
        <v>22880</v>
      </c>
      <c r="C80800">
        <v>2020</v>
      </c>
      <c r="D80800" s="1" t="s">
        <v>35024</v>
      </c>
    </row>
    <row r="80801" spans="1:4" x14ac:dyDescent="0.25">
      <c r="A80801" s="2">
        <v>43887</v>
      </c>
      <c r="B80801" s="1" t="s">
        <v>11438</v>
      </c>
      <c r="C80801">
        <v>2020</v>
      </c>
      <c r="D80801" s="1" t="s">
        <v>35024</v>
      </c>
    </row>
    <row r="80802" spans="1:4" x14ac:dyDescent="0.25">
      <c r="A80802" s="2">
        <v>43887</v>
      </c>
      <c r="B80802" s="1" t="s">
        <v>5250</v>
      </c>
      <c r="C80802">
        <v>2020</v>
      </c>
      <c r="D80802" s="1" t="s">
        <v>35024</v>
      </c>
    </row>
    <row r="80803" spans="1:4" x14ac:dyDescent="0.25">
      <c r="A80803" s="2">
        <v>43887</v>
      </c>
      <c r="B80803" s="1" t="s">
        <v>10522</v>
      </c>
      <c r="C80803">
        <v>2020</v>
      </c>
      <c r="D80803" s="1" t="s">
        <v>35024</v>
      </c>
    </row>
    <row r="80804" spans="1:4" x14ac:dyDescent="0.25">
      <c r="A80804" s="2">
        <v>43887</v>
      </c>
      <c r="B80804" s="1" t="s">
        <v>15331</v>
      </c>
      <c r="C80804">
        <v>2020</v>
      </c>
      <c r="D80804" s="1" t="s">
        <v>35024</v>
      </c>
    </row>
    <row r="80805" spans="1:4" x14ac:dyDescent="0.25">
      <c r="A80805" s="2">
        <v>43887</v>
      </c>
      <c r="B80805" s="1" t="s">
        <v>29468</v>
      </c>
      <c r="C80805">
        <v>2020</v>
      </c>
      <c r="D80805" s="1" t="s">
        <v>35024</v>
      </c>
    </row>
    <row r="80806" spans="1:4" x14ac:dyDescent="0.25">
      <c r="A80806" s="2">
        <v>43887</v>
      </c>
      <c r="B80806" s="1" t="s">
        <v>5242</v>
      </c>
      <c r="C80806">
        <v>2020</v>
      </c>
      <c r="D80806" s="1" t="s">
        <v>35024</v>
      </c>
    </row>
    <row r="80807" spans="1:4" x14ac:dyDescent="0.25">
      <c r="A80807" s="2">
        <v>43887</v>
      </c>
      <c r="B80807" s="1" t="s">
        <v>15224</v>
      </c>
      <c r="C80807">
        <v>2020</v>
      </c>
      <c r="D80807" s="1" t="s">
        <v>35024</v>
      </c>
    </row>
    <row r="80808" spans="1:4" x14ac:dyDescent="0.25">
      <c r="A80808" s="2">
        <v>43887</v>
      </c>
      <c r="B80808" s="1" t="s">
        <v>4379</v>
      </c>
      <c r="C80808">
        <v>2020</v>
      </c>
      <c r="D80808" s="1" t="s">
        <v>35024</v>
      </c>
    </row>
    <row r="80809" spans="1:4" x14ac:dyDescent="0.25">
      <c r="A80809" s="2">
        <v>43887</v>
      </c>
      <c r="B80809" s="1" t="s">
        <v>29467</v>
      </c>
      <c r="C80809">
        <v>2020</v>
      </c>
      <c r="D80809" s="1" t="s">
        <v>35024</v>
      </c>
    </row>
    <row r="80810" spans="1:4" x14ac:dyDescent="0.25">
      <c r="A80810" s="2">
        <v>43887</v>
      </c>
      <c r="B80810" s="1" t="s">
        <v>6990</v>
      </c>
      <c r="C80810">
        <v>2020</v>
      </c>
      <c r="D80810" s="1" t="s">
        <v>35024</v>
      </c>
    </row>
    <row r="80811" spans="1:4" x14ac:dyDescent="0.25">
      <c r="A80811" s="2">
        <v>43887</v>
      </c>
      <c r="B80811" s="1" t="s">
        <v>14187</v>
      </c>
      <c r="C80811">
        <v>2020</v>
      </c>
      <c r="D80811" s="1" t="s">
        <v>35024</v>
      </c>
    </row>
    <row r="80812" spans="1:4" x14ac:dyDescent="0.25">
      <c r="A80812" s="2">
        <v>43887</v>
      </c>
      <c r="B80812" s="1" t="s">
        <v>13842</v>
      </c>
      <c r="C80812">
        <v>2020</v>
      </c>
      <c r="D80812" s="1" t="s">
        <v>35024</v>
      </c>
    </row>
    <row r="80813" spans="1:4" x14ac:dyDescent="0.25">
      <c r="A80813" s="2">
        <v>43887</v>
      </c>
      <c r="B80813" s="1" t="s">
        <v>25639</v>
      </c>
      <c r="C80813">
        <v>2020</v>
      </c>
      <c r="D80813" s="1" t="s">
        <v>35024</v>
      </c>
    </row>
    <row r="80814" spans="1:4" x14ac:dyDescent="0.25">
      <c r="A80814" s="2">
        <v>43887</v>
      </c>
      <c r="B80814" s="1" t="s">
        <v>1270</v>
      </c>
      <c r="C80814">
        <v>2020</v>
      </c>
      <c r="D80814" s="1" t="s">
        <v>35024</v>
      </c>
    </row>
    <row r="80815" spans="1:4" x14ac:dyDescent="0.25">
      <c r="A80815" s="2">
        <v>43887</v>
      </c>
      <c r="B80815" s="1" t="s">
        <v>19447</v>
      </c>
      <c r="C80815">
        <v>2020</v>
      </c>
      <c r="D80815" s="1" t="s">
        <v>35024</v>
      </c>
    </row>
    <row r="80816" spans="1:4" x14ac:dyDescent="0.25">
      <c r="A80816" s="2">
        <v>43887</v>
      </c>
      <c r="B80816" s="1" t="s">
        <v>23146</v>
      </c>
      <c r="C80816">
        <v>2020</v>
      </c>
      <c r="D80816" s="1" t="s">
        <v>35024</v>
      </c>
    </row>
    <row r="80817" spans="1:4" x14ac:dyDescent="0.25">
      <c r="A80817" s="2">
        <v>43887</v>
      </c>
      <c r="B80817" s="1" t="s">
        <v>7217</v>
      </c>
      <c r="C80817">
        <v>2020</v>
      </c>
      <c r="D80817" s="1" t="s">
        <v>35024</v>
      </c>
    </row>
    <row r="80818" spans="1:4" x14ac:dyDescent="0.25">
      <c r="A80818" s="2">
        <v>43887</v>
      </c>
      <c r="B80818" s="1" t="s">
        <v>20756</v>
      </c>
      <c r="C80818">
        <v>2020</v>
      </c>
      <c r="D80818" s="1" t="s">
        <v>35024</v>
      </c>
    </row>
    <row r="80819" spans="1:4" x14ac:dyDescent="0.25">
      <c r="A80819" s="2">
        <v>43887</v>
      </c>
      <c r="B80819" s="1" t="s">
        <v>144</v>
      </c>
      <c r="C80819">
        <v>2020</v>
      </c>
      <c r="D80819" s="1" t="s">
        <v>35024</v>
      </c>
    </row>
    <row r="80820" spans="1:4" x14ac:dyDescent="0.25">
      <c r="A80820" s="2">
        <v>43887</v>
      </c>
      <c r="B80820" s="1" t="s">
        <v>5979</v>
      </c>
      <c r="C80820">
        <v>2020</v>
      </c>
      <c r="D80820" s="1" t="s">
        <v>35024</v>
      </c>
    </row>
    <row r="80821" spans="1:4" x14ac:dyDescent="0.25">
      <c r="A80821" s="2">
        <v>43887</v>
      </c>
      <c r="B80821" s="1" t="s">
        <v>30444</v>
      </c>
      <c r="C80821">
        <v>2020</v>
      </c>
      <c r="D80821" s="1" t="s">
        <v>35024</v>
      </c>
    </row>
    <row r="80822" spans="1:4" x14ac:dyDescent="0.25">
      <c r="A80822" s="2">
        <v>43887</v>
      </c>
      <c r="B80822" s="1" t="s">
        <v>1423</v>
      </c>
      <c r="C80822">
        <v>2020</v>
      </c>
      <c r="D80822" s="1" t="s">
        <v>35024</v>
      </c>
    </row>
    <row r="80823" spans="1:4" x14ac:dyDescent="0.25">
      <c r="A80823" s="2">
        <v>43887</v>
      </c>
      <c r="B80823" s="1" t="s">
        <v>16939</v>
      </c>
      <c r="C80823">
        <v>2020</v>
      </c>
      <c r="D80823" s="1" t="s">
        <v>35024</v>
      </c>
    </row>
    <row r="80824" spans="1:4" x14ac:dyDescent="0.25">
      <c r="A80824" s="2">
        <v>43887</v>
      </c>
      <c r="B80824" s="1" t="s">
        <v>20643</v>
      </c>
      <c r="C80824">
        <v>2020</v>
      </c>
      <c r="D80824" s="1" t="s">
        <v>35024</v>
      </c>
    </row>
    <row r="80825" spans="1:4" x14ac:dyDescent="0.25">
      <c r="A80825" s="2">
        <v>43887</v>
      </c>
      <c r="B80825" s="1" t="s">
        <v>133</v>
      </c>
      <c r="C80825">
        <v>2020</v>
      </c>
      <c r="D80825" s="1" t="s">
        <v>35024</v>
      </c>
    </row>
    <row r="80826" spans="1:4" x14ac:dyDescent="0.25">
      <c r="A80826" s="2">
        <v>43887</v>
      </c>
      <c r="B80826" s="1" t="s">
        <v>4201</v>
      </c>
      <c r="C80826">
        <v>2020</v>
      </c>
      <c r="D80826" s="1" t="s">
        <v>35024</v>
      </c>
    </row>
    <row r="80827" spans="1:4" x14ac:dyDescent="0.25">
      <c r="A80827" s="2">
        <v>43887</v>
      </c>
      <c r="B80827" s="1" t="s">
        <v>19480</v>
      </c>
      <c r="C80827">
        <v>2020</v>
      </c>
      <c r="D80827" s="1" t="s">
        <v>35024</v>
      </c>
    </row>
    <row r="80828" spans="1:4" x14ac:dyDescent="0.25">
      <c r="A80828" s="2">
        <v>43887</v>
      </c>
      <c r="B80828" s="1" t="s">
        <v>1292</v>
      </c>
      <c r="C80828">
        <v>2020</v>
      </c>
      <c r="D80828" s="1" t="s">
        <v>35024</v>
      </c>
    </row>
    <row r="80829" spans="1:4" x14ac:dyDescent="0.25">
      <c r="A80829" s="2">
        <v>43887</v>
      </c>
      <c r="B80829" s="1" t="s">
        <v>20821</v>
      </c>
      <c r="C80829">
        <v>2020</v>
      </c>
      <c r="D80829" s="1" t="s">
        <v>35024</v>
      </c>
    </row>
    <row r="80830" spans="1:4" x14ac:dyDescent="0.25">
      <c r="A80830" s="2">
        <v>43887</v>
      </c>
      <c r="B80830" s="1" t="s">
        <v>18318</v>
      </c>
      <c r="C80830">
        <v>2020</v>
      </c>
      <c r="D80830" s="1" t="s">
        <v>35024</v>
      </c>
    </row>
    <row r="80831" spans="1:4" x14ac:dyDescent="0.25">
      <c r="A80831" s="2">
        <v>43887</v>
      </c>
      <c r="B80831" s="1" t="s">
        <v>3137</v>
      </c>
      <c r="C80831">
        <v>2020</v>
      </c>
      <c r="D80831" s="1" t="s">
        <v>35024</v>
      </c>
    </row>
    <row r="80832" spans="1:4" x14ac:dyDescent="0.25">
      <c r="A80832" s="2">
        <v>43887</v>
      </c>
      <c r="B80832" s="1" t="s">
        <v>8732</v>
      </c>
      <c r="C80832">
        <v>2020</v>
      </c>
      <c r="D80832" s="1" t="s">
        <v>35024</v>
      </c>
    </row>
    <row r="80833" spans="1:4" x14ac:dyDescent="0.25">
      <c r="A80833" s="2">
        <v>43887</v>
      </c>
      <c r="B80833" s="1" t="s">
        <v>2274</v>
      </c>
      <c r="C80833">
        <v>2020</v>
      </c>
      <c r="D80833" s="1" t="s">
        <v>35024</v>
      </c>
    </row>
    <row r="80834" spans="1:4" x14ac:dyDescent="0.25">
      <c r="A80834" s="2">
        <v>43887</v>
      </c>
      <c r="B80834" s="1" t="s">
        <v>25060</v>
      </c>
      <c r="C80834">
        <v>2020</v>
      </c>
      <c r="D80834" s="1" t="s">
        <v>35024</v>
      </c>
    </row>
    <row r="80835" spans="1:4" x14ac:dyDescent="0.25">
      <c r="A80835" s="2">
        <v>43887</v>
      </c>
      <c r="B80835" s="1" t="s">
        <v>30444</v>
      </c>
      <c r="C80835">
        <v>2020</v>
      </c>
      <c r="D80835" s="1" t="s">
        <v>35024</v>
      </c>
    </row>
    <row r="80836" spans="1:4" x14ac:dyDescent="0.25">
      <c r="A80836" s="2">
        <v>43887</v>
      </c>
      <c r="B80836" s="1" t="s">
        <v>7522</v>
      </c>
      <c r="C80836">
        <v>2020</v>
      </c>
      <c r="D80836" s="1" t="s">
        <v>35024</v>
      </c>
    </row>
    <row r="80837" spans="1:4" x14ac:dyDescent="0.25">
      <c r="A80837" s="2">
        <v>43887</v>
      </c>
      <c r="B80837" s="1" t="s">
        <v>5978</v>
      </c>
      <c r="C80837">
        <v>2020</v>
      </c>
      <c r="D80837" s="1" t="s">
        <v>35024</v>
      </c>
    </row>
    <row r="80838" spans="1:4" x14ac:dyDescent="0.25">
      <c r="A80838" s="2">
        <v>43887</v>
      </c>
      <c r="B80838" s="1" t="s">
        <v>127</v>
      </c>
      <c r="C80838">
        <v>2020</v>
      </c>
      <c r="D80838" s="1" t="s">
        <v>35024</v>
      </c>
    </row>
    <row r="80839" spans="1:4" x14ac:dyDescent="0.25">
      <c r="A80839" s="2">
        <v>43887</v>
      </c>
      <c r="B80839" s="1" t="s">
        <v>146</v>
      </c>
      <c r="C80839">
        <v>2020</v>
      </c>
      <c r="D80839" s="1" t="s">
        <v>35024</v>
      </c>
    </row>
    <row r="80840" spans="1:4" x14ac:dyDescent="0.25">
      <c r="A80840" s="2">
        <v>43887</v>
      </c>
      <c r="B80840" s="1" t="s">
        <v>9825</v>
      </c>
      <c r="C80840">
        <v>2020</v>
      </c>
      <c r="D80840" s="1" t="s">
        <v>35024</v>
      </c>
    </row>
    <row r="80841" spans="1:4" x14ac:dyDescent="0.25">
      <c r="A80841" s="2">
        <v>43887</v>
      </c>
      <c r="B80841" s="1" t="s">
        <v>6803</v>
      </c>
      <c r="C80841">
        <v>2020</v>
      </c>
      <c r="D80841" s="1" t="s">
        <v>35024</v>
      </c>
    </row>
    <row r="80842" spans="1:4" x14ac:dyDescent="0.25">
      <c r="A80842" s="2">
        <v>43887</v>
      </c>
      <c r="B80842" s="1" t="s">
        <v>141</v>
      </c>
      <c r="C80842">
        <v>2020</v>
      </c>
      <c r="D80842" s="1" t="s">
        <v>35024</v>
      </c>
    </row>
    <row r="80843" spans="1:4" x14ac:dyDescent="0.25">
      <c r="A80843" s="2">
        <v>43887</v>
      </c>
      <c r="B80843" s="1" t="s">
        <v>30871</v>
      </c>
      <c r="C80843">
        <v>2020</v>
      </c>
      <c r="D80843" s="1" t="s">
        <v>35024</v>
      </c>
    </row>
    <row r="80844" spans="1:4" x14ac:dyDescent="0.25">
      <c r="A80844" s="2">
        <v>43887</v>
      </c>
      <c r="B80844" s="1" t="s">
        <v>11555</v>
      </c>
      <c r="C80844">
        <v>2020</v>
      </c>
      <c r="D80844" s="1" t="s">
        <v>35024</v>
      </c>
    </row>
    <row r="80845" spans="1:4" x14ac:dyDescent="0.25">
      <c r="A80845" s="2">
        <v>43887</v>
      </c>
      <c r="B80845" s="1" t="s">
        <v>25973</v>
      </c>
      <c r="C80845">
        <v>2020</v>
      </c>
      <c r="D80845" s="1" t="s">
        <v>35024</v>
      </c>
    </row>
    <row r="80846" spans="1:4" x14ac:dyDescent="0.25">
      <c r="A80846" s="2">
        <v>43887</v>
      </c>
      <c r="B80846" s="1" t="s">
        <v>144</v>
      </c>
      <c r="C80846">
        <v>2020</v>
      </c>
      <c r="D80846" s="1" t="s">
        <v>35024</v>
      </c>
    </row>
    <row r="80847" spans="1:4" x14ac:dyDescent="0.25">
      <c r="A80847" s="2">
        <v>43887</v>
      </c>
      <c r="B80847" s="1" t="s">
        <v>10162</v>
      </c>
      <c r="C80847">
        <v>2020</v>
      </c>
      <c r="D80847" s="1" t="s">
        <v>35024</v>
      </c>
    </row>
    <row r="80848" spans="1:4" x14ac:dyDescent="0.25">
      <c r="A80848" s="2">
        <v>43887</v>
      </c>
      <c r="B80848" s="1" t="s">
        <v>2266</v>
      </c>
      <c r="C80848">
        <v>2020</v>
      </c>
      <c r="D80848" s="1" t="s">
        <v>35024</v>
      </c>
    </row>
    <row r="80849" spans="1:4" x14ac:dyDescent="0.25">
      <c r="A80849" s="2">
        <v>43887</v>
      </c>
      <c r="B80849" s="1" t="s">
        <v>7973</v>
      </c>
      <c r="C80849">
        <v>2020</v>
      </c>
      <c r="D80849" s="1" t="s">
        <v>35024</v>
      </c>
    </row>
    <row r="80850" spans="1:4" x14ac:dyDescent="0.25">
      <c r="A80850" s="2">
        <v>43887</v>
      </c>
      <c r="B80850" s="1" t="s">
        <v>21654</v>
      </c>
      <c r="C80850">
        <v>2020</v>
      </c>
      <c r="D80850" s="1" t="s">
        <v>35024</v>
      </c>
    </row>
    <row r="80851" spans="1:4" x14ac:dyDescent="0.25">
      <c r="A80851" s="2">
        <v>43887</v>
      </c>
      <c r="B80851" s="1" t="s">
        <v>20752</v>
      </c>
      <c r="C80851">
        <v>2020</v>
      </c>
      <c r="D80851" s="1" t="s">
        <v>35024</v>
      </c>
    </row>
    <row r="80852" spans="1:4" x14ac:dyDescent="0.25">
      <c r="A80852" s="2">
        <v>43887</v>
      </c>
      <c r="B80852" s="1" t="s">
        <v>11312</v>
      </c>
      <c r="C80852">
        <v>2020</v>
      </c>
      <c r="D80852" s="1" t="s">
        <v>35024</v>
      </c>
    </row>
    <row r="80853" spans="1:4" x14ac:dyDescent="0.25">
      <c r="A80853" s="2">
        <v>43887</v>
      </c>
      <c r="B80853" s="1" t="s">
        <v>13073</v>
      </c>
      <c r="C80853">
        <v>2020</v>
      </c>
      <c r="D80853" s="1" t="s">
        <v>35024</v>
      </c>
    </row>
    <row r="80854" spans="1:4" x14ac:dyDescent="0.25">
      <c r="A80854" s="2">
        <v>43887</v>
      </c>
      <c r="B80854" s="1" t="s">
        <v>7520</v>
      </c>
      <c r="C80854">
        <v>2020</v>
      </c>
      <c r="D80854" s="1" t="s">
        <v>35024</v>
      </c>
    </row>
    <row r="80855" spans="1:4" x14ac:dyDescent="0.25">
      <c r="A80855" s="2">
        <v>43887</v>
      </c>
      <c r="B80855" s="1" t="s">
        <v>9451</v>
      </c>
      <c r="C80855">
        <v>2020</v>
      </c>
      <c r="D80855" s="1" t="s">
        <v>35024</v>
      </c>
    </row>
    <row r="80856" spans="1:4" x14ac:dyDescent="0.25">
      <c r="A80856" s="2">
        <v>43887</v>
      </c>
      <c r="B80856" s="1" t="s">
        <v>6450</v>
      </c>
      <c r="C80856">
        <v>2020</v>
      </c>
      <c r="D80856" s="1" t="s">
        <v>35024</v>
      </c>
    </row>
    <row r="80857" spans="1:4" x14ac:dyDescent="0.25">
      <c r="A80857" s="2">
        <v>43887</v>
      </c>
      <c r="B80857" s="1" t="s">
        <v>5052</v>
      </c>
      <c r="C80857">
        <v>2020</v>
      </c>
      <c r="D80857" s="1" t="s">
        <v>35024</v>
      </c>
    </row>
    <row r="80858" spans="1:4" x14ac:dyDescent="0.25">
      <c r="A80858" s="2">
        <v>43887</v>
      </c>
      <c r="B80858" s="1" t="s">
        <v>26435</v>
      </c>
      <c r="C80858">
        <v>2020</v>
      </c>
      <c r="D80858" s="1" t="s">
        <v>35024</v>
      </c>
    </row>
    <row r="80859" spans="1:4" x14ac:dyDescent="0.25">
      <c r="A80859" s="2">
        <v>43887</v>
      </c>
      <c r="B80859" s="1" t="s">
        <v>6461</v>
      </c>
      <c r="C80859">
        <v>2020</v>
      </c>
      <c r="D80859" s="1" t="s">
        <v>35024</v>
      </c>
    </row>
    <row r="80860" spans="1:4" x14ac:dyDescent="0.25">
      <c r="A80860" s="2">
        <v>43887</v>
      </c>
      <c r="B80860" s="1" t="s">
        <v>11237</v>
      </c>
      <c r="C80860">
        <v>2020</v>
      </c>
      <c r="D80860" s="1" t="s">
        <v>35024</v>
      </c>
    </row>
    <row r="80861" spans="1:4" x14ac:dyDescent="0.25">
      <c r="A80861" s="2">
        <v>43887</v>
      </c>
      <c r="B80861" s="1" t="s">
        <v>15486</v>
      </c>
      <c r="C80861">
        <v>2020</v>
      </c>
      <c r="D80861" s="1" t="s">
        <v>35024</v>
      </c>
    </row>
    <row r="80862" spans="1:4" x14ac:dyDescent="0.25">
      <c r="A80862" s="2">
        <v>43887</v>
      </c>
      <c r="B80862" s="1" t="s">
        <v>12893</v>
      </c>
      <c r="C80862">
        <v>2020</v>
      </c>
      <c r="D80862" s="1" t="s">
        <v>35024</v>
      </c>
    </row>
    <row r="80863" spans="1:4" x14ac:dyDescent="0.25">
      <c r="A80863" s="2">
        <v>43887</v>
      </c>
      <c r="B80863" s="1" t="s">
        <v>12182</v>
      </c>
      <c r="C80863">
        <v>2020</v>
      </c>
      <c r="D80863" s="1" t="s">
        <v>35024</v>
      </c>
    </row>
    <row r="80864" spans="1:4" x14ac:dyDescent="0.25">
      <c r="A80864" s="2">
        <v>43887</v>
      </c>
      <c r="B80864" s="1" t="s">
        <v>12605</v>
      </c>
      <c r="C80864">
        <v>2020</v>
      </c>
      <c r="D80864" s="1" t="s">
        <v>35024</v>
      </c>
    </row>
    <row r="80865" spans="1:4" x14ac:dyDescent="0.25">
      <c r="A80865" s="2">
        <v>43887</v>
      </c>
      <c r="B80865" s="1" t="s">
        <v>23969</v>
      </c>
      <c r="C80865">
        <v>2020</v>
      </c>
      <c r="D80865" s="1" t="s">
        <v>35024</v>
      </c>
    </row>
    <row r="80866" spans="1:4" x14ac:dyDescent="0.25">
      <c r="A80866" s="2">
        <v>43887</v>
      </c>
      <c r="B80866" s="1" t="s">
        <v>4333</v>
      </c>
      <c r="C80866">
        <v>2020</v>
      </c>
      <c r="D80866" s="1" t="s">
        <v>35024</v>
      </c>
    </row>
    <row r="80867" spans="1:4" x14ac:dyDescent="0.25">
      <c r="A80867" s="2">
        <v>43887</v>
      </c>
      <c r="B80867" s="1" t="s">
        <v>11245</v>
      </c>
      <c r="C80867">
        <v>2020</v>
      </c>
      <c r="D80867" s="1" t="s">
        <v>35024</v>
      </c>
    </row>
    <row r="80868" spans="1:4" x14ac:dyDescent="0.25">
      <c r="A80868" s="2">
        <v>43887</v>
      </c>
      <c r="B80868" s="1" t="s">
        <v>6738</v>
      </c>
      <c r="C80868">
        <v>2020</v>
      </c>
      <c r="D80868" s="1" t="s">
        <v>35024</v>
      </c>
    </row>
    <row r="80869" spans="1:4" x14ac:dyDescent="0.25">
      <c r="A80869" s="2">
        <v>43887</v>
      </c>
      <c r="B80869" s="1" t="s">
        <v>296</v>
      </c>
      <c r="C80869">
        <v>2020</v>
      </c>
      <c r="D80869" s="1" t="s">
        <v>35024</v>
      </c>
    </row>
    <row r="80870" spans="1:4" x14ac:dyDescent="0.25">
      <c r="A80870" s="2">
        <v>43887</v>
      </c>
      <c r="B80870" s="1" t="s">
        <v>13569</v>
      </c>
      <c r="C80870">
        <v>2020</v>
      </c>
      <c r="D80870" s="1" t="s">
        <v>35024</v>
      </c>
    </row>
    <row r="80871" spans="1:4" x14ac:dyDescent="0.25">
      <c r="A80871" s="2">
        <v>43887</v>
      </c>
      <c r="B80871" s="1" t="s">
        <v>6737</v>
      </c>
      <c r="C80871">
        <v>2020</v>
      </c>
      <c r="D80871" s="1" t="s">
        <v>35024</v>
      </c>
    </row>
    <row r="80872" spans="1:4" x14ac:dyDescent="0.25">
      <c r="A80872" s="2">
        <v>43887</v>
      </c>
      <c r="B80872" s="1" t="s">
        <v>28793</v>
      </c>
      <c r="C80872">
        <v>2020</v>
      </c>
      <c r="D80872" s="1" t="s">
        <v>35024</v>
      </c>
    </row>
    <row r="80873" spans="1:4" x14ac:dyDescent="0.25">
      <c r="A80873" s="2">
        <v>43887</v>
      </c>
      <c r="B80873" s="1" t="s">
        <v>13325</v>
      </c>
      <c r="C80873">
        <v>2020</v>
      </c>
      <c r="D80873" s="1" t="s">
        <v>35024</v>
      </c>
    </row>
    <row r="80874" spans="1:4" x14ac:dyDescent="0.25">
      <c r="A80874" s="2">
        <v>43887</v>
      </c>
      <c r="B80874" s="1" t="s">
        <v>292</v>
      </c>
      <c r="C80874">
        <v>2020</v>
      </c>
      <c r="D80874" s="1" t="s">
        <v>35024</v>
      </c>
    </row>
    <row r="80875" spans="1:4" x14ac:dyDescent="0.25">
      <c r="A80875" s="2">
        <v>43887</v>
      </c>
      <c r="B80875" s="1" t="s">
        <v>20057</v>
      </c>
      <c r="C80875">
        <v>2020</v>
      </c>
      <c r="D80875" s="1" t="s">
        <v>35024</v>
      </c>
    </row>
    <row r="80876" spans="1:4" x14ac:dyDescent="0.25">
      <c r="A80876" s="2">
        <v>43887</v>
      </c>
      <c r="B80876" s="1" t="s">
        <v>14375</v>
      </c>
      <c r="C80876">
        <v>2020</v>
      </c>
      <c r="D80876" s="1" t="s">
        <v>35024</v>
      </c>
    </row>
    <row r="80877" spans="1:4" x14ac:dyDescent="0.25">
      <c r="A80877" s="2">
        <v>43887</v>
      </c>
      <c r="B80877" s="1" t="s">
        <v>30872</v>
      </c>
      <c r="C80877">
        <v>2020</v>
      </c>
      <c r="D80877" s="1" t="s">
        <v>35024</v>
      </c>
    </row>
    <row r="80878" spans="1:4" x14ac:dyDescent="0.25">
      <c r="A80878" s="2">
        <v>43887</v>
      </c>
      <c r="B80878" s="1" t="s">
        <v>15473</v>
      </c>
      <c r="C80878">
        <v>2020</v>
      </c>
      <c r="D80878" s="1" t="s">
        <v>35024</v>
      </c>
    </row>
    <row r="80879" spans="1:4" x14ac:dyDescent="0.25">
      <c r="A80879" s="2">
        <v>43887</v>
      </c>
      <c r="B80879" s="1" t="s">
        <v>20453</v>
      </c>
      <c r="C80879">
        <v>2020</v>
      </c>
      <c r="D80879" s="1" t="s">
        <v>35024</v>
      </c>
    </row>
    <row r="80880" spans="1:4" x14ac:dyDescent="0.25">
      <c r="A80880" s="2">
        <v>43887</v>
      </c>
      <c r="B80880" s="1" t="s">
        <v>13322</v>
      </c>
      <c r="C80880">
        <v>2020</v>
      </c>
      <c r="D80880" s="1" t="s">
        <v>35024</v>
      </c>
    </row>
    <row r="80881" spans="1:4" x14ac:dyDescent="0.25">
      <c r="A80881" s="2">
        <v>43887</v>
      </c>
      <c r="B80881" s="1" t="s">
        <v>9460</v>
      </c>
      <c r="C80881">
        <v>2020</v>
      </c>
      <c r="D80881" s="1" t="s">
        <v>35024</v>
      </c>
    </row>
    <row r="80882" spans="1:4" x14ac:dyDescent="0.25">
      <c r="A80882" s="2">
        <v>43887</v>
      </c>
      <c r="B80882" s="1" t="s">
        <v>23984</v>
      </c>
      <c r="C80882">
        <v>2020</v>
      </c>
      <c r="D80882" s="1" t="s">
        <v>35024</v>
      </c>
    </row>
    <row r="80883" spans="1:4" x14ac:dyDescent="0.25">
      <c r="A80883" s="2">
        <v>43887</v>
      </c>
      <c r="B80883" s="1" t="s">
        <v>11088</v>
      </c>
      <c r="C80883">
        <v>2020</v>
      </c>
      <c r="D80883" s="1" t="s">
        <v>35024</v>
      </c>
    </row>
    <row r="80884" spans="1:4" x14ac:dyDescent="0.25">
      <c r="A80884" s="2">
        <v>43887</v>
      </c>
      <c r="B80884" s="1" t="s">
        <v>10539</v>
      </c>
      <c r="C80884">
        <v>2020</v>
      </c>
      <c r="D80884" s="1" t="s">
        <v>35024</v>
      </c>
    </row>
    <row r="80885" spans="1:4" x14ac:dyDescent="0.25">
      <c r="A80885" s="2">
        <v>43887</v>
      </c>
      <c r="B80885" s="1" t="s">
        <v>14778</v>
      </c>
      <c r="C80885">
        <v>2020</v>
      </c>
      <c r="D80885" s="1" t="s">
        <v>35024</v>
      </c>
    </row>
    <row r="80886" spans="1:4" x14ac:dyDescent="0.25">
      <c r="A80886" s="2">
        <v>43887</v>
      </c>
      <c r="B80886" s="1" t="s">
        <v>20696</v>
      </c>
      <c r="C80886">
        <v>2020</v>
      </c>
      <c r="D80886" s="1" t="s">
        <v>35024</v>
      </c>
    </row>
    <row r="80887" spans="1:4" x14ac:dyDescent="0.25">
      <c r="A80887" s="2">
        <v>43887</v>
      </c>
      <c r="B80887" s="1" t="s">
        <v>23873</v>
      </c>
      <c r="C80887">
        <v>2020</v>
      </c>
      <c r="D80887" s="1" t="s">
        <v>35024</v>
      </c>
    </row>
    <row r="80888" spans="1:4" x14ac:dyDescent="0.25">
      <c r="A80888" s="2">
        <v>43887</v>
      </c>
      <c r="B80888" s="1" t="s">
        <v>4326</v>
      </c>
      <c r="C80888">
        <v>2020</v>
      </c>
      <c r="D80888" s="1" t="s">
        <v>35024</v>
      </c>
    </row>
    <row r="80889" spans="1:4" x14ac:dyDescent="0.25">
      <c r="A80889" s="2">
        <v>43887</v>
      </c>
      <c r="B80889" s="1" t="s">
        <v>19506</v>
      </c>
      <c r="C80889">
        <v>2020</v>
      </c>
      <c r="D80889" s="1" t="s">
        <v>35024</v>
      </c>
    </row>
    <row r="80890" spans="1:4" x14ac:dyDescent="0.25">
      <c r="A80890" s="2">
        <v>43887</v>
      </c>
      <c r="B80890" s="1" t="s">
        <v>20129</v>
      </c>
      <c r="C80890">
        <v>2020</v>
      </c>
      <c r="D80890" s="1" t="s">
        <v>35024</v>
      </c>
    </row>
    <row r="80891" spans="1:4" x14ac:dyDescent="0.25">
      <c r="A80891" s="2">
        <v>43887</v>
      </c>
      <c r="B80891" s="1" t="s">
        <v>30873</v>
      </c>
      <c r="C80891">
        <v>2020</v>
      </c>
      <c r="D80891" s="1" t="s">
        <v>35024</v>
      </c>
    </row>
    <row r="80892" spans="1:4" x14ac:dyDescent="0.25">
      <c r="A80892" s="2">
        <v>43887</v>
      </c>
      <c r="B80892" s="1" t="s">
        <v>2374</v>
      </c>
      <c r="C80892">
        <v>2020</v>
      </c>
      <c r="D80892" s="1" t="s">
        <v>35024</v>
      </c>
    </row>
    <row r="80893" spans="1:4" x14ac:dyDescent="0.25">
      <c r="A80893" s="2">
        <v>43887</v>
      </c>
      <c r="B80893" s="1" t="s">
        <v>20128</v>
      </c>
      <c r="C80893">
        <v>2020</v>
      </c>
      <c r="D80893" s="1" t="s">
        <v>35024</v>
      </c>
    </row>
    <row r="80894" spans="1:4" x14ac:dyDescent="0.25">
      <c r="A80894" s="2">
        <v>43887</v>
      </c>
      <c r="B80894" s="1" t="s">
        <v>30874</v>
      </c>
      <c r="C80894">
        <v>2020</v>
      </c>
      <c r="D80894" s="1" t="s">
        <v>35024</v>
      </c>
    </row>
    <row r="80895" spans="1:4" x14ac:dyDescent="0.25">
      <c r="A80895" s="2">
        <v>43887</v>
      </c>
      <c r="B80895" s="1" t="s">
        <v>16023</v>
      </c>
      <c r="C80895">
        <v>2020</v>
      </c>
      <c r="D80895" s="1" t="s">
        <v>35024</v>
      </c>
    </row>
    <row r="80896" spans="1:4" x14ac:dyDescent="0.25">
      <c r="A80896" s="2">
        <v>43887</v>
      </c>
      <c r="B80896" s="1" t="s">
        <v>7519</v>
      </c>
      <c r="C80896">
        <v>2020</v>
      </c>
      <c r="D80896" s="1" t="s">
        <v>35024</v>
      </c>
    </row>
    <row r="80897" spans="1:4" x14ac:dyDescent="0.25">
      <c r="A80897" s="2">
        <v>43887</v>
      </c>
      <c r="B80897" s="1" t="s">
        <v>19036</v>
      </c>
      <c r="C80897">
        <v>2020</v>
      </c>
      <c r="D80897" s="1" t="s">
        <v>35024</v>
      </c>
    </row>
    <row r="80898" spans="1:4" x14ac:dyDescent="0.25">
      <c r="A80898" s="2">
        <v>43887</v>
      </c>
      <c r="B80898" s="1" t="s">
        <v>17603</v>
      </c>
      <c r="C80898">
        <v>2020</v>
      </c>
      <c r="D80898" s="1" t="s">
        <v>35024</v>
      </c>
    </row>
    <row r="80899" spans="1:4" x14ac:dyDescent="0.25">
      <c r="A80899" s="2">
        <v>43887</v>
      </c>
      <c r="B80899" s="1" t="s">
        <v>21832</v>
      </c>
      <c r="C80899">
        <v>2020</v>
      </c>
      <c r="D80899" s="1" t="s">
        <v>35024</v>
      </c>
    </row>
    <row r="80900" spans="1:4" x14ac:dyDescent="0.25">
      <c r="A80900" s="2">
        <v>43887</v>
      </c>
      <c r="B80900" s="1" t="s">
        <v>7534</v>
      </c>
      <c r="C80900">
        <v>2020</v>
      </c>
      <c r="D80900" s="1" t="s">
        <v>35024</v>
      </c>
    </row>
    <row r="80901" spans="1:4" x14ac:dyDescent="0.25">
      <c r="A80901" s="2">
        <v>43887</v>
      </c>
      <c r="B80901" s="1" t="s">
        <v>9289</v>
      </c>
      <c r="C80901">
        <v>2020</v>
      </c>
      <c r="D80901" s="1" t="s">
        <v>35024</v>
      </c>
    </row>
    <row r="80902" spans="1:4" x14ac:dyDescent="0.25">
      <c r="A80902" s="2">
        <v>43887</v>
      </c>
      <c r="B80902" s="1" t="s">
        <v>12393</v>
      </c>
      <c r="C80902">
        <v>2020</v>
      </c>
      <c r="D80902" s="1" t="s">
        <v>35024</v>
      </c>
    </row>
    <row r="80903" spans="1:4" x14ac:dyDescent="0.25">
      <c r="A80903" s="2">
        <v>43887</v>
      </c>
      <c r="B80903" s="1" t="s">
        <v>1622</v>
      </c>
      <c r="C80903">
        <v>2020</v>
      </c>
      <c r="D80903" s="1" t="s">
        <v>35024</v>
      </c>
    </row>
    <row r="80904" spans="1:4" x14ac:dyDescent="0.25">
      <c r="A80904" s="2">
        <v>43887</v>
      </c>
      <c r="B80904" s="1" t="s">
        <v>28335</v>
      </c>
      <c r="C80904">
        <v>2020</v>
      </c>
      <c r="D80904" s="1" t="s">
        <v>35024</v>
      </c>
    </row>
    <row r="80905" spans="1:4" x14ac:dyDescent="0.25">
      <c r="A80905" s="2">
        <v>43887</v>
      </c>
      <c r="B80905" s="1" t="s">
        <v>1123</v>
      </c>
      <c r="C80905">
        <v>2020</v>
      </c>
      <c r="D80905" s="1" t="s">
        <v>35024</v>
      </c>
    </row>
    <row r="80906" spans="1:4" x14ac:dyDescent="0.25">
      <c r="A80906" s="2">
        <v>43887</v>
      </c>
      <c r="B80906" s="1" t="s">
        <v>1917</v>
      </c>
      <c r="C80906">
        <v>2020</v>
      </c>
      <c r="D80906" s="1" t="s">
        <v>35024</v>
      </c>
    </row>
    <row r="80907" spans="1:4" x14ac:dyDescent="0.25">
      <c r="A80907" s="2">
        <v>43887</v>
      </c>
      <c r="B80907" s="1" t="s">
        <v>4169</v>
      </c>
      <c r="C80907">
        <v>2020</v>
      </c>
      <c r="D80907" s="1" t="s">
        <v>35024</v>
      </c>
    </row>
    <row r="80908" spans="1:4" x14ac:dyDescent="0.25">
      <c r="A80908" s="2">
        <v>43887</v>
      </c>
      <c r="B80908" s="1" t="s">
        <v>4688</v>
      </c>
      <c r="C80908">
        <v>2020</v>
      </c>
      <c r="D80908" s="1" t="s">
        <v>35024</v>
      </c>
    </row>
    <row r="80909" spans="1:4" x14ac:dyDescent="0.25">
      <c r="A80909" s="2">
        <v>43887</v>
      </c>
      <c r="B80909" s="1" t="s">
        <v>968</v>
      </c>
      <c r="C80909">
        <v>2020</v>
      </c>
      <c r="D80909" s="1" t="s">
        <v>35024</v>
      </c>
    </row>
    <row r="80910" spans="1:4" x14ac:dyDescent="0.25">
      <c r="A80910" s="2">
        <v>43887</v>
      </c>
      <c r="B80910" s="1" t="s">
        <v>16093</v>
      </c>
      <c r="C80910">
        <v>2020</v>
      </c>
      <c r="D80910" s="1" t="s">
        <v>35024</v>
      </c>
    </row>
    <row r="80911" spans="1:4" x14ac:dyDescent="0.25">
      <c r="A80911" s="2">
        <v>43887</v>
      </c>
      <c r="B80911" s="1" t="s">
        <v>18004</v>
      </c>
      <c r="C80911">
        <v>2020</v>
      </c>
      <c r="D80911" s="1" t="s">
        <v>35024</v>
      </c>
    </row>
    <row r="80912" spans="1:4" x14ac:dyDescent="0.25">
      <c r="A80912" s="2">
        <v>43887</v>
      </c>
      <c r="B80912" s="1" t="s">
        <v>1921</v>
      </c>
      <c r="C80912">
        <v>2020</v>
      </c>
      <c r="D80912" s="1" t="s">
        <v>35024</v>
      </c>
    </row>
    <row r="80913" spans="1:4" x14ac:dyDescent="0.25">
      <c r="A80913" s="2">
        <v>43887</v>
      </c>
      <c r="B80913" s="1" t="s">
        <v>1149</v>
      </c>
      <c r="C80913">
        <v>2020</v>
      </c>
      <c r="D80913" s="1" t="s">
        <v>35024</v>
      </c>
    </row>
    <row r="80914" spans="1:4" x14ac:dyDescent="0.25">
      <c r="A80914" s="2">
        <v>43887</v>
      </c>
      <c r="B80914" s="1" t="s">
        <v>5933</v>
      </c>
      <c r="C80914">
        <v>2020</v>
      </c>
      <c r="D80914" s="1" t="s">
        <v>35024</v>
      </c>
    </row>
    <row r="80915" spans="1:4" x14ac:dyDescent="0.25">
      <c r="A80915" s="2">
        <v>43887</v>
      </c>
      <c r="B80915" s="1" t="s">
        <v>3084</v>
      </c>
      <c r="C80915">
        <v>2020</v>
      </c>
      <c r="D80915" s="1" t="s">
        <v>35024</v>
      </c>
    </row>
    <row r="80916" spans="1:4" x14ac:dyDescent="0.25">
      <c r="A80916" s="2">
        <v>43887</v>
      </c>
      <c r="B80916" s="1" t="s">
        <v>16024</v>
      </c>
      <c r="C80916">
        <v>2020</v>
      </c>
      <c r="D80916" s="1" t="s">
        <v>35024</v>
      </c>
    </row>
    <row r="80917" spans="1:4" x14ac:dyDescent="0.25">
      <c r="A80917" s="2">
        <v>43887</v>
      </c>
      <c r="B80917" s="1" t="s">
        <v>6093</v>
      </c>
      <c r="C80917">
        <v>2020</v>
      </c>
      <c r="D80917" s="1" t="s">
        <v>35024</v>
      </c>
    </row>
    <row r="80918" spans="1:4" x14ac:dyDescent="0.25">
      <c r="A80918" s="2">
        <v>43887</v>
      </c>
      <c r="B80918" s="1" t="s">
        <v>6091</v>
      </c>
      <c r="C80918">
        <v>2020</v>
      </c>
      <c r="D80918" s="1" t="s">
        <v>35024</v>
      </c>
    </row>
    <row r="80919" spans="1:4" x14ac:dyDescent="0.25">
      <c r="A80919" s="2">
        <v>43887</v>
      </c>
      <c r="B80919" s="1" t="s">
        <v>6478</v>
      </c>
      <c r="C80919">
        <v>2020</v>
      </c>
      <c r="D80919" s="1" t="s">
        <v>35024</v>
      </c>
    </row>
    <row r="80920" spans="1:4" x14ac:dyDescent="0.25">
      <c r="A80920" s="2">
        <v>43887</v>
      </c>
      <c r="B80920" s="1" t="s">
        <v>2798</v>
      </c>
      <c r="C80920">
        <v>2020</v>
      </c>
      <c r="D80920" s="1" t="s">
        <v>35024</v>
      </c>
    </row>
    <row r="80921" spans="1:4" x14ac:dyDescent="0.25">
      <c r="A80921" s="2">
        <v>43887</v>
      </c>
      <c r="B80921" s="1" t="s">
        <v>2798</v>
      </c>
      <c r="C80921">
        <v>2020</v>
      </c>
      <c r="D80921" s="1" t="s">
        <v>35024</v>
      </c>
    </row>
    <row r="80922" spans="1:4" x14ac:dyDescent="0.25">
      <c r="A80922" s="2">
        <v>43887</v>
      </c>
      <c r="B80922" s="1" t="s">
        <v>2811</v>
      </c>
      <c r="C80922">
        <v>2020</v>
      </c>
      <c r="D80922" s="1" t="s">
        <v>35024</v>
      </c>
    </row>
    <row r="80923" spans="1:4" x14ac:dyDescent="0.25">
      <c r="A80923" s="2">
        <v>43887</v>
      </c>
      <c r="B80923" s="1" t="s">
        <v>12371</v>
      </c>
      <c r="C80923">
        <v>2020</v>
      </c>
      <c r="D80923" s="1" t="s">
        <v>35024</v>
      </c>
    </row>
    <row r="80924" spans="1:4" x14ac:dyDescent="0.25">
      <c r="A80924" s="2">
        <v>43887</v>
      </c>
      <c r="B80924" s="1" t="s">
        <v>4165</v>
      </c>
      <c r="C80924">
        <v>2020</v>
      </c>
      <c r="D80924" s="1" t="s">
        <v>35024</v>
      </c>
    </row>
    <row r="80925" spans="1:4" x14ac:dyDescent="0.25">
      <c r="A80925" s="2">
        <v>43887</v>
      </c>
      <c r="B80925" s="1" t="s">
        <v>13795</v>
      </c>
      <c r="C80925">
        <v>2020</v>
      </c>
      <c r="D80925" s="1" t="s">
        <v>35024</v>
      </c>
    </row>
    <row r="80926" spans="1:4" x14ac:dyDescent="0.25">
      <c r="A80926" s="2">
        <v>43887</v>
      </c>
      <c r="B80926" s="1" t="s">
        <v>10077</v>
      </c>
      <c r="C80926">
        <v>2020</v>
      </c>
      <c r="D80926" s="1" t="s">
        <v>35024</v>
      </c>
    </row>
    <row r="80927" spans="1:4" x14ac:dyDescent="0.25">
      <c r="A80927" s="2">
        <v>43887</v>
      </c>
      <c r="B80927" s="1" t="s">
        <v>15678</v>
      </c>
      <c r="C80927">
        <v>2020</v>
      </c>
      <c r="D80927" s="1" t="s">
        <v>35024</v>
      </c>
    </row>
    <row r="80928" spans="1:4" x14ac:dyDescent="0.25">
      <c r="A80928" s="2">
        <v>43887</v>
      </c>
      <c r="B80928" s="1" t="s">
        <v>8138</v>
      </c>
      <c r="C80928">
        <v>2020</v>
      </c>
      <c r="D80928" s="1" t="s">
        <v>35024</v>
      </c>
    </row>
    <row r="80929" spans="1:4" x14ac:dyDescent="0.25">
      <c r="A80929" s="2">
        <v>43887</v>
      </c>
      <c r="B80929" s="1" t="s">
        <v>4499</v>
      </c>
      <c r="C80929">
        <v>2020</v>
      </c>
      <c r="D80929" s="1" t="s">
        <v>35024</v>
      </c>
    </row>
    <row r="80930" spans="1:4" x14ac:dyDescent="0.25">
      <c r="A80930" s="2">
        <v>43887</v>
      </c>
      <c r="B80930" s="1" t="s">
        <v>13989</v>
      </c>
      <c r="C80930">
        <v>2020</v>
      </c>
      <c r="D80930" s="1" t="s">
        <v>35024</v>
      </c>
    </row>
    <row r="80931" spans="1:4" x14ac:dyDescent="0.25">
      <c r="A80931" s="2">
        <v>43887</v>
      </c>
      <c r="B80931" s="1" t="s">
        <v>4500</v>
      </c>
      <c r="C80931">
        <v>2020</v>
      </c>
      <c r="D80931" s="1" t="s">
        <v>35024</v>
      </c>
    </row>
    <row r="80932" spans="1:4" x14ac:dyDescent="0.25">
      <c r="A80932" s="2">
        <v>43887</v>
      </c>
      <c r="B80932" s="1" t="s">
        <v>4502</v>
      </c>
      <c r="C80932">
        <v>2020</v>
      </c>
      <c r="D80932" s="1" t="s">
        <v>35024</v>
      </c>
    </row>
    <row r="80933" spans="1:4" x14ac:dyDescent="0.25">
      <c r="A80933" s="2">
        <v>43887</v>
      </c>
      <c r="B80933" s="1" t="s">
        <v>22613</v>
      </c>
      <c r="C80933">
        <v>2020</v>
      </c>
      <c r="D80933" s="1" t="s">
        <v>35024</v>
      </c>
    </row>
    <row r="80934" spans="1:4" x14ac:dyDescent="0.25">
      <c r="A80934" s="2">
        <v>43887</v>
      </c>
      <c r="B80934" s="1" t="s">
        <v>22666</v>
      </c>
      <c r="C80934">
        <v>2020</v>
      </c>
      <c r="D80934" s="1" t="s">
        <v>35024</v>
      </c>
    </row>
    <row r="80935" spans="1:4" x14ac:dyDescent="0.25">
      <c r="A80935" s="2">
        <v>43887</v>
      </c>
      <c r="B80935" s="1" t="s">
        <v>8007</v>
      </c>
      <c r="C80935">
        <v>2020</v>
      </c>
      <c r="D80935" s="1" t="s">
        <v>35024</v>
      </c>
    </row>
    <row r="80936" spans="1:4" x14ac:dyDescent="0.25">
      <c r="A80936" s="2">
        <v>43887</v>
      </c>
      <c r="B80936" s="1" t="s">
        <v>15101</v>
      </c>
      <c r="C80936">
        <v>2020</v>
      </c>
      <c r="D80936" s="1" t="s">
        <v>35024</v>
      </c>
    </row>
    <row r="80937" spans="1:4" x14ac:dyDescent="0.25">
      <c r="A80937" s="2">
        <v>43887</v>
      </c>
      <c r="B80937" s="1" t="s">
        <v>7033</v>
      </c>
      <c r="C80937">
        <v>2020</v>
      </c>
      <c r="D80937" s="1" t="s">
        <v>35024</v>
      </c>
    </row>
    <row r="80938" spans="1:4" x14ac:dyDescent="0.25">
      <c r="A80938" s="2">
        <v>43887</v>
      </c>
      <c r="B80938" s="1" t="s">
        <v>1338</v>
      </c>
      <c r="C80938">
        <v>2020</v>
      </c>
      <c r="D80938" s="1" t="s">
        <v>35024</v>
      </c>
    </row>
    <row r="80939" spans="1:4" x14ac:dyDescent="0.25">
      <c r="A80939" s="2">
        <v>43887</v>
      </c>
      <c r="B80939" s="1" t="s">
        <v>3280</v>
      </c>
      <c r="C80939">
        <v>2020</v>
      </c>
      <c r="D80939" s="1" t="s">
        <v>35024</v>
      </c>
    </row>
    <row r="80940" spans="1:4" x14ac:dyDescent="0.25">
      <c r="A80940" s="2">
        <v>43887</v>
      </c>
      <c r="B80940" s="1" t="s">
        <v>12654</v>
      </c>
      <c r="C80940">
        <v>2020</v>
      </c>
      <c r="D80940" s="1" t="s">
        <v>35024</v>
      </c>
    </row>
    <row r="80941" spans="1:4" x14ac:dyDescent="0.25">
      <c r="A80941" s="2">
        <v>43887</v>
      </c>
      <c r="B80941" s="1" t="s">
        <v>22781</v>
      </c>
      <c r="C80941">
        <v>2020</v>
      </c>
      <c r="D80941" s="1" t="s">
        <v>35024</v>
      </c>
    </row>
    <row r="80942" spans="1:4" x14ac:dyDescent="0.25">
      <c r="A80942" s="2">
        <v>43887</v>
      </c>
      <c r="B80942" s="1" t="s">
        <v>19757</v>
      </c>
      <c r="C80942">
        <v>2020</v>
      </c>
      <c r="D80942" s="1" t="s">
        <v>35024</v>
      </c>
    </row>
    <row r="80943" spans="1:4" x14ac:dyDescent="0.25">
      <c r="A80943" s="2">
        <v>43887</v>
      </c>
      <c r="B80943" s="1" t="s">
        <v>14944</v>
      </c>
      <c r="C80943">
        <v>2020</v>
      </c>
      <c r="D80943" s="1" t="s">
        <v>35024</v>
      </c>
    </row>
    <row r="80944" spans="1:4" x14ac:dyDescent="0.25">
      <c r="A80944" s="2">
        <v>43887</v>
      </c>
      <c r="B80944" s="1" t="s">
        <v>3300</v>
      </c>
      <c r="C80944">
        <v>2020</v>
      </c>
      <c r="D80944" s="1" t="s">
        <v>35024</v>
      </c>
    </row>
    <row r="80945" spans="1:4" x14ac:dyDescent="0.25">
      <c r="A80945" s="2">
        <v>43887</v>
      </c>
      <c r="B80945" s="1" t="s">
        <v>2683</v>
      </c>
      <c r="C80945">
        <v>2020</v>
      </c>
      <c r="D80945" s="1" t="s">
        <v>35024</v>
      </c>
    </row>
    <row r="80946" spans="1:4" x14ac:dyDescent="0.25">
      <c r="A80946" s="2">
        <v>43887</v>
      </c>
      <c r="B80946" s="1" t="s">
        <v>26064</v>
      </c>
      <c r="C80946">
        <v>2020</v>
      </c>
      <c r="D80946" s="1" t="s">
        <v>35024</v>
      </c>
    </row>
    <row r="80947" spans="1:4" x14ac:dyDescent="0.25">
      <c r="A80947" s="2">
        <v>43887</v>
      </c>
      <c r="B80947" s="1" t="s">
        <v>24288</v>
      </c>
      <c r="C80947">
        <v>2020</v>
      </c>
      <c r="D80947" s="1" t="s">
        <v>35024</v>
      </c>
    </row>
    <row r="80948" spans="1:4" x14ac:dyDescent="0.25">
      <c r="A80948" s="2">
        <v>43887</v>
      </c>
      <c r="B80948" s="1" t="s">
        <v>8845</v>
      </c>
      <c r="C80948">
        <v>2020</v>
      </c>
      <c r="D80948" s="1" t="s">
        <v>35024</v>
      </c>
    </row>
    <row r="80949" spans="1:4" x14ac:dyDescent="0.25">
      <c r="A80949" s="2">
        <v>43887</v>
      </c>
      <c r="B80949" s="1" t="s">
        <v>18942</v>
      </c>
      <c r="C80949">
        <v>2020</v>
      </c>
      <c r="D80949" s="1" t="s">
        <v>35024</v>
      </c>
    </row>
    <row r="80950" spans="1:4" x14ac:dyDescent="0.25">
      <c r="A80950" s="2">
        <v>43887</v>
      </c>
      <c r="B80950" s="1" t="s">
        <v>1072</v>
      </c>
      <c r="C80950">
        <v>2020</v>
      </c>
      <c r="D80950" s="1" t="s">
        <v>35024</v>
      </c>
    </row>
    <row r="80951" spans="1:4" x14ac:dyDescent="0.25">
      <c r="A80951" s="2">
        <v>43887</v>
      </c>
      <c r="B80951" s="1" t="s">
        <v>7653</v>
      </c>
      <c r="C80951">
        <v>2020</v>
      </c>
      <c r="D80951" s="1" t="s">
        <v>35024</v>
      </c>
    </row>
    <row r="80952" spans="1:4" x14ac:dyDescent="0.25">
      <c r="A80952" s="2">
        <v>43887</v>
      </c>
      <c r="B80952" s="1" t="s">
        <v>25297</v>
      </c>
      <c r="C80952">
        <v>2020</v>
      </c>
      <c r="D80952" s="1" t="s">
        <v>35024</v>
      </c>
    </row>
    <row r="80953" spans="1:4" x14ac:dyDescent="0.25">
      <c r="A80953" s="2">
        <v>43887</v>
      </c>
      <c r="B80953" s="1" t="s">
        <v>15413</v>
      </c>
      <c r="C80953">
        <v>2020</v>
      </c>
      <c r="D80953" s="1" t="s">
        <v>35024</v>
      </c>
    </row>
    <row r="80954" spans="1:4" x14ac:dyDescent="0.25">
      <c r="A80954" s="2">
        <v>43887</v>
      </c>
      <c r="B80954" s="1" t="s">
        <v>24415</v>
      </c>
      <c r="C80954">
        <v>2020</v>
      </c>
      <c r="D80954" s="1" t="s">
        <v>35024</v>
      </c>
    </row>
    <row r="80955" spans="1:4" x14ac:dyDescent="0.25">
      <c r="A80955" s="2">
        <v>43887</v>
      </c>
      <c r="B80955" s="1" t="s">
        <v>8960</v>
      </c>
      <c r="C80955">
        <v>2020</v>
      </c>
      <c r="D80955" s="1" t="s">
        <v>35024</v>
      </c>
    </row>
    <row r="80956" spans="1:4" x14ac:dyDescent="0.25">
      <c r="A80956" s="2">
        <v>43887</v>
      </c>
      <c r="B80956" s="1" t="s">
        <v>23491</v>
      </c>
      <c r="C80956">
        <v>2020</v>
      </c>
      <c r="D80956" s="1" t="s">
        <v>35024</v>
      </c>
    </row>
    <row r="80957" spans="1:4" x14ac:dyDescent="0.25">
      <c r="A80957" s="2">
        <v>43887</v>
      </c>
      <c r="B80957" s="1" t="s">
        <v>20134</v>
      </c>
      <c r="C80957">
        <v>2020</v>
      </c>
      <c r="D80957" s="1" t="s">
        <v>35024</v>
      </c>
    </row>
    <row r="80958" spans="1:4" x14ac:dyDescent="0.25">
      <c r="A80958" s="2">
        <v>43887</v>
      </c>
      <c r="B80958" s="1" t="s">
        <v>20715</v>
      </c>
      <c r="C80958">
        <v>2020</v>
      </c>
      <c r="D80958" s="1" t="s">
        <v>35024</v>
      </c>
    </row>
    <row r="80959" spans="1:4" x14ac:dyDescent="0.25">
      <c r="A80959" s="2">
        <v>43887</v>
      </c>
      <c r="B80959" s="1" t="s">
        <v>18590</v>
      </c>
      <c r="C80959">
        <v>2020</v>
      </c>
      <c r="D80959" s="1" t="s">
        <v>35024</v>
      </c>
    </row>
    <row r="80960" spans="1:4" x14ac:dyDescent="0.25">
      <c r="A80960" s="2">
        <v>43887</v>
      </c>
      <c r="B80960" s="1" t="s">
        <v>8550</v>
      </c>
      <c r="C80960">
        <v>2020</v>
      </c>
      <c r="D80960" s="1" t="s">
        <v>35024</v>
      </c>
    </row>
    <row r="80961" spans="1:4" x14ac:dyDescent="0.25">
      <c r="A80961" s="2">
        <v>43887</v>
      </c>
      <c r="B80961" s="1" t="s">
        <v>19655</v>
      </c>
      <c r="C80961">
        <v>2020</v>
      </c>
      <c r="D80961" s="1" t="s">
        <v>35024</v>
      </c>
    </row>
    <row r="80962" spans="1:4" x14ac:dyDescent="0.25">
      <c r="A80962" s="2">
        <v>43887</v>
      </c>
      <c r="B80962" s="1" t="s">
        <v>9516</v>
      </c>
      <c r="C80962">
        <v>2020</v>
      </c>
      <c r="D80962" s="1" t="s">
        <v>35024</v>
      </c>
    </row>
    <row r="80963" spans="1:4" x14ac:dyDescent="0.25">
      <c r="A80963" s="2">
        <v>43887</v>
      </c>
      <c r="B80963" s="1" t="s">
        <v>4240</v>
      </c>
      <c r="C80963">
        <v>2020</v>
      </c>
      <c r="D80963" s="1" t="s">
        <v>35024</v>
      </c>
    </row>
    <row r="80964" spans="1:4" x14ac:dyDescent="0.25">
      <c r="A80964" s="2">
        <v>43887</v>
      </c>
      <c r="B80964" s="1" t="s">
        <v>21160</v>
      </c>
      <c r="C80964">
        <v>2020</v>
      </c>
      <c r="D80964" s="1" t="s">
        <v>35024</v>
      </c>
    </row>
    <row r="80965" spans="1:4" x14ac:dyDescent="0.25">
      <c r="A80965" s="2">
        <v>43887</v>
      </c>
      <c r="B80965" s="1" t="s">
        <v>19102</v>
      </c>
      <c r="C80965">
        <v>2020</v>
      </c>
      <c r="D80965" s="1" t="s">
        <v>35024</v>
      </c>
    </row>
    <row r="80966" spans="1:4" x14ac:dyDescent="0.25">
      <c r="A80966" s="2">
        <v>43887</v>
      </c>
      <c r="B80966" s="1" t="s">
        <v>16674</v>
      </c>
      <c r="C80966">
        <v>2020</v>
      </c>
      <c r="D80966" s="1" t="s">
        <v>35024</v>
      </c>
    </row>
    <row r="80967" spans="1:4" x14ac:dyDescent="0.25">
      <c r="A80967" s="2">
        <v>43887</v>
      </c>
      <c r="B80967" s="1" t="s">
        <v>18611</v>
      </c>
      <c r="C80967">
        <v>2020</v>
      </c>
      <c r="D80967" s="1" t="s">
        <v>35024</v>
      </c>
    </row>
    <row r="80968" spans="1:4" x14ac:dyDescent="0.25">
      <c r="A80968" s="2">
        <v>43887</v>
      </c>
      <c r="B80968" s="1" t="s">
        <v>24171</v>
      </c>
      <c r="C80968">
        <v>2020</v>
      </c>
      <c r="D80968" s="1" t="s">
        <v>35024</v>
      </c>
    </row>
    <row r="80969" spans="1:4" x14ac:dyDescent="0.25">
      <c r="A80969" s="2">
        <v>43887</v>
      </c>
      <c r="B80969" s="1" t="s">
        <v>20262</v>
      </c>
      <c r="C80969">
        <v>2020</v>
      </c>
      <c r="D80969" s="1" t="s">
        <v>35024</v>
      </c>
    </row>
    <row r="80970" spans="1:4" x14ac:dyDescent="0.25">
      <c r="A80970" s="2">
        <v>43887</v>
      </c>
      <c r="B80970" s="1" t="s">
        <v>19657</v>
      </c>
      <c r="C80970">
        <v>2020</v>
      </c>
      <c r="D80970" s="1" t="s">
        <v>35024</v>
      </c>
    </row>
    <row r="80971" spans="1:4" x14ac:dyDescent="0.25">
      <c r="A80971" s="2">
        <v>43887</v>
      </c>
      <c r="B80971" s="1" t="s">
        <v>24800</v>
      </c>
      <c r="C80971">
        <v>2020</v>
      </c>
      <c r="D80971" s="1" t="s">
        <v>35024</v>
      </c>
    </row>
    <row r="80972" spans="1:4" x14ac:dyDescent="0.25">
      <c r="A80972" s="2">
        <v>43887</v>
      </c>
      <c r="B80972" s="1" t="s">
        <v>24171</v>
      </c>
      <c r="C80972">
        <v>2020</v>
      </c>
      <c r="D80972" s="1" t="s">
        <v>35024</v>
      </c>
    </row>
    <row r="80973" spans="1:4" x14ac:dyDescent="0.25">
      <c r="A80973" s="2">
        <v>43887</v>
      </c>
      <c r="B80973" s="1" t="s">
        <v>19188</v>
      </c>
      <c r="C80973">
        <v>2020</v>
      </c>
      <c r="D80973" s="1" t="s">
        <v>35024</v>
      </c>
    </row>
    <row r="80974" spans="1:4" x14ac:dyDescent="0.25">
      <c r="A80974" s="2">
        <v>43887</v>
      </c>
      <c r="B80974" s="1" t="s">
        <v>16762</v>
      </c>
      <c r="C80974">
        <v>2020</v>
      </c>
      <c r="D80974" s="1" t="s">
        <v>35024</v>
      </c>
    </row>
    <row r="80975" spans="1:4" x14ac:dyDescent="0.25">
      <c r="A80975" s="2">
        <v>43887</v>
      </c>
      <c r="B80975" s="1" t="s">
        <v>19760</v>
      </c>
      <c r="C80975">
        <v>2020</v>
      </c>
      <c r="D80975" s="1" t="s">
        <v>35024</v>
      </c>
    </row>
    <row r="80976" spans="1:4" x14ac:dyDescent="0.25">
      <c r="A80976" s="2">
        <v>43887</v>
      </c>
      <c r="B80976" s="1" t="s">
        <v>19308</v>
      </c>
      <c r="C80976">
        <v>2020</v>
      </c>
      <c r="D80976" s="1" t="s">
        <v>35024</v>
      </c>
    </row>
    <row r="80977" spans="1:4" x14ac:dyDescent="0.25">
      <c r="A80977" s="2">
        <v>43887</v>
      </c>
      <c r="B80977" s="1" t="s">
        <v>7583</v>
      </c>
      <c r="C80977">
        <v>2020</v>
      </c>
      <c r="D80977" s="1" t="s">
        <v>35024</v>
      </c>
    </row>
    <row r="80978" spans="1:4" x14ac:dyDescent="0.25">
      <c r="A80978" s="2">
        <v>43887</v>
      </c>
      <c r="B80978" s="1" t="s">
        <v>19711</v>
      </c>
      <c r="C80978">
        <v>2020</v>
      </c>
      <c r="D80978" s="1" t="s">
        <v>35024</v>
      </c>
    </row>
    <row r="80979" spans="1:4" x14ac:dyDescent="0.25">
      <c r="A80979" s="2">
        <v>43887</v>
      </c>
      <c r="B80979" s="1" t="s">
        <v>18681</v>
      </c>
      <c r="C80979">
        <v>2020</v>
      </c>
      <c r="D80979" s="1" t="s">
        <v>35024</v>
      </c>
    </row>
    <row r="80980" spans="1:4" x14ac:dyDescent="0.25">
      <c r="A80980" s="2">
        <v>43887</v>
      </c>
      <c r="B80980" s="1" t="s">
        <v>23196</v>
      </c>
      <c r="C80980">
        <v>2020</v>
      </c>
      <c r="D80980" s="1" t="s">
        <v>35024</v>
      </c>
    </row>
    <row r="80981" spans="1:4" x14ac:dyDescent="0.25">
      <c r="A80981" s="2">
        <v>43887</v>
      </c>
      <c r="B80981" s="1" t="s">
        <v>20668</v>
      </c>
      <c r="C80981">
        <v>2020</v>
      </c>
      <c r="D80981" s="1" t="s">
        <v>35024</v>
      </c>
    </row>
    <row r="80982" spans="1:4" x14ac:dyDescent="0.25">
      <c r="A80982" s="2">
        <v>43887</v>
      </c>
      <c r="B80982" s="1" t="s">
        <v>19836</v>
      </c>
      <c r="C80982">
        <v>2020</v>
      </c>
      <c r="D80982" s="1" t="s">
        <v>35024</v>
      </c>
    </row>
    <row r="80983" spans="1:4" x14ac:dyDescent="0.25">
      <c r="A80983" s="2">
        <v>43887</v>
      </c>
      <c r="B80983" s="1" t="s">
        <v>23000</v>
      </c>
      <c r="C80983">
        <v>2020</v>
      </c>
      <c r="D80983" s="1" t="s">
        <v>35024</v>
      </c>
    </row>
    <row r="80984" spans="1:4" x14ac:dyDescent="0.25">
      <c r="A80984" s="2">
        <v>43887</v>
      </c>
      <c r="B80984" s="1" t="s">
        <v>19837</v>
      </c>
      <c r="C80984">
        <v>2020</v>
      </c>
      <c r="D80984" s="1" t="s">
        <v>35024</v>
      </c>
    </row>
    <row r="80985" spans="1:4" x14ac:dyDescent="0.25">
      <c r="A80985" s="2">
        <v>43887</v>
      </c>
      <c r="B80985" s="1" t="s">
        <v>19105</v>
      </c>
      <c r="C80985">
        <v>2020</v>
      </c>
      <c r="D80985" s="1" t="s">
        <v>35024</v>
      </c>
    </row>
    <row r="80986" spans="1:4" x14ac:dyDescent="0.25">
      <c r="A80986" s="2">
        <v>43887</v>
      </c>
      <c r="B80986" s="1" t="s">
        <v>19104</v>
      </c>
      <c r="C80986">
        <v>2020</v>
      </c>
      <c r="D80986" s="1" t="s">
        <v>35024</v>
      </c>
    </row>
    <row r="80987" spans="1:4" x14ac:dyDescent="0.25">
      <c r="A80987" s="2">
        <v>43887</v>
      </c>
      <c r="B80987" s="1" t="s">
        <v>19017</v>
      </c>
      <c r="C80987">
        <v>2020</v>
      </c>
      <c r="D80987" s="1" t="s">
        <v>35024</v>
      </c>
    </row>
    <row r="80988" spans="1:4" x14ac:dyDescent="0.25">
      <c r="A80988" s="2">
        <v>43887</v>
      </c>
      <c r="B80988" s="1" t="s">
        <v>7183</v>
      </c>
      <c r="C80988">
        <v>2020</v>
      </c>
      <c r="D80988" s="1" t="s">
        <v>35024</v>
      </c>
    </row>
    <row r="80989" spans="1:4" x14ac:dyDescent="0.25">
      <c r="A80989" s="2">
        <v>43887</v>
      </c>
      <c r="B80989" s="1" t="s">
        <v>20960</v>
      </c>
      <c r="C80989">
        <v>2020</v>
      </c>
      <c r="D80989" s="1" t="s">
        <v>35024</v>
      </c>
    </row>
    <row r="80990" spans="1:4" x14ac:dyDescent="0.25">
      <c r="A80990" s="2">
        <v>43887</v>
      </c>
      <c r="B80990" s="1" t="s">
        <v>10313</v>
      </c>
      <c r="C80990">
        <v>2020</v>
      </c>
      <c r="D80990" s="1" t="s">
        <v>35024</v>
      </c>
    </row>
    <row r="80991" spans="1:4" x14ac:dyDescent="0.25">
      <c r="A80991" s="2">
        <v>43887</v>
      </c>
      <c r="B80991" s="1" t="s">
        <v>30875</v>
      </c>
      <c r="C80991">
        <v>2020</v>
      </c>
      <c r="D80991" s="1" t="s">
        <v>35024</v>
      </c>
    </row>
    <row r="80992" spans="1:4" x14ac:dyDescent="0.25">
      <c r="A80992" s="2">
        <v>43887</v>
      </c>
      <c r="B80992" s="1" t="s">
        <v>6057</v>
      </c>
      <c r="C80992">
        <v>2020</v>
      </c>
      <c r="D80992" s="1" t="s">
        <v>35024</v>
      </c>
    </row>
    <row r="80993" spans="1:4" x14ac:dyDescent="0.25">
      <c r="A80993" s="2">
        <v>43887</v>
      </c>
      <c r="B80993" s="1" t="s">
        <v>25863</v>
      </c>
      <c r="C80993">
        <v>2020</v>
      </c>
      <c r="D80993" s="1" t="s">
        <v>35024</v>
      </c>
    </row>
    <row r="80994" spans="1:4" x14ac:dyDescent="0.25">
      <c r="A80994" s="2">
        <v>43887</v>
      </c>
      <c r="B80994" s="1" t="s">
        <v>19020</v>
      </c>
      <c r="C80994">
        <v>2020</v>
      </c>
      <c r="D80994" s="1" t="s">
        <v>35024</v>
      </c>
    </row>
    <row r="80995" spans="1:4" x14ac:dyDescent="0.25">
      <c r="A80995" s="2">
        <v>43887</v>
      </c>
      <c r="B80995" s="1" t="s">
        <v>30876</v>
      </c>
      <c r="C80995">
        <v>2020</v>
      </c>
      <c r="D80995" s="1" t="s">
        <v>35024</v>
      </c>
    </row>
    <row r="80996" spans="1:4" x14ac:dyDescent="0.25">
      <c r="A80996" s="2">
        <v>43887</v>
      </c>
      <c r="B80996" s="1" t="s">
        <v>21268</v>
      </c>
      <c r="C80996">
        <v>2020</v>
      </c>
      <c r="D80996" s="1" t="s">
        <v>35024</v>
      </c>
    </row>
    <row r="80997" spans="1:4" x14ac:dyDescent="0.25">
      <c r="A80997" s="2">
        <v>43887</v>
      </c>
      <c r="B80997" s="1" t="s">
        <v>21239</v>
      </c>
      <c r="C80997">
        <v>2020</v>
      </c>
      <c r="D80997" s="1" t="s">
        <v>35024</v>
      </c>
    </row>
    <row r="80998" spans="1:4" x14ac:dyDescent="0.25">
      <c r="A80998" s="2">
        <v>43887</v>
      </c>
      <c r="B80998" s="1" t="s">
        <v>30877</v>
      </c>
      <c r="C80998">
        <v>2020</v>
      </c>
      <c r="D80998" s="1" t="s">
        <v>35024</v>
      </c>
    </row>
    <row r="80999" spans="1:4" x14ac:dyDescent="0.25">
      <c r="A80999" s="2">
        <v>43887</v>
      </c>
      <c r="B80999" s="1" t="s">
        <v>16502</v>
      </c>
      <c r="C80999">
        <v>2020</v>
      </c>
      <c r="D80999" s="1" t="s">
        <v>35024</v>
      </c>
    </row>
    <row r="81000" spans="1:4" x14ac:dyDescent="0.25">
      <c r="A81000" s="2">
        <v>43887</v>
      </c>
      <c r="B81000" s="1" t="s">
        <v>16504</v>
      </c>
      <c r="C81000">
        <v>2020</v>
      </c>
      <c r="D81000" s="1" t="s">
        <v>35024</v>
      </c>
    </row>
    <row r="81001" spans="1:4" x14ac:dyDescent="0.25">
      <c r="A81001" s="2">
        <v>43887</v>
      </c>
      <c r="B81001" s="1" t="s">
        <v>23278</v>
      </c>
      <c r="C81001">
        <v>2020</v>
      </c>
      <c r="D81001" s="1" t="s">
        <v>35024</v>
      </c>
    </row>
    <row r="81002" spans="1:4" x14ac:dyDescent="0.25">
      <c r="A81002" s="2">
        <v>43887</v>
      </c>
      <c r="B81002" s="1" t="s">
        <v>26373</v>
      </c>
      <c r="C81002">
        <v>2020</v>
      </c>
      <c r="D81002" s="1" t="s">
        <v>35024</v>
      </c>
    </row>
    <row r="81003" spans="1:4" x14ac:dyDescent="0.25">
      <c r="A81003" s="2">
        <v>43887</v>
      </c>
      <c r="B81003" s="1" t="s">
        <v>28988</v>
      </c>
      <c r="C81003">
        <v>2020</v>
      </c>
      <c r="D81003" s="1" t="s">
        <v>35024</v>
      </c>
    </row>
    <row r="81004" spans="1:4" x14ac:dyDescent="0.25">
      <c r="A81004" s="2">
        <v>43887</v>
      </c>
      <c r="B81004" s="1" t="s">
        <v>19599</v>
      </c>
      <c r="C81004">
        <v>2020</v>
      </c>
      <c r="D81004" s="1" t="s">
        <v>35024</v>
      </c>
    </row>
    <row r="81005" spans="1:4" x14ac:dyDescent="0.25">
      <c r="A81005" s="2">
        <v>43887</v>
      </c>
      <c r="B81005" s="1" t="s">
        <v>20208</v>
      </c>
      <c r="C81005">
        <v>2020</v>
      </c>
      <c r="D81005" s="1" t="s">
        <v>35024</v>
      </c>
    </row>
    <row r="81006" spans="1:4" x14ac:dyDescent="0.25">
      <c r="A81006" s="2">
        <v>43887</v>
      </c>
      <c r="B81006" s="1" t="s">
        <v>9219</v>
      </c>
      <c r="C81006">
        <v>2020</v>
      </c>
      <c r="D81006" s="1" t="s">
        <v>35024</v>
      </c>
    </row>
    <row r="81007" spans="1:4" x14ac:dyDescent="0.25">
      <c r="A81007" s="2">
        <v>43887</v>
      </c>
      <c r="B81007" s="1" t="s">
        <v>21392</v>
      </c>
      <c r="C81007">
        <v>2020</v>
      </c>
      <c r="D81007" s="1" t="s">
        <v>35024</v>
      </c>
    </row>
    <row r="81008" spans="1:4" x14ac:dyDescent="0.25">
      <c r="A81008" s="2">
        <v>43887</v>
      </c>
      <c r="B81008" s="1" t="s">
        <v>11485</v>
      </c>
      <c r="C81008">
        <v>2020</v>
      </c>
      <c r="D81008" s="1" t="s">
        <v>35024</v>
      </c>
    </row>
    <row r="81009" spans="1:4" x14ac:dyDescent="0.25">
      <c r="A81009" s="2">
        <v>43887</v>
      </c>
      <c r="B81009" s="1" t="s">
        <v>26079</v>
      </c>
      <c r="C81009">
        <v>2020</v>
      </c>
      <c r="D81009" s="1" t="s">
        <v>35024</v>
      </c>
    </row>
    <row r="81010" spans="1:4" x14ac:dyDescent="0.25">
      <c r="A81010" s="2">
        <v>43887</v>
      </c>
      <c r="B81010" s="1" t="s">
        <v>864</v>
      </c>
      <c r="C81010">
        <v>2020</v>
      </c>
      <c r="D81010" s="1" t="s">
        <v>35024</v>
      </c>
    </row>
    <row r="81011" spans="1:4" x14ac:dyDescent="0.25">
      <c r="A81011" s="2">
        <v>43887</v>
      </c>
      <c r="B81011" s="1" t="s">
        <v>4310</v>
      </c>
      <c r="C81011">
        <v>2020</v>
      </c>
      <c r="D81011" s="1" t="s">
        <v>35024</v>
      </c>
    </row>
    <row r="81012" spans="1:4" x14ac:dyDescent="0.25">
      <c r="A81012" s="2">
        <v>43887</v>
      </c>
      <c r="B81012" s="1" t="s">
        <v>11387</v>
      </c>
      <c r="C81012">
        <v>2020</v>
      </c>
      <c r="D81012" s="1" t="s">
        <v>35024</v>
      </c>
    </row>
    <row r="81013" spans="1:4" x14ac:dyDescent="0.25">
      <c r="A81013" s="2">
        <v>43887</v>
      </c>
      <c r="B81013" s="1" t="s">
        <v>17080</v>
      </c>
      <c r="C81013">
        <v>2020</v>
      </c>
      <c r="D81013" s="1" t="s">
        <v>35024</v>
      </c>
    </row>
    <row r="81014" spans="1:4" x14ac:dyDescent="0.25">
      <c r="A81014" s="2">
        <v>43887</v>
      </c>
      <c r="B81014" s="1" t="s">
        <v>8609</v>
      </c>
      <c r="C81014">
        <v>2020</v>
      </c>
      <c r="D81014" s="1" t="s">
        <v>35024</v>
      </c>
    </row>
    <row r="81015" spans="1:4" x14ac:dyDescent="0.25">
      <c r="A81015" s="2">
        <v>43887</v>
      </c>
      <c r="B81015" s="1" t="s">
        <v>24342</v>
      </c>
      <c r="C81015">
        <v>2020</v>
      </c>
      <c r="D81015" s="1" t="s">
        <v>35024</v>
      </c>
    </row>
    <row r="81016" spans="1:4" x14ac:dyDescent="0.25">
      <c r="A81016" s="2">
        <v>43887</v>
      </c>
      <c r="B81016" s="1" t="s">
        <v>19158</v>
      </c>
      <c r="C81016">
        <v>2020</v>
      </c>
      <c r="D81016" s="1" t="s">
        <v>35024</v>
      </c>
    </row>
    <row r="81017" spans="1:4" x14ac:dyDescent="0.25">
      <c r="A81017" s="2">
        <v>43887</v>
      </c>
      <c r="B81017" s="1" t="s">
        <v>28960</v>
      </c>
      <c r="C81017">
        <v>2020</v>
      </c>
      <c r="D81017" s="1" t="s">
        <v>35024</v>
      </c>
    </row>
    <row r="81018" spans="1:4" x14ac:dyDescent="0.25">
      <c r="A81018" s="2">
        <v>43887</v>
      </c>
      <c r="B81018" s="1" t="s">
        <v>30878</v>
      </c>
      <c r="C81018">
        <v>2020</v>
      </c>
      <c r="D81018" s="1" t="s">
        <v>35024</v>
      </c>
    </row>
    <row r="81019" spans="1:4" x14ac:dyDescent="0.25">
      <c r="A81019" s="2">
        <v>43887</v>
      </c>
      <c r="B81019" s="1" t="s">
        <v>30879</v>
      </c>
      <c r="C81019">
        <v>2020</v>
      </c>
      <c r="D81019" s="1" t="s">
        <v>35024</v>
      </c>
    </row>
    <row r="81020" spans="1:4" x14ac:dyDescent="0.25">
      <c r="A81020" s="2">
        <v>43887</v>
      </c>
      <c r="B81020" s="1" t="s">
        <v>19846</v>
      </c>
      <c r="C81020">
        <v>2020</v>
      </c>
      <c r="D81020" s="1" t="s">
        <v>35024</v>
      </c>
    </row>
    <row r="81021" spans="1:4" x14ac:dyDescent="0.25">
      <c r="A81021" s="2">
        <v>43887</v>
      </c>
      <c r="B81021" s="1" t="s">
        <v>4757</v>
      </c>
      <c r="C81021">
        <v>2020</v>
      </c>
      <c r="D81021" s="1" t="s">
        <v>35024</v>
      </c>
    </row>
    <row r="81022" spans="1:4" x14ac:dyDescent="0.25">
      <c r="A81022" s="2">
        <v>43887</v>
      </c>
      <c r="B81022" s="1" t="s">
        <v>9428</v>
      </c>
      <c r="C81022">
        <v>2020</v>
      </c>
      <c r="D81022" s="1" t="s">
        <v>35024</v>
      </c>
    </row>
    <row r="81023" spans="1:4" x14ac:dyDescent="0.25">
      <c r="A81023" s="2">
        <v>43887</v>
      </c>
      <c r="B81023" s="1" t="s">
        <v>21645</v>
      </c>
      <c r="C81023">
        <v>2020</v>
      </c>
      <c r="D81023" s="1" t="s">
        <v>35024</v>
      </c>
    </row>
    <row r="81024" spans="1:4" x14ac:dyDescent="0.25">
      <c r="A81024" s="2">
        <v>43887</v>
      </c>
      <c r="B81024" s="1" t="s">
        <v>20477</v>
      </c>
      <c r="C81024">
        <v>2020</v>
      </c>
      <c r="D81024" s="1" t="s">
        <v>35024</v>
      </c>
    </row>
    <row r="81025" spans="1:4" x14ac:dyDescent="0.25">
      <c r="A81025" s="2">
        <v>43887</v>
      </c>
      <c r="B81025" s="1" t="s">
        <v>11789</v>
      </c>
      <c r="C81025">
        <v>2020</v>
      </c>
      <c r="D81025" s="1" t="s">
        <v>35024</v>
      </c>
    </row>
    <row r="81026" spans="1:4" x14ac:dyDescent="0.25">
      <c r="A81026" s="2">
        <v>43887</v>
      </c>
      <c r="B81026" s="1" t="s">
        <v>16308</v>
      </c>
      <c r="C81026">
        <v>2020</v>
      </c>
      <c r="D81026" s="1" t="s">
        <v>35024</v>
      </c>
    </row>
    <row r="81027" spans="1:4" x14ac:dyDescent="0.25">
      <c r="A81027" s="2">
        <v>43887</v>
      </c>
      <c r="B81027" s="1" t="s">
        <v>2535</v>
      </c>
      <c r="C81027">
        <v>2020</v>
      </c>
      <c r="D81027" s="1" t="s">
        <v>35024</v>
      </c>
    </row>
    <row r="81028" spans="1:4" x14ac:dyDescent="0.25">
      <c r="A81028" s="2">
        <v>43887</v>
      </c>
      <c r="B81028" s="1" t="s">
        <v>2873</v>
      </c>
      <c r="C81028">
        <v>2020</v>
      </c>
      <c r="D81028" s="1" t="s">
        <v>35024</v>
      </c>
    </row>
    <row r="81029" spans="1:4" x14ac:dyDescent="0.25">
      <c r="A81029" s="2">
        <v>43887</v>
      </c>
      <c r="B81029" s="1" t="s">
        <v>22899</v>
      </c>
      <c r="C81029">
        <v>2020</v>
      </c>
      <c r="D81029" s="1" t="s">
        <v>35024</v>
      </c>
    </row>
    <row r="81030" spans="1:4" x14ac:dyDescent="0.25">
      <c r="A81030" s="2">
        <v>43887</v>
      </c>
      <c r="B81030" s="1" t="s">
        <v>16211</v>
      </c>
      <c r="C81030">
        <v>2020</v>
      </c>
      <c r="D81030" s="1" t="s">
        <v>35024</v>
      </c>
    </row>
    <row r="81031" spans="1:4" x14ac:dyDescent="0.25">
      <c r="A81031" s="2">
        <v>43887</v>
      </c>
      <c r="B81031" s="1" t="s">
        <v>30880</v>
      </c>
      <c r="C81031">
        <v>2020</v>
      </c>
      <c r="D81031" s="1" t="s">
        <v>35024</v>
      </c>
    </row>
    <row r="81032" spans="1:4" x14ac:dyDescent="0.25">
      <c r="A81032" s="2">
        <v>43887</v>
      </c>
      <c r="B81032" s="1" t="s">
        <v>30881</v>
      </c>
      <c r="C81032">
        <v>2020</v>
      </c>
      <c r="D81032" s="1" t="s">
        <v>35024</v>
      </c>
    </row>
    <row r="81033" spans="1:4" x14ac:dyDescent="0.25">
      <c r="A81033" s="2">
        <v>43887</v>
      </c>
      <c r="B81033" s="1" t="s">
        <v>25497</v>
      </c>
      <c r="C81033">
        <v>2020</v>
      </c>
      <c r="D81033" s="1" t="s">
        <v>35024</v>
      </c>
    </row>
    <row r="81034" spans="1:4" x14ac:dyDescent="0.25">
      <c r="A81034" s="2">
        <v>43887</v>
      </c>
      <c r="B81034" s="1" t="s">
        <v>2532</v>
      </c>
      <c r="C81034">
        <v>2020</v>
      </c>
      <c r="D81034" s="1" t="s">
        <v>35024</v>
      </c>
    </row>
    <row r="81035" spans="1:4" x14ac:dyDescent="0.25">
      <c r="A81035" s="2">
        <v>43887</v>
      </c>
      <c r="B81035" s="1" t="s">
        <v>22998</v>
      </c>
      <c r="C81035">
        <v>2020</v>
      </c>
      <c r="D81035" s="1" t="s">
        <v>35024</v>
      </c>
    </row>
    <row r="81036" spans="1:4" x14ac:dyDescent="0.25">
      <c r="A81036" s="2">
        <v>43887</v>
      </c>
      <c r="B81036" s="1" t="s">
        <v>8674</v>
      </c>
      <c r="C81036">
        <v>2020</v>
      </c>
      <c r="D81036" s="1" t="s">
        <v>35024</v>
      </c>
    </row>
    <row r="81037" spans="1:4" x14ac:dyDescent="0.25">
      <c r="A81037" s="2">
        <v>43887</v>
      </c>
      <c r="B81037" s="1" t="s">
        <v>16134</v>
      </c>
      <c r="C81037">
        <v>2020</v>
      </c>
      <c r="D81037" s="1" t="s">
        <v>35024</v>
      </c>
    </row>
    <row r="81038" spans="1:4" x14ac:dyDescent="0.25">
      <c r="A81038" s="2">
        <v>43887</v>
      </c>
      <c r="B81038" s="1" t="s">
        <v>10091</v>
      </c>
      <c r="C81038">
        <v>2020</v>
      </c>
      <c r="D81038" s="1" t="s">
        <v>35024</v>
      </c>
    </row>
    <row r="81039" spans="1:4" x14ac:dyDescent="0.25">
      <c r="A81039" s="2">
        <v>43887</v>
      </c>
      <c r="B81039" s="1" t="s">
        <v>17071</v>
      </c>
      <c r="C81039">
        <v>2020</v>
      </c>
      <c r="D81039" s="1" t="s">
        <v>35024</v>
      </c>
    </row>
    <row r="81040" spans="1:4" x14ac:dyDescent="0.25">
      <c r="A81040" s="2">
        <v>43887</v>
      </c>
      <c r="B81040" s="1" t="s">
        <v>14371</v>
      </c>
      <c r="C81040">
        <v>2020</v>
      </c>
      <c r="D81040" s="1" t="s">
        <v>35024</v>
      </c>
    </row>
    <row r="81041" spans="1:4" x14ac:dyDescent="0.25">
      <c r="A81041" s="2">
        <v>43887</v>
      </c>
      <c r="B81041" s="1" t="s">
        <v>19493</v>
      </c>
      <c r="C81041">
        <v>2020</v>
      </c>
      <c r="D81041" s="1" t="s">
        <v>35024</v>
      </c>
    </row>
    <row r="81042" spans="1:4" x14ac:dyDescent="0.25">
      <c r="A81042" s="2">
        <v>43887</v>
      </c>
      <c r="B81042" s="1" t="s">
        <v>23992</v>
      </c>
      <c r="C81042">
        <v>2020</v>
      </c>
      <c r="D81042" s="1" t="s">
        <v>35024</v>
      </c>
    </row>
    <row r="81043" spans="1:4" x14ac:dyDescent="0.25">
      <c r="A81043" s="2">
        <v>43887</v>
      </c>
      <c r="B81043" s="1" t="s">
        <v>16375</v>
      </c>
      <c r="C81043">
        <v>2020</v>
      </c>
      <c r="D81043" s="1" t="s">
        <v>35024</v>
      </c>
    </row>
    <row r="81044" spans="1:4" x14ac:dyDescent="0.25">
      <c r="A81044" s="2">
        <v>43887</v>
      </c>
      <c r="B81044" s="1" t="s">
        <v>10296</v>
      </c>
      <c r="C81044">
        <v>2020</v>
      </c>
      <c r="D81044" s="1" t="s">
        <v>35024</v>
      </c>
    </row>
    <row r="81045" spans="1:4" x14ac:dyDescent="0.25">
      <c r="A81045" s="2">
        <v>43887</v>
      </c>
      <c r="B81045" s="1" t="s">
        <v>24254</v>
      </c>
      <c r="C81045">
        <v>2020</v>
      </c>
      <c r="D81045" s="1" t="s">
        <v>35024</v>
      </c>
    </row>
    <row r="81046" spans="1:4" x14ac:dyDescent="0.25">
      <c r="A81046" s="2">
        <v>43887</v>
      </c>
      <c r="B81046" s="1" t="s">
        <v>25746</v>
      </c>
      <c r="C81046">
        <v>2020</v>
      </c>
      <c r="D81046" s="1" t="s">
        <v>35024</v>
      </c>
    </row>
    <row r="81047" spans="1:4" x14ac:dyDescent="0.25">
      <c r="A81047" s="2">
        <v>43887</v>
      </c>
      <c r="B81047" s="1" t="s">
        <v>10699</v>
      </c>
      <c r="C81047">
        <v>2020</v>
      </c>
      <c r="D81047" s="1" t="s">
        <v>35024</v>
      </c>
    </row>
    <row r="81048" spans="1:4" x14ac:dyDescent="0.25">
      <c r="A81048" s="2">
        <v>43887</v>
      </c>
      <c r="B81048" s="1" t="s">
        <v>30130</v>
      </c>
      <c r="C81048">
        <v>2020</v>
      </c>
      <c r="D81048" s="1" t="s">
        <v>35024</v>
      </c>
    </row>
    <row r="81049" spans="1:4" x14ac:dyDescent="0.25">
      <c r="A81049" s="2">
        <v>43887</v>
      </c>
      <c r="B81049" s="1" t="s">
        <v>2753</v>
      </c>
      <c r="C81049">
        <v>2020</v>
      </c>
      <c r="D81049" s="1" t="s">
        <v>35024</v>
      </c>
    </row>
    <row r="81050" spans="1:4" x14ac:dyDescent="0.25">
      <c r="A81050" s="2">
        <v>43887</v>
      </c>
      <c r="B81050" s="1" t="s">
        <v>9421</v>
      </c>
      <c r="C81050">
        <v>2020</v>
      </c>
      <c r="D81050" s="1" t="s">
        <v>35024</v>
      </c>
    </row>
    <row r="81051" spans="1:4" x14ac:dyDescent="0.25">
      <c r="A81051" s="2">
        <v>43887</v>
      </c>
      <c r="B81051" s="1" t="s">
        <v>6789</v>
      </c>
      <c r="C81051">
        <v>2020</v>
      </c>
      <c r="D81051" s="1" t="s">
        <v>35024</v>
      </c>
    </row>
    <row r="81052" spans="1:4" x14ac:dyDescent="0.25">
      <c r="A81052" s="2">
        <v>43887</v>
      </c>
      <c r="B81052" s="1" t="s">
        <v>17899</v>
      </c>
      <c r="C81052">
        <v>2020</v>
      </c>
      <c r="D81052" s="1" t="s">
        <v>35024</v>
      </c>
    </row>
    <row r="81053" spans="1:4" x14ac:dyDescent="0.25">
      <c r="A81053" s="2">
        <v>43887</v>
      </c>
      <c r="B81053" s="1" t="s">
        <v>12931</v>
      </c>
      <c r="C81053">
        <v>2020</v>
      </c>
      <c r="D81053" s="1" t="s">
        <v>35024</v>
      </c>
    </row>
    <row r="81054" spans="1:4" x14ac:dyDescent="0.25">
      <c r="A81054" s="2">
        <v>43887</v>
      </c>
      <c r="B81054" s="1" t="s">
        <v>19683</v>
      </c>
      <c r="C81054">
        <v>2020</v>
      </c>
      <c r="D81054" s="1" t="s">
        <v>35024</v>
      </c>
    </row>
    <row r="81055" spans="1:4" x14ac:dyDescent="0.25">
      <c r="A81055" s="2">
        <v>43887</v>
      </c>
      <c r="B81055" s="1" t="s">
        <v>21365</v>
      </c>
      <c r="C81055">
        <v>2020</v>
      </c>
      <c r="D81055" s="1" t="s">
        <v>35024</v>
      </c>
    </row>
    <row r="81056" spans="1:4" x14ac:dyDescent="0.25">
      <c r="A81056" s="2">
        <v>43887</v>
      </c>
      <c r="B81056" s="1" t="s">
        <v>25909</v>
      </c>
      <c r="C81056">
        <v>2020</v>
      </c>
      <c r="D81056" s="1" t="s">
        <v>35024</v>
      </c>
    </row>
    <row r="81057" spans="1:4" x14ac:dyDescent="0.25">
      <c r="A81057" s="2">
        <v>43887</v>
      </c>
      <c r="B81057" s="1" t="s">
        <v>6266</v>
      </c>
      <c r="C81057">
        <v>2020</v>
      </c>
      <c r="D81057" s="1" t="s">
        <v>35024</v>
      </c>
    </row>
    <row r="81058" spans="1:4" x14ac:dyDescent="0.25">
      <c r="A81058" s="2">
        <v>43887</v>
      </c>
      <c r="B81058" s="1" t="s">
        <v>25306</v>
      </c>
      <c r="C81058">
        <v>2020</v>
      </c>
      <c r="D81058" s="1" t="s">
        <v>35024</v>
      </c>
    </row>
    <row r="81059" spans="1:4" x14ac:dyDescent="0.25">
      <c r="A81059" s="2">
        <v>43887</v>
      </c>
      <c r="B81059" s="1" t="s">
        <v>23835</v>
      </c>
      <c r="C81059">
        <v>2020</v>
      </c>
      <c r="D81059" s="1" t="s">
        <v>35024</v>
      </c>
    </row>
    <row r="81060" spans="1:4" x14ac:dyDescent="0.25">
      <c r="A81060" s="2">
        <v>43887</v>
      </c>
      <c r="B81060" s="1" t="s">
        <v>25566</v>
      </c>
      <c r="C81060">
        <v>2020</v>
      </c>
      <c r="D81060" s="1" t="s">
        <v>35024</v>
      </c>
    </row>
    <row r="81061" spans="1:4" x14ac:dyDescent="0.25">
      <c r="A81061" s="2">
        <v>43887</v>
      </c>
      <c r="B81061" s="1" t="s">
        <v>27458</v>
      </c>
      <c r="C81061">
        <v>2020</v>
      </c>
      <c r="D81061" s="1" t="s">
        <v>35024</v>
      </c>
    </row>
    <row r="81062" spans="1:4" x14ac:dyDescent="0.25">
      <c r="A81062" s="2">
        <v>43887</v>
      </c>
      <c r="B81062" s="1" t="s">
        <v>27547</v>
      </c>
      <c r="C81062">
        <v>2020</v>
      </c>
      <c r="D81062" s="1" t="s">
        <v>35024</v>
      </c>
    </row>
    <row r="81063" spans="1:4" x14ac:dyDescent="0.25">
      <c r="A81063" s="2">
        <v>43887</v>
      </c>
      <c r="B81063" s="1" t="s">
        <v>25148</v>
      </c>
      <c r="C81063">
        <v>2020</v>
      </c>
      <c r="D81063" s="1" t="s">
        <v>35024</v>
      </c>
    </row>
    <row r="81064" spans="1:4" x14ac:dyDescent="0.25">
      <c r="A81064" s="2">
        <v>43887</v>
      </c>
      <c r="B81064" s="1" t="s">
        <v>20901</v>
      </c>
      <c r="C81064">
        <v>2020</v>
      </c>
      <c r="D81064" s="1" t="s">
        <v>35024</v>
      </c>
    </row>
    <row r="81065" spans="1:4" x14ac:dyDescent="0.25">
      <c r="A81065" s="2">
        <v>43887</v>
      </c>
      <c r="B81065" s="1" t="s">
        <v>11686</v>
      </c>
      <c r="C81065">
        <v>2020</v>
      </c>
      <c r="D81065" s="1" t="s">
        <v>35024</v>
      </c>
    </row>
    <row r="81066" spans="1:4" x14ac:dyDescent="0.25">
      <c r="A81066" s="2">
        <v>43887</v>
      </c>
      <c r="B81066" s="1" t="s">
        <v>26519</v>
      </c>
      <c r="C81066">
        <v>2020</v>
      </c>
      <c r="D81066" s="1" t="s">
        <v>35024</v>
      </c>
    </row>
    <row r="81067" spans="1:4" x14ac:dyDescent="0.25">
      <c r="A81067" s="2">
        <v>43887</v>
      </c>
      <c r="B81067" s="1" t="s">
        <v>17898</v>
      </c>
      <c r="C81067">
        <v>2020</v>
      </c>
      <c r="D81067" s="1" t="s">
        <v>35024</v>
      </c>
    </row>
    <row r="81068" spans="1:4" x14ac:dyDescent="0.25">
      <c r="A81068" s="2">
        <v>43887</v>
      </c>
      <c r="B81068" s="1" t="s">
        <v>5617</v>
      </c>
      <c r="C81068">
        <v>2020</v>
      </c>
      <c r="D81068" s="1" t="s">
        <v>35024</v>
      </c>
    </row>
    <row r="81069" spans="1:4" x14ac:dyDescent="0.25">
      <c r="A81069" s="2">
        <v>43887</v>
      </c>
      <c r="B81069" s="1" t="s">
        <v>2349</v>
      </c>
      <c r="C81069">
        <v>2020</v>
      </c>
      <c r="D81069" s="1" t="s">
        <v>35024</v>
      </c>
    </row>
    <row r="81070" spans="1:4" x14ac:dyDescent="0.25">
      <c r="A81070" s="2">
        <v>43887</v>
      </c>
      <c r="B81070" s="1" t="s">
        <v>20888</v>
      </c>
      <c r="C81070">
        <v>2020</v>
      </c>
      <c r="D81070" s="1" t="s">
        <v>35024</v>
      </c>
    </row>
    <row r="81071" spans="1:4" x14ac:dyDescent="0.25">
      <c r="A81071" s="2">
        <v>43887</v>
      </c>
      <c r="B81071" s="1" t="s">
        <v>12693</v>
      </c>
      <c r="C81071">
        <v>2020</v>
      </c>
      <c r="D81071" s="1" t="s">
        <v>35024</v>
      </c>
    </row>
    <row r="81072" spans="1:4" x14ac:dyDescent="0.25">
      <c r="A81072" s="2">
        <v>43887</v>
      </c>
      <c r="B81072" s="1" t="s">
        <v>802</v>
      </c>
      <c r="C81072">
        <v>2020</v>
      </c>
      <c r="D81072" s="1" t="s">
        <v>35024</v>
      </c>
    </row>
    <row r="81073" spans="1:4" x14ac:dyDescent="0.25">
      <c r="A81073" s="2">
        <v>43887</v>
      </c>
      <c r="B81073" s="1" t="s">
        <v>18064</v>
      </c>
      <c r="C81073">
        <v>2020</v>
      </c>
      <c r="D81073" s="1" t="s">
        <v>35024</v>
      </c>
    </row>
    <row r="81074" spans="1:4" x14ac:dyDescent="0.25">
      <c r="A81074" s="2">
        <v>43887</v>
      </c>
      <c r="B81074" s="1" t="s">
        <v>9135</v>
      </c>
      <c r="C81074">
        <v>2020</v>
      </c>
      <c r="D81074" s="1" t="s">
        <v>35024</v>
      </c>
    </row>
    <row r="81075" spans="1:4" x14ac:dyDescent="0.25">
      <c r="A81075" s="2">
        <v>43887</v>
      </c>
      <c r="B81075" s="1" t="s">
        <v>3531</v>
      </c>
      <c r="C81075">
        <v>2020</v>
      </c>
      <c r="D81075" s="1" t="s">
        <v>35024</v>
      </c>
    </row>
    <row r="81076" spans="1:4" x14ac:dyDescent="0.25">
      <c r="A81076" s="2">
        <v>43887</v>
      </c>
      <c r="B81076" s="1" t="s">
        <v>7022</v>
      </c>
      <c r="C81076">
        <v>2020</v>
      </c>
      <c r="D81076" s="1" t="s">
        <v>35024</v>
      </c>
    </row>
    <row r="81077" spans="1:4" x14ac:dyDescent="0.25">
      <c r="A81077" s="2">
        <v>43887</v>
      </c>
      <c r="B81077" s="1" t="s">
        <v>27058</v>
      </c>
      <c r="C81077">
        <v>2020</v>
      </c>
      <c r="D81077" s="1" t="s">
        <v>35024</v>
      </c>
    </row>
    <row r="81078" spans="1:4" x14ac:dyDescent="0.25">
      <c r="A81078" s="2">
        <v>43887</v>
      </c>
      <c r="B81078" s="1" t="s">
        <v>27907</v>
      </c>
      <c r="C81078">
        <v>2020</v>
      </c>
      <c r="D81078" s="1" t="s">
        <v>35024</v>
      </c>
    </row>
    <row r="81079" spans="1:4" x14ac:dyDescent="0.25">
      <c r="A81079" s="2">
        <v>43887</v>
      </c>
      <c r="B81079" s="1" t="s">
        <v>25316</v>
      </c>
      <c r="C81079">
        <v>2020</v>
      </c>
      <c r="D81079" s="1" t="s">
        <v>35024</v>
      </c>
    </row>
    <row r="81080" spans="1:4" x14ac:dyDescent="0.25">
      <c r="A81080" s="2">
        <v>43887</v>
      </c>
      <c r="B81080" s="1" t="s">
        <v>25316</v>
      </c>
      <c r="C81080">
        <v>2020</v>
      </c>
      <c r="D81080" s="1" t="s">
        <v>35024</v>
      </c>
    </row>
    <row r="81081" spans="1:4" x14ac:dyDescent="0.25">
      <c r="A81081" s="2">
        <v>43887</v>
      </c>
      <c r="B81081" s="1" t="s">
        <v>27110</v>
      </c>
      <c r="C81081">
        <v>2020</v>
      </c>
      <c r="D81081" s="1" t="s">
        <v>35024</v>
      </c>
    </row>
    <row r="81082" spans="1:4" x14ac:dyDescent="0.25">
      <c r="A81082" s="2">
        <v>43887</v>
      </c>
      <c r="B81082" s="1" t="s">
        <v>3201</v>
      </c>
      <c r="C81082">
        <v>2020</v>
      </c>
      <c r="D81082" s="1" t="s">
        <v>35024</v>
      </c>
    </row>
    <row r="81083" spans="1:4" x14ac:dyDescent="0.25">
      <c r="A81083" s="2">
        <v>43887</v>
      </c>
      <c r="B81083" s="1" t="s">
        <v>30721</v>
      </c>
      <c r="C81083">
        <v>2020</v>
      </c>
      <c r="D81083" s="1" t="s">
        <v>35024</v>
      </c>
    </row>
    <row r="81084" spans="1:4" x14ac:dyDescent="0.25">
      <c r="A81084" s="2">
        <v>43887</v>
      </c>
      <c r="B81084" s="1" t="s">
        <v>27110</v>
      </c>
      <c r="C81084">
        <v>2020</v>
      </c>
      <c r="D81084" s="1" t="s">
        <v>35024</v>
      </c>
    </row>
    <row r="81085" spans="1:4" x14ac:dyDescent="0.25">
      <c r="A81085" s="2">
        <v>43887</v>
      </c>
      <c r="B81085" s="1" t="s">
        <v>27120</v>
      </c>
      <c r="C81085">
        <v>2020</v>
      </c>
      <c r="D81085" s="1" t="s">
        <v>35024</v>
      </c>
    </row>
    <row r="81086" spans="1:4" x14ac:dyDescent="0.25">
      <c r="A81086" s="2">
        <v>43887</v>
      </c>
      <c r="B81086" s="1" t="s">
        <v>11211</v>
      </c>
      <c r="C81086">
        <v>2020</v>
      </c>
      <c r="D81086" s="1" t="s">
        <v>35024</v>
      </c>
    </row>
    <row r="81087" spans="1:4" x14ac:dyDescent="0.25">
      <c r="A81087" s="2">
        <v>43887</v>
      </c>
      <c r="B81087" s="1" t="s">
        <v>17525</v>
      </c>
      <c r="C81087">
        <v>2020</v>
      </c>
      <c r="D81087" s="1" t="s">
        <v>35024</v>
      </c>
    </row>
    <row r="81088" spans="1:4" x14ac:dyDescent="0.25">
      <c r="A81088" s="2">
        <v>43887</v>
      </c>
      <c r="B81088" s="1" t="s">
        <v>12134</v>
      </c>
      <c r="C81088">
        <v>2020</v>
      </c>
      <c r="D81088" s="1" t="s">
        <v>35024</v>
      </c>
    </row>
    <row r="81089" spans="1:4" x14ac:dyDescent="0.25">
      <c r="A81089" s="2">
        <v>43887</v>
      </c>
      <c r="B81089" s="1" t="s">
        <v>11787</v>
      </c>
      <c r="C81089">
        <v>2020</v>
      </c>
      <c r="D81089" s="1" t="s">
        <v>35024</v>
      </c>
    </row>
    <row r="81090" spans="1:4" x14ac:dyDescent="0.25">
      <c r="A81090" s="2">
        <v>43887</v>
      </c>
      <c r="B81090" s="1" t="s">
        <v>25601</v>
      </c>
      <c r="C81090">
        <v>2020</v>
      </c>
      <c r="D81090" s="1" t="s">
        <v>35024</v>
      </c>
    </row>
    <row r="81091" spans="1:4" x14ac:dyDescent="0.25">
      <c r="A81091" s="2">
        <v>43887</v>
      </c>
      <c r="B81091" s="1" t="s">
        <v>1391</v>
      </c>
      <c r="C81091">
        <v>2020</v>
      </c>
      <c r="D81091" s="1" t="s">
        <v>35024</v>
      </c>
    </row>
    <row r="81092" spans="1:4" x14ac:dyDescent="0.25">
      <c r="A81092" s="2">
        <v>43887</v>
      </c>
      <c r="B81092" s="1" t="s">
        <v>21583</v>
      </c>
      <c r="C81092">
        <v>2020</v>
      </c>
      <c r="D81092" s="1" t="s">
        <v>35024</v>
      </c>
    </row>
    <row r="81093" spans="1:4" x14ac:dyDescent="0.25">
      <c r="A81093" s="2">
        <v>43887</v>
      </c>
      <c r="B81093" s="1" t="s">
        <v>17228</v>
      </c>
      <c r="C81093">
        <v>2020</v>
      </c>
      <c r="D81093" s="1" t="s">
        <v>35024</v>
      </c>
    </row>
    <row r="81094" spans="1:4" x14ac:dyDescent="0.25">
      <c r="A81094" s="2">
        <v>43887</v>
      </c>
      <c r="B81094" s="1" t="s">
        <v>19790</v>
      </c>
      <c r="C81094">
        <v>2020</v>
      </c>
      <c r="D81094" s="1" t="s">
        <v>35024</v>
      </c>
    </row>
    <row r="81095" spans="1:4" x14ac:dyDescent="0.25">
      <c r="A81095" s="2">
        <v>43887</v>
      </c>
      <c r="B81095" s="1" t="s">
        <v>10009</v>
      </c>
      <c r="C81095">
        <v>2020</v>
      </c>
      <c r="D81095" s="1" t="s">
        <v>35024</v>
      </c>
    </row>
    <row r="81096" spans="1:4" x14ac:dyDescent="0.25">
      <c r="A81096" s="2">
        <v>43887</v>
      </c>
      <c r="B81096" s="1" t="s">
        <v>30882</v>
      </c>
      <c r="C81096">
        <v>2020</v>
      </c>
      <c r="D81096" s="1" t="s">
        <v>35024</v>
      </c>
    </row>
    <row r="81097" spans="1:4" x14ac:dyDescent="0.25">
      <c r="A81097" s="2">
        <v>43887</v>
      </c>
      <c r="B81097" s="1" t="s">
        <v>18540</v>
      </c>
      <c r="C81097">
        <v>2020</v>
      </c>
      <c r="D81097" s="1" t="s">
        <v>35024</v>
      </c>
    </row>
    <row r="81098" spans="1:4" x14ac:dyDescent="0.25">
      <c r="A81098" s="2">
        <v>43887</v>
      </c>
      <c r="B81098" s="1" t="s">
        <v>24205</v>
      </c>
      <c r="C81098">
        <v>2020</v>
      </c>
      <c r="D81098" s="1" t="s">
        <v>35024</v>
      </c>
    </row>
    <row r="81099" spans="1:4" x14ac:dyDescent="0.25">
      <c r="A81099" s="2">
        <v>43887</v>
      </c>
      <c r="B81099" s="1" t="s">
        <v>29090</v>
      </c>
      <c r="C81099">
        <v>2020</v>
      </c>
      <c r="D81099" s="1" t="s">
        <v>35024</v>
      </c>
    </row>
    <row r="81100" spans="1:4" x14ac:dyDescent="0.25">
      <c r="A81100" s="2">
        <v>43887</v>
      </c>
      <c r="B81100" s="1" t="s">
        <v>30883</v>
      </c>
      <c r="C81100">
        <v>2020</v>
      </c>
      <c r="D81100" s="1" t="s">
        <v>35024</v>
      </c>
    </row>
    <row r="81101" spans="1:4" x14ac:dyDescent="0.25">
      <c r="A81101" s="2">
        <v>43887</v>
      </c>
      <c r="B81101" s="1" t="s">
        <v>17374</v>
      </c>
      <c r="C81101">
        <v>2020</v>
      </c>
      <c r="D81101" s="1" t="s">
        <v>35024</v>
      </c>
    </row>
    <row r="81102" spans="1:4" x14ac:dyDescent="0.25">
      <c r="A81102" s="2">
        <v>43887</v>
      </c>
      <c r="B81102" s="1" t="s">
        <v>12120</v>
      </c>
      <c r="C81102">
        <v>2020</v>
      </c>
      <c r="D81102" s="1" t="s">
        <v>35024</v>
      </c>
    </row>
    <row r="81103" spans="1:4" x14ac:dyDescent="0.25">
      <c r="A81103" s="2">
        <v>43887</v>
      </c>
      <c r="B81103" s="1" t="s">
        <v>29823</v>
      </c>
      <c r="C81103">
        <v>2020</v>
      </c>
      <c r="D81103" s="1" t="s">
        <v>35024</v>
      </c>
    </row>
    <row r="81104" spans="1:4" x14ac:dyDescent="0.25">
      <c r="A81104" s="2">
        <v>43887</v>
      </c>
      <c r="B81104" s="1" t="s">
        <v>19835</v>
      </c>
      <c r="C81104">
        <v>2020</v>
      </c>
      <c r="D81104" s="1" t="s">
        <v>35024</v>
      </c>
    </row>
    <row r="81105" spans="1:4" x14ac:dyDescent="0.25">
      <c r="A81105" s="2">
        <v>43887</v>
      </c>
      <c r="B81105" s="1" t="s">
        <v>3292</v>
      </c>
      <c r="C81105">
        <v>2020</v>
      </c>
      <c r="D81105" s="1" t="s">
        <v>35024</v>
      </c>
    </row>
    <row r="81106" spans="1:4" x14ac:dyDescent="0.25">
      <c r="A81106" s="2">
        <v>43887</v>
      </c>
      <c r="B81106" s="1" t="s">
        <v>5768</v>
      </c>
      <c r="C81106">
        <v>2020</v>
      </c>
      <c r="D81106" s="1" t="s">
        <v>35024</v>
      </c>
    </row>
    <row r="81107" spans="1:4" x14ac:dyDescent="0.25">
      <c r="A81107" s="2">
        <v>43887</v>
      </c>
      <c r="B81107" s="1" t="s">
        <v>10694</v>
      </c>
      <c r="C81107">
        <v>2020</v>
      </c>
      <c r="D81107" s="1" t="s">
        <v>35024</v>
      </c>
    </row>
    <row r="81108" spans="1:4" x14ac:dyDescent="0.25">
      <c r="A81108" s="2">
        <v>43887</v>
      </c>
      <c r="B81108" s="1" t="s">
        <v>8003</v>
      </c>
      <c r="C81108">
        <v>2020</v>
      </c>
      <c r="D81108" s="1" t="s">
        <v>35024</v>
      </c>
    </row>
    <row r="81109" spans="1:4" x14ac:dyDescent="0.25">
      <c r="A81109" s="2">
        <v>43887</v>
      </c>
      <c r="B81109" s="1" t="s">
        <v>8815</v>
      </c>
      <c r="C81109">
        <v>2020</v>
      </c>
      <c r="D81109" s="1" t="s">
        <v>35024</v>
      </c>
    </row>
    <row r="81110" spans="1:4" x14ac:dyDescent="0.25">
      <c r="A81110" s="2">
        <v>43887</v>
      </c>
      <c r="B81110" s="1" t="s">
        <v>7315</v>
      </c>
      <c r="C81110">
        <v>2020</v>
      </c>
      <c r="D81110" s="1" t="s">
        <v>35024</v>
      </c>
    </row>
    <row r="81111" spans="1:4" x14ac:dyDescent="0.25">
      <c r="A81111" s="2">
        <v>43887</v>
      </c>
      <c r="B81111" s="1" t="s">
        <v>3347</v>
      </c>
      <c r="C81111">
        <v>2020</v>
      </c>
      <c r="D81111" s="1" t="s">
        <v>35024</v>
      </c>
    </row>
    <row r="81112" spans="1:4" x14ac:dyDescent="0.25">
      <c r="A81112" s="2">
        <v>43887</v>
      </c>
      <c r="B81112" s="1" t="s">
        <v>2684</v>
      </c>
      <c r="C81112">
        <v>2020</v>
      </c>
      <c r="D81112" s="1" t="s">
        <v>35024</v>
      </c>
    </row>
    <row r="81113" spans="1:4" x14ac:dyDescent="0.25">
      <c r="A81113" s="2">
        <v>43887</v>
      </c>
      <c r="B81113" s="1" t="s">
        <v>13298</v>
      </c>
      <c r="C81113">
        <v>2020</v>
      </c>
      <c r="D81113" s="1" t="s">
        <v>35024</v>
      </c>
    </row>
    <row r="81114" spans="1:4" x14ac:dyDescent="0.25">
      <c r="A81114" s="2">
        <v>43887</v>
      </c>
      <c r="B81114" s="1" t="s">
        <v>17665</v>
      </c>
      <c r="C81114">
        <v>2020</v>
      </c>
      <c r="D81114" s="1" t="s">
        <v>35024</v>
      </c>
    </row>
    <row r="81115" spans="1:4" x14ac:dyDescent="0.25">
      <c r="A81115" s="2">
        <v>43887</v>
      </c>
      <c r="B81115" s="1" t="s">
        <v>401</v>
      </c>
      <c r="C81115">
        <v>2020</v>
      </c>
      <c r="D81115" s="1" t="s">
        <v>35024</v>
      </c>
    </row>
    <row r="81116" spans="1:4" x14ac:dyDescent="0.25">
      <c r="A81116" s="2">
        <v>43887</v>
      </c>
      <c r="B81116" s="1" t="s">
        <v>1355</v>
      </c>
      <c r="C81116">
        <v>2020</v>
      </c>
      <c r="D81116" s="1" t="s">
        <v>35024</v>
      </c>
    </row>
    <row r="81117" spans="1:4" x14ac:dyDescent="0.25">
      <c r="A81117" s="2">
        <v>43887</v>
      </c>
      <c r="B81117" s="1" t="s">
        <v>25266</v>
      </c>
      <c r="C81117">
        <v>2020</v>
      </c>
      <c r="D81117" s="1" t="s">
        <v>35024</v>
      </c>
    </row>
    <row r="81118" spans="1:4" x14ac:dyDescent="0.25">
      <c r="A81118" s="2">
        <v>43887</v>
      </c>
      <c r="B81118" s="1" t="s">
        <v>25215</v>
      </c>
      <c r="C81118">
        <v>2020</v>
      </c>
      <c r="D81118" s="1" t="s">
        <v>35024</v>
      </c>
    </row>
    <row r="81119" spans="1:4" x14ac:dyDescent="0.25">
      <c r="A81119" s="2">
        <v>43887</v>
      </c>
      <c r="B81119" s="1" t="s">
        <v>8975</v>
      </c>
      <c r="C81119">
        <v>2020</v>
      </c>
      <c r="D81119" s="1" t="s">
        <v>35024</v>
      </c>
    </row>
    <row r="81120" spans="1:4" x14ac:dyDescent="0.25">
      <c r="A81120" s="2">
        <v>43887</v>
      </c>
      <c r="B81120" s="1" t="s">
        <v>6858</v>
      </c>
      <c r="C81120">
        <v>2020</v>
      </c>
      <c r="D81120" s="1" t="s">
        <v>35024</v>
      </c>
    </row>
    <row r="81121" spans="1:4" x14ac:dyDescent="0.25">
      <c r="A81121" s="2">
        <v>43887</v>
      </c>
      <c r="B81121" s="1" t="s">
        <v>280</v>
      </c>
      <c r="C81121">
        <v>2020</v>
      </c>
      <c r="D81121" s="1" t="s">
        <v>35024</v>
      </c>
    </row>
    <row r="81122" spans="1:4" x14ac:dyDescent="0.25">
      <c r="A81122" s="2">
        <v>43887</v>
      </c>
      <c r="B81122" s="1" t="s">
        <v>1326</v>
      </c>
      <c r="C81122">
        <v>2020</v>
      </c>
      <c r="D81122" s="1" t="s">
        <v>35024</v>
      </c>
    </row>
    <row r="81123" spans="1:4" x14ac:dyDescent="0.25">
      <c r="A81123" s="2">
        <v>43887</v>
      </c>
      <c r="B81123" s="1" t="s">
        <v>19138</v>
      </c>
      <c r="C81123">
        <v>2020</v>
      </c>
      <c r="D81123" s="1" t="s">
        <v>35024</v>
      </c>
    </row>
    <row r="81124" spans="1:4" x14ac:dyDescent="0.25">
      <c r="A81124" s="2">
        <v>43887</v>
      </c>
      <c r="B81124" s="1" t="s">
        <v>912</v>
      </c>
      <c r="C81124">
        <v>2020</v>
      </c>
      <c r="D81124" s="1" t="s">
        <v>35024</v>
      </c>
    </row>
    <row r="81125" spans="1:4" x14ac:dyDescent="0.25">
      <c r="A81125" s="2">
        <v>43887</v>
      </c>
      <c r="B81125" s="1" t="s">
        <v>23035</v>
      </c>
      <c r="C81125">
        <v>2020</v>
      </c>
      <c r="D81125" s="1" t="s">
        <v>35024</v>
      </c>
    </row>
    <row r="81126" spans="1:4" x14ac:dyDescent="0.25">
      <c r="A81126" s="2">
        <v>43887</v>
      </c>
      <c r="B81126" s="1" t="s">
        <v>911</v>
      </c>
      <c r="C81126">
        <v>2020</v>
      </c>
      <c r="D81126" s="1" t="s">
        <v>35024</v>
      </c>
    </row>
    <row r="81127" spans="1:4" x14ac:dyDescent="0.25">
      <c r="A81127" s="2">
        <v>43887</v>
      </c>
      <c r="B81127" s="1" t="s">
        <v>6624</v>
      </c>
      <c r="C81127">
        <v>2020</v>
      </c>
      <c r="D81127" s="1" t="s">
        <v>35024</v>
      </c>
    </row>
    <row r="81128" spans="1:4" x14ac:dyDescent="0.25">
      <c r="A81128" s="2">
        <v>43887</v>
      </c>
      <c r="B81128" s="1" t="s">
        <v>781</v>
      </c>
      <c r="C81128">
        <v>2020</v>
      </c>
      <c r="D81128" s="1" t="s">
        <v>35024</v>
      </c>
    </row>
    <row r="81129" spans="1:4" x14ac:dyDescent="0.25">
      <c r="A81129" s="2">
        <v>43887</v>
      </c>
      <c r="B81129" s="1" t="s">
        <v>25775</v>
      </c>
      <c r="C81129">
        <v>2020</v>
      </c>
      <c r="D81129" s="1" t="s">
        <v>35024</v>
      </c>
    </row>
    <row r="81130" spans="1:4" x14ac:dyDescent="0.25">
      <c r="A81130" s="2">
        <v>43887</v>
      </c>
      <c r="B81130" s="1" t="s">
        <v>25578</v>
      </c>
      <c r="C81130">
        <v>2020</v>
      </c>
      <c r="D81130" s="1" t="s">
        <v>35024</v>
      </c>
    </row>
    <row r="81131" spans="1:4" x14ac:dyDescent="0.25">
      <c r="A81131" s="2">
        <v>43887</v>
      </c>
      <c r="B81131" s="1" t="s">
        <v>4971</v>
      </c>
      <c r="C81131">
        <v>2020</v>
      </c>
      <c r="D81131" s="1" t="s">
        <v>35024</v>
      </c>
    </row>
    <row r="81132" spans="1:4" x14ac:dyDescent="0.25">
      <c r="A81132" s="2">
        <v>43887</v>
      </c>
      <c r="B81132" s="1" t="s">
        <v>28283</v>
      </c>
      <c r="C81132">
        <v>2020</v>
      </c>
      <c r="D81132" s="1" t="s">
        <v>35024</v>
      </c>
    </row>
    <row r="81133" spans="1:4" x14ac:dyDescent="0.25">
      <c r="A81133" s="2">
        <v>43887</v>
      </c>
      <c r="B81133" s="1" t="s">
        <v>765</v>
      </c>
      <c r="C81133">
        <v>2020</v>
      </c>
      <c r="D81133" s="1" t="s">
        <v>35024</v>
      </c>
    </row>
    <row r="81134" spans="1:4" x14ac:dyDescent="0.25">
      <c r="A81134" s="2">
        <v>43887</v>
      </c>
      <c r="B81134" s="1" t="s">
        <v>780</v>
      </c>
      <c r="C81134">
        <v>2020</v>
      </c>
      <c r="D81134" s="1" t="s">
        <v>35024</v>
      </c>
    </row>
    <row r="81135" spans="1:4" x14ac:dyDescent="0.25">
      <c r="A81135" s="2">
        <v>43887</v>
      </c>
      <c r="B81135" s="1" t="s">
        <v>26114</v>
      </c>
      <c r="C81135">
        <v>2020</v>
      </c>
      <c r="D81135" s="1" t="s">
        <v>35024</v>
      </c>
    </row>
    <row r="81136" spans="1:4" x14ac:dyDescent="0.25">
      <c r="A81136" s="2">
        <v>43887</v>
      </c>
      <c r="B81136" s="1" t="s">
        <v>767</v>
      </c>
      <c r="C81136">
        <v>2020</v>
      </c>
      <c r="D81136" s="1" t="s">
        <v>35024</v>
      </c>
    </row>
    <row r="81137" spans="1:4" x14ac:dyDescent="0.25">
      <c r="A81137" s="2">
        <v>43887</v>
      </c>
      <c r="B81137" s="1" t="s">
        <v>762</v>
      </c>
      <c r="C81137">
        <v>2020</v>
      </c>
      <c r="D81137" s="1" t="s">
        <v>35024</v>
      </c>
    </row>
    <row r="81138" spans="1:4" x14ac:dyDescent="0.25">
      <c r="A81138" s="2">
        <v>43887</v>
      </c>
      <c r="B81138" s="1" t="s">
        <v>30153</v>
      </c>
      <c r="C81138">
        <v>2020</v>
      </c>
      <c r="D81138" s="1" t="s">
        <v>35024</v>
      </c>
    </row>
    <row r="81139" spans="1:4" x14ac:dyDescent="0.25">
      <c r="A81139" s="2">
        <v>43887</v>
      </c>
      <c r="B81139" s="1" t="s">
        <v>16530</v>
      </c>
      <c r="C81139">
        <v>2020</v>
      </c>
      <c r="D81139" s="1" t="s">
        <v>35024</v>
      </c>
    </row>
    <row r="81140" spans="1:4" x14ac:dyDescent="0.25">
      <c r="A81140" s="2">
        <v>43887</v>
      </c>
      <c r="B81140" s="1" t="s">
        <v>4883</v>
      </c>
      <c r="C81140">
        <v>2020</v>
      </c>
      <c r="D81140" s="1" t="s">
        <v>35024</v>
      </c>
    </row>
    <row r="81141" spans="1:4" x14ac:dyDescent="0.25">
      <c r="A81141" s="2">
        <v>43887</v>
      </c>
      <c r="B81141" s="1" t="s">
        <v>9017</v>
      </c>
      <c r="C81141">
        <v>2020</v>
      </c>
      <c r="D81141" s="1" t="s">
        <v>35024</v>
      </c>
    </row>
    <row r="81142" spans="1:4" x14ac:dyDescent="0.25">
      <c r="A81142" s="2">
        <v>43887</v>
      </c>
      <c r="B81142" s="1" t="s">
        <v>4904</v>
      </c>
      <c r="C81142">
        <v>2020</v>
      </c>
      <c r="D81142" s="1" t="s">
        <v>35024</v>
      </c>
    </row>
    <row r="81143" spans="1:4" x14ac:dyDescent="0.25">
      <c r="A81143" s="2">
        <v>43887</v>
      </c>
      <c r="B81143" s="1" t="s">
        <v>10550</v>
      </c>
      <c r="C81143">
        <v>2020</v>
      </c>
      <c r="D81143" s="1" t="s">
        <v>35024</v>
      </c>
    </row>
    <row r="81144" spans="1:4" x14ac:dyDescent="0.25">
      <c r="A81144" s="2">
        <v>43887</v>
      </c>
      <c r="B81144" s="1" t="s">
        <v>9013</v>
      </c>
      <c r="C81144">
        <v>2020</v>
      </c>
      <c r="D81144" s="1" t="s">
        <v>35024</v>
      </c>
    </row>
    <row r="81145" spans="1:4" x14ac:dyDescent="0.25">
      <c r="A81145" s="2">
        <v>43887</v>
      </c>
      <c r="B81145" s="1" t="s">
        <v>19359</v>
      </c>
      <c r="C81145">
        <v>2020</v>
      </c>
      <c r="D81145" s="1" t="s">
        <v>35024</v>
      </c>
    </row>
    <row r="81146" spans="1:4" x14ac:dyDescent="0.25">
      <c r="A81146" s="2">
        <v>43887</v>
      </c>
      <c r="B81146" s="1" t="s">
        <v>15340</v>
      </c>
      <c r="C81146">
        <v>2020</v>
      </c>
      <c r="D81146" s="1" t="s">
        <v>35024</v>
      </c>
    </row>
    <row r="81147" spans="1:4" x14ac:dyDescent="0.25">
      <c r="A81147" s="2">
        <v>43887</v>
      </c>
      <c r="B81147" s="1" t="s">
        <v>11375</v>
      </c>
      <c r="C81147">
        <v>2020</v>
      </c>
      <c r="D81147" s="1" t="s">
        <v>35024</v>
      </c>
    </row>
    <row r="81148" spans="1:4" x14ac:dyDescent="0.25">
      <c r="A81148" s="2">
        <v>43887</v>
      </c>
      <c r="B81148" s="1" t="s">
        <v>24786</v>
      </c>
      <c r="C81148">
        <v>2020</v>
      </c>
      <c r="D81148" s="1" t="s">
        <v>35024</v>
      </c>
    </row>
    <row r="81149" spans="1:4" x14ac:dyDescent="0.25">
      <c r="A81149" s="2">
        <v>43887</v>
      </c>
      <c r="B81149" s="1" t="s">
        <v>18375</v>
      </c>
      <c r="C81149">
        <v>2020</v>
      </c>
      <c r="D81149" s="1" t="s">
        <v>35024</v>
      </c>
    </row>
    <row r="81150" spans="1:4" x14ac:dyDescent="0.25">
      <c r="A81150" s="2">
        <v>43887</v>
      </c>
      <c r="B81150" s="1" t="s">
        <v>28958</v>
      </c>
      <c r="C81150">
        <v>2020</v>
      </c>
      <c r="D81150" s="1" t="s">
        <v>35024</v>
      </c>
    </row>
    <row r="81151" spans="1:4" x14ac:dyDescent="0.25">
      <c r="A81151" s="2">
        <v>43887</v>
      </c>
      <c r="B81151" s="1" t="s">
        <v>11858</v>
      </c>
      <c r="C81151">
        <v>2020</v>
      </c>
      <c r="D81151" s="1" t="s">
        <v>35024</v>
      </c>
    </row>
    <row r="81152" spans="1:4" x14ac:dyDescent="0.25">
      <c r="A81152" s="2">
        <v>43887</v>
      </c>
      <c r="B81152" s="1" t="s">
        <v>23246</v>
      </c>
      <c r="C81152">
        <v>2020</v>
      </c>
      <c r="D81152" s="1" t="s">
        <v>35024</v>
      </c>
    </row>
    <row r="81153" spans="1:4" x14ac:dyDescent="0.25">
      <c r="A81153" s="2">
        <v>43887</v>
      </c>
      <c r="B81153" s="1" t="s">
        <v>23277</v>
      </c>
      <c r="C81153">
        <v>2020</v>
      </c>
      <c r="D81153" s="1" t="s">
        <v>35024</v>
      </c>
    </row>
    <row r="81154" spans="1:4" x14ac:dyDescent="0.25">
      <c r="A81154" s="2">
        <v>43887</v>
      </c>
      <c r="B81154" s="1" t="s">
        <v>30086</v>
      </c>
      <c r="C81154">
        <v>2020</v>
      </c>
      <c r="D81154" s="1" t="s">
        <v>35024</v>
      </c>
    </row>
    <row r="81155" spans="1:4" x14ac:dyDescent="0.25">
      <c r="A81155" s="2">
        <v>43887</v>
      </c>
      <c r="B81155" s="1" t="s">
        <v>30884</v>
      </c>
      <c r="C81155">
        <v>2020</v>
      </c>
      <c r="D81155" s="1" t="s">
        <v>35024</v>
      </c>
    </row>
    <row r="81156" spans="1:4" x14ac:dyDescent="0.25">
      <c r="A81156" s="2">
        <v>43887</v>
      </c>
      <c r="B81156" s="1" t="s">
        <v>5602</v>
      </c>
      <c r="C81156">
        <v>2020</v>
      </c>
      <c r="D81156" s="1" t="s">
        <v>35024</v>
      </c>
    </row>
    <row r="81157" spans="1:4" x14ac:dyDescent="0.25">
      <c r="A81157" s="2">
        <v>43887</v>
      </c>
      <c r="B81157" s="1" t="s">
        <v>4781</v>
      </c>
      <c r="C81157">
        <v>2020</v>
      </c>
      <c r="D81157" s="1" t="s">
        <v>35024</v>
      </c>
    </row>
    <row r="81158" spans="1:4" x14ac:dyDescent="0.25">
      <c r="A81158" s="2">
        <v>43887</v>
      </c>
      <c r="B81158" s="1" t="s">
        <v>25757</v>
      </c>
      <c r="C81158">
        <v>2020</v>
      </c>
      <c r="D81158" s="1" t="s">
        <v>35024</v>
      </c>
    </row>
    <row r="81159" spans="1:4" x14ac:dyDescent="0.25">
      <c r="A81159" s="2">
        <v>43887</v>
      </c>
      <c r="B81159" s="1" t="s">
        <v>9539</v>
      </c>
      <c r="C81159">
        <v>2020</v>
      </c>
      <c r="D81159" s="1" t="s">
        <v>35024</v>
      </c>
    </row>
    <row r="81160" spans="1:4" x14ac:dyDescent="0.25">
      <c r="A81160" s="2">
        <v>43887</v>
      </c>
      <c r="B81160" s="1" t="s">
        <v>23205</v>
      </c>
      <c r="C81160">
        <v>2020</v>
      </c>
      <c r="D81160" s="1" t="s">
        <v>35024</v>
      </c>
    </row>
    <row r="81161" spans="1:4" x14ac:dyDescent="0.25">
      <c r="A81161" s="2">
        <v>43887</v>
      </c>
      <c r="B81161" s="1" t="s">
        <v>13564</v>
      </c>
      <c r="C81161">
        <v>2020</v>
      </c>
      <c r="D81161" s="1" t="s">
        <v>35024</v>
      </c>
    </row>
    <row r="81162" spans="1:4" x14ac:dyDescent="0.25">
      <c r="A81162" s="2">
        <v>43887</v>
      </c>
      <c r="B81162" s="1" t="s">
        <v>24649</v>
      </c>
      <c r="C81162">
        <v>2020</v>
      </c>
      <c r="D81162" s="1" t="s">
        <v>35024</v>
      </c>
    </row>
    <row r="81163" spans="1:4" x14ac:dyDescent="0.25">
      <c r="A81163" s="2">
        <v>43887</v>
      </c>
      <c r="B81163" s="1" t="s">
        <v>6159</v>
      </c>
      <c r="C81163">
        <v>2020</v>
      </c>
      <c r="D81163" s="1" t="s">
        <v>35024</v>
      </c>
    </row>
    <row r="81164" spans="1:4" x14ac:dyDescent="0.25">
      <c r="A81164" s="2">
        <v>43887</v>
      </c>
      <c r="B81164" s="1" t="s">
        <v>26335</v>
      </c>
      <c r="C81164">
        <v>2020</v>
      </c>
      <c r="D81164" s="1" t="s">
        <v>35024</v>
      </c>
    </row>
    <row r="81165" spans="1:4" x14ac:dyDescent="0.25">
      <c r="A81165" s="2">
        <v>43887</v>
      </c>
      <c r="B81165" s="1" t="s">
        <v>16379</v>
      </c>
      <c r="C81165">
        <v>2020</v>
      </c>
      <c r="D81165" s="1" t="s">
        <v>35024</v>
      </c>
    </row>
    <row r="81166" spans="1:4" x14ac:dyDescent="0.25">
      <c r="A81166" s="2">
        <v>43887</v>
      </c>
      <c r="B81166" s="1" t="s">
        <v>19932</v>
      </c>
      <c r="C81166">
        <v>2020</v>
      </c>
      <c r="D81166" s="1" t="s">
        <v>35024</v>
      </c>
    </row>
    <row r="81167" spans="1:4" x14ac:dyDescent="0.25">
      <c r="A81167" s="2">
        <v>43887</v>
      </c>
      <c r="B81167" s="1" t="s">
        <v>30885</v>
      </c>
      <c r="C81167">
        <v>2020</v>
      </c>
      <c r="D81167" s="1" t="s">
        <v>35024</v>
      </c>
    </row>
    <row r="81168" spans="1:4" x14ac:dyDescent="0.25">
      <c r="A81168" s="2">
        <v>43887</v>
      </c>
      <c r="B81168" s="1" t="s">
        <v>17198</v>
      </c>
      <c r="C81168">
        <v>2020</v>
      </c>
      <c r="D81168" s="1" t="s">
        <v>35024</v>
      </c>
    </row>
    <row r="81169" spans="1:4" x14ac:dyDescent="0.25">
      <c r="A81169" s="2">
        <v>43887</v>
      </c>
      <c r="B81169" s="1" t="s">
        <v>4882</v>
      </c>
      <c r="C81169">
        <v>2020</v>
      </c>
      <c r="D81169" s="1" t="s">
        <v>35024</v>
      </c>
    </row>
    <row r="81170" spans="1:4" x14ac:dyDescent="0.25">
      <c r="A81170" s="2">
        <v>43887</v>
      </c>
      <c r="B81170" s="1" t="s">
        <v>24991</v>
      </c>
      <c r="C81170">
        <v>2020</v>
      </c>
      <c r="D81170" s="1" t="s">
        <v>35024</v>
      </c>
    </row>
    <row r="81171" spans="1:4" x14ac:dyDescent="0.25">
      <c r="A81171" s="2">
        <v>43887</v>
      </c>
      <c r="B81171" s="1" t="s">
        <v>14275</v>
      </c>
      <c r="C81171">
        <v>2020</v>
      </c>
      <c r="D81171" s="1" t="s">
        <v>35024</v>
      </c>
    </row>
    <row r="81172" spans="1:4" x14ac:dyDescent="0.25">
      <c r="A81172" s="2">
        <v>43887</v>
      </c>
      <c r="B81172" s="1" t="s">
        <v>22774</v>
      </c>
      <c r="C81172">
        <v>2020</v>
      </c>
      <c r="D81172" s="1" t="s">
        <v>35024</v>
      </c>
    </row>
    <row r="81173" spans="1:4" x14ac:dyDescent="0.25">
      <c r="A81173" s="2">
        <v>43887</v>
      </c>
      <c r="B81173" s="1" t="s">
        <v>17197</v>
      </c>
      <c r="C81173">
        <v>2020</v>
      </c>
      <c r="D81173" s="1" t="s">
        <v>35024</v>
      </c>
    </row>
    <row r="81174" spans="1:4" x14ac:dyDescent="0.25">
      <c r="A81174" s="2">
        <v>43887</v>
      </c>
      <c r="B81174" s="1" t="s">
        <v>12364</v>
      </c>
      <c r="C81174">
        <v>2020</v>
      </c>
      <c r="D81174" s="1" t="s">
        <v>35024</v>
      </c>
    </row>
    <row r="81175" spans="1:4" x14ac:dyDescent="0.25">
      <c r="A81175" s="2">
        <v>43887</v>
      </c>
      <c r="B81175" s="1" t="s">
        <v>15817</v>
      </c>
      <c r="C81175">
        <v>2020</v>
      </c>
      <c r="D81175" s="1" t="s">
        <v>35024</v>
      </c>
    </row>
    <row r="81176" spans="1:4" x14ac:dyDescent="0.25">
      <c r="A81176" s="2">
        <v>43887</v>
      </c>
      <c r="B81176" s="1" t="s">
        <v>18640</v>
      </c>
      <c r="C81176">
        <v>2020</v>
      </c>
      <c r="D81176" s="1" t="s">
        <v>35024</v>
      </c>
    </row>
    <row r="81177" spans="1:4" x14ac:dyDescent="0.25">
      <c r="A81177" s="2">
        <v>43887</v>
      </c>
      <c r="B81177" s="1" t="s">
        <v>10454</v>
      </c>
      <c r="C81177">
        <v>2020</v>
      </c>
      <c r="D81177" s="1" t="s">
        <v>35024</v>
      </c>
    </row>
    <row r="81178" spans="1:4" x14ac:dyDescent="0.25">
      <c r="A81178" s="2">
        <v>43887</v>
      </c>
      <c r="B81178" s="1" t="s">
        <v>14450</v>
      </c>
      <c r="C81178">
        <v>2020</v>
      </c>
      <c r="D81178" s="1" t="s">
        <v>35024</v>
      </c>
    </row>
    <row r="81179" spans="1:4" x14ac:dyDescent="0.25">
      <c r="A81179" s="2">
        <v>43887</v>
      </c>
      <c r="B81179" s="1" t="s">
        <v>243</v>
      </c>
      <c r="C81179">
        <v>2020</v>
      </c>
      <c r="D81179" s="1" t="s">
        <v>35024</v>
      </c>
    </row>
    <row r="81180" spans="1:4" x14ac:dyDescent="0.25">
      <c r="A81180" s="2">
        <v>43887</v>
      </c>
      <c r="B81180" s="1" t="s">
        <v>16621</v>
      </c>
      <c r="C81180">
        <v>2020</v>
      </c>
      <c r="D81180" s="1" t="s">
        <v>35024</v>
      </c>
    </row>
    <row r="81181" spans="1:4" x14ac:dyDescent="0.25">
      <c r="A81181" s="2">
        <v>43887</v>
      </c>
      <c r="B81181" s="1" t="s">
        <v>26815</v>
      </c>
      <c r="C81181">
        <v>2020</v>
      </c>
      <c r="D81181" s="1" t="s">
        <v>35024</v>
      </c>
    </row>
    <row r="81182" spans="1:4" x14ac:dyDescent="0.25">
      <c r="A81182" s="2">
        <v>43887</v>
      </c>
      <c r="B81182" s="1" t="s">
        <v>5582</v>
      </c>
      <c r="C81182">
        <v>2020</v>
      </c>
      <c r="D81182" s="1" t="s">
        <v>35024</v>
      </c>
    </row>
    <row r="81183" spans="1:4" x14ac:dyDescent="0.25">
      <c r="A81183" s="2">
        <v>43887</v>
      </c>
      <c r="B81183" s="1" t="s">
        <v>4426</v>
      </c>
      <c r="C81183">
        <v>2020</v>
      </c>
      <c r="D81183" s="1" t="s">
        <v>35024</v>
      </c>
    </row>
    <row r="81184" spans="1:4" x14ac:dyDescent="0.25">
      <c r="A81184" s="2">
        <v>43887</v>
      </c>
      <c r="B81184" s="1" t="s">
        <v>21926</v>
      </c>
      <c r="C81184">
        <v>2020</v>
      </c>
      <c r="D81184" s="1" t="s">
        <v>35024</v>
      </c>
    </row>
    <row r="81185" spans="1:4" x14ac:dyDescent="0.25">
      <c r="A81185" s="2">
        <v>43887</v>
      </c>
      <c r="B81185" s="1" t="s">
        <v>13216</v>
      </c>
      <c r="C81185">
        <v>2020</v>
      </c>
      <c r="D81185" s="1" t="s">
        <v>35024</v>
      </c>
    </row>
    <row r="81186" spans="1:4" x14ac:dyDescent="0.25">
      <c r="A81186" s="2">
        <v>43887</v>
      </c>
      <c r="B81186" s="1" t="s">
        <v>5545</v>
      </c>
      <c r="C81186">
        <v>2020</v>
      </c>
      <c r="D81186" s="1" t="s">
        <v>35024</v>
      </c>
    </row>
    <row r="81187" spans="1:4" x14ac:dyDescent="0.25">
      <c r="A81187" s="2">
        <v>43887</v>
      </c>
      <c r="B81187" s="1" t="s">
        <v>15108</v>
      </c>
      <c r="C81187">
        <v>2020</v>
      </c>
      <c r="D81187" s="1" t="s">
        <v>35024</v>
      </c>
    </row>
    <row r="81188" spans="1:4" x14ac:dyDescent="0.25">
      <c r="A81188" s="2">
        <v>43887</v>
      </c>
      <c r="B81188" s="1" t="s">
        <v>2608</v>
      </c>
      <c r="C81188">
        <v>2020</v>
      </c>
      <c r="D81188" s="1" t="s">
        <v>35024</v>
      </c>
    </row>
    <row r="81189" spans="1:4" x14ac:dyDescent="0.25">
      <c r="A81189" s="2">
        <v>43887</v>
      </c>
      <c r="B81189" s="1" t="s">
        <v>17199</v>
      </c>
      <c r="C81189">
        <v>2020</v>
      </c>
      <c r="D81189" s="1" t="s">
        <v>35024</v>
      </c>
    </row>
    <row r="81190" spans="1:4" x14ac:dyDescent="0.25">
      <c r="A81190" s="2">
        <v>43887</v>
      </c>
      <c r="B81190" s="1" t="s">
        <v>25999</v>
      </c>
      <c r="C81190">
        <v>2020</v>
      </c>
      <c r="D81190" s="1" t="s">
        <v>35024</v>
      </c>
    </row>
    <row r="81191" spans="1:4" x14ac:dyDescent="0.25">
      <c r="A81191" s="2">
        <v>43887</v>
      </c>
      <c r="B81191" s="1" t="s">
        <v>9400</v>
      </c>
      <c r="C81191">
        <v>2020</v>
      </c>
      <c r="D81191" s="1" t="s">
        <v>35024</v>
      </c>
    </row>
    <row r="81192" spans="1:4" x14ac:dyDescent="0.25">
      <c r="A81192" s="2">
        <v>43887</v>
      </c>
      <c r="B81192" s="1" t="s">
        <v>6160</v>
      </c>
      <c r="C81192">
        <v>2020</v>
      </c>
      <c r="D81192" s="1" t="s">
        <v>35024</v>
      </c>
    </row>
    <row r="81193" spans="1:4" x14ac:dyDescent="0.25">
      <c r="A81193" s="2">
        <v>43887</v>
      </c>
      <c r="B81193" s="1" t="s">
        <v>18018</v>
      </c>
      <c r="C81193">
        <v>2020</v>
      </c>
      <c r="D81193" s="1" t="s">
        <v>35024</v>
      </c>
    </row>
    <row r="81194" spans="1:4" x14ac:dyDescent="0.25">
      <c r="A81194" s="2">
        <v>43887</v>
      </c>
      <c r="B81194" s="1" t="s">
        <v>14760</v>
      </c>
      <c r="C81194">
        <v>2020</v>
      </c>
      <c r="D81194" s="1" t="s">
        <v>35024</v>
      </c>
    </row>
    <row r="81195" spans="1:4" x14ac:dyDescent="0.25">
      <c r="A81195" s="2">
        <v>43887</v>
      </c>
      <c r="B81195" s="1" t="s">
        <v>16976</v>
      </c>
      <c r="C81195">
        <v>2020</v>
      </c>
      <c r="D81195" s="1" t="s">
        <v>35024</v>
      </c>
    </row>
    <row r="81196" spans="1:4" x14ac:dyDescent="0.25">
      <c r="A81196" s="2">
        <v>43887</v>
      </c>
      <c r="B81196" s="1" t="s">
        <v>5569</v>
      </c>
      <c r="C81196">
        <v>2020</v>
      </c>
      <c r="D81196" s="1" t="s">
        <v>35024</v>
      </c>
    </row>
    <row r="81197" spans="1:4" x14ac:dyDescent="0.25">
      <c r="A81197" s="2">
        <v>43887</v>
      </c>
      <c r="B81197" s="1" t="s">
        <v>26033</v>
      </c>
      <c r="C81197">
        <v>2020</v>
      </c>
      <c r="D81197" s="1" t="s">
        <v>35024</v>
      </c>
    </row>
    <row r="81198" spans="1:4" x14ac:dyDescent="0.25">
      <c r="A81198" s="2">
        <v>43887</v>
      </c>
      <c r="B81198" s="1" t="s">
        <v>30886</v>
      </c>
      <c r="C81198">
        <v>2020</v>
      </c>
      <c r="D81198" s="1" t="s">
        <v>35024</v>
      </c>
    </row>
    <row r="81199" spans="1:4" x14ac:dyDescent="0.25">
      <c r="A81199" s="2">
        <v>43887</v>
      </c>
      <c r="B81199" s="1" t="s">
        <v>25938</v>
      </c>
      <c r="C81199">
        <v>2020</v>
      </c>
      <c r="D81199" s="1" t="s">
        <v>35024</v>
      </c>
    </row>
    <row r="81200" spans="1:4" x14ac:dyDescent="0.25">
      <c r="A81200" s="2">
        <v>43887</v>
      </c>
      <c r="B81200" s="1" t="s">
        <v>23279</v>
      </c>
      <c r="C81200">
        <v>2020</v>
      </c>
      <c r="D81200" s="1" t="s">
        <v>35024</v>
      </c>
    </row>
    <row r="81201" spans="1:4" x14ac:dyDescent="0.25">
      <c r="A81201" s="2">
        <v>43887</v>
      </c>
      <c r="B81201" s="1" t="s">
        <v>17053</v>
      </c>
      <c r="C81201">
        <v>2020</v>
      </c>
      <c r="D81201" s="1" t="s">
        <v>35024</v>
      </c>
    </row>
    <row r="81202" spans="1:4" x14ac:dyDescent="0.25">
      <c r="A81202" s="2">
        <v>43887</v>
      </c>
      <c r="B81202" s="1" t="s">
        <v>18262</v>
      </c>
      <c r="C81202">
        <v>2020</v>
      </c>
      <c r="D81202" s="1" t="s">
        <v>35024</v>
      </c>
    </row>
    <row r="81203" spans="1:4" x14ac:dyDescent="0.25">
      <c r="A81203" s="2">
        <v>43887</v>
      </c>
      <c r="B81203" s="1" t="s">
        <v>27213</v>
      </c>
      <c r="C81203">
        <v>2020</v>
      </c>
      <c r="D81203" s="1" t="s">
        <v>35024</v>
      </c>
    </row>
    <row r="81204" spans="1:4" x14ac:dyDescent="0.25">
      <c r="A81204" s="2">
        <v>43887</v>
      </c>
      <c r="B81204" s="1" t="s">
        <v>30887</v>
      </c>
      <c r="C81204">
        <v>2020</v>
      </c>
      <c r="D81204" s="1" t="s">
        <v>35024</v>
      </c>
    </row>
    <row r="81205" spans="1:4" x14ac:dyDescent="0.25">
      <c r="A81205" s="2">
        <v>43887</v>
      </c>
      <c r="B81205" s="1" t="s">
        <v>17459</v>
      </c>
      <c r="C81205">
        <v>2020</v>
      </c>
      <c r="D81205" s="1" t="s">
        <v>35024</v>
      </c>
    </row>
    <row r="81206" spans="1:4" x14ac:dyDescent="0.25">
      <c r="A81206" s="2">
        <v>43887</v>
      </c>
      <c r="B81206" s="1" t="s">
        <v>27128</v>
      </c>
      <c r="C81206">
        <v>2020</v>
      </c>
      <c r="D81206" s="1" t="s">
        <v>35024</v>
      </c>
    </row>
    <row r="81207" spans="1:4" x14ac:dyDescent="0.25">
      <c r="A81207" s="2">
        <v>43887</v>
      </c>
      <c r="B81207" s="1" t="s">
        <v>744</v>
      </c>
      <c r="C81207">
        <v>2020</v>
      </c>
      <c r="D81207" s="1" t="s">
        <v>35024</v>
      </c>
    </row>
    <row r="81208" spans="1:4" x14ac:dyDescent="0.25">
      <c r="A81208" s="2">
        <v>43887</v>
      </c>
      <c r="B81208" s="1" t="s">
        <v>18266</v>
      </c>
      <c r="C81208">
        <v>2020</v>
      </c>
      <c r="D81208" s="1" t="s">
        <v>35024</v>
      </c>
    </row>
    <row r="81209" spans="1:4" x14ac:dyDescent="0.25">
      <c r="A81209" s="2">
        <v>43887</v>
      </c>
      <c r="B81209" s="1" t="s">
        <v>30467</v>
      </c>
      <c r="C81209">
        <v>2020</v>
      </c>
      <c r="D81209" s="1" t="s">
        <v>35024</v>
      </c>
    </row>
    <row r="81210" spans="1:4" x14ac:dyDescent="0.25">
      <c r="A81210" s="2">
        <v>43887</v>
      </c>
      <c r="B81210" s="1" t="s">
        <v>30465</v>
      </c>
      <c r="C81210">
        <v>2020</v>
      </c>
      <c r="D81210" s="1" t="s">
        <v>35024</v>
      </c>
    </row>
    <row r="81211" spans="1:4" x14ac:dyDescent="0.25">
      <c r="A81211" s="2">
        <v>43887</v>
      </c>
      <c r="B81211" s="1" t="s">
        <v>4178</v>
      </c>
      <c r="C81211">
        <v>2020</v>
      </c>
      <c r="D81211" s="1" t="s">
        <v>35024</v>
      </c>
    </row>
    <row r="81212" spans="1:4" x14ac:dyDescent="0.25">
      <c r="A81212" s="2">
        <v>43887</v>
      </c>
      <c r="B81212" s="1" t="s">
        <v>30888</v>
      </c>
      <c r="C81212">
        <v>2020</v>
      </c>
      <c r="D81212" s="1" t="s">
        <v>35024</v>
      </c>
    </row>
    <row r="81213" spans="1:4" x14ac:dyDescent="0.25">
      <c r="A81213" s="2">
        <v>43887</v>
      </c>
      <c r="B81213" s="1" t="s">
        <v>7180</v>
      </c>
      <c r="C81213">
        <v>2020</v>
      </c>
      <c r="D81213" s="1" t="s">
        <v>35024</v>
      </c>
    </row>
    <row r="81214" spans="1:4" x14ac:dyDescent="0.25">
      <c r="A81214" s="2">
        <v>43887</v>
      </c>
      <c r="B81214" s="1" t="s">
        <v>3151</v>
      </c>
      <c r="C81214">
        <v>2020</v>
      </c>
      <c r="D81214" s="1" t="s">
        <v>35024</v>
      </c>
    </row>
    <row r="81215" spans="1:4" x14ac:dyDescent="0.25">
      <c r="A81215" s="2">
        <v>43887</v>
      </c>
      <c r="B81215" s="1" t="s">
        <v>2311</v>
      </c>
      <c r="C81215">
        <v>2020</v>
      </c>
      <c r="D81215" s="1" t="s">
        <v>35024</v>
      </c>
    </row>
    <row r="81216" spans="1:4" x14ac:dyDescent="0.25">
      <c r="A81216" s="2">
        <v>43887</v>
      </c>
      <c r="B81216" s="1" t="s">
        <v>8467</v>
      </c>
      <c r="C81216">
        <v>2020</v>
      </c>
      <c r="D81216" s="1" t="s">
        <v>35024</v>
      </c>
    </row>
    <row r="81217" spans="1:4" x14ac:dyDescent="0.25">
      <c r="A81217" s="2">
        <v>43887</v>
      </c>
      <c r="B81217" s="1" t="s">
        <v>2316</v>
      </c>
      <c r="C81217">
        <v>2020</v>
      </c>
      <c r="D81217" s="1" t="s">
        <v>35024</v>
      </c>
    </row>
    <row r="81218" spans="1:4" x14ac:dyDescent="0.25">
      <c r="A81218" s="2">
        <v>43887</v>
      </c>
      <c r="B81218" s="1" t="s">
        <v>3153</v>
      </c>
      <c r="C81218">
        <v>2020</v>
      </c>
      <c r="D81218" s="1" t="s">
        <v>35024</v>
      </c>
    </row>
    <row r="81219" spans="1:4" x14ac:dyDescent="0.25">
      <c r="A81219" s="2">
        <v>43887</v>
      </c>
      <c r="B81219" s="1" t="s">
        <v>7336</v>
      </c>
      <c r="C81219">
        <v>2020</v>
      </c>
      <c r="D81219" s="1" t="s">
        <v>35024</v>
      </c>
    </row>
    <row r="81220" spans="1:4" x14ac:dyDescent="0.25">
      <c r="A81220" s="2">
        <v>43887</v>
      </c>
      <c r="B81220" s="1" t="s">
        <v>183</v>
      </c>
      <c r="C81220">
        <v>2020</v>
      </c>
      <c r="D81220" s="1" t="s">
        <v>35024</v>
      </c>
    </row>
    <row r="81221" spans="1:4" x14ac:dyDescent="0.25">
      <c r="A81221" s="2">
        <v>43887</v>
      </c>
      <c r="B81221" s="1" t="s">
        <v>18549</v>
      </c>
      <c r="C81221">
        <v>2020</v>
      </c>
      <c r="D81221" s="1" t="s">
        <v>35024</v>
      </c>
    </row>
    <row r="81222" spans="1:4" x14ac:dyDescent="0.25">
      <c r="A81222" s="2">
        <v>43887</v>
      </c>
      <c r="B81222" s="1" t="s">
        <v>30889</v>
      </c>
      <c r="C81222">
        <v>2020</v>
      </c>
      <c r="D81222" s="1" t="s">
        <v>35024</v>
      </c>
    </row>
    <row r="81223" spans="1:4" x14ac:dyDescent="0.25">
      <c r="A81223" s="2">
        <v>43887</v>
      </c>
      <c r="B81223" s="1" t="s">
        <v>23422</v>
      </c>
      <c r="C81223">
        <v>2020</v>
      </c>
      <c r="D81223" s="1" t="s">
        <v>35024</v>
      </c>
    </row>
    <row r="81224" spans="1:4" x14ac:dyDescent="0.25">
      <c r="A81224" s="2">
        <v>43887</v>
      </c>
      <c r="B81224" s="1" t="s">
        <v>3171</v>
      </c>
      <c r="C81224">
        <v>2020</v>
      </c>
      <c r="D81224" s="1" t="s">
        <v>35024</v>
      </c>
    </row>
    <row r="81225" spans="1:4" x14ac:dyDescent="0.25">
      <c r="A81225" s="2">
        <v>43887</v>
      </c>
      <c r="B81225" s="1" t="s">
        <v>2320</v>
      </c>
      <c r="C81225">
        <v>2020</v>
      </c>
      <c r="D81225" s="1" t="s">
        <v>35024</v>
      </c>
    </row>
    <row r="81226" spans="1:4" x14ac:dyDescent="0.25">
      <c r="A81226" s="2">
        <v>43887</v>
      </c>
      <c r="B81226" s="1" t="s">
        <v>1420</v>
      </c>
      <c r="C81226">
        <v>2020</v>
      </c>
      <c r="D81226" s="1" t="s">
        <v>35024</v>
      </c>
    </row>
    <row r="81227" spans="1:4" x14ac:dyDescent="0.25">
      <c r="A81227" s="2">
        <v>43887</v>
      </c>
      <c r="B81227" s="1" t="s">
        <v>21781</v>
      </c>
      <c r="C81227">
        <v>2020</v>
      </c>
      <c r="D81227" s="1" t="s">
        <v>35024</v>
      </c>
    </row>
    <row r="81228" spans="1:4" x14ac:dyDescent="0.25">
      <c r="A81228" s="2">
        <v>43887</v>
      </c>
      <c r="B81228" s="1" t="s">
        <v>180</v>
      </c>
      <c r="C81228">
        <v>2020</v>
      </c>
      <c r="D81228" s="1" t="s">
        <v>35024</v>
      </c>
    </row>
    <row r="81229" spans="1:4" x14ac:dyDescent="0.25">
      <c r="A81229" s="2">
        <v>43887</v>
      </c>
      <c r="B81229" s="1" t="s">
        <v>1413</v>
      </c>
      <c r="C81229">
        <v>2020</v>
      </c>
      <c r="D81229" s="1" t="s">
        <v>35024</v>
      </c>
    </row>
    <row r="81230" spans="1:4" x14ac:dyDescent="0.25">
      <c r="A81230" s="2">
        <v>43887</v>
      </c>
      <c r="B81230" s="1" t="s">
        <v>14604</v>
      </c>
      <c r="C81230">
        <v>2020</v>
      </c>
      <c r="D81230" s="1" t="s">
        <v>35024</v>
      </c>
    </row>
    <row r="81231" spans="1:4" x14ac:dyDescent="0.25">
      <c r="A81231" s="2">
        <v>43887</v>
      </c>
      <c r="B81231" s="1" t="s">
        <v>17137</v>
      </c>
      <c r="C81231">
        <v>2020</v>
      </c>
      <c r="D81231" s="1" t="s">
        <v>35024</v>
      </c>
    </row>
    <row r="81232" spans="1:4" x14ac:dyDescent="0.25">
      <c r="A81232" s="2">
        <v>43887</v>
      </c>
      <c r="B81232" s="1" t="s">
        <v>28319</v>
      </c>
      <c r="C81232">
        <v>2020</v>
      </c>
      <c r="D81232" s="1" t="s">
        <v>35024</v>
      </c>
    </row>
    <row r="81233" spans="1:4" x14ac:dyDescent="0.25">
      <c r="A81233" s="2">
        <v>43887</v>
      </c>
      <c r="B81233" s="1" t="s">
        <v>21271</v>
      </c>
      <c r="C81233">
        <v>2020</v>
      </c>
      <c r="D81233" s="1" t="s">
        <v>35024</v>
      </c>
    </row>
    <row r="81234" spans="1:4" x14ac:dyDescent="0.25">
      <c r="A81234" s="2">
        <v>43887</v>
      </c>
      <c r="B81234" s="1" t="s">
        <v>30890</v>
      </c>
      <c r="C81234">
        <v>2020</v>
      </c>
      <c r="D81234" s="1" t="s">
        <v>35024</v>
      </c>
    </row>
    <row r="81235" spans="1:4" x14ac:dyDescent="0.25">
      <c r="A81235" s="2">
        <v>43887</v>
      </c>
      <c r="B81235" s="1" t="s">
        <v>3147</v>
      </c>
      <c r="C81235">
        <v>2020</v>
      </c>
      <c r="D81235" s="1" t="s">
        <v>35024</v>
      </c>
    </row>
    <row r="81236" spans="1:4" x14ac:dyDescent="0.25">
      <c r="A81236" s="2">
        <v>43887</v>
      </c>
      <c r="B81236" s="1" t="s">
        <v>19383</v>
      </c>
      <c r="C81236">
        <v>2020</v>
      </c>
      <c r="D81236" s="1" t="s">
        <v>35024</v>
      </c>
    </row>
    <row r="81237" spans="1:4" x14ac:dyDescent="0.25">
      <c r="A81237" s="2">
        <v>43887</v>
      </c>
      <c r="B81237" s="1" t="s">
        <v>23424</v>
      </c>
      <c r="C81237">
        <v>2020</v>
      </c>
      <c r="D81237" s="1" t="s">
        <v>35024</v>
      </c>
    </row>
    <row r="81238" spans="1:4" x14ac:dyDescent="0.25">
      <c r="A81238" s="2">
        <v>43887</v>
      </c>
      <c r="B81238" s="1" t="s">
        <v>23549</v>
      </c>
      <c r="C81238">
        <v>2020</v>
      </c>
      <c r="D81238" s="1" t="s">
        <v>35024</v>
      </c>
    </row>
    <row r="81239" spans="1:4" x14ac:dyDescent="0.25">
      <c r="A81239" s="2">
        <v>43887</v>
      </c>
      <c r="B81239" s="1" t="s">
        <v>30891</v>
      </c>
      <c r="C81239">
        <v>2020</v>
      </c>
      <c r="D81239" s="1" t="s">
        <v>35024</v>
      </c>
    </row>
    <row r="81240" spans="1:4" x14ac:dyDescent="0.25">
      <c r="A81240" s="2">
        <v>43887</v>
      </c>
      <c r="B81240" s="1" t="s">
        <v>24118</v>
      </c>
      <c r="C81240">
        <v>2020</v>
      </c>
      <c r="D81240" s="1" t="s">
        <v>35024</v>
      </c>
    </row>
    <row r="81241" spans="1:4" x14ac:dyDescent="0.25">
      <c r="A81241" s="2">
        <v>43887</v>
      </c>
      <c r="B81241" s="1" t="s">
        <v>16363</v>
      </c>
      <c r="C81241">
        <v>2020</v>
      </c>
      <c r="D81241" s="1" t="s">
        <v>35024</v>
      </c>
    </row>
    <row r="81242" spans="1:4" x14ac:dyDescent="0.25">
      <c r="A81242" s="2">
        <v>43887</v>
      </c>
      <c r="B81242" s="1" t="s">
        <v>1454</v>
      </c>
      <c r="C81242">
        <v>2020</v>
      </c>
      <c r="D81242" s="1" t="s">
        <v>35024</v>
      </c>
    </row>
    <row r="81243" spans="1:4" x14ac:dyDescent="0.25">
      <c r="A81243" s="2">
        <v>43887</v>
      </c>
      <c r="B81243" s="1" t="s">
        <v>8477</v>
      </c>
      <c r="C81243">
        <v>2020</v>
      </c>
      <c r="D81243" s="1" t="s">
        <v>35024</v>
      </c>
    </row>
    <row r="81244" spans="1:4" x14ac:dyDescent="0.25">
      <c r="A81244" s="2">
        <v>43887</v>
      </c>
      <c r="B81244" s="1" t="s">
        <v>13286</v>
      </c>
      <c r="C81244">
        <v>2020</v>
      </c>
      <c r="D81244" s="1" t="s">
        <v>35024</v>
      </c>
    </row>
    <row r="81245" spans="1:4" x14ac:dyDescent="0.25">
      <c r="A81245" s="2">
        <v>43887</v>
      </c>
      <c r="B81245" s="1" t="s">
        <v>22662</v>
      </c>
      <c r="C81245">
        <v>2020</v>
      </c>
      <c r="D81245" s="1" t="s">
        <v>35024</v>
      </c>
    </row>
    <row r="81246" spans="1:4" x14ac:dyDescent="0.25">
      <c r="A81246" s="2">
        <v>43887</v>
      </c>
      <c r="B81246" s="1" t="s">
        <v>24378</v>
      </c>
      <c r="C81246">
        <v>2020</v>
      </c>
      <c r="D81246" s="1" t="s">
        <v>35024</v>
      </c>
    </row>
    <row r="81247" spans="1:4" x14ac:dyDescent="0.25">
      <c r="A81247" s="2">
        <v>43887</v>
      </c>
      <c r="B81247" s="1" t="s">
        <v>10509</v>
      </c>
      <c r="C81247">
        <v>2020</v>
      </c>
      <c r="D81247" s="1" t="s">
        <v>35024</v>
      </c>
    </row>
    <row r="81248" spans="1:4" x14ac:dyDescent="0.25">
      <c r="A81248" s="2">
        <v>43887</v>
      </c>
      <c r="B81248" s="1" t="s">
        <v>1449</v>
      </c>
      <c r="C81248">
        <v>2020</v>
      </c>
      <c r="D81248" s="1" t="s">
        <v>35024</v>
      </c>
    </row>
    <row r="81249" spans="1:4" x14ac:dyDescent="0.25">
      <c r="A81249" s="2">
        <v>43887</v>
      </c>
      <c r="B81249" s="1" t="s">
        <v>23716</v>
      </c>
      <c r="C81249">
        <v>2020</v>
      </c>
      <c r="D81249" s="1" t="s">
        <v>35024</v>
      </c>
    </row>
    <row r="81250" spans="1:4" x14ac:dyDescent="0.25">
      <c r="A81250" s="2">
        <v>43887</v>
      </c>
      <c r="B81250" s="1" t="s">
        <v>20713</v>
      </c>
      <c r="C81250">
        <v>2020</v>
      </c>
      <c r="D81250" s="1" t="s">
        <v>35024</v>
      </c>
    </row>
    <row r="81251" spans="1:4" x14ac:dyDescent="0.25">
      <c r="A81251" s="2">
        <v>43887</v>
      </c>
      <c r="B81251" s="1" t="s">
        <v>13078</v>
      </c>
      <c r="C81251">
        <v>2020</v>
      </c>
      <c r="D81251" s="1" t="s">
        <v>35024</v>
      </c>
    </row>
    <row r="81252" spans="1:4" x14ac:dyDescent="0.25">
      <c r="A81252" s="2">
        <v>43887</v>
      </c>
      <c r="B81252" s="1" t="s">
        <v>4772</v>
      </c>
      <c r="C81252">
        <v>2020</v>
      </c>
      <c r="D81252" s="1" t="s">
        <v>35024</v>
      </c>
    </row>
    <row r="81253" spans="1:4" x14ac:dyDescent="0.25">
      <c r="A81253" s="2">
        <v>43887</v>
      </c>
      <c r="B81253" s="1" t="s">
        <v>26402</v>
      </c>
      <c r="C81253">
        <v>2020</v>
      </c>
      <c r="D81253" s="1" t="s">
        <v>35024</v>
      </c>
    </row>
    <row r="81254" spans="1:4" x14ac:dyDescent="0.25">
      <c r="A81254" s="2">
        <v>43887</v>
      </c>
      <c r="B81254" s="1" t="s">
        <v>4613</v>
      </c>
      <c r="C81254">
        <v>2020</v>
      </c>
      <c r="D81254" s="1" t="s">
        <v>35024</v>
      </c>
    </row>
    <row r="81255" spans="1:4" x14ac:dyDescent="0.25">
      <c r="A81255" s="2">
        <v>43887</v>
      </c>
      <c r="B81255" s="1" t="s">
        <v>14240</v>
      </c>
      <c r="C81255">
        <v>2020</v>
      </c>
      <c r="D81255" s="1" t="s">
        <v>35024</v>
      </c>
    </row>
    <row r="81256" spans="1:4" x14ac:dyDescent="0.25">
      <c r="A81256" s="2">
        <v>43887</v>
      </c>
      <c r="B81256" s="1" t="s">
        <v>17799</v>
      </c>
      <c r="C81256">
        <v>2020</v>
      </c>
      <c r="D81256" s="1" t="s">
        <v>35024</v>
      </c>
    </row>
    <row r="81257" spans="1:4" x14ac:dyDescent="0.25">
      <c r="A81257" s="2">
        <v>43887</v>
      </c>
      <c r="B81257" s="1" t="s">
        <v>6382</v>
      </c>
      <c r="C81257">
        <v>2020</v>
      </c>
      <c r="D81257" s="1" t="s">
        <v>35024</v>
      </c>
    </row>
    <row r="81258" spans="1:4" x14ac:dyDescent="0.25">
      <c r="A81258" s="2">
        <v>43887</v>
      </c>
      <c r="B81258" s="1" t="s">
        <v>10790</v>
      </c>
      <c r="C81258">
        <v>2020</v>
      </c>
      <c r="D81258" s="1" t="s">
        <v>35024</v>
      </c>
    </row>
    <row r="81259" spans="1:4" x14ac:dyDescent="0.25">
      <c r="A81259" s="2">
        <v>43887</v>
      </c>
      <c r="B81259" s="1" t="s">
        <v>3374</v>
      </c>
      <c r="C81259">
        <v>2020</v>
      </c>
      <c r="D81259" s="1" t="s">
        <v>35024</v>
      </c>
    </row>
    <row r="81260" spans="1:4" x14ac:dyDescent="0.25">
      <c r="A81260" s="2">
        <v>43887</v>
      </c>
      <c r="B81260" s="1" t="s">
        <v>17329</v>
      </c>
      <c r="C81260">
        <v>2020</v>
      </c>
      <c r="D81260" s="1" t="s">
        <v>35024</v>
      </c>
    </row>
    <row r="81261" spans="1:4" x14ac:dyDescent="0.25">
      <c r="A81261" s="2">
        <v>43887</v>
      </c>
      <c r="B81261" s="1" t="s">
        <v>25417</v>
      </c>
      <c r="C81261">
        <v>2020</v>
      </c>
      <c r="D81261" s="1" t="s">
        <v>35024</v>
      </c>
    </row>
    <row r="81262" spans="1:4" x14ac:dyDescent="0.25">
      <c r="A81262" s="2">
        <v>43887</v>
      </c>
      <c r="B81262" s="1" t="s">
        <v>15253</v>
      </c>
      <c r="C81262">
        <v>2020</v>
      </c>
      <c r="D81262" s="1" t="s">
        <v>35024</v>
      </c>
    </row>
    <row r="81263" spans="1:4" x14ac:dyDescent="0.25">
      <c r="A81263" s="2">
        <v>43887</v>
      </c>
      <c r="B81263" s="1" t="s">
        <v>5240</v>
      </c>
      <c r="C81263">
        <v>2020</v>
      </c>
      <c r="D81263" s="1" t="s">
        <v>35024</v>
      </c>
    </row>
    <row r="81264" spans="1:4" x14ac:dyDescent="0.25">
      <c r="A81264" s="2">
        <v>43887</v>
      </c>
      <c r="B81264" s="1" t="s">
        <v>17248</v>
      </c>
      <c r="C81264">
        <v>2020</v>
      </c>
      <c r="D81264" s="1" t="s">
        <v>35024</v>
      </c>
    </row>
    <row r="81265" spans="1:4" x14ac:dyDescent="0.25">
      <c r="A81265" s="2">
        <v>43887</v>
      </c>
      <c r="B81265" s="1" t="s">
        <v>5459</v>
      </c>
      <c r="C81265">
        <v>2020</v>
      </c>
      <c r="D81265" s="1" t="s">
        <v>35024</v>
      </c>
    </row>
    <row r="81266" spans="1:4" x14ac:dyDescent="0.25">
      <c r="A81266" s="2">
        <v>43887</v>
      </c>
      <c r="B81266" s="1" t="s">
        <v>9849</v>
      </c>
      <c r="C81266">
        <v>2020</v>
      </c>
      <c r="D81266" s="1" t="s">
        <v>35024</v>
      </c>
    </row>
    <row r="81267" spans="1:4" x14ac:dyDescent="0.25">
      <c r="A81267" s="2">
        <v>43887</v>
      </c>
      <c r="B81267" s="1" t="s">
        <v>12166</v>
      </c>
      <c r="C81267">
        <v>2020</v>
      </c>
      <c r="D81267" s="1" t="s">
        <v>35024</v>
      </c>
    </row>
    <row r="81268" spans="1:4" x14ac:dyDescent="0.25">
      <c r="A81268" s="2">
        <v>43887</v>
      </c>
      <c r="B81268" s="1" t="s">
        <v>6512</v>
      </c>
      <c r="C81268">
        <v>2020</v>
      </c>
      <c r="D81268" s="1" t="s">
        <v>35024</v>
      </c>
    </row>
    <row r="81269" spans="1:4" x14ac:dyDescent="0.25">
      <c r="A81269" s="2">
        <v>43887</v>
      </c>
      <c r="B81269" s="1" t="s">
        <v>380</v>
      </c>
      <c r="C81269">
        <v>2020</v>
      </c>
      <c r="D81269" s="1" t="s">
        <v>35024</v>
      </c>
    </row>
    <row r="81270" spans="1:4" x14ac:dyDescent="0.25">
      <c r="A81270" s="2">
        <v>43887</v>
      </c>
      <c r="B81270" s="1" t="s">
        <v>5964</v>
      </c>
      <c r="C81270">
        <v>2020</v>
      </c>
      <c r="D81270" s="1" t="s">
        <v>35024</v>
      </c>
    </row>
    <row r="81271" spans="1:4" x14ac:dyDescent="0.25">
      <c r="A81271" s="2">
        <v>43887</v>
      </c>
      <c r="B81271" s="1" t="s">
        <v>24701</v>
      </c>
      <c r="C81271">
        <v>2020</v>
      </c>
      <c r="D81271" s="1" t="s">
        <v>35024</v>
      </c>
    </row>
    <row r="81272" spans="1:4" x14ac:dyDescent="0.25">
      <c r="A81272" s="2">
        <v>43887</v>
      </c>
      <c r="B81272" s="1" t="s">
        <v>5963</v>
      </c>
      <c r="C81272">
        <v>2020</v>
      </c>
      <c r="D81272" s="1" t="s">
        <v>35024</v>
      </c>
    </row>
    <row r="81273" spans="1:4" x14ac:dyDescent="0.25">
      <c r="A81273" s="2">
        <v>43887</v>
      </c>
      <c r="B81273" s="1" t="s">
        <v>14023</v>
      </c>
      <c r="C81273">
        <v>2020</v>
      </c>
      <c r="D81273" s="1" t="s">
        <v>35024</v>
      </c>
    </row>
    <row r="81274" spans="1:4" x14ac:dyDescent="0.25">
      <c r="A81274" s="2">
        <v>43887</v>
      </c>
      <c r="B81274" s="1" t="s">
        <v>3026</v>
      </c>
      <c r="C81274">
        <v>2020</v>
      </c>
      <c r="D81274" s="1" t="s">
        <v>35024</v>
      </c>
    </row>
    <row r="81275" spans="1:4" x14ac:dyDescent="0.25">
      <c r="A81275" s="2">
        <v>43887</v>
      </c>
      <c r="B81275" s="1" t="s">
        <v>17985</v>
      </c>
      <c r="C81275">
        <v>2020</v>
      </c>
      <c r="D81275" s="1" t="s">
        <v>35024</v>
      </c>
    </row>
    <row r="81276" spans="1:4" x14ac:dyDescent="0.25">
      <c r="A81276" s="2">
        <v>43887</v>
      </c>
      <c r="B81276" s="1" t="s">
        <v>30892</v>
      </c>
      <c r="C81276">
        <v>2020</v>
      </c>
      <c r="D81276" s="1" t="s">
        <v>35024</v>
      </c>
    </row>
    <row r="81277" spans="1:4" x14ac:dyDescent="0.25">
      <c r="A81277" s="2">
        <v>43887</v>
      </c>
      <c r="B81277" s="1" t="s">
        <v>12473</v>
      </c>
      <c r="C81277">
        <v>2020</v>
      </c>
      <c r="D81277" s="1" t="s">
        <v>35024</v>
      </c>
    </row>
    <row r="81278" spans="1:4" x14ac:dyDescent="0.25">
      <c r="A81278" s="2">
        <v>43887</v>
      </c>
      <c r="B81278" s="1" t="s">
        <v>10041</v>
      </c>
      <c r="C81278">
        <v>2020</v>
      </c>
      <c r="D81278" s="1" t="s">
        <v>35024</v>
      </c>
    </row>
    <row r="81279" spans="1:4" x14ac:dyDescent="0.25">
      <c r="A81279" s="2">
        <v>43887</v>
      </c>
      <c r="B81279" s="1" t="s">
        <v>7790</v>
      </c>
      <c r="C81279">
        <v>2020</v>
      </c>
      <c r="D81279" s="1" t="s">
        <v>35024</v>
      </c>
    </row>
    <row r="81280" spans="1:4" x14ac:dyDescent="0.25">
      <c r="A81280" s="2">
        <v>43887</v>
      </c>
      <c r="B81280" s="1" t="s">
        <v>25626</v>
      </c>
      <c r="C81280">
        <v>2020</v>
      </c>
      <c r="D81280" s="1" t="s">
        <v>35024</v>
      </c>
    </row>
    <row r="81281" spans="1:4" x14ac:dyDescent="0.25">
      <c r="A81281" s="2">
        <v>43887</v>
      </c>
      <c r="B81281" s="1" t="s">
        <v>25631</v>
      </c>
      <c r="C81281">
        <v>2020</v>
      </c>
      <c r="D81281" s="1" t="s">
        <v>35024</v>
      </c>
    </row>
    <row r="81282" spans="1:4" x14ac:dyDescent="0.25">
      <c r="A81282" s="2">
        <v>43887</v>
      </c>
      <c r="B81282" s="1" t="s">
        <v>16707</v>
      </c>
      <c r="C81282">
        <v>2020</v>
      </c>
      <c r="D81282" s="1" t="s">
        <v>35024</v>
      </c>
    </row>
    <row r="81283" spans="1:4" x14ac:dyDescent="0.25">
      <c r="A81283" s="2">
        <v>43887</v>
      </c>
      <c r="B81283" s="1" t="s">
        <v>2026</v>
      </c>
      <c r="C81283">
        <v>2020</v>
      </c>
      <c r="D81283" s="1" t="s">
        <v>35024</v>
      </c>
    </row>
    <row r="81284" spans="1:4" x14ac:dyDescent="0.25">
      <c r="A81284" s="2">
        <v>43887</v>
      </c>
      <c r="B81284" s="1" t="s">
        <v>11791</v>
      </c>
      <c r="C81284">
        <v>2020</v>
      </c>
      <c r="D81284" s="1" t="s">
        <v>35024</v>
      </c>
    </row>
    <row r="81285" spans="1:4" x14ac:dyDescent="0.25">
      <c r="A81285" s="2">
        <v>43887</v>
      </c>
      <c r="B81285" s="1" t="s">
        <v>15453</v>
      </c>
      <c r="C81285">
        <v>2020</v>
      </c>
      <c r="D81285" s="1" t="s">
        <v>35024</v>
      </c>
    </row>
    <row r="81286" spans="1:4" x14ac:dyDescent="0.25">
      <c r="A81286" s="2">
        <v>43887</v>
      </c>
      <c r="B81286" s="1" t="s">
        <v>20709</v>
      </c>
      <c r="C81286">
        <v>2020</v>
      </c>
      <c r="D81286" s="1" t="s">
        <v>35024</v>
      </c>
    </row>
    <row r="81287" spans="1:4" x14ac:dyDescent="0.25">
      <c r="A81287" s="2">
        <v>43887</v>
      </c>
      <c r="B81287" s="1" t="s">
        <v>12930</v>
      </c>
      <c r="C81287">
        <v>2020</v>
      </c>
      <c r="D81287" s="1" t="s">
        <v>35024</v>
      </c>
    </row>
    <row r="81288" spans="1:4" x14ac:dyDescent="0.25">
      <c r="A81288" s="2">
        <v>43887</v>
      </c>
      <c r="B81288" s="1" t="s">
        <v>19906</v>
      </c>
      <c r="C81288">
        <v>2020</v>
      </c>
      <c r="D81288" s="1" t="s">
        <v>35024</v>
      </c>
    </row>
    <row r="81289" spans="1:4" x14ac:dyDescent="0.25">
      <c r="A81289" s="2">
        <v>43887</v>
      </c>
      <c r="B81289" s="1" t="s">
        <v>12929</v>
      </c>
      <c r="C81289">
        <v>2020</v>
      </c>
      <c r="D81289" s="1" t="s">
        <v>35024</v>
      </c>
    </row>
    <row r="81290" spans="1:4" x14ac:dyDescent="0.25">
      <c r="A81290" s="2">
        <v>43887</v>
      </c>
      <c r="B81290" s="1" t="s">
        <v>29181</v>
      </c>
      <c r="C81290">
        <v>2020</v>
      </c>
      <c r="D81290" s="1" t="s">
        <v>35024</v>
      </c>
    </row>
    <row r="81291" spans="1:4" x14ac:dyDescent="0.25">
      <c r="A81291" s="2">
        <v>43887</v>
      </c>
      <c r="B81291" s="1" t="s">
        <v>10455</v>
      </c>
      <c r="C81291">
        <v>2020</v>
      </c>
      <c r="D81291" s="1" t="s">
        <v>35024</v>
      </c>
    </row>
    <row r="81292" spans="1:4" x14ac:dyDescent="0.25">
      <c r="A81292" s="2">
        <v>43887</v>
      </c>
      <c r="B81292" s="1" t="s">
        <v>23865</v>
      </c>
      <c r="C81292">
        <v>2020</v>
      </c>
      <c r="D81292" s="1" t="s">
        <v>35024</v>
      </c>
    </row>
    <row r="81293" spans="1:4" x14ac:dyDescent="0.25">
      <c r="A81293" s="2">
        <v>43887</v>
      </c>
      <c r="B81293" s="1" t="s">
        <v>24798</v>
      </c>
      <c r="C81293">
        <v>2020</v>
      </c>
      <c r="D81293" s="1" t="s">
        <v>35024</v>
      </c>
    </row>
    <row r="81294" spans="1:4" x14ac:dyDescent="0.25">
      <c r="A81294" s="2">
        <v>43887</v>
      </c>
      <c r="B81294" s="1" t="s">
        <v>14440</v>
      </c>
      <c r="C81294">
        <v>2020</v>
      </c>
      <c r="D81294" s="1" t="s">
        <v>35024</v>
      </c>
    </row>
    <row r="81295" spans="1:4" x14ac:dyDescent="0.25">
      <c r="A81295" s="2">
        <v>43887</v>
      </c>
      <c r="B81295" s="1" t="s">
        <v>20587</v>
      </c>
      <c r="C81295">
        <v>2020</v>
      </c>
      <c r="D81295" s="1" t="s">
        <v>35024</v>
      </c>
    </row>
    <row r="81296" spans="1:4" x14ac:dyDescent="0.25">
      <c r="A81296" s="2">
        <v>43887</v>
      </c>
      <c r="B81296" s="1" t="s">
        <v>11479</v>
      </c>
      <c r="C81296">
        <v>2020</v>
      </c>
      <c r="D81296" s="1" t="s">
        <v>35024</v>
      </c>
    </row>
    <row r="81297" spans="1:4" x14ac:dyDescent="0.25">
      <c r="A81297" s="2">
        <v>43887</v>
      </c>
      <c r="B81297" s="1" t="s">
        <v>9793</v>
      </c>
      <c r="C81297">
        <v>2020</v>
      </c>
      <c r="D81297" s="1" t="s">
        <v>35024</v>
      </c>
    </row>
    <row r="81298" spans="1:4" x14ac:dyDescent="0.25">
      <c r="A81298" s="2">
        <v>43887</v>
      </c>
      <c r="B81298" s="1" t="s">
        <v>23658</v>
      </c>
      <c r="C81298">
        <v>2020</v>
      </c>
      <c r="D81298" s="1" t="s">
        <v>35024</v>
      </c>
    </row>
    <row r="81299" spans="1:4" x14ac:dyDescent="0.25">
      <c r="A81299" s="2">
        <v>43887</v>
      </c>
      <c r="B81299" s="1" t="s">
        <v>3561</v>
      </c>
      <c r="C81299">
        <v>2020</v>
      </c>
      <c r="D81299" s="1" t="s">
        <v>35024</v>
      </c>
    </row>
    <row r="81300" spans="1:4" x14ac:dyDescent="0.25">
      <c r="A81300" s="2">
        <v>43887</v>
      </c>
      <c r="B81300" s="1" t="s">
        <v>23582</v>
      </c>
      <c r="C81300">
        <v>2020</v>
      </c>
      <c r="D81300" s="1" t="s">
        <v>35024</v>
      </c>
    </row>
    <row r="81301" spans="1:4" x14ac:dyDescent="0.25">
      <c r="A81301" s="2">
        <v>43887</v>
      </c>
      <c r="B81301" s="1" t="s">
        <v>3917</v>
      </c>
      <c r="C81301">
        <v>2020</v>
      </c>
      <c r="D81301" s="1" t="s">
        <v>35024</v>
      </c>
    </row>
    <row r="81302" spans="1:4" x14ac:dyDescent="0.25">
      <c r="A81302" s="2">
        <v>43887</v>
      </c>
      <c r="B81302" s="1" t="s">
        <v>3208</v>
      </c>
      <c r="C81302">
        <v>2020</v>
      </c>
      <c r="D81302" s="1" t="s">
        <v>35024</v>
      </c>
    </row>
    <row r="81303" spans="1:4" x14ac:dyDescent="0.25">
      <c r="A81303" s="2">
        <v>43887</v>
      </c>
      <c r="B81303" s="1" t="s">
        <v>7758</v>
      </c>
      <c r="C81303">
        <v>2020</v>
      </c>
      <c r="D81303" s="1" t="s">
        <v>35024</v>
      </c>
    </row>
    <row r="81304" spans="1:4" x14ac:dyDescent="0.25">
      <c r="A81304" s="2">
        <v>43887</v>
      </c>
      <c r="B81304" s="1" t="s">
        <v>11878</v>
      </c>
      <c r="C81304">
        <v>2020</v>
      </c>
      <c r="D81304" s="1" t="s">
        <v>35024</v>
      </c>
    </row>
    <row r="81305" spans="1:4" x14ac:dyDescent="0.25">
      <c r="A81305" s="2">
        <v>43887</v>
      </c>
      <c r="B81305" s="1" t="s">
        <v>11482</v>
      </c>
      <c r="C81305">
        <v>2020</v>
      </c>
      <c r="D81305" s="1" t="s">
        <v>35024</v>
      </c>
    </row>
    <row r="81306" spans="1:4" x14ac:dyDescent="0.25">
      <c r="A81306" s="2">
        <v>43887</v>
      </c>
      <c r="B81306" s="1" t="s">
        <v>15475</v>
      </c>
      <c r="C81306">
        <v>2020</v>
      </c>
      <c r="D81306" s="1" t="s">
        <v>35024</v>
      </c>
    </row>
    <row r="81307" spans="1:4" x14ac:dyDescent="0.25">
      <c r="A81307" s="2">
        <v>43887</v>
      </c>
      <c r="B81307" s="1" t="s">
        <v>23380</v>
      </c>
      <c r="C81307">
        <v>2020</v>
      </c>
      <c r="D81307" s="1" t="s">
        <v>35024</v>
      </c>
    </row>
    <row r="81308" spans="1:4" x14ac:dyDescent="0.25">
      <c r="A81308" s="2">
        <v>43887</v>
      </c>
      <c r="B81308" s="1" t="s">
        <v>19557</v>
      </c>
      <c r="C81308">
        <v>2020</v>
      </c>
      <c r="D81308" s="1" t="s">
        <v>35024</v>
      </c>
    </row>
    <row r="81309" spans="1:4" x14ac:dyDescent="0.25">
      <c r="A81309" s="2">
        <v>43887</v>
      </c>
      <c r="B81309" s="1" t="s">
        <v>21827</v>
      </c>
      <c r="C81309">
        <v>2020</v>
      </c>
      <c r="D81309" s="1" t="s">
        <v>35024</v>
      </c>
    </row>
    <row r="81310" spans="1:4" x14ac:dyDescent="0.25">
      <c r="A81310" s="2">
        <v>43887</v>
      </c>
      <c r="B81310" s="1" t="s">
        <v>21759</v>
      </c>
      <c r="C81310">
        <v>2020</v>
      </c>
      <c r="D81310" s="1" t="s">
        <v>35024</v>
      </c>
    </row>
    <row r="81311" spans="1:4" x14ac:dyDescent="0.25">
      <c r="A81311" s="2">
        <v>43887</v>
      </c>
      <c r="B81311" s="1" t="s">
        <v>12935</v>
      </c>
      <c r="C81311">
        <v>2020</v>
      </c>
      <c r="D81311" s="1" t="s">
        <v>35024</v>
      </c>
    </row>
    <row r="81312" spans="1:4" x14ac:dyDescent="0.25">
      <c r="A81312" s="2">
        <v>43887</v>
      </c>
      <c r="B81312" s="1" t="s">
        <v>22397</v>
      </c>
      <c r="C81312">
        <v>2020</v>
      </c>
      <c r="D81312" s="1" t="s">
        <v>35024</v>
      </c>
    </row>
    <row r="81313" spans="1:4" x14ac:dyDescent="0.25">
      <c r="A81313" s="2">
        <v>43887</v>
      </c>
      <c r="B81313" s="1" t="s">
        <v>10053</v>
      </c>
      <c r="C81313">
        <v>2020</v>
      </c>
      <c r="D81313" s="1" t="s">
        <v>35024</v>
      </c>
    </row>
    <row r="81314" spans="1:4" x14ac:dyDescent="0.25">
      <c r="A81314" s="2">
        <v>43887</v>
      </c>
      <c r="B81314" s="1" t="s">
        <v>13011</v>
      </c>
      <c r="C81314">
        <v>2020</v>
      </c>
      <c r="D81314" s="1" t="s">
        <v>35024</v>
      </c>
    </row>
    <row r="81315" spans="1:4" x14ac:dyDescent="0.25">
      <c r="A81315" s="2">
        <v>43887</v>
      </c>
      <c r="B81315" s="1" t="s">
        <v>20476</v>
      </c>
      <c r="C81315">
        <v>2020</v>
      </c>
      <c r="D81315" s="1" t="s">
        <v>35024</v>
      </c>
    </row>
    <row r="81316" spans="1:4" x14ac:dyDescent="0.25">
      <c r="A81316" s="2">
        <v>43887</v>
      </c>
      <c r="B81316" s="1" t="s">
        <v>22883</v>
      </c>
      <c r="C81316">
        <v>2020</v>
      </c>
      <c r="D81316" s="1" t="s">
        <v>35024</v>
      </c>
    </row>
    <row r="81317" spans="1:4" x14ac:dyDescent="0.25">
      <c r="A81317" s="2">
        <v>43887</v>
      </c>
      <c r="B81317" s="1" t="s">
        <v>22883</v>
      </c>
      <c r="C81317">
        <v>2020</v>
      </c>
      <c r="D81317" s="1" t="s">
        <v>35024</v>
      </c>
    </row>
    <row r="81318" spans="1:4" x14ac:dyDescent="0.25">
      <c r="A81318" s="2">
        <v>43887</v>
      </c>
      <c r="B81318" s="1" t="s">
        <v>10849</v>
      </c>
      <c r="C81318">
        <v>2020</v>
      </c>
      <c r="D81318" s="1" t="s">
        <v>35024</v>
      </c>
    </row>
    <row r="81319" spans="1:4" x14ac:dyDescent="0.25">
      <c r="A81319" s="2">
        <v>43887</v>
      </c>
      <c r="B81319" s="1" t="s">
        <v>4450</v>
      </c>
      <c r="C81319">
        <v>2020</v>
      </c>
      <c r="D81319" s="1" t="s">
        <v>35024</v>
      </c>
    </row>
    <row r="81320" spans="1:4" x14ac:dyDescent="0.25">
      <c r="A81320" s="2">
        <v>43887</v>
      </c>
      <c r="B81320" s="1" t="s">
        <v>5645</v>
      </c>
      <c r="C81320">
        <v>2020</v>
      </c>
      <c r="D81320" s="1" t="s">
        <v>35024</v>
      </c>
    </row>
    <row r="81321" spans="1:4" x14ac:dyDescent="0.25">
      <c r="A81321" s="2">
        <v>43887</v>
      </c>
      <c r="B81321" s="1" t="s">
        <v>7004</v>
      </c>
      <c r="C81321">
        <v>2020</v>
      </c>
      <c r="D81321" s="1" t="s">
        <v>35024</v>
      </c>
    </row>
    <row r="81322" spans="1:4" x14ac:dyDescent="0.25">
      <c r="A81322" s="2">
        <v>43887</v>
      </c>
      <c r="B81322" s="1" t="s">
        <v>6682</v>
      </c>
      <c r="C81322">
        <v>2020</v>
      </c>
      <c r="D81322" s="1" t="s">
        <v>35024</v>
      </c>
    </row>
    <row r="81323" spans="1:4" x14ac:dyDescent="0.25">
      <c r="A81323" s="2">
        <v>43887</v>
      </c>
      <c r="B81323" s="1" t="s">
        <v>6683</v>
      </c>
      <c r="C81323">
        <v>2020</v>
      </c>
      <c r="D81323" s="1" t="s">
        <v>35024</v>
      </c>
    </row>
    <row r="81324" spans="1:4" x14ac:dyDescent="0.25">
      <c r="A81324" s="2">
        <v>43887</v>
      </c>
      <c r="B81324" s="1" t="s">
        <v>12690</v>
      </c>
      <c r="C81324">
        <v>2020</v>
      </c>
      <c r="D81324" s="1" t="s">
        <v>35024</v>
      </c>
    </row>
    <row r="81325" spans="1:4" x14ac:dyDescent="0.25">
      <c r="A81325" s="2">
        <v>43887</v>
      </c>
      <c r="B81325" s="1" t="s">
        <v>9408</v>
      </c>
      <c r="C81325">
        <v>2020</v>
      </c>
      <c r="D81325" s="1" t="s">
        <v>35024</v>
      </c>
    </row>
    <row r="81326" spans="1:4" x14ac:dyDescent="0.25">
      <c r="A81326" s="2">
        <v>43887</v>
      </c>
      <c r="B81326" s="1" t="s">
        <v>2732</v>
      </c>
      <c r="C81326">
        <v>2020</v>
      </c>
      <c r="D81326" s="1" t="s">
        <v>35024</v>
      </c>
    </row>
    <row r="81327" spans="1:4" x14ac:dyDescent="0.25">
      <c r="A81327" s="2">
        <v>43887</v>
      </c>
      <c r="B81327" s="1" t="s">
        <v>1611</v>
      </c>
      <c r="C81327">
        <v>2020</v>
      </c>
      <c r="D81327" s="1" t="s">
        <v>35024</v>
      </c>
    </row>
    <row r="81328" spans="1:4" x14ac:dyDescent="0.25">
      <c r="A81328" s="2">
        <v>43887</v>
      </c>
      <c r="B81328" s="1" t="s">
        <v>6680</v>
      </c>
      <c r="C81328">
        <v>2020</v>
      </c>
      <c r="D81328" s="1" t="s">
        <v>35024</v>
      </c>
    </row>
    <row r="81329" spans="1:4" x14ac:dyDescent="0.25">
      <c r="A81329" s="2">
        <v>43887</v>
      </c>
      <c r="B81329" s="1" t="s">
        <v>805</v>
      </c>
      <c r="C81329">
        <v>2020</v>
      </c>
      <c r="D81329" s="1" t="s">
        <v>35024</v>
      </c>
    </row>
    <row r="81330" spans="1:4" x14ac:dyDescent="0.25">
      <c r="A81330" s="2">
        <v>43887</v>
      </c>
      <c r="B81330" s="1" t="s">
        <v>8242</v>
      </c>
      <c r="C81330">
        <v>2020</v>
      </c>
      <c r="D81330" s="1" t="s">
        <v>35024</v>
      </c>
    </row>
    <row r="81331" spans="1:4" x14ac:dyDescent="0.25">
      <c r="A81331" s="2">
        <v>43887</v>
      </c>
      <c r="B81331" s="1" t="s">
        <v>30893</v>
      </c>
      <c r="C81331">
        <v>2020</v>
      </c>
      <c r="D81331" s="1" t="s">
        <v>35024</v>
      </c>
    </row>
    <row r="81332" spans="1:4" x14ac:dyDescent="0.25">
      <c r="A81332" s="2">
        <v>43887</v>
      </c>
      <c r="B81332" s="1" t="s">
        <v>25441</v>
      </c>
      <c r="C81332">
        <v>2020</v>
      </c>
      <c r="D81332" s="1" t="s">
        <v>35024</v>
      </c>
    </row>
    <row r="81333" spans="1:4" x14ac:dyDescent="0.25">
      <c r="A81333" s="2">
        <v>43887</v>
      </c>
      <c r="B81333" s="1" t="s">
        <v>29578</v>
      </c>
      <c r="C81333">
        <v>2020</v>
      </c>
      <c r="D81333" s="1" t="s">
        <v>35024</v>
      </c>
    </row>
    <row r="81334" spans="1:4" x14ac:dyDescent="0.25">
      <c r="A81334" s="2">
        <v>43887</v>
      </c>
      <c r="B81334" s="1" t="s">
        <v>916</v>
      </c>
      <c r="C81334">
        <v>2020</v>
      </c>
      <c r="D81334" s="1" t="s">
        <v>35024</v>
      </c>
    </row>
    <row r="81335" spans="1:4" x14ac:dyDescent="0.25">
      <c r="A81335" s="2">
        <v>43887</v>
      </c>
      <c r="B81335" s="1" t="s">
        <v>8698</v>
      </c>
      <c r="C81335">
        <v>2020</v>
      </c>
      <c r="D81335" s="1" t="s">
        <v>35024</v>
      </c>
    </row>
    <row r="81336" spans="1:4" x14ac:dyDescent="0.25">
      <c r="A81336" s="2">
        <v>43887</v>
      </c>
      <c r="B81336" s="1" t="s">
        <v>2729</v>
      </c>
      <c r="C81336">
        <v>2020</v>
      </c>
      <c r="D81336" s="1" t="s">
        <v>35024</v>
      </c>
    </row>
    <row r="81337" spans="1:4" x14ac:dyDescent="0.25">
      <c r="A81337" s="2">
        <v>43887</v>
      </c>
      <c r="B81337" s="1" t="s">
        <v>25034</v>
      </c>
      <c r="C81337">
        <v>2020</v>
      </c>
      <c r="D81337" s="1" t="s">
        <v>35024</v>
      </c>
    </row>
    <row r="81338" spans="1:4" x14ac:dyDescent="0.25">
      <c r="A81338" s="2">
        <v>43887</v>
      </c>
      <c r="B81338" s="1" t="s">
        <v>1142</v>
      </c>
      <c r="C81338">
        <v>2020</v>
      </c>
      <c r="D81338" s="1" t="s">
        <v>35024</v>
      </c>
    </row>
    <row r="81339" spans="1:4" x14ac:dyDescent="0.25">
      <c r="A81339" s="2">
        <v>43887</v>
      </c>
      <c r="B81339" s="1" t="s">
        <v>29579</v>
      </c>
      <c r="C81339">
        <v>2020</v>
      </c>
      <c r="D81339" s="1" t="s">
        <v>35024</v>
      </c>
    </row>
    <row r="81340" spans="1:4" x14ac:dyDescent="0.25">
      <c r="A81340" s="2">
        <v>43887</v>
      </c>
      <c r="B81340" s="1" t="s">
        <v>809</v>
      </c>
      <c r="C81340">
        <v>2020</v>
      </c>
      <c r="D81340" s="1" t="s">
        <v>35024</v>
      </c>
    </row>
    <row r="81341" spans="1:4" x14ac:dyDescent="0.25">
      <c r="A81341" s="2">
        <v>43887</v>
      </c>
      <c r="B81341" s="1" t="s">
        <v>797</v>
      </c>
      <c r="C81341">
        <v>2020</v>
      </c>
      <c r="D81341" s="1" t="s">
        <v>35024</v>
      </c>
    </row>
    <row r="81342" spans="1:4" x14ac:dyDescent="0.25">
      <c r="A81342" s="2">
        <v>43887</v>
      </c>
      <c r="B81342" s="1" t="s">
        <v>9720</v>
      </c>
      <c r="C81342">
        <v>2020</v>
      </c>
      <c r="D81342" s="1" t="s">
        <v>35024</v>
      </c>
    </row>
    <row r="81343" spans="1:4" x14ac:dyDescent="0.25">
      <c r="A81343" s="2">
        <v>43887</v>
      </c>
      <c r="B81343" s="1" t="s">
        <v>3534</v>
      </c>
      <c r="C81343">
        <v>2020</v>
      </c>
      <c r="D81343" s="1" t="s">
        <v>35024</v>
      </c>
    </row>
    <row r="81344" spans="1:4" x14ac:dyDescent="0.25">
      <c r="A81344" s="2">
        <v>43887</v>
      </c>
      <c r="B81344" s="1" t="s">
        <v>798</v>
      </c>
      <c r="C81344">
        <v>2020</v>
      </c>
      <c r="D81344" s="1" t="s">
        <v>35024</v>
      </c>
    </row>
    <row r="81345" spans="1:4" x14ac:dyDescent="0.25">
      <c r="A81345" s="2">
        <v>43887</v>
      </c>
      <c r="B81345" s="1" t="s">
        <v>14877</v>
      </c>
      <c r="C81345">
        <v>2020</v>
      </c>
      <c r="D81345" s="1" t="s">
        <v>35024</v>
      </c>
    </row>
    <row r="81346" spans="1:4" x14ac:dyDescent="0.25">
      <c r="A81346" s="2">
        <v>43887</v>
      </c>
      <c r="B81346" s="1" t="s">
        <v>7015</v>
      </c>
      <c r="C81346">
        <v>2020</v>
      </c>
      <c r="D81346" s="1" t="s">
        <v>35024</v>
      </c>
    </row>
    <row r="81347" spans="1:4" x14ac:dyDescent="0.25">
      <c r="A81347" s="2">
        <v>43887</v>
      </c>
      <c r="B81347" s="1" t="s">
        <v>9721</v>
      </c>
      <c r="C81347">
        <v>2020</v>
      </c>
      <c r="D81347" s="1" t="s">
        <v>35024</v>
      </c>
    </row>
    <row r="81348" spans="1:4" x14ac:dyDescent="0.25">
      <c r="A81348" s="2">
        <v>43887</v>
      </c>
      <c r="B81348" s="1" t="s">
        <v>3537</v>
      </c>
      <c r="C81348">
        <v>2020</v>
      </c>
      <c r="D81348" s="1" t="s">
        <v>35024</v>
      </c>
    </row>
    <row r="81349" spans="1:4" x14ac:dyDescent="0.25">
      <c r="A81349" s="2">
        <v>43887</v>
      </c>
      <c r="B81349" s="1" t="s">
        <v>4601</v>
      </c>
      <c r="C81349">
        <v>2020</v>
      </c>
      <c r="D81349" s="1" t="s">
        <v>35024</v>
      </c>
    </row>
    <row r="81350" spans="1:4" x14ac:dyDescent="0.25">
      <c r="A81350" s="2">
        <v>43887</v>
      </c>
      <c r="B81350" s="1" t="s">
        <v>9805</v>
      </c>
      <c r="C81350">
        <v>2020</v>
      </c>
      <c r="D81350" s="1" t="s">
        <v>35024</v>
      </c>
    </row>
    <row r="81351" spans="1:4" x14ac:dyDescent="0.25">
      <c r="A81351" s="2">
        <v>43887</v>
      </c>
      <c r="B81351" s="1" t="s">
        <v>6687</v>
      </c>
      <c r="C81351">
        <v>2020</v>
      </c>
      <c r="D81351" s="1" t="s">
        <v>35024</v>
      </c>
    </row>
    <row r="81352" spans="1:4" x14ac:dyDescent="0.25">
      <c r="A81352" s="2">
        <v>43887</v>
      </c>
      <c r="B81352" s="1" t="s">
        <v>7806</v>
      </c>
      <c r="C81352">
        <v>2020</v>
      </c>
      <c r="D81352" s="1" t="s">
        <v>35024</v>
      </c>
    </row>
    <row r="81353" spans="1:4" x14ac:dyDescent="0.25">
      <c r="A81353" s="2">
        <v>43887</v>
      </c>
      <c r="B81353" s="1" t="s">
        <v>816</v>
      </c>
      <c r="C81353">
        <v>2020</v>
      </c>
      <c r="D81353" s="1" t="s">
        <v>35024</v>
      </c>
    </row>
    <row r="81354" spans="1:4" x14ac:dyDescent="0.25">
      <c r="A81354" s="2">
        <v>43887</v>
      </c>
      <c r="B81354" s="1" t="s">
        <v>3947</v>
      </c>
      <c r="C81354">
        <v>2020</v>
      </c>
      <c r="D81354" s="1" t="s">
        <v>35024</v>
      </c>
    </row>
    <row r="81355" spans="1:4" x14ac:dyDescent="0.25">
      <c r="A81355" s="2">
        <v>43887</v>
      </c>
      <c r="B81355" s="1" t="s">
        <v>22407</v>
      </c>
      <c r="C81355">
        <v>2020</v>
      </c>
      <c r="D81355" s="1" t="s">
        <v>35024</v>
      </c>
    </row>
    <row r="81356" spans="1:4" x14ac:dyDescent="0.25">
      <c r="A81356" s="2">
        <v>43887</v>
      </c>
      <c r="B81356" s="1" t="s">
        <v>2865</v>
      </c>
      <c r="C81356">
        <v>2020</v>
      </c>
      <c r="D81356" s="1" t="s">
        <v>35024</v>
      </c>
    </row>
    <row r="81357" spans="1:4" x14ac:dyDescent="0.25">
      <c r="A81357" s="2">
        <v>43887</v>
      </c>
      <c r="B81357" s="1" t="s">
        <v>1580</v>
      </c>
      <c r="C81357">
        <v>2020</v>
      </c>
      <c r="D81357" s="1" t="s">
        <v>35024</v>
      </c>
    </row>
    <row r="81358" spans="1:4" x14ac:dyDescent="0.25">
      <c r="A81358" s="2">
        <v>43887</v>
      </c>
      <c r="B81358" s="1" t="s">
        <v>827</v>
      </c>
      <c r="C81358">
        <v>2020</v>
      </c>
      <c r="D81358" s="1" t="s">
        <v>35024</v>
      </c>
    </row>
    <row r="81359" spans="1:4" x14ac:dyDescent="0.25">
      <c r="A81359" s="2">
        <v>43887</v>
      </c>
      <c r="B81359" s="1" t="s">
        <v>14259</v>
      </c>
      <c r="C81359">
        <v>2020</v>
      </c>
      <c r="D81359" s="1" t="s">
        <v>35024</v>
      </c>
    </row>
    <row r="81360" spans="1:4" x14ac:dyDescent="0.25">
      <c r="A81360" s="2">
        <v>43887</v>
      </c>
      <c r="B81360" s="1" t="s">
        <v>823</v>
      </c>
      <c r="C81360">
        <v>2020</v>
      </c>
      <c r="D81360" s="1" t="s">
        <v>35024</v>
      </c>
    </row>
    <row r="81361" spans="1:4" x14ac:dyDescent="0.25">
      <c r="A81361" s="2">
        <v>43887</v>
      </c>
      <c r="B81361" s="1" t="s">
        <v>820</v>
      </c>
      <c r="C81361">
        <v>2020</v>
      </c>
      <c r="D81361" s="1" t="s">
        <v>35024</v>
      </c>
    </row>
    <row r="81362" spans="1:4" x14ac:dyDescent="0.25">
      <c r="A81362" s="2">
        <v>43887</v>
      </c>
      <c r="B81362" s="1" t="s">
        <v>2697</v>
      </c>
      <c r="C81362">
        <v>2020</v>
      </c>
      <c r="D81362" s="1" t="s">
        <v>35024</v>
      </c>
    </row>
    <row r="81363" spans="1:4" x14ac:dyDescent="0.25">
      <c r="A81363" s="2">
        <v>43887</v>
      </c>
      <c r="B81363" s="1" t="s">
        <v>821</v>
      </c>
      <c r="C81363">
        <v>2020</v>
      </c>
      <c r="D81363" s="1" t="s">
        <v>35024</v>
      </c>
    </row>
    <row r="81364" spans="1:4" x14ac:dyDescent="0.25">
      <c r="A81364" s="2">
        <v>43887</v>
      </c>
      <c r="B81364" s="1" t="s">
        <v>7818</v>
      </c>
      <c r="C81364">
        <v>2020</v>
      </c>
      <c r="D81364" s="1" t="s">
        <v>35024</v>
      </c>
    </row>
    <row r="81365" spans="1:4" x14ac:dyDescent="0.25">
      <c r="A81365" s="2">
        <v>43887</v>
      </c>
      <c r="B81365" s="1" t="s">
        <v>807</v>
      </c>
      <c r="C81365">
        <v>2020</v>
      </c>
      <c r="D81365" s="1" t="s">
        <v>35024</v>
      </c>
    </row>
    <row r="81366" spans="1:4" x14ac:dyDescent="0.25">
      <c r="A81366" s="2">
        <v>43887</v>
      </c>
      <c r="B81366" s="1" t="s">
        <v>819</v>
      </c>
      <c r="C81366">
        <v>2020</v>
      </c>
      <c r="D81366" s="1" t="s">
        <v>35024</v>
      </c>
    </row>
    <row r="81367" spans="1:4" x14ac:dyDescent="0.25">
      <c r="A81367" s="2">
        <v>43887</v>
      </c>
      <c r="B81367" s="1" t="s">
        <v>30894</v>
      </c>
      <c r="C81367">
        <v>2020</v>
      </c>
      <c r="D81367" s="1" t="s">
        <v>35024</v>
      </c>
    </row>
    <row r="81368" spans="1:4" x14ac:dyDescent="0.25">
      <c r="A81368" s="2">
        <v>43887</v>
      </c>
      <c r="B81368" s="1" t="s">
        <v>23179</v>
      </c>
      <c r="C81368">
        <v>2020</v>
      </c>
      <c r="D81368" s="1" t="s">
        <v>35024</v>
      </c>
    </row>
    <row r="81369" spans="1:4" x14ac:dyDescent="0.25">
      <c r="A81369" s="2">
        <v>43887</v>
      </c>
      <c r="B81369" s="1" t="s">
        <v>13895</v>
      </c>
      <c r="C81369">
        <v>2020</v>
      </c>
      <c r="D81369" s="1" t="s">
        <v>35024</v>
      </c>
    </row>
    <row r="81370" spans="1:4" x14ac:dyDescent="0.25">
      <c r="A81370" s="2">
        <v>43887</v>
      </c>
      <c r="B81370" s="1" t="s">
        <v>806</v>
      </c>
      <c r="C81370">
        <v>2020</v>
      </c>
      <c r="D81370" s="1" t="s">
        <v>35024</v>
      </c>
    </row>
    <row r="81371" spans="1:4" x14ac:dyDescent="0.25">
      <c r="A81371" s="2">
        <v>43887</v>
      </c>
      <c r="B81371" s="1" t="s">
        <v>2961</v>
      </c>
      <c r="C81371">
        <v>2020</v>
      </c>
      <c r="D81371" s="1" t="s">
        <v>35024</v>
      </c>
    </row>
    <row r="81372" spans="1:4" x14ac:dyDescent="0.25">
      <c r="A81372" s="2">
        <v>43887</v>
      </c>
      <c r="B81372" s="1" t="s">
        <v>9358</v>
      </c>
      <c r="C81372">
        <v>2020</v>
      </c>
      <c r="D81372" s="1" t="s">
        <v>35024</v>
      </c>
    </row>
    <row r="81373" spans="1:4" x14ac:dyDescent="0.25">
      <c r="A81373" s="2">
        <v>43887</v>
      </c>
      <c r="B81373" s="1" t="s">
        <v>26295</v>
      </c>
      <c r="C81373">
        <v>2020</v>
      </c>
      <c r="D81373" s="1" t="s">
        <v>35024</v>
      </c>
    </row>
    <row r="81374" spans="1:4" x14ac:dyDescent="0.25">
      <c r="A81374" s="2">
        <v>43887</v>
      </c>
      <c r="B81374" s="1" t="s">
        <v>822</v>
      </c>
      <c r="C81374">
        <v>2020</v>
      </c>
      <c r="D81374" s="1" t="s">
        <v>35024</v>
      </c>
    </row>
    <row r="81375" spans="1:4" x14ac:dyDescent="0.25">
      <c r="A81375" s="2">
        <v>43887</v>
      </c>
      <c r="B81375" s="1" t="s">
        <v>817</v>
      </c>
      <c r="C81375">
        <v>2020</v>
      </c>
      <c r="D81375" s="1" t="s">
        <v>35024</v>
      </c>
    </row>
    <row r="81376" spans="1:4" x14ac:dyDescent="0.25">
      <c r="A81376" s="2">
        <v>43887</v>
      </c>
      <c r="B81376" s="1" t="s">
        <v>812</v>
      </c>
      <c r="C81376">
        <v>2020</v>
      </c>
      <c r="D81376" s="1" t="s">
        <v>35024</v>
      </c>
    </row>
    <row r="81377" spans="1:4" x14ac:dyDescent="0.25">
      <c r="A81377" s="2">
        <v>43887</v>
      </c>
      <c r="B81377" s="1" t="s">
        <v>1583</v>
      </c>
      <c r="C81377">
        <v>2020</v>
      </c>
      <c r="D81377" s="1" t="s">
        <v>35024</v>
      </c>
    </row>
    <row r="81378" spans="1:4" x14ac:dyDescent="0.25">
      <c r="A81378" s="2">
        <v>43887</v>
      </c>
      <c r="B81378" s="1" t="s">
        <v>1128</v>
      </c>
      <c r="C81378">
        <v>2020</v>
      </c>
      <c r="D81378" s="1" t="s">
        <v>35024</v>
      </c>
    </row>
    <row r="81379" spans="1:4" x14ac:dyDescent="0.25">
      <c r="A81379" s="2">
        <v>43887</v>
      </c>
      <c r="B81379" s="1" t="s">
        <v>6667</v>
      </c>
      <c r="C81379">
        <v>2020</v>
      </c>
      <c r="D81379" s="1" t="s">
        <v>35024</v>
      </c>
    </row>
    <row r="81380" spans="1:4" x14ac:dyDescent="0.25">
      <c r="A81380" s="2">
        <v>43887</v>
      </c>
      <c r="B81380" s="1" t="s">
        <v>18638</v>
      </c>
      <c r="C81380">
        <v>2020</v>
      </c>
      <c r="D81380" s="1" t="s">
        <v>35024</v>
      </c>
    </row>
    <row r="81381" spans="1:4" x14ac:dyDescent="0.25">
      <c r="A81381" s="2">
        <v>43887</v>
      </c>
      <c r="B81381" s="1" t="s">
        <v>30895</v>
      </c>
      <c r="C81381">
        <v>2020</v>
      </c>
      <c r="D81381" s="1" t="s">
        <v>35024</v>
      </c>
    </row>
    <row r="81382" spans="1:4" x14ac:dyDescent="0.25">
      <c r="A81382" s="2">
        <v>43887</v>
      </c>
      <c r="B81382" s="1" t="s">
        <v>15864</v>
      </c>
      <c r="C81382">
        <v>2020</v>
      </c>
      <c r="D81382" s="1" t="s">
        <v>35024</v>
      </c>
    </row>
    <row r="81383" spans="1:4" x14ac:dyDescent="0.25">
      <c r="A81383" s="2">
        <v>43887</v>
      </c>
      <c r="B81383" s="1" t="s">
        <v>21589</v>
      </c>
      <c r="C81383">
        <v>2020</v>
      </c>
      <c r="D81383" s="1" t="s">
        <v>35024</v>
      </c>
    </row>
    <row r="81384" spans="1:4" x14ac:dyDescent="0.25">
      <c r="A81384" s="2">
        <v>43887</v>
      </c>
      <c r="B81384" s="1" t="s">
        <v>8681</v>
      </c>
      <c r="C81384">
        <v>2020</v>
      </c>
      <c r="D81384" s="1" t="s">
        <v>35024</v>
      </c>
    </row>
    <row r="81385" spans="1:4" x14ac:dyDescent="0.25">
      <c r="A81385" s="2">
        <v>43887</v>
      </c>
      <c r="B81385" s="1" t="s">
        <v>8254</v>
      </c>
      <c r="C81385">
        <v>2020</v>
      </c>
      <c r="D81385" s="1" t="s">
        <v>35024</v>
      </c>
    </row>
    <row r="81386" spans="1:4" x14ac:dyDescent="0.25">
      <c r="A81386" s="2">
        <v>43887</v>
      </c>
      <c r="B81386" s="1" t="s">
        <v>19189</v>
      </c>
      <c r="C81386">
        <v>2020</v>
      </c>
      <c r="D81386" s="1" t="s">
        <v>35024</v>
      </c>
    </row>
    <row r="81387" spans="1:4" x14ac:dyDescent="0.25">
      <c r="A81387" s="2">
        <v>43887</v>
      </c>
      <c r="B81387" s="1" t="s">
        <v>787</v>
      </c>
      <c r="C81387">
        <v>2020</v>
      </c>
      <c r="D81387" s="1" t="s">
        <v>35024</v>
      </c>
    </row>
    <row r="81388" spans="1:4" x14ac:dyDescent="0.25">
      <c r="A81388" s="2">
        <v>43887</v>
      </c>
      <c r="B81388" s="1" t="s">
        <v>1615</v>
      </c>
      <c r="C81388">
        <v>2020</v>
      </c>
      <c r="D81388" s="1" t="s">
        <v>35024</v>
      </c>
    </row>
    <row r="81389" spans="1:4" x14ac:dyDescent="0.25">
      <c r="A81389" s="2">
        <v>43887</v>
      </c>
      <c r="B81389" s="1" t="s">
        <v>18637</v>
      </c>
      <c r="C81389">
        <v>2020</v>
      </c>
      <c r="D81389" s="1" t="s">
        <v>35024</v>
      </c>
    </row>
    <row r="81390" spans="1:4" x14ac:dyDescent="0.25">
      <c r="A81390" s="2">
        <v>43887</v>
      </c>
      <c r="B81390" s="1" t="s">
        <v>303</v>
      </c>
      <c r="C81390">
        <v>2020</v>
      </c>
      <c r="D81390" s="1" t="s">
        <v>35024</v>
      </c>
    </row>
    <row r="81391" spans="1:4" x14ac:dyDescent="0.25">
      <c r="A81391" s="2">
        <v>43887</v>
      </c>
      <c r="B81391" s="1" t="s">
        <v>4446</v>
      </c>
      <c r="C81391">
        <v>2020</v>
      </c>
      <c r="D81391" s="1" t="s">
        <v>35024</v>
      </c>
    </row>
    <row r="81392" spans="1:4" x14ac:dyDescent="0.25">
      <c r="A81392" s="2">
        <v>43887</v>
      </c>
      <c r="B81392" s="1" t="s">
        <v>20807</v>
      </c>
      <c r="C81392">
        <v>2020</v>
      </c>
      <c r="D81392" s="1" t="s">
        <v>35024</v>
      </c>
    </row>
    <row r="81393" spans="1:4" x14ac:dyDescent="0.25">
      <c r="A81393" s="2">
        <v>43887</v>
      </c>
      <c r="B81393" s="1" t="s">
        <v>26280</v>
      </c>
      <c r="C81393">
        <v>2020</v>
      </c>
      <c r="D81393" s="1" t="s">
        <v>35024</v>
      </c>
    </row>
    <row r="81394" spans="1:4" x14ac:dyDescent="0.25">
      <c r="A81394" s="2">
        <v>43887</v>
      </c>
      <c r="B81394" s="1" t="s">
        <v>12052</v>
      </c>
      <c r="C81394">
        <v>2020</v>
      </c>
      <c r="D81394" s="1" t="s">
        <v>35024</v>
      </c>
    </row>
    <row r="81395" spans="1:4" x14ac:dyDescent="0.25">
      <c r="A81395" s="2">
        <v>43887</v>
      </c>
      <c r="B81395" s="1" t="s">
        <v>6017</v>
      </c>
      <c r="C81395">
        <v>2020</v>
      </c>
      <c r="D81395" s="1" t="s">
        <v>35024</v>
      </c>
    </row>
    <row r="81396" spans="1:4" x14ac:dyDescent="0.25">
      <c r="A81396" s="2">
        <v>43887</v>
      </c>
      <c r="B81396" s="1" t="s">
        <v>1963</v>
      </c>
      <c r="C81396">
        <v>2020</v>
      </c>
      <c r="D81396" s="1" t="s">
        <v>35024</v>
      </c>
    </row>
    <row r="81397" spans="1:4" x14ac:dyDescent="0.25">
      <c r="A81397" s="2">
        <v>43887</v>
      </c>
      <c r="B81397" s="1" t="s">
        <v>26093</v>
      </c>
      <c r="C81397">
        <v>2020</v>
      </c>
      <c r="D81397" s="1" t="s">
        <v>35024</v>
      </c>
    </row>
    <row r="81398" spans="1:4" x14ac:dyDescent="0.25">
      <c r="A81398" s="2">
        <v>43887</v>
      </c>
      <c r="B81398" s="1" t="s">
        <v>8652</v>
      </c>
      <c r="C81398">
        <v>2020</v>
      </c>
      <c r="D81398" s="1" t="s">
        <v>35024</v>
      </c>
    </row>
    <row r="81399" spans="1:4" x14ac:dyDescent="0.25">
      <c r="A81399" s="2">
        <v>43887</v>
      </c>
      <c r="B81399" s="1" t="s">
        <v>2196</v>
      </c>
      <c r="C81399">
        <v>2020</v>
      </c>
      <c r="D81399" s="1" t="s">
        <v>35024</v>
      </c>
    </row>
    <row r="81400" spans="1:4" x14ac:dyDescent="0.25">
      <c r="A81400" s="2">
        <v>43887</v>
      </c>
      <c r="B81400" s="1" t="s">
        <v>3178</v>
      </c>
      <c r="C81400">
        <v>2020</v>
      </c>
      <c r="D81400" s="1" t="s">
        <v>35024</v>
      </c>
    </row>
    <row r="81401" spans="1:4" x14ac:dyDescent="0.25">
      <c r="A81401" s="2">
        <v>43887</v>
      </c>
      <c r="B81401" s="1" t="s">
        <v>3177</v>
      </c>
      <c r="C81401">
        <v>2020</v>
      </c>
      <c r="D81401" s="1" t="s">
        <v>35024</v>
      </c>
    </row>
    <row r="81402" spans="1:4" x14ac:dyDescent="0.25">
      <c r="A81402" s="2">
        <v>43887</v>
      </c>
      <c r="B81402" s="1" t="s">
        <v>1811</v>
      </c>
      <c r="C81402">
        <v>2020</v>
      </c>
      <c r="D81402" s="1" t="s">
        <v>35024</v>
      </c>
    </row>
    <row r="81403" spans="1:4" x14ac:dyDescent="0.25">
      <c r="A81403" s="2">
        <v>43887</v>
      </c>
      <c r="B81403" s="1" t="s">
        <v>15645</v>
      </c>
      <c r="C81403">
        <v>2020</v>
      </c>
      <c r="D81403" s="1" t="s">
        <v>35024</v>
      </c>
    </row>
    <row r="81404" spans="1:4" x14ac:dyDescent="0.25">
      <c r="A81404" s="2">
        <v>43887</v>
      </c>
      <c r="B81404" s="1" t="s">
        <v>1809</v>
      </c>
      <c r="C81404">
        <v>2020</v>
      </c>
      <c r="D81404" s="1" t="s">
        <v>35024</v>
      </c>
    </row>
    <row r="81405" spans="1:4" x14ac:dyDescent="0.25">
      <c r="A81405" s="2">
        <v>43887</v>
      </c>
      <c r="B81405" s="1" t="s">
        <v>4575</v>
      </c>
      <c r="C81405">
        <v>2020</v>
      </c>
      <c r="D81405" s="1" t="s">
        <v>35024</v>
      </c>
    </row>
    <row r="81406" spans="1:4" x14ac:dyDescent="0.25">
      <c r="A81406" s="2">
        <v>43887</v>
      </c>
      <c r="B81406" s="1" t="s">
        <v>3179</v>
      </c>
      <c r="C81406">
        <v>2020</v>
      </c>
      <c r="D81406" s="1" t="s">
        <v>35024</v>
      </c>
    </row>
    <row r="81407" spans="1:4" x14ac:dyDescent="0.25">
      <c r="A81407" s="2">
        <v>43887</v>
      </c>
      <c r="B81407" s="1" t="s">
        <v>5517</v>
      </c>
      <c r="C81407">
        <v>2020</v>
      </c>
      <c r="D81407" s="1" t="s">
        <v>35024</v>
      </c>
    </row>
    <row r="81408" spans="1:4" x14ac:dyDescent="0.25">
      <c r="A81408" s="2">
        <v>43887</v>
      </c>
      <c r="B81408" s="1" t="s">
        <v>18768</v>
      </c>
      <c r="C81408">
        <v>2020</v>
      </c>
      <c r="D81408" s="1" t="s">
        <v>35024</v>
      </c>
    </row>
    <row r="81409" spans="1:4" x14ac:dyDescent="0.25">
      <c r="A81409" s="2">
        <v>43887</v>
      </c>
      <c r="B81409" s="1" t="s">
        <v>30896</v>
      </c>
      <c r="C81409">
        <v>2020</v>
      </c>
      <c r="D81409" s="1" t="s">
        <v>35024</v>
      </c>
    </row>
    <row r="81410" spans="1:4" x14ac:dyDescent="0.25">
      <c r="A81410" s="2">
        <v>43887</v>
      </c>
      <c r="B81410" s="1" t="s">
        <v>30897</v>
      </c>
      <c r="C81410">
        <v>2020</v>
      </c>
      <c r="D81410" s="1" t="s">
        <v>35024</v>
      </c>
    </row>
    <row r="81411" spans="1:4" x14ac:dyDescent="0.25">
      <c r="A81411" s="2">
        <v>43887</v>
      </c>
      <c r="B81411" s="1" t="s">
        <v>20479</v>
      </c>
      <c r="C81411">
        <v>2020</v>
      </c>
      <c r="D81411" s="1" t="s">
        <v>35024</v>
      </c>
    </row>
    <row r="81412" spans="1:4" x14ac:dyDescent="0.25">
      <c r="A81412" s="2">
        <v>43887</v>
      </c>
      <c r="B81412" s="1" t="s">
        <v>22810</v>
      </c>
      <c r="C81412">
        <v>2020</v>
      </c>
      <c r="D81412" s="1" t="s">
        <v>35024</v>
      </c>
    </row>
    <row r="81413" spans="1:4" x14ac:dyDescent="0.25">
      <c r="A81413" s="2">
        <v>43887</v>
      </c>
      <c r="B81413" s="1" t="s">
        <v>329</v>
      </c>
      <c r="C81413">
        <v>2020</v>
      </c>
      <c r="D81413" s="1" t="s">
        <v>35024</v>
      </c>
    </row>
    <row r="81414" spans="1:4" x14ac:dyDescent="0.25">
      <c r="A81414" s="2">
        <v>43887</v>
      </c>
      <c r="B81414" s="1" t="s">
        <v>16918</v>
      </c>
      <c r="C81414">
        <v>2020</v>
      </c>
      <c r="D81414" s="1" t="s">
        <v>35024</v>
      </c>
    </row>
    <row r="81415" spans="1:4" x14ac:dyDescent="0.25">
      <c r="A81415" s="2">
        <v>43887</v>
      </c>
      <c r="B81415" s="1" t="s">
        <v>7355</v>
      </c>
      <c r="C81415">
        <v>2020</v>
      </c>
      <c r="D81415" s="1" t="s">
        <v>35024</v>
      </c>
    </row>
    <row r="81416" spans="1:4" x14ac:dyDescent="0.25">
      <c r="A81416" s="2">
        <v>43887</v>
      </c>
      <c r="B81416" s="1" t="s">
        <v>21930</v>
      </c>
      <c r="C81416">
        <v>2020</v>
      </c>
      <c r="D81416" s="1" t="s">
        <v>35024</v>
      </c>
    </row>
    <row r="81417" spans="1:4" x14ac:dyDescent="0.25">
      <c r="A81417" s="2">
        <v>43887</v>
      </c>
      <c r="B81417" s="1" t="s">
        <v>17902</v>
      </c>
      <c r="C81417">
        <v>2020</v>
      </c>
      <c r="D81417" s="1" t="s">
        <v>35024</v>
      </c>
    </row>
    <row r="81418" spans="1:4" x14ac:dyDescent="0.25">
      <c r="A81418" s="2">
        <v>43887</v>
      </c>
      <c r="B81418" s="1" t="s">
        <v>23098</v>
      </c>
      <c r="C81418">
        <v>2020</v>
      </c>
      <c r="D81418" s="1" t="s">
        <v>35024</v>
      </c>
    </row>
    <row r="81419" spans="1:4" x14ac:dyDescent="0.25">
      <c r="A81419" s="2">
        <v>43887</v>
      </c>
      <c r="B81419" s="1" t="s">
        <v>4289</v>
      </c>
      <c r="C81419">
        <v>2020</v>
      </c>
      <c r="D81419" s="1" t="s">
        <v>35024</v>
      </c>
    </row>
    <row r="81420" spans="1:4" x14ac:dyDescent="0.25">
      <c r="A81420" s="2">
        <v>43887</v>
      </c>
      <c r="B81420" s="1" t="s">
        <v>12368</v>
      </c>
      <c r="C81420">
        <v>2020</v>
      </c>
      <c r="D81420" s="1" t="s">
        <v>35024</v>
      </c>
    </row>
    <row r="81421" spans="1:4" x14ac:dyDescent="0.25">
      <c r="A81421" s="2">
        <v>43887</v>
      </c>
      <c r="B81421" s="1" t="s">
        <v>22055</v>
      </c>
      <c r="C81421">
        <v>2020</v>
      </c>
      <c r="D81421" s="1" t="s">
        <v>35024</v>
      </c>
    </row>
    <row r="81422" spans="1:4" x14ac:dyDescent="0.25">
      <c r="A81422" s="2">
        <v>43887</v>
      </c>
      <c r="B81422" s="1" t="s">
        <v>18966</v>
      </c>
      <c r="C81422">
        <v>2020</v>
      </c>
      <c r="D81422" s="1" t="s">
        <v>35024</v>
      </c>
    </row>
    <row r="81423" spans="1:4" x14ac:dyDescent="0.25">
      <c r="A81423" s="2">
        <v>43887</v>
      </c>
      <c r="B81423" s="1" t="s">
        <v>23100</v>
      </c>
      <c r="C81423">
        <v>2020</v>
      </c>
      <c r="D81423" s="1" t="s">
        <v>35024</v>
      </c>
    </row>
    <row r="81424" spans="1:4" x14ac:dyDescent="0.25">
      <c r="A81424" s="2">
        <v>43887</v>
      </c>
      <c r="B81424" s="1" t="s">
        <v>18801</v>
      </c>
      <c r="C81424">
        <v>2020</v>
      </c>
      <c r="D81424" s="1" t="s">
        <v>35024</v>
      </c>
    </row>
    <row r="81425" spans="1:4" x14ac:dyDescent="0.25">
      <c r="A81425" s="2">
        <v>43887</v>
      </c>
      <c r="B81425" s="1" t="s">
        <v>22805</v>
      </c>
      <c r="C81425">
        <v>2020</v>
      </c>
      <c r="D81425" s="1" t="s">
        <v>35024</v>
      </c>
    </row>
    <row r="81426" spans="1:4" x14ac:dyDescent="0.25">
      <c r="A81426" s="2">
        <v>43887</v>
      </c>
      <c r="B81426" s="1" t="s">
        <v>325</v>
      </c>
      <c r="C81426">
        <v>2020</v>
      </c>
      <c r="D81426" s="1" t="s">
        <v>35024</v>
      </c>
    </row>
    <row r="81427" spans="1:4" x14ac:dyDescent="0.25">
      <c r="A81427" s="2">
        <v>43887</v>
      </c>
      <c r="B81427" s="1" t="s">
        <v>23037</v>
      </c>
      <c r="C81427">
        <v>2020</v>
      </c>
      <c r="D81427" s="1" t="s">
        <v>35024</v>
      </c>
    </row>
    <row r="81428" spans="1:4" x14ac:dyDescent="0.25">
      <c r="A81428" s="2">
        <v>43887</v>
      </c>
      <c r="B81428" s="1" t="s">
        <v>2108</v>
      </c>
      <c r="C81428">
        <v>2020</v>
      </c>
      <c r="D81428" s="1" t="s">
        <v>35024</v>
      </c>
    </row>
    <row r="81429" spans="1:4" x14ac:dyDescent="0.25">
      <c r="A81429" s="2">
        <v>43887</v>
      </c>
      <c r="B81429" s="1" t="s">
        <v>16916</v>
      </c>
      <c r="C81429">
        <v>2020</v>
      </c>
      <c r="D81429" s="1" t="s">
        <v>35024</v>
      </c>
    </row>
    <row r="81430" spans="1:4" x14ac:dyDescent="0.25">
      <c r="A81430" s="2">
        <v>43887</v>
      </c>
      <c r="B81430" s="1" t="s">
        <v>10248</v>
      </c>
      <c r="C81430">
        <v>2020</v>
      </c>
      <c r="D81430" s="1" t="s">
        <v>35024</v>
      </c>
    </row>
    <row r="81431" spans="1:4" x14ac:dyDescent="0.25">
      <c r="A81431" s="2">
        <v>43887</v>
      </c>
      <c r="B81431" s="1" t="s">
        <v>22704</v>
      </c>
      <c r="C81431">
        <v>2020</v>
      </c>
      <c r="D81431" s="1" t="s">
        <v>35024</v>
      </c>
    </row>
    <row r="81432" spans="1:4" x14ac:dyDescent="0.25">
      <c r="A81432" s="2">
        <v>43887</v>
      </c>
      <c r="B81432" s="1" t="s">
        <v>15309</v>
      </c>
      <c r="C81432">
        <v>2020</v>
      </c>
      <c r="D81432" s="1" t="s">
        <v>35024</v>
      </c>
    </row>
    <row r="81433" spans="1:4" x14ac:dyDescent="0.25">
      <c r="A81433" s="2">
        <v>43887</v>
      </c>
      <c r="B81433" s="1" t="s">
        <v>14766</v>
      </c>
      <c r="C81433">
        <v>2020</v>
      </c>
      <c r="D81433" s="1" t="s">
        <v>35024</v>
      </c>
    </row>
    <row r="81434" spans="1:4" x14ac:dyDescent="0.25">
      <c r="A81434" s="2">
        <v>43887</v>
      </c>
      <c r="B81434" s="1" t="s">
        <v>19386</v>
      </c>
      <c r="C81434">
        <v>2020</v>
      </c>
      <c r="D81434" s="1" t="s">
        <v>35024</v>
      </c>
    </row>
    <row r="81435" spans="1:4" x14ac:dyDescent="0.25">
      <c r="A81435" s="2">
        <v>43887</v>
      </c>
      <c r="B81435" s="1" t="s">
        <v>11029</v>
      </c>
      <c r="C81435">
        <v>2020</v>
      </c>
      <c r="D81435" s="1" t="s">
        <v>35024</v>
      </c>
    </row>
    <row r="81436" spans="1:4" x14ac:dyDescent="0.25">
      <c r="A81436" s="2">
        <v>43887</v>
      </c>
      <c r="B81436" s="1" t="s">
        <v>6894</v>
      </c>
      <c r="C81436">
        <v>2020</v>
      </c>
      <c r="D81436" s="1" t="s">
        <v>35024</v>
      </c>
    </row>
    <row r="81437" spans="1:4" x14ac:dyDescent="0.25">
      <c r="A81437" s="2">
        <v>43887</v>
      </c>
      <c r="B81437" s="1" t="s">
        <v>6899</v>
      </c>
      <c r="C81437">
        <v>2020</v>
      </c>
      <c r="D81437" s="1" t="s">
        <v>35024</v>
      </c>
    </row>
    <row r="81438" spans="1:4" x14ac:dyDescent="0.25">
      <c r="A81438" s="2">
        <v>43887</v>
      </c>
      <c r="B81438" s="1" t="s">
        <v>12271</v>
      </c>
      <c r="C81438">
        <v>2020</v>
      </c>
      <c r="D81438" s="1" t="s">
        <v>35024</v>
      </c>
    </row>
    <row r="81439" spans="1:4" x14ac:dyDescent="0.25">
      <c r="A81439" s="2">
        <v>43887</v>
      </c>
      <c r="B81439" s="1" t="s">
        <v>22812</v>
      </c>
      <c r="C81439">
        <v>2020</v>
      </c>
      <c r="D81439" s="1" t="s">
        <v>35024</v>
      </c>
    </row>
    <row r="81440" spans="1:4" x14ac:dyDescent="0.25">
      <c r="A81440" s="2">
        <v>43887</v>
      </c>
      <c r="B81440" s="1" t="s">
        <v>5175</v>
      </c>
      <c r="C81440">
        <v>2020</v>
      </c>
      <c r="D81440" s="1" t="s">
        <v>35024</v>
      </c>
    </row>
    <row r="81441" spans="1:4" x14ac:dyDescent="0.25">
      <c r="A81441" s="2">
        <v>43887</v>
      </c>
      <c r="B81441" s="1" t="s">
        <v>2240</v>
      </c>
      <c r="C81441">
        <v>2020</v>
      </c>
      <c r="D81441" s="1" t="s">
        <v>35024</v>
      </c>
    </row>
    <row r="81442" spans="1:4" x14ac:dyDescent="0.25">
      <c r="A81442" s="2">
        <v>43887</v>
      </c>
      <c r="B81442" s="1" t="s">
        <v>2247</v>
      </c>
      <c r="C81442">
        <v>2020</v>
      </c>
      <c r="D81442" s="1" t="s">
        <v>35024</v>
      </c>
    </row>
    <row r="81443" spans="1:4" x14ac:dyDescent="0.25">
      <c r="A81443" s="2">
        <v>43887</v>
      </c>
      <c r="B81443" s="1" t="s">
        <v>11609</v>
      </c>
      <c r="C81443">
        <v>2020</v>
      </c>
      <c r="D81443" s="1" t="s">
        <v>35024</v>
      </c>
    </row>
    <row r="81444" spans="1:4" x14ac:dyDescent="0.25">
      <c r="A81444" s="2">
        <v>43887</v>
      </c>
      <c r="B81444" s="1" t="s">
        <v>30322</v>
      </c>
      <c r="C81444">
        <v>2020</v>
      </c>
      <c r="D81444" s="1" t="s">
        <v>35024</v>
      </c>
    </row>
    <row r="81445" spans="1:4" x14ac:dyDescent="0.25">
      <c r="A81445" s="2">
        <v>43887</v>
      </c>
      <c r="B81445" s="1" t="s">
        <v>9547</v>
      </c>
      <c r="C81445">
        <v>2020</v>
      </c>
      <c r="D81445" s="1" t="s">
        <v>35024</v>
      </c>
    </row>
    <row r="81446" spans="1:4" x14ac:dyDescent="0.25">
      <c r="A81446" s="2">
        <v>43887</v>
      </c>
      <c r="B81446" s="1" t="s">
        <v>373</v>
      </c>
      <c r="C81446">
        <v>2020</v>
      </c>
      <c r="D81446" s="1" t="s">
        <v>35024</v>
      </c>
    </row>
    <row r="81447" spans="1:4" x14ac:dyDescent="0.25">
      <c r="A81447" s="2">
        <v>43887</v>
      </c>
      <c r="B81447" s="1" t="s">
        <v>10578</v>
      </c>
      <c r="C81447">
        <v>2020</v>
      </c>
      <c r="D81447" s="1" t="s">
        <v>35024</v>
      </c>
    </row>
    <row r="81448" spans="1:4" x14ac:dyDescent="0.25">
      <c r="A81448" s="2">
        <v>43887</v>
      </c>
      <c r="B81448" s="1" t="s">
        <v>2228</v>
      </c>
      <c r="C81448">
        <v>2020</v>
      </c>
      <c r="D81448" s="1" t="s">
        <v>35024</v>
      </c>
    </row>
    <row r="81449" spans="1:4" x14ac:dyDescent="0.25">
      <c r="A81449" s="2">
        <v>43887</v>
      </c>
      <c r="B81449" s="1" t="s">
        <v>328</v>
      </c>
      <c r="C81449">
        <v>2020</v>
      </c>
      <c r="D81449" s="1" t="s">
        <v>35024</v>
      </c>
    </row>
    <row r="81450" spans="1:4" x14ac:dyDescent="0.25">
      <c r="A81450" s="2">
        <v>43887</v>
      </c>
      <c r="B81450" s="1" t="s">
        <v>336</v>
      </c>
      <c r="C81450">
        <v>2020</v>
      </c>
      <c r="D81450" s="1" t="s">
        <v>35024</v>
      </c>
    </row>
    <row r="81451" spans="1:4" x14ac:dyDescent="0.25">
      <c r="A81451" s="2">
        <v>43887</v>
      </c>
      <c r="B81451" s="1" t="s">
        <v>12273</v>
      </c>
      <c r="C81451">
        <v>2020</v>
      </c>
      <c r="D81451" s="1" t="s">
        <v>35024</v>
      </c>
    </row>
    <row r="81452" spans="1:4" x14ac:dyDescent="0.25">
      <c r="A81452" s="2">
        <v>43887</v>
      </c>
      <c r="B81452" s="1" t="s">
        <v>370</v>
      </c>
      <c r="C81452">
        <v>2020</v>
      </c>
      <c r="D81452" s="1" t="s">
        <v>35024</v>
      </c>
    </row>
    <row r="81453" spans="1:4" x14ac:dyDescent="0.25">
      <c r="A81453" s="2">
        <v>43887</v>
      </c>
      <c r="B81453" s="1" t="s">
        <v>324</v>
      </c>
      <c r="C81453">
        <v>2020</v>
      </c>
      <c r="D81453" s="1" t="s">
        <v>35024</v>
      </c>
    </row>
    <row r="81454" spans="1:4" x14ac:dyDescent="0.25">
      <c r="A81454" s="2">
        <v>43887</v>
      </c>
      <c r="B81454" s="1" t="s">
        <v>2227</v>
      </c>
      <c r="C81454">
        <v>2020</v>
      </c>
      <c r="D81454" s="1" t="s">
        <v>35024</v>
      </c>
    </row>
    <row r="81455" spans="1:4" x14ac:dyDescent="0.25">
      <c r="A81455" s="2">
        <v>43887</v>
      </c>
      <c r="B81455" s="1" t="s">
        <v>7400</v>
      </c>
      <c r="C81455">
        <v>2020</v>
      </c>
      <c r="D81455" s="1" t="s">
        <v>35024</v>
      </c>
    </row>
    <row r="81456" spans="1:4" x14ac:dyDescent="0.25">
      <c r="A81456" s="2">
        <v>43887</v>
      </c>
      <c r="B81456" s="1" t="s">
        <v>6097</v>
      </c>
      <c r="C81456">
        <v>2020</v>
      </c>
      <c r="D81456" s="1" t="s">
        <v>35024</v>
      </c>
    </row>
    <row r="81457" spans="1:4" x14ac:dyDescent="0.25">
      <c r="A81457" s="2">
        <v>43887</v>
      </c>
      <c r="B81457" s="1" t="s">
        <v>15298</v>
      </c>
      <c r="C81457">
        <v>2020</v>
      </c>
      <c r="D81457" s="1" t="s">
        <v>35024</v>
      </c>
    </row>
    <row r="81458" spans="1:4" x14ac:dyDescent="0.25">
      <c r="A81458" s="2">
        <v>43887</v>
      </c>
      <c r="B81458" s="1" t="s">
        <v>342</v>
      </c>
      <c r="C81458">
        <v>2020</v>
      </c>
      <c r="D81458" s="1" t="s">
        <v>35024</v>
      </c>
    </row>
    <row r="81459" spans="1:4" x14ac:dyDescent="0.25">
      <c r="A81459" s="2">
        <v>43887</v>
      </c>
      <c r="B81459" s="1" t="s">
        <v>2107</v>
      </c>
      <c r="C81459">
        <v>2020</v>
      </c>
      <c r="D81459" s="1" t="s">
        <v>35024</v>
      </c>
    </row>
    <row r="81460" spans="1:4" x14ac:dyDescent="0.25">
      <c r="A81460" s="2">
        <v>43887</v>
      </c>
      <c r="B81460" s="1" t="s">
        <v>17857</v>
      </c>
      <c r="C81460">
        <v>2020</v>
      </c>
      <c r="D81460" s="1" t="s">
        <v>35024</v>
      </c>
    </row>
    <row r="81461" spans="1:4" x14ac:dyDescent="0.25">
      <c r="A81461" s="2">
        <v>43887</v>
      </c>
      <c r="B81461" s="1" t="s">
        <v>6102</v>
      </c>
      <c r="C81461">
        <v>2020</v>
      </c>
      <c r="D81461" s="1" t="s">
        <v>35024</v>
      </c>
    </row>
    <row r="81462" spans="1:4" x14ac:dyDescent="0.25">
      <c r="A81462" s="2">
        <v>43887</v>
      </c>
      <c r="B81462" s="1" t="s">
        <v>3646</v>
      </c>
      <c r="C81462">
        <v>2020</v>
      </c>
      <c r="D81462" s="1" t="s">
        <v>35024</v>
      </c>
    </row>
    <row r="81463" spans="1:4" x14ac:dyDescent="0.25">
      <c r="A81463" s="2">
        <v>43887</v>
      </c>
      <c r="B81463" s="1" t="s">
        <v>23645</v>
      </c>
      <c r="C81463">
        <v>2020</v>
      </c>
      <c r="D81463" s="1" t="s">
        <v>35024</v>
      </c>
    </row>
    <row r="81464" spans="1:4" x14ac:dyDescent="0.25">
      <c r="A81464" s="2">
        <v>43887</v>
      </c>
      <c r="B81464" s="1" t="s">
        <v>22703</v>
      </c>
      <c r="C81464">
        <v>2020</v>
      </c>
      <c r="D81464" s="1" t="s">
        <v>35024</v>
      </c>
    </row>
    <row r="81465" spans="1:4" x14ac:dyDescent="0.25">
      <c r="A81465" s="2">
        <v>43887</v>
      </c>
      <c r="B81465" s="1" t="s">
        <v>18447</v>
      </c>
      <c r="C81465">
        <v>2020</v>
      </c>
      <c r="D81465" s="1" t="s">
        <v>35024</v>
      </c>
    </row>
    <row r="81466" spans="1:4" x14ac:dyDescent="0.25">
      <c r="A81466" s="2">
        <v>43887</v>
      </c>
      <c r="B81466" s="1" t="s">
        <v>376</v>
      </c>
      <c r="C81466">
        <v>2020</v>
      </c>
      <c r="D81466" s="1" t="s">
        <v>35024</v>
      </c>
    </row>
    <row r="81467" spans="1:4" x14ac:dyDescent="0.25">
      <c r="A81467" s="2">
        <v>43887</v>
      </c>
      <c r="B81467" s="1" t="s">
        <v>9044</v>
      </c>
      <c r="C81467">
        <v>2020</v>
      </c>
      <c r="D81467" s="1" t="s">
        <v>35024</v>
      </c>
    </row>
    <row r="81468" spans="1:4" x14ac:dyDescent="0.25">
      <c r="A81468" s="2">
        <v>43887</v>
      </c>
      <c r="B81468" s="1" t="s">
        <v>30489</v>
      </c>
      <c r="C81468">
        <v>2020</v>
      </c>
      <c r="D81468" s="1" t="s">
        <v>35024</v>
      </c>
    </row>
    <row r="81469" spans="1:4" x14ac:dyDescent="0.25">
      <c r="A81469" s="2">
        <v>43887</v>
      </c>
      <c r="B81469" s="1" t="s">
        <v>326</v>
      </c>
      <c r="C81469">
        <v>2020</v>
      </c>
      <c r="D81469" s="1" t="s">
        <v>35024</v>
      </c>
    </row>
    <row r="81470" spans="1:4" x14ac:dyDescent="0.25">
      <c r="A81470" s="2">
        <v>43887</v>
      </c>
      <c r="B81470" s="1" t="s">
        <v>6893</v>
      </c>
      <c r="C81470">
        <v>2020</v>
      </c>
      <c r="D81470" s="1" t="s">
        <v>35024</v>
      </c>
    </row>
    <row r="81471" spans="1:4" x14ac:dyDescent="0.25">
      <c r="A81471" s="2">
        <v>43887</v>
      </c>
      <c r="B81471" s="1" t="s">
        <v>366</v>
      </c>
      <c r="C81471">
        <v>2020</v>
      </c>
      <c r="D81471" s="1" t="s">
        <v>35024</v>
      </c>
    </row>
    <row r="81472" spans="1:4" x14ac:dyDescent="0.25">
      <c r="A81472" s="2">
        <v>43887</v>
      </c>
      <c r="B81472" s="1" t="s">
        <v>349</v>
      </c>
      <c r="C81472">
        <v>2020</v>
      </c>
      <c r="D81472" s="1" t="s">
        <v>35024</v>
      </c>
    </row>
    <row r="81473" spans="1:4" x14ac:dyDescent="0.25">
      <c r="A81473" s="2">
        <v>43887</v>
      </c>
      <c r="B81473" s="1" t="s">
        <v>10729</v>
      </c>
      <c r="C81473">
        <v>2020</v>
      </c>
      <c r="D81473" s="1" t="s">
        <v>35024</v>
      </c>
    </row>
    <row r="81474" spans="1:4" x14ac:dyDescent="0.25">
      <c r="A81474" s="2">
        <v>43887</v>
      </c>
      <c r="B81474" s="1" t="s">
        <v>2555</v>
      </c>
      <c r="C81474">
        <v>2020</v>
      </c>
      <c r="D81474" s="1" t="s">
        <v>35024</v>
      </c>
    </row>
    <row r="81475" spans="1:4" x14ac:dyDescent="0.25">
      <c r="A81475" s="2">
        <v>43887</v>
      </c>
      <c r="B81475" s="1" t="s">
        <v>30898</v>
      </c>
      <c r="C81475">
        <v>2020</v>
      </c>
      <c r="D81475" s="1" t="s">
        <v>35024</v>
      </c>
    </row>
    <row r="81476" spans="1:4" x14ac:dyDescent="0.25">
      <c r="A81476" s="2">
        <v>43887</v>
      </c>
      <c r="B81476" s="1" t="s">
        <v>6098</v>
      </c>
      <c r="C81476">
        <v>2020</v>
      </c>
      <c r="D81476" s="1" t="s">
        <v>35024</v>
      </c>
    </row>
    <row r="81477" spans="1:4" x14ac:dyDescent="0.25">
      <c r="A81477" s="2">
        <v>43887</v>
      </c>
      <c r="B81477" s="1" t="s">
        <v>1655</v>
      </c>
      <c r="C81477">
        <v>2020</v>
      </c>
      <c r="D81477" s="1" t="s">
        <v>35024</v>
      </c>
    </row>
    <row r="81478" spans="1:4" x14ac:dyDescent="0.25">
      <c r="A81478" s="2">
        <v>43887</v>
      </c>
      <c r="B81478" s="1" t="s">
        <v>2100</v>
      </c>
      <c r="C81478">
        <v>2020</v>
      </c>
      <c r="D81478" s="1" t="s">
        <v>35024</v>
      </c>
    </row>
    <row r="81479" spans="1:4" x14ac:dyDescent="0.25">
      <c r="A81479" s="2">
        <v>43887</v>
      </c>
      <c r="B81479" s="1" t="s">
        <v>16319</v>
      </c>
      <c r="C81479">
        <v>2020</v>
      </c>
      <c r="D81479" s="1" t="s">
        <v>35024</v>
      </c>
    </row>
    <row r="81480" spans="1:4" x14ac:dyDescent="0.25">
      <c r="A81480" s="2">
        <v>43887</v>
      </c>
      <c r="B81480" s="1" t="s">
        <v>2120</v>
      </c>
      <c r="C81480">
        <v>2020</v>
      </c>
      <c r="D81480" s="1" t="s">
        <v>35024</v>
      </c>
    </row>
    <row r="81481" spans="1:4" x14ac:dyDescent="0.25">
      <c r="A81481" s="2">
        <v>43887</v>
      </c>
      <c r="B81481" s="1" t="s">
        <v>9878</v>
      </c>
      <c r="C81481">
        <v>2020</v>
      </c>
      <c r="D81481" s="1" t="s">
        <v>35024</v>
      </c>
    </row>
    <row r="81482" spans="1:4" x14ac:dyDescent="0.25">
      <c r="A81482" s="2">
        <v>43887</v>
      </c>
      <c r="B81482" s="1" t="s">
        <v>19811</v>
      </c>
      <c r="C81482">
        <v>2020</v>
      </c>
      <c r="D81482" s="1" t="s">
        <v>35024</v>
      </c>
    </row>
    <row r="81483" spans="1:4" x14ac:dyDescent="0.25">
      <c r="A81483" s="2">
        <v>43887</v>
      </c>
      <c r="B81483" s="1" t="s">
        <v>25233</v>
      </c>
      <c r="C81483">
        <v>2020</v>
      </c>
      <c r="D81483" s="1" t="s">
        <v>35024</v>
      </c>
    </row>
    <row r="81484" spans="1:4" x14ac:dyDescent="0.25">
      <c r="A81484" s="2">
        <v>43887</v>
      </c>
      <c r="B81484" s="1" t="s">
        <v>2235</v>
      </c>
      <c r="C81484">
        <v>2020</v>
      </c>
      <c r="D81484" s="1" t="s">
        <v>35024</v>
      </c>
    </row>
    <row r="81485" spans="1:4" x14ac:dyDescent="0.25">
      <c r="A81485" s="2">
        <v>43887</v>
      </c>
      <c r="B81485" s="1" t="s">
        <v>24852</v>
      </c>
      <c r="C81485">
        <v>2020</v>
      </c>
      <c r="D81485" s="1" t="s">
        <v>35024</v>
      </c>
    </row>
    <row r="81486" spans="1:4" x14ac:dyDescent="0.25">
      <c r="A81486" s="2">
        <v>43887</v>
      </c>
      <c r="B81486" s="1" t="s">
        <v>690</v>
      </c>
      <c r="C81486">
        <v>2020</v>
      </c>
      <c r="D81486" s="1" t="s">
        <v>35024</v>
      </c>
    </row>
    <row r="81487" spans="1:4" x14ac:dyDescent="0.25">
      <c r="A81487" s="2">
        <v>43887</v>
      </c>
      <c r="B81487" s="1" t="s">
        <v>2226</v>
      </c>
      <c r="C81487">
        <v>2020</v>
      </c>
      <c r="D81487" s="1" t="s">
        <v>35024</v>
      </c>
    </row>
    <row r="81488" spans="1:4" x14ac:dyDescent="0.25">
      <c r="A81488" s="2">
        <v>43887</v>
      </c>
      <c r="B81488" s="1" t="s">
        <v>15415</v>
      </c>
      <c r="C81488">
        <v>2020</v>
      </c>
      <c r="D81488" s="1" t="s">
        <v>35024</v>
      </c>
    </row>
    <row r="81489" spans="1:4" x14ac:dyDescent="0.25">
      <c r="A81489" s="2">
        <v>43887</v>
      </c>
      <c r="B81489" s="1" t="s">
        <v>2403</v>
      </c>
      <c r="C81489">
        <v>2020</v>
      </c>
      <c r="D81489" s="1" t="s">
        <v>35024</v>
      </c>
    </row>
    <row r="81490" spans="1:4" x14ac:dyDescent="0.25">
      <c r="A81490" s="2">
        <v>43887</v>
      </c>
      <c r="B81490" s="1" t="s">
        <v>7406</v>
      </c>
      <c r="C81490">
        <v>2020</v>
      </c>
      <c r="D81490" s="1" t="s">
        <v>35024</v>
      </c>
    </row>
    <row r="81491" spans="1:4" x14ac:dyDescent="0.25">
      <c r="A81491" s="2">
        <v>43887</v>
      </c>
      <c r="B81491" s="1" t="s">
        <v>21029</v>
      </c>
      <c r="C81491">
        <v>2020</v>
      </c>
      <c r="D81491" s="1" t="s">
        <v>35024</v>
      </c>
    </row>
    <row r="81492" spans="1:4" x14ac:dyDescent="0.25">
      <c r="A81492" s="2">
        <v>43887</v>
      </c>
      <c r="B81492" s="1" t="s">
        <v>24696</v>
      </c>
      <c r="C81492">
        <v>2020</v>
      </c>
      <c r="D81492" s="1" t="s">
        <v>35024</v>
      </c>
    </row>
    <row r="81493" spans="1:4" x14ac:dyDescent="0.25">
      <c r="A81493" s="2">
        <v>43887</v>
      </c>
      <c r="B81493" s="1" t="s">
        <v>2126</v>
      </c>
      <c r="C81493">
        <v>2020</v>
      </c>
      <c r="D81493" s="1" t="s">
        <v>35024</v>
      </c>
    </row>
    <row r="81494" spans="1:4" x14ac:dyDescent="0.25">
      <c r="A81494" s="2">
        <v>43887</v>
      </c>
      <c r="B81494" s="1" t="s">
        <v>19693</v>
      </c>
      <c r="C81494">
        <v>2020</v>
      </c>
      <c r="D81494" s="1" t="s">
        <v>35024</v>
      </c>
    </row>
    <row r="81495" spans="1:4" x14ac:dyDescent="0.25">
      <c r="A81495" s="2">
        <v>43887</v>
      </c>
      <c r="B81495" s="1" t="s">
        <v>363</v>
      </c>
      <c r="C81495">
        <v>2020</v>
      </c>
      <c r="D81495" s="1" t="s">
        <v>35024</v>
      </c>
    </row>
    <row r="81496" spans="1:4" x14ac:dyDescent="0.25">
      <c r="A81496" s="2">
        <v>43887</v>
      </c>
      <c r="B81496" s="1" t="s">
        <v>5177</v>
      </c>
      <c r="C81496">
        <v>2020</v>
      </c>
      <c r="D81496" s="1" t="s">
        <v>35024</v>
      </c>
    </row>
    <row r="81497" spans="1:4" x14ac:dyDescent="0.25">
      <c r="A81497" s="2">
        <v>43887</v>
      </c>
      <c r="B81497" s="1" t="s">
        <v>375</v>
      </c>
      <c r="C81497">
        <v>2020</v>
      </c>
      <c r="D81497" s="1" t="s">
        <v>35024</v>
      </c>
    </row>
    <row r="81498" spans="1:4" x14ac:dyDescent="0.25">
      <c r="A81498" s="2">
        <v>43887</v>
      </c>
      <c r="B81498" s="1" t="s">
        <v>6108</v>
      </c>
      <c r="C81498">
        <v>2020</v>
      </c>
      <c r="D81498" s="1" t="s">
        <v>35024</v>
      </c>
    </row>
    <row r="81499" spans="1:4" x14ac:dyDescent="0.25">
      <c r="A81499" s="2">
        <v>43887</v>
      </c>
      <c r="B81499" s="1" t="s">
        <v>21018</v>
      </c>
      <c r="C81499">
        <v>2020</v>
      </c>
      <c r="D81499" s="1" t="s">
        <v>35024</v>
      </c>
    </row>
    <row r="81500" spans="1:4" x14ac:dyDescent="0.25">
      <c r="A81500" s="2">
        <v>43887</v>
      </c>
      <c r="B81500" s="1" t="s">
        <v>6055</v>
      </c>
      <c r="C81500">
        <v>2020</v>
      </c>
      <c r="D81500" s="1" t="s">
        <v>35024</v>
      </c>
    </row>
    <row r="81501" spans="1:4" x14ac:dyDescent="0.25">
      <c r="A81501" s="2">
        <v>43887</v>
      </c>
      <c r="B81501" s="1" t="s">
        <v>6079</v>
      </c>
      <c r="C81501">
        <v>2020</v>
      </c>
      <c r="D81501" s="1" t="s">
        <v>35024</v>
      </c>
    </row>
    <row r="81502" spans="1:4" x14ac:dyDescent="0.25">
      <c r="A81502" s="2">
        <v>43887</v>
      </c>
      <c r="B81502" s="1" t="s">
        <v>25927</v>
      </c>
      <c r="C81502">
        <v>2020</v>
      </c>
      <c r="D81502" s="1" t="s">
        <v>35024</v>
      </c>
    </row>
    <row r="81503" spans="1:4" x14ac:dyDescent="0.25">
      <c r="A81503" s="2">
        <v>43887</v>
      </c>
      <c r="B81503" s="1" t="s">
        <v>13848</v>
      </c>
      <c r="C81503">
        <v>2020</v>
      </c>
      <c r="D81503" s="1" t="s">
        <v>35024</v>
      </c>
    </row>
    <row r="81504" spans="1:4" x14ac:dyDescent="0.25">
      <c r="A81504" s="2">
        <v>43887</v>
      </c>
      <c r="B81504" s="1" t="s">
        <v>9517</v>
      </c>
      <c r="C81504">
        <v>2020</v>
      </c>
      <c r="D81504" s="1" t="s">
        <v>35024</v>
      </c>
    </row>
    <row r="81505" spans="1:4" x14ac:dyDescent="0.25">
      <c r="A81505" s="2">
        <v>43887</v>
      </c>
      <c r="B81505" s="1" t="s">
        <v>1520</v>
      </c>
      <c r="C81505">
        <v>2020</v>
      </c>
      <c r="D81505" s="1" t="s">
        <v>35024</v>
      </c>
    </row>
    <row r="81506" spans="1:4" x14ac:dyDescent="0.25">
      <c r="A81506" s="2">
        <v>43887</v>
      </c>
      <c r="B81506" s="1" t="s">
        <v>2525</v>
      </c>
      <c r="C81506">
        <v>2020</v>
      </c>
      <c r="D81506" s="1" t="s">
        <v>35024</v>
      </c>
    </row>
    <row r="81507" spans="1:4" x14ac:dyDescent="0.25">
      <c r="A81507" s="2">
        <v>43887</v>
      </c>
      <c r="B81507" s="1" t="s">
        <v>1513</v>
      </c>
      <c r="C81507">
        <v>2020</v>
      </c>
      <c r="D81507" s="1" t="s">
        <v>35024</v>
      </c>
    </row>
    <row r="81508" spans="1:4" x14ac:dyDescent="0.25">
      <c r="A81508" s="2">
        <v>43887</v>
      </c>
      <c r="B81508" s="1" t="s">
        <v>1514</v>
      </c>
      <c r="C81508">
        <v>2020</v>
      </c>
      <c r="D81508" s="1" t="s">
        <v>35024</v>
      </c>
    </row>
    <row r="81509" spans="1:4" x14ac:dyDescent="0.25">
      <c r="A81509" s="2">
        <v>43887</v>
      </c>
      <c r="B81509" s="1" t="s">
        <v>1007</v>
      </c>
      <c r="C81509">
        <v>2020</v>
      </c>
      <c r="D81509" s="1" t="s">
        <v>35024</v>
      </c>
    </row>
    <row r="81510" spans="1:4" x14ac:dyDescent="0.25">
      <c r="A81510" s="2">
        <v>43887</v>
      </c>
      <c r="B81510" s="1" t="s">
        <v>1003</v>
      </c>
      <c r="C81510">
        <v>2020</v>
      </c>
      <c r="D81510" s="1" t="s">
        <v>35024</v>
      </c>
    </row>
    <row r="81511" spans="1:4" x14ac:dyDescent="0.25">
      <c r="A81511" s="2">
        <v>43887</v>
      </c>
      <c r="B81511" s="1" t="s">
        <v>1509</v>
      </c>
      <c r="C81511">
        <v>2020</v>
      </c>
      <c r="D81511" s="1" t="s">
        <v>35024</v>
      </c>
    </row>
    <row r="81512" spans="1:4" x14ac:dyDescent="0.25">
      <c r="A81512" s="2">
        <v>43887</v>
      </c>
      <c r="B81512" s="1" t="s">
        <v>3194</v>
      </c>
      <c r="C81512">
        <v>2020</v>
      </c>
      <c r="D81512" s="1" t="s">
        <v>35024</v>
      </c>
    </row>
    <row r="81513" spans="1:4" x14ac:dyDescent="0.25">
      <c r="A81513" s="2">
        <v>43887</v>
      </c>
      <c r="B81513" s="1" t="s">
        <v>1506</v>
      </c>
      <c r="C81513">
        <v>2020</v>
      </c>
      <c r="D81513" s="1" t="s">
        <v>35024</v>
      </c>
    </row>
    <row r="81514" spans="1:4" x14ac:dyDescent="0.25">
      <c r="A81514" s="2">
        <v>43887</v>
      </c>
      <c r="B81514" s="1" t="s">
        <v>1009</v>
      </c>
      <c r="C81514">
        <v>2020</v>
      </c>
      <c r="D81514" s="1" t="s">
        <v>35024</v>
      </c>
    </row>
    <row r="81515" spans="1:4" x14ac:dyDescent="0.25">
      <c r="A81515" s="2">
        <v>43887</v>
      </c>
      <c r="B81515" s="1" t="s">
        <v>999</v>
      </c>
      <c r="C81515">
        <v>2020</v>
      </c>
      <c r="D81515" s="1" t="s">
        <v>35024</v>
      </c>
    </row>
    <row r="81516" spans="1:4" x14ac:dyDescent="0.25">
      <c r="A81516" s="2">
        <v>43887</v>
      </c>
      <c r="B81516" s="1" t="s">
        <v>994</v>
      </c>
      <c r="C81516">
        <v>2020</v>
      </c>
      <c r="D81516" s="1" t="s">
        <v>35024</v>
      </c>
    </row>
    <row r="81517" spans="1:4" x14ac:dyDescent="0.25">
      <c r="A81517" s="2">
        <v>43887</v>
      </c>
      <c r="B81517" s="1" t="s">
        <v>4211</v>
      </c>
      <c r="C81517">
        <v>2020</v>
      </c>
      <c r="D81517" s="1" t="s">
        <v>35024</v>
      </c>
    </row>
    <row r="81518" spans="1:4" x14ac:dyDescent="0.25">
      <c r="A81518" s="2">
        <v>43887</v>
      </c>
      <c r="B81518" s="1" t="s">
        <v>6044</v>
      </c>
      <c r="C81518">
        <v>2020</v>
      </c>
      <c r="D81518" s="1" t="s">
        <v>35024</v>
      </c>
    </row>
    <row r="81519" spans="1:4" x14ac:dyDescent="0.25">
      <c r="A81519" s="2">
        <v>43887</v>
      </c>
      <c r="B81519" s="1" t="s">
        <v>14840</v>
      </c>
      <c r="C81519">
        <v>2020</v>
      </c>
      <c r="D81519" s="1" t="s">
        <v>35024</v>
      </c>
    </row>
    <row r="81520" spans="1:4" x14ac:dyDescent="0.25">
      <c r="A81520" s="2">
        <v>43887</v>
      </c>
      <c r="B81520" s="1" t="s">
        <v>4381</v>
      </c>
      <c r="C81520">
        <v>2020</v>
      </c>
      <c r="D81520" s="1" t="s">
        <v>35024</v>
      </c>
    </row>
    <row r="81521" spans="1:4" x14ac:dyDescent="0.25">
      <c r="A81521" s="2">
        <v>43887</v>
      </c>
      <c r="B81521" s="1" t="s">
        <v>9189</v>
      </c>
      <c r="C81521">
        <v>2020</v>
      </c>
      <c r="D81521" s="1" t="s">
        <v>35024</v>
      </c>
    </row>
    <row r="81522" spans="1:4" x14ac:dyDescent="0.25">
      <c r="A81522" s="2">
        <v>43887</v>
      </c>
      <c r="B81522" s="1" t="s">
        <v>24919</v>
      </c>
      <c r="C81522">
        <v>2020</v>
      </c>
      <c r="D81522" s="1" t="s">
        <v>35024</v>
      </c>
    </row>
    <row r="81523" spans="1:4" x14ac:dyDescent="0.25">
      <c r="A81523" s="2">
        <v>43887</v>
      </c>
      <c r="B81523" s="1" t="s">
        <v>9392</v>
      </c>
      <c r="C81523">
        <v>2020</v>
      </c>
      <c r="D81523" s="1" t="s">
        <v>35024</v>
      </c>
    </row>
    <row r="81524" spans="1:4" x14ac:dyDescent="0.25">
      <c r="A81524" s="2">
        <v>43887</v>
      </c>
      <c r="B81524" s="1" t="s">
        <v>1507</v>
      </c>
      <c r="C81524">
        <v>2020</v>
      </c>
      <c r="D81524" s="1" t="s">
        <v>35024</v>
      </c>
    </row>
    <row r="81525" spans="1:4" x14ac:dyDescent="0.25">
      <c r="A81525" s="2">
        <v>43887</v>
      </c>
      <c r="B81525" s="1" t="s">
        <v>7187</v>
      </c>
      <c r="C81525">
        <v>2020</v>
      </c>
      <c r="D81525" s="1" t="s">
        <v>35024</v>
      </c>
    </row>
    <row r="81526" spans="1:4" x14ac:dyDescent="0.25">
      <c r="A81526" s="2">
        <v>43887</v>
      </c>
      <c r="B81526" s="1" t="s">
        <v>4170</v>
      </c>
      <c r="C81526">
        <v>2020</v>
      </c>
      <c r="D81526" s="1" t="s">
        <v>35024</v>
      </c>
    </row>
    <row r="81527" spans="1:4" x14ac:dyDescent="0.25">
      <c r="A81527" s="2">
        <v>43887</v>
      </c>
      <c r="B81527" s="1" t="s">
        <v>4609</v>
      </c>
      <c r="C81527">
        <v>2020</v>
      </c>
      <c r="D81527" s="1" t="s">
        <v>35024</v>
      </c>
    </row>
    <row r="81528" spans="1:4" x14ac:dyDescent="0.25">
      <c r="A81528" s="2">
        <v>43887</v>
      </c>
      <c r="B81528" s="1" t="s">
        <v>2160</v>
      </c>
      <c r="C81528">
        <v>2020</v>
      </c>
      <c r="D81528" s="1" t="s">
        <v>35024</v>
      </c>
    </row>
    <row r="81529" spans="1:4" x14ac:dyDescent="0.25">
      <c r="A81529" s="2">
        <v>43887</v>
      </c>
      <c r="B81529" s="1" t="s">
        <v>13498</v>
      </c>
      <c r="C81529">
        <v>2020</v>
      </c>
      <c r="D81529" s="1" t="s">
        <v>35024</v>
      </c>
    </row>
    <row r="81530" spans="1:4" x14ac:dyDescent="0.25">
      <c r="A81530" s="2">
        <v>43887</v>
      </c>
      <c r="B81530" s="1" t="s">
        <v>23038</v>
      </c>
      <c r="C81530">
        <v>2020</v>
      </c>
      <c r="D81530" s="1" t="s">
        <v>35024</v>
      </c>
    </row>
    <row r="81531" spans="1:4" x14ac:dyDescent="0.25">
      <c r="A81531" s="2">
        <v>43887</v>
      </c>
      <c r="B81531" s="1" t="s">
        <v>868</v>
      </c>
      <c r="C81531">
        <v>2020</v>
      </c>
      <c r="D81531" s="1" t="s">
        <v>35024</v>
      </c>
    </row>
    <row r="81532" spans="1:4" x14ac:dyDescent="0.25">
      <c r="A81532" s="2">
        <v>43887</v>
      </c>
      <c r="B81532" s="1" t="s">
        <v>3686</v>
      </c>
      <c r="C81532">
        <v>2020</v>
      </c>
      <c r="D81532" s="1" t="s">
        <v>35024</v>
      </c>
    </row>
    <row r="81533" spans="1:4" x14ac:dyDescent="0.25">
      <c r="A81533" s="2">
        <v>43887</v>
      </c>
      <c r="B81533" s="1" t="s">
        <v>2159</v>
      </c>
      <c r="C81533">
        <v>2020</v>
      </c>
      <c r="D81533" s="1" t="s">
        <v>35024</v>
      </c>
    </row>
    <row r="81534" spans="1:4" x14ac:dyDescent="0.25">
      <c r="A81534" s="2">
        <v>43887</v>
      </c>
      <c r="B81534" s="1" t="s">
        <v>2815</v>
      </c>
      <c r="C81534">
        <v>2020</v>
      </c>
      <c r="D81534" s="1" t="s">
        <v>35024</v>
      </c>
    </row>
    <row r="81535" spans="1:4" x14ac:dyDescent="0.25">
      <c r="A81535" s="2">
        <v>43887</v>
      </c>
      <c r="B81535" s="1" t="s">
        <v>8369</v>
      </c>
      <c r="C81535">
        <v>2020</v>
      </c>
      <c r="D81535" s="1" t="s">
        <v>35024</v>
      </c>
    </row>
    <row r="81536" spans="1:4" x14ac:dyDescent="0.25">
      <c r="A81536" s="2">
        <v>43887</v>
      </c>
      <c r="B81536" s="1" t="s">
        <v>4455</v>
      </c>
      <c r="C81536">
        <v>2020</v>
      </c>
      <c r="D81536" s="1" t="s">
        <v>35024</v>
      </c>
    </row>
    <row r="81537" spans="1:4" x14ac:dyDescent="0.25">
      <c r="A81537" s="2">
        <v>43887</v>
      </c>
      <c r="B81537" s="1" t="s">
        <v>2147</v>
      </c>
      <c r="C81537">
        <v>2020</v>
      </c>
      <c r="D81537" s="1" t="s">
        <v>35024</v>
      </c>
    </row>
    <row r="81538" spans="1:4" x14ac:dyDescent="0.25">
      <c r="A81538" s="2">
        <v>43887</v>
      </c>
      <c r="B81538" s="1" t="s">
        <v>10721</v>
      </c>
      <c r="C81538">
        <v>2020</v>
      </c>
      <c r="D81538" s="1" t="s">
        <v>35024</v>
      </c>
    </row>
    <row r="81539" spans="1:4" x14ac:dyDescent="0.25">
      <c r="A81539" s="2">
        <v>43887</v>
      </c>
      <c r="B81539" s="1" t="s">
        <v>10390</v>
      </c>
      <c r="C81539">
        <v>2020</v>
      </c>
      <c r="D81539" s="1" t="s">
        <v>35024</v>
      </c>
    </row>
    <row r="81540" spans="1:4" x14ac:dyDescent="0.25">
      <c r="A81540" s="2">
        <v>43887</v>
      </c>
      <c r="B81540" s="1" t="s">
        <v>4173</v>
      </c>
      <c r="C81540">
        <v>2020</v>
      </c>
      <c r="D81540" s="1" t="s">
        <v>35024</v>
      </c>
    </row>
    <row r="81541" spans="1:4" x14ac:dyDescent="0.25">
      <c r="A81541" s="2">
        <v>43887</v>
      </c>
      <c r="B81541" s="1" t="s">
        <v>28665</v>
      </c>
      <c r="C81541">
        <v>2020</v>
      </c>
      <c r="D81541" s="1" t="s">
        <v>35024</v>
      </c>
    </row>
    <row r="81542" spans="1:4" x14ac:dyDescent="0.25">
      <c r="A81542" s="2">
        <v>43887</v>
      </c>
      <c r="B81542" s="1" t="s">
        <v>1132</v>
      </c>
      <c r="C81542">
        <v>2020</v>
      </c>
      <c r="D81542" s="1" t="s">
        <v>35024</v>
      </c>
    </row>
    <row r="81543" spans="1:4" x14ac:dyDescent="0.25">
      <c r="A81543" s="2">
        <v>43887</v>
      </c>
      <c r="B81543" s="1" t="s">
        <v>4341</v>
      </c>
      <c r="C81543">
        <v>2020</v>
      </c>
      <c r="D81543" s="1" t="s">
        <v>35024</v>
      </c>
    </row>
    <row r="81544" spans="1:4" x14ac:dyDescent="0.25">
      <c r="A81544" s="2">
        <v>43887</v>
      </c>
      <c r="B81544" s="1" t="s">
        <v>2809</v>
      </c>
      <c r="C81544">
        <v>2020</v>
      </c>
      <c r="D81544" s="1" t="s">
        <v>35024</v>
      </c>
    </row>
    <row r="81545" spans="1:4" x14ac:dyDescent="0.25">
      <c r="A81545" s="2">
        <v>43887</v>
      </c>
      <c r="B81545" s="1" t="s">
        <v>9328</v>
      </c>
      <c r="C81545">
        <v>2020</v>
      </c>
      <c r="D81545" s="1" t="s">
        <v>35024</v>
      </c>
    </row>
    <row r="81546" spans="1:4" x14ac:dyDescent="0.25">
      <c r="A81546" s="2">
        <v>43887</v>
      </c>
      <c r="B81546" s="1" t="s">
        <v>24083</v>
      </c>
      <c r="C81546">
        <v>2020</v>
      </c>
      <c r="D81546" s="1" t="s">
        <v>35024</v>
      </c>
    </row>
    <row r="81547" spans="1:4" x14ac:dyDescent="0.25">
      <c r="A81547" s="2">
        <v>43887</v>
      </c>
      <c r="B81547" s="1" t="s">
        <v>15317</v>
      </c>
      <c r="C81547">
        <v>2020</v>
      </c>
      <c r="D81547" s="1" t="s">
        <v>35024</v>
      </c>
    </row>
    <row r="81548" spans="1:4" x14ac:dyDescent="0.25">
      <c r="A81548" s="2">
        <v>43887</v>
      </c>
      <c r="B81548" s="1" t="s">
        <v>4764</v>
      </c>
      <c r="C81548">
        <v>2020</v>
      </c>
      <c r="D81548" s="1" t="s">
        <v>35024</v>
      </c>
    </row>
    <row r="81549" spans="1:4" x14ac:dyDescent="0.25">
      <c r="A81549" s="2">
        <v>43887</v>
      </c>
      <c r="B81549" s="1" t="s">
        <v>13523</v>
      </c>
      <c r="C81549">
        <v>2020</v>
      </c>
      <c r="D81549" s="1" t="s">
        <v>35024</v>
      </c>
    </row>
    <row r="81550" spans="1:4" x14ac:dyDescent="0.25">
      <c r="A81550" s="2">
        <v>43887</v>
      </c>
      <c r="B81550" s="1" t="s">
        <v>9573</v>
      </c>
      <c r="C81550">
        <v>2020</v>
      </c>
      <c r="D81550" s="1" t="s">
        <v>35024</v>
      </c>
    </row>
    <row r="81551" spans="1:4" x14ac:dyDescent="0.25">
      <c r="A81551" s="2">
        <v>43887</v>
      </c>
      <c r="B81551" s="1" t="s">
        <v>1518</v>
      </c>
      <c r="C81551">
        <v>2020</v>
      </c>
      <c r="D81551" s="1" t="s">
        <v>35024</v>
      </c>
    </row>
    <row r="81552" spans="1:4" x14ac:dyDescent="0.25">
      <c r="A81552" s="2">
        <v>43887</v>
      </c>
      <c r="B81552" s="1" t="s">
        <v>1518</v>
      </c>
      <c r="C81552">
        <v>2020</v>
      </c>
      <c r="D81552" s="1" t="s">
        <v>35024</v>
      </c>
    </row>
    <row r="81553" spans="1:4" x14ac:dyDescent="0.25">
      <c r="A81553" s="2">
        <v>43887</v>
      </c>
      <c r="B81553" s="1" t="s">
        <v>13604</v>
      </c>
      <c r="C81553">
        <v>2020</v>
      </c>
      <c r="D81553" s="1" t="s">
        <v>35024</v>
      </c>
    </row>
    <row r="81554" spans="1:4" x14ac:dyDescent="0.25">
      <c r="A81554" s="2">
        <v>43887</v>
      </c>
      <c r="B81554" s="1" t="s">
        <v>12915</v>
      </c>
      <c r="C81554">
        <v>2020</v>
      </c>
      <c r="D81554" s="1" t="s">
        <v>35024</v>
      </c>
    </row>
    <row r="81555" spans="1:4" x14ac:dyDescent="0.25">
      <c r="A81555" s="2">
        <v>43887</v>
      </c>
      <c r="B81555" s="1" t="s">
        <v>1669</v>
      </c>
      <c r="C81555">
        <v>2020</v>
      </c>
      <c r="D81555" s="1" t="s">
        <v>35024</v>
      </c>
    </row>
    <row r="81556" spans="1:4" x14ac:dyDescent="0.25">
      <c r="A81556" s="2">
        <v>43887</v>
      </c>
      <c r="B81556" s="1" t="s">
        <v>1669</v>
      </c>
      <c r="C81556">
        <v>2020</v>
      </c>
      <c r="D81556" s="1" t="s">
        <v>35024</v>
      </c>
    </row>
    <row r="81557" spans="1:4" x14ac:dyDescent="0.25">
      <c r="A81557" s="2">
        <v>43887</v>
      </c>
      <c r="B81557" s="1" t="s">
        <v>17556</v>
      </c>
      <c r="C81557">
        <v>2020</v>
      </c>
      <c r="D81557" s="1" t="s">
        <v>35024</v>
      </c>
    </row>
    <row r="81558" spans="1:4" x14ac:dyDescent="0.25">
      <c r="A81558" s="2">
        <v>43887</v>
      </c>
      <c r="B81558" s="1" t="s">
        <v>20261</v>
      </c>
      <c r="C81558">
        <v>2020</v>
      </c>
      <c r="D81558" s="1" t="s">
        <v>35024</v>
      </c>
    </row>
    <row r="81559" spans="1:4" x14ac:dyDescent="0.25">
      <c r="A81559" s="2">
        <v>43887</v>
      </c>
      <c r="B81559" s="1" t="s">
        <v>29150</v>
      </c>
      <c r="C81559">
        <v>2020</v>
      </c>
      <c r="D81559" s="1" t="s">
        <v>35024</v>
      </c>
    </row>
    <row r="81560" spans="1:4" x14ac:dyDescent="0.25">
      <c r="A81560" s="2">
        <v>43887</v>
      </c>
      <c r="B81560" s="1" t="s">
        <v>18685</v>
      </c>
      <c r="C81560">
        <v>2020</v>
      </c>
      <c r="D81560" s="1" t="s">
        <v>35024</v>
      </c>
    </row>
    <row r="81561" spans="1:4" x14ac:dyDescent="0.25">
      <c r="A81561" s="2">
        <v>43887</v>
      </c>
      <c r="B81561" s="1" t="s">
        <v>18685</v>
      </c>
      <c r="C81561">
        <v>2020</v>
      </c>
      <c r="D81561" s="1" t="s">
        <v>35024</v>
      </c>
    </row>
    <row r="81562" spans="1:4" x14ac:dyDescent="0.25">
      <c r="A81562" s="2">
        <v>43887</v>
      </c>
      <c r="B81562" s="1" t="s">
        <v>539</v>
      </c>
      <c r="C81562">
        <v>2020</v>
      </c>
      <c r="D81562" s="1" t="s">
        <v>35024</v>
      </c>
    </row>
    <row r="81563" spans="1:4" x14ac:dyDescent="0.25">
      <c r="A81563" s="2">
        <v>43887</v>
      </c>
      <c r="B81563" s="1" t="s">
        <v>19684</v>
      </c>
      <c r="C81563">
        <v>2020</v>
      </c>
      <c r="D81563" s="1" t="s">
        <v>35024</v>
      </c>
    </row>
    <row r="81564" spans="1:4" x14ac:dyDescent="0.25">
      <c r="A81564" s="2">
        <v>43887</v>
      </c>
      <c r="B81564" s="1" t="s">
        <v>19684</v>
      </c>
      <c r="C81564">
        <v>2020</v>
      </c>
      <c r="D81564" s="1" t="s">
        <v>35024</v>
      </c>
    </row>
    <row r="81565" spans="1:4" x14ac:dyDescent="0.25">
      <c r="A81565" s="2">
        <v>43887</v>
      </c>
      <c r="B81565" s="1" t="s">
        <v>19684</v>
      </c>
      <c r="C81565">
        <v>2020</v>
      </c>
      <c r="D81565" s="1" t="s">
        <v>35024</v>
      </c>
    </row>
    <row r="81566" spans="1:4" x14ac:dyDescent="0.25">
      <c r="A81566" s="2">
        <v>43887</v>
      </c>
      <c r="B81566" s="1" t="s">
        <v>7623</v>
      </c>
      <c r="C81566">
        <v>2020</v>
      </c>
      <c r="D81566" s="1" t="s">
        <v>35024</v>
      </c>
    </row>
    <row r="81567" spans="1:4" x14ac:dyDescent="0.25">
      <c r="A81567" s="2">
        <v>43887</v>
      </c>
      <c r="B81567" s="1" t="s">
        <v>12749</v>
      </c>
      <c r="C81567">
        <v>2020</v>
      </c>
      <c r="D81567" s="1" t="s">
        <v>35024</v>
      </c>
    </row>
    <row r="81568" spans="1:4" x14ac:dyDescent="0.25">
      <c r="A81568" s="2">
        <v>43887</v>
      </c>
      <c r="B81568" s="1" t="s">
        <v>2752</v>
      </c>
      <c r="C81568">
        <v>2020</v>
      </c>
      <c r="D81568" s="1" t="s">
        <v>35024</v>
      </c>
    </row>
    <row r="81569" spans="1:4" x14ac:dyDescent="0.25">
      <c r="A81569" s="2">
        <v>43887</v>
      </c>
      <c r="B81569" s="1" t="s">
        <v>7891</v>
      </c>
      <c r="C81569">
        <v>2020</v>
      </c>
      <c r="D81569" s="1" t="s">
        <v>35024</v>
      </c>
    </row>
    <row r="81570" spans="1:4" x14ac:dyDescent="0.25">
      <c r="A81570" s="2">
        <v>43887</v>
      </c>
      <c r="B81570" s="1" t="s">
        <v>2536</v>
      </c>
      <c r="C81570">
        <v>2020</v>
      </c>
      <c r="D81570" s="1" t="s">
        <v>35024</v>
      </c>
    </row>
    <row r="81571" spans="1:4" x14ac:dyDescent="0.25">
      <c r="A81571" s="2">
        <v>43887</v>
      </c>
      <c r="B81571" s="1" t="s">
        <v>1885</v>
      </c>
      <c r="C81571">
        <v>2020</v>
      </c>
      <c r="D81571" s="1" t="s">
        <v>35024</v>
      </c>
    </row>
    <row r="81572" spans="1:4" x14ac:dyDescent="0.25">
      <c r="A81572" s="2">
        <v>43887</v>
      </c>
      <c r="B81572" s="1" t="s">
        <v>2974</v>
      </c>
      <c r="C81572">
        <v>2020</v>
      </c>
      <c r="D81572" s="1" t="s">
        <v>35024</v>
      </c>
    </row>
    <row r="81573" spans="1:4" x14ac:dyDescent="0.25">
      <c r="A81573" s="2">
        <v>43887</v>
      </c>
      <c r="B81573" s="1" t="s">
        <v>2977</v>
      </c>
      <c r="C81573">
        <v>2020</v>
      </c>
      <c r="D81573" s="1" t="s">
        <v>35024</v>
      </c>
    </row>
    <row r="81574" spans="1:4" x14ac:dyDescent="0.25">
      <c r="A81574" s="2">
        <v>43887</v>
      </c>
      <c r="B81574" s="1" t="s">
        <v>1884</v>
      </c>
      <c r="C81574">
        <v>2020</v>
      </c>
      <c r="D81574" s="1" t="s">
        <v>35024</v>
      </c>
    </row>
    <row r="81575" spans="1:4" x14ac:dyDescent="0.25">
      <c r="A81575" s="2">
        <v>43887</v>
      </c>
      <c r="B81575" s="1" t="s">
        <v>9558</v>
      </c>
      <c r="C81575">
        <v>2020</v>
      </c>
      <c r="D81575" s="1" t="s">
        <v>35024</v>
      </c>
    </row>
    <row r="81576" spans="1:4" x14ac:dyDescent="0.25">
      <c r="A81576" s="2">
        <v>43887</v>
      </c>
      <c r="B81576" s="1" t="s">
        <v>2978</v>
      </c>
      <c r="C81576">
        <v>2020</v>
      </c>
      <c r="D81576" s="1" t="s">
        <v>35024</v>
      </c>
    </row>
    <row r="81577" spans="1:4" x14ac:dyDescent="0.25">
      <c r="A81577" s="2">
        <v>43887</v>
      </c>
      <c r="B81577" s="1" t="s">
        <v>885</v>
      </c>
      <c r="C81577">
        <v>2020</v>
      </c>
      <c r="D81577" s="1" t="s">
        <v>35024</v>
      </c>
    </row>
    <row r="81578" spans="1:4" x14ac:dyDescent="0.25">
      <c r="A81578" s="2">
        <v>43887</v>
      </c>
      <c r="B81578" s="1" t="s">
        <v>886</v>
      </c>
      <c r="C81578">
        <v>2020</v>
      </c>
      <c r="D81578" s="1" t="s">
        <v>35024</v>
      </c>
    </row>
    <row r="81579" spans="1:4" x14ac:dyDescent="0.25">
      <c r="A81579" s="2">
        <v>43887</v>
      </c>
      <c r="B81579" s="1" t="s">
        <v>4722</v>
      </c>
      <c r="C81579">
        <v>2020</v>
      </c>
      <c r="D81579" s="1" t="s">
        <v>35024</v>
      </c>
    </row>
    <row r="81580" spans="1:4" x14ac:dyDescent="0.25">
      <c r="A81580" s="2">
        <v>43887</v>
      </c>
      <c r="B81580" s="1" t="s">
        <v>7892</v>
      </c>
      <c r="C81580">
        <v>2020</v>
      </c>
      <c r="D81580" s="1" t="s">
        <v>35024</v>
      </c>
    </row>
    <row r="81581" spans="1:4" x14ac:dyDescent="0.25">
      <c r="A81581" s="2">
        <v>43887</v>
      </c>
      <c r="B81581" s="1" t="s">
        <v>7218</v>
      </c>
      <c r="C81581">
        <v>2020</v>
      </c>
      <c r="D81581" s="1" t="s">
        <v>35024</v>
      </c>
    </row>
    <row r="81582" spans="1:4" x14ac:dyDescent="0.25">
      <c r="A81582" s="2">
        <v>43887</v>
      </c>
      <c r="B81582" s="1" t="s">
        <v>20859</v>
      </c>
      <c r="C81582">
        <v>2020</v>
      </c>
      <c r="D81582" s="1" t="s">
        <v>35024</v>
      </c>
    </row>
    <row r="81583" spans="1:4" x14ac:dyDescent="0.25">
      <c r="A81583" s="2">
        <v>43887</v>
      </c>
      <c r="B81583" s="1" t="s">
        <v>5220</v>
      </c>
      <c r="C81583">
        <v>2020</v>
      </c>
      <c r="D81583" s="1" t="s">
        <v>35024</v>
      </c>
    </row>
    <row r="81584" spans="1:4" x14ac:dyDescent="0.25">
      <c r="A81584" s="2">
        <v>43887</v>
      </c>
      <c r="B81584" s="1" t="s">
        <v>16100</v>
      </c>
      <c r="C81584">
        <v>2020</v>
      </c>
      <c r="D81584" s="1" t="s">
        <v>35024</v>
      </c>
    </row>
    <row r="81585" spans="1:4" x14ac:dyDescent="0.25">
      <c r="A81585" s="2">
        <v>43887</v>
      </c>
      <c r="B81585" s="1" t="s">
        <v>12359</v>
      </c>
      <c r="C81585">
        <v>2020</v>
      </c>
      <c r="D81585" s="1" t="s">
        <v>35024</v>
      </c>
    </row>
    <row r="81586" spans="1:4" x14ac:dyDescent="0.25">
      <c r="A81586" s="2">
        <v>43887</v>
      </c>
      <c r="B81586" s="1" t="s">
        <v>5587</v>
      </c>
      <c r="C81586">
        <v>2020</v>
      </c>
      <c r="D81586" s="1" t="s">
        <v>35024</v>
      </c>
    </row>
    <row r="81587" spans="1:4" x14ac:dyDescent="0.25">
      <c r="A81587" s="2">
        <v>43887</v>
      </c>
      <c r="B81587" s="1" t="s">
        <v>17937</v>
      </c>
      <c r="C81587">
        <v>2020</v>
      </c>
      <c r="D81587" s="1" t="s">
        <v>35024</v>
      </c>
    </row>
    <row r="81588" spans="1:4" x14ac:dyDescent="0.25">
      <c r="A81588" s="2">
        <v>43887</v>
      </c>
      <c r="B81588" s="1" t="s">
        <v>11688</v>
      </c>
      <c r="C81588">
        <v>2020</v>
      </c>
      <c r="D81588" s="1" t="s">
        <v>35024</v>
      </c>
    </row>
    <row r="81589" spans="1:4" x14ac:dyDescent="0.25">
      <c r="A81589" s="2">
        <v>43887</v>
      </c>
      <c r="B81589" s="1" t="s">
        <v>21473</v>
      </c>
      <c r="C81589">
        <v>2020</v>
      </c>
      <c r="D81589" s="1" t="s">
        <v>35024</v>
      </c>
    </row>
    <row r="81590" spans="1:4" x14ac:dyDescent="0.25">
      <c r="A81590" s="2">
        <v>43887</v>
      </c>
      <c r="B81590" s="1" t="s">
        <v>398</v>
      </c>
      <c r="C81590">
        <v>2020</v>
      </c>
      <c r="D81590" s="1" t="s">
        <v>35024</v>
      </c>
    </row>
    <row r="81591" spans="1:4" x14ac:dyDescent="0.25">
      <c r="A81591" s="2">
        <v>43887</v>
      </c>
      <c r="B81591" s="1" t="s">
        <v>5226</v>
      </c>
      <c r="C81591">
        <v>2020</v>
      </c>
      <c r="D81591" s="1" t="s">
        <v>35024</v>
      </c>
    </row>
    <row r="81592" spans="1:4" x14ac:dyDescent="0.25">
      <c r="A81592" s="2">
        <v>43887</v>
      </c>
      <c r="B81592" s="1" t="s">
        <v>2956</v>
      </c>
      <c r="C81592">
        <v>2020</v>
      </c>
      <c r="D81592" s="1" t="s">
        <v>35024</v>
      </c>
    </row>
    <row r="81593" spans="1:4" x14ac:dyDescent="0.25">
      <c r="A81593" s="2">
        <v>43887</v>
      </c>
      <c r="B81593" s="1" t="s">
        <v>5225</v>
      </c>
      <c r="C81593">
        <v>2020</v>
      </c>
      <c r="D81593" s="1" t="s">
        <v>35024</v>
      </c>
    </row>
    <row r="81594" spans="1:4" x14ac:dyDescent="0.25">
      <c r="A81594" s="2">
        <v>43887</v>
      </c>
      <c r="B81594" s="1" t="s">
        <v>27662</v>
      </c>
      <c r="C81594">
        <v>2020</v>
      </c>
      <c r="D81594" s="1" t="s">
        <v>35024</v>
      </c>
    </row>
    <row r="81595" spans="1:4" x14ac:dyDescent="0.25">
      <c r="A81595" s="2">
        <v>43887</v>
      </c>
      <c r="B81595" s="1" t="s">
        <v>4559</v>
      </c>
      <c r="C81595">
        <v>2020</v>
      </c>
      <c r="D81595" s="1" t="s">
        <v>35024</v>
      </c>
    </row>
    <row r="81596" spans="1:4" x14ac:dyDescent="0.25">
      <c r="A81596" s="2">
        <v>43887</v>
      </c>
      <c r="B81596" s="1" t="s">
        <v>30899</v>
      </c>
      <c r="C81596">
        <v>2020</v>
      </c>
      <c r="D81596" s="1" t="s">
        <v>35024</v>
      </c>
    </row>
    <row r="81597" spans="1:4" x14ac:dyDescent="0.25">
      <c r="A81597" s="2">
        <v>43887</v>
      </c>
      <c r="B81597" s="1" t="s">
        <v>12798</v>
      </c>
      <c r="C81597">
        <v>2020</v>
      </c>
      <c r="D81597" s="1" t="s">
        <v>35024</v>
      </c>
    </row>
    <row r="81598" spans="1:4" x14ac:dyDescent="0.25">
      <c r="A81598" s="2">
        <v>43887</v>
      </c>
      <c r="B81598" s="1" t="s">
        <v>28276</v>
      </c>
      <c r="C81598">
        <v>2020</v>
      </c>
      <c r="D81598" s="1" t="s">
        <v>35024</v>
      </c>
    </row>
    <row r="81599" spans="1:4" x14ac:dyDescent="0.25">
      <c r="A81599" s="2">
        <v>43887</v>
      </c>
      <c r="B81599" s="1" t="s">
        <v>742</v>
      </c>
      <c r="C81599">
        <v>2020</v>
      </c>
      <c r="D81599" s="1" t="s">
        <v>35024</v>
      </c>
    </row>
    <row r="81600" spans="1:4" x14ac:dyDescent="0.25">
      <c r="A81600" s="2">
        <v>43887</v>
      </c>
      <c r="B81600" s="1" t="s">
        <v>30900</v>
      </c>
      <c r="C81600">
        <v>2020</v>
      </c>
      <c r="D81600" s="1" t="s">
        <v>35024</v>
      </c>
    </row>
    <row r="81601" spans="1:4" x14ac:dyDescent="0.25">
      <c r="A81601" s="2">
        <v>43887</v>
      </c>
      <c r="B81601" s="1" t="s">
        <v>2596</v>
      </c>
      <c r="C81601">
        <v>2020</v>
      </c>
      <c r="D81601" s="1" t="s">
        <v>35024</v>
      </c>
    </row>
    <row r="81602" spans="1:4" x14ac:dyDescent="0.25">
      <c r="A81602" s="2">
        <v>43887</v>
      </c>
      <c r="B81602" s="1" t="s">
        <v>8355</v>
      </c>
      <c r="C81602">
        <v>2020</v>
      </c>
      <c r="D81602" s="1" t="s">
        <v>35024</v>
      </c>
    </row>
    <row r="81603" spans="1:4" x14ac:dyDescent="0.25">
      <c r="A81603" s="2">
        <v>43887</v>
      </c>
      <c r="B81603" s="1" t="s">
        <v>23394</v>
      </c>
      <c r="C81603">
        <v>2020</v>
      </c>
      <c r="D81603" s="1" t="s">
        <v>35024</v>
      </c>
    </row>
    <row r="81604" spans="1:4" x14ac:dyDescent="0.25">
      <c r="A81604" s="2">
        <v>43887</v>
      </c>
      <c r="B81604" s="1" t="s">
        <v>14251</v>
      </c>
      <c r="C81604">
        <v>2020</v>
      </c>
      <c r="D81604" s="1" t="s">
        <v>35024</v>
      </c>
    </row>
    <row r="81605" spans="1:4" x14ac:dyDescent="0.25">
      <c r="A81605" s="2">
        <v>43887</v>
      </c>
      <c r="B81605" s="1" t="s">
        <v>5648</v>
      </c>
      <c r="C81605">
        <v>2020</v>
      </c>
      <c r="D81605" s="1" t="s">
        <v>35024</v>
      </c>
    </row>
    <row r="81606" spans="1:4" x14ac:dyDescent="0.25">
      <c r="A81606" s="2">
        <v>43887</v>
      </c>
      <c r="B81606" s="1" t="s">
        <v>6638</v>
      </c>
      <c r="C81606">
        <v>2020</v>
      </c>
      <c r="D81606" s="1" t="s">
        <v>35024</v>
      </c>
    </row>
    <row r="81607" spans="1:4" x14ac:dyDescent="0.25">
      <c r="A81607" s="2">
        <v>43887</v>
      </c>
      <c r="B81607" s="1" t="s">
        <v>8757</v>
      </c>
      <c r="C81607">
        <v>2020</v>
      </c>
      <c r="D81607" s="1" t="s">
        <v>35024</v>
      </c>
    </row>
    <row r="81608" spans="1:4" x14ac:dyDescent="0.25">
      <c r="A81608" s="2">
        <v>43887</v>
      </c>
      <c r="B81608" s="1" t="s">
        <v>6181</v>
      </c>
      <c r="C81608">
        <v>2020</v>
      </c>
      <c r="D81608" s="1" t="s">
        <v>35024</v>
      </c>
    </row>
    <row r="81609" spans="1:4" x14ac:dyDescent="0.25">
      <c r="A81609" s="2">
        <v>43887</v>
      </c>
      <c r="B81609" s="1" t="s">
        <v>15376</v>
      </c>
      <c r="C81609">
        <v>2020</v>
      </c>
      <c r="D81609" s="1" t="s">
        <v>35024</v>
      </c>
    </row>
    <row r="81610" spans="1:4" x14ac:dyDescent="0.25">
      <c r="A81610" s="2">
        <v>43887</v>
      </c>
      <c r="B81610" s="1" t="s">
        <v>8350</v>
      </c>
      <c r="C81610">
        <v>2020</v>
      </c>
      <c r="D81610" s="1" t="s">
        <v>35024</v>
      </c>
    </row>
    <row r="81611" spans="1:4" x14ac:dyDescent="0.25">
      <c r="A81611" s="2">
        <v>43887</v>
      </c>
      <c r="B81611" s="1" t="s">
        <v>9325</v>
      </c>
      <c r="C81611">
        <v>2020</v>
      </c>
      <c r="D81611" s="1" t="s">
        <v>35024</v>
      </c>
    </row>
    <row r="81612" spans="1:4" x14ac:dyDescent="0.25">
      <c r="A81612" s="2">
        <v>43887</v>
      </c>
      <c r="B81612" s="1" t="s">
        <v>743</v>
      </c>
      <c r="C81612">
        <v>2020</v>
      </c>
      <c r="D81612" s="1" t="s">
        <v>35024</v>
      </c>
    </row>
    <row r="81613" spans="1:4" x14ac:dyDescent="0.25">
      <c r="A81613" s="2">
        <v>43887</v>
      </c>
      <c r="B81613" s="1" t="s">
        <v>6484</v>
      </c>
      <c r="C81613">
        <v>2020</v>
      </c>
      <c r="D81613" s="1" t="s">
        <v>35024</v>
      </c>
    </row>
    <row r="81614" spans="1:4" x14ac:dyDescent="0.25">
      <c r="A81614" s="2">
        <v>43887</v>
      </c>
      <c r="B81614" s="1" t="s">
        <v>28282</v>
      </c>
      <c r="C81614">
        <v>2020</v>
      </c>
      <c r="D81614" s="1" t="s">
        <v>35024</v>
      </c>
    </row>
    <row r="81615" spans="1:4" x14ac:dyDescent="0.25">
      <c r="A81615" s="2">
        <v>43887</v>
      </c>
      <c r="B81615" s="1" t="s">
        <v>13805</v>
      </c>
      <c r="C81615">
        <v>2020</v>
      </c>
      <c r="D81615" s="1" t="s">
        <v>35024</v>
      </c>
    </row>
    <row r="81616" spans="1:4" x14ac:dyDescent="0.25">
      <c r="A81616" s="2">
        <v>43887</v>
      </c>
      <c r="B81616" s="1" t="s">
        <v>30901</v>
      </c>
      <c r="C81616">
        <v>2020</v>
      </c>
      <c r="D81616" s="1" t="s">
        <v>35024</v>
      </c>
    </row>
    <row r="81617" spans="1:4" x14ac:dyDescent="0.25">
      <c r="A81617" s="2">
        <v>43887</v>
      </c>
      <c r="B81617" s="1" t="s">
        <v>30902</v>
      </c>
      <c r="C81617">
        <v>2020</v>
      </c>
      <c r="D81617" s="1" t="s">
        <v>35024</v>
      </c>
    </row>
    <row r="81618" spans="1:4" x14ac:dyDescent="0.25">
      <c r="A81618" s="2">
        <v>43887</v>
      </c>
      <c r="B81618" s="1" t="s">
        <v>1916</v>
      </c>
      <c r="C81618">
        <v>2020</v>
      </c>
      <c r="D81618" s="1" t="s">
        <v>35024</v>
      </c>
    </row>
    <row r="81619" spans="1:4" x14ac:dyDescent="0.25">
      <c r="A81619" s="2">
        <v>43887</v>
      </c>
      <c r="B81619" s="1" t="s">
        <v>16681</v>
      </c>
      <c r="C81619">
        <v>2020</v>
      </c>
      <c r="D81619" s="1" t="s">
        <v>35024</v>
      </c>
    </row>
    <row r="81620" spans="1:4" x14ac:dyDescent="0.25">
      <c r="A81620" s="2">
        <v>43887</v>
      </c>
      <c r="B81620" s="1" t="s">
        <v>778</v>
      </c>
      <c r="C81620">
        <v>2020</v>
      </c>
      <c r="D81620" s="1" t="s">
        <v>35024</v>
      </c>
    </row>
    <row r="81621" spans="1:4" x14ac:dyDescent="0.25">
      <c r="A81621" s="2">
        <v>43887</v>
      </c>
      <c r="B81621" s="1" t="s">
        <v>748</v>
      </c>
      <c r="C81621">
        <v>2020</v>
      </c>
      <c r="D81621" s="1" t="s">
        <v>35024</v>
      </c>
    </row>
    <row r="81622" spans="1:4" x14ac:dyDescent="0.25">
      <c r="A81622" s="2">
        <v>43887</v>
      </c>
      <c r="B81622" s="1" t="s">
        <v>5647</v>
      </c>
      <c r="C81622">
        <v>2020</v>
      </c>
      <c r="D81622" s="1" t="s">
        <v>35024</v>
      </c>
    </row>
    <row r="81623" spans="1:4" x14ac:dyDescent="0.25">
      <c r="A81623" s="2">
        <v>43887</v>
      </c>
      <c r="B81623" s="1" t="s">
        <v>749</v>
      </c>
      <c r="C81623">
        <v>2020</v>
      </c>
      <c r="D81623" s="1" t="s">
        <v>35024</v>
      </c>
    </row>
    <row r="81624" spans="1:4" x14ac:dyDescent="0.25">
      <c r="A81624" s="2">
        <v>43887</v>
      </c>
      <c r="B81624" s="1" t="s">
        <v>12090</v>
      </c>
      <c r="C81624">
        <v>2020</v>
      </c>
      <c r="D81624" s="1" t="s">
        <v>35024</v>
      </c>
    </row>
    <row r="81625" spans="1:4" x14ac:dyDescent="0.25">
      <c r="A81625" s="2">
        <v>43887</v>
      </c>
      <c r="B81625" s="1" t="s">
        <v>4961</v>
      </c>
      <c r="C81625">
        <v>2020</v>
      </c>
      <c r="D81625" s="1" t="s">
        <v>35024</v>
      </c>
    </row>
    <row r="81626" spans="1:4" x14ac:dyDescent="0.25">
      <c r="A81626" s="2">
        <v>43887</v>
      </c>
      <c r="B81626" s="1" t="s">
        <v>14389</v>
      </c>
      <c r="C81626">
        <v>2020</v>
      </c>
      <c r="D81626" s="1" t="s">
        <v>35024</v>
      </c>
    </row>
    <row r="81627" spans="1:4" x14ac:dyDescent="0.25">
      <c r="A81627" s="2">
        <v>43887</v>
      </c>
      <c r="B81627" s="1" t="s">
        <v>2614</v>
      </c>
      <c r="C81627">
        <v>2020</v>
      </c>
      <c r="D81627" s="1" t="s">
        <v>35024</v>
      </c>
    </row>
    <row r="81628" spans="1:4" x14ac:dyDescent="0.25">
      <c r="A81628" s="2">
        <v>43887</v>
      </c>
      <c r="B81628" s="1" t="s">
        <v>23511</v>
      </c>
      <c r="C81628">
        <v>2020</v>
      </c>
      <c r="D81628" s="1" t="s">
        <v>35024</v>
      </c>
    </row>
    <row r="81629" spans="1:4" x14ac:dyDescent="0.25">
      <c r="A81629" s="2">
        <v>43887</v>
      </c>
      <c r="B81629" s="1" t="s">
        <v>759</v>
      </c>
      <c r="C81629">
        <v>2020</v>
      </c>
      <c r="D81629" s="1" t="s">
        <v>35024</v>
      </c>
    </row>
    <row r="81630" spans="1:4" x14ac:dyDescent="0.25">
      <c r="A81630" s="2">
        <v>43887</v>
      </c>
      <c r="B81630" s="1" t="s">
        <v>760</v>
      </c>
      <c r="C81630">
        <v>2020</v>
      </c>
      <c r="D81630" s="1" t="s">
        <v>35024</v>
      </c>
    </row>
    <row r="81631" spans="1:4" x14ac:dyDescent="0.25">
      <c r="A81631" s="2">
        <v>43887</v>
      </c>
      <c r="B81631" s="1" t="s">
        <v>761</v>
      </c>
      <c r="C81631">
        <v>2020</v>
      </c>
      <c r="D81631" s="1" t="s">
        <v>35024</v>
      </c>
    </row>
    <row r="81632" spans="1:4" x14ac:dyDescent="0.25">
      <c r="A81632" s="2">
        <v>43887</v>
      </c>
      <c r="B81632" s="1" t="s">
        <v>14610</v>
      </c>
      <c r="C81632">
        <v>2020</v>
      </c>
      <c r="D81632" s="1" t="s">
        <v>35024</v>
      </c>
    </row>
    <row r="81633" spans="1:4" x14ac:dyDescent="0.25">
      <c r="A81633" s="2">
        <v>43887</v>
      </c>
      <c r="B81633" s="1" t="s">
        <v>748</v>
      </c>
      <c r="C81633">
        <v>2020</v>
      </c>
      <c r="D81633" s="1" t="s">
        <v>35024</v>
      </c>
    </row>
    <row r="81634" spans="1:4" x14ac:dyDescent="0.25">
      <c r="A81634" s="2">
        <v>43887</v>
      </c>
      <c r="B81634" s="1" t="s">
        <v>29855</v>
      </c>
      <c r="C81634">
        <v>2020</v>
      </c>
      <c r="D81634" s="1" t="s">
        <v>35024</v>
      </c>
    </row>
    <row r="81635" spans="1:4" x14ac:dyDescent="0.25">
      <c r="A81635" s="2">
        <v>43887</v>
      </c>
      <c r="B81635" s="1" t="s">
        <v>258</v>
      </c>
      <c r="C81635">
        <v>2020</v>
      </c>
      <c r="D81635" s="1" t="s">
        <v>35024</v>
      </c>
    </row>
    <row r="81636" spans="1:4" x14ac:dyDescent="0.25">
      <c r="A81636" s="2">
        <v>43887</v>
      </c>
      <c r="B81636" s="1" t="s">
        <v>29592</v>
      </c>
      <c r="C81636">
        <v>2020</v>
      </c>
      <c r="D81636" s="1" t="s">
        <v>35024</v>
      </c>
    </row>
    <row r="81637" spans="1:4" x14ac:dyDescent="0.25">
      <c r="A81637" s="2">
        <v>43887</v>
      </c>
      <c r="B81637" s="1" t="s">
        <v>777</v>
      </c>
      <c r="C81637">
        <v>2020</v>
      </c>
      <c r="D81637" s="1" t="s">
        <v>35024</v>
      </c>
    </row>
    <row r="81638" spans="1:4" x14ac:dyDescent="0.25">
      <c r="A81638" s="2">
        <v>43887</v>
      </c>
      <c r="B81638" s="1" t="s">
        <v>2604</v>
      </c>
      <c r="C81638">
        <v>2020</v>
      </c>
      <c r="D81638" s="1" t="s">
        <v>35024</v>
      </c>
    </row>
    <row r="81639" spans="1:4" x14ac:dyDescent="0.25">
      <c r="A81639" s="2">
        <v>43887</v>
      </c>
      <c r="B81639" s="1" t="s">
        <v>4960</v>
      </c>
      <c r="C81639">
        <v>2020</v>
      </c>
      <c r="D81639" s="1" t="s">
        <v>35024</v>
      </c>
    </row>
    <row r="81640" spans="1:4" x14ac:dyDescent="0.25">
      <c r="A81640" s="2">
        <v>43887</v>
      </c>
      <c r="B81640" s="1" t="s">
        <v>4960</v>
      </c>
      <c r="C81640">
        <v>2020</v>
      </c>
      <c r="D81640" s="1" t="s">
        <v>35024</v>
      </c>
    </row>
    <row r="81641" spans="1:4" x14ac:dyDescent="0.25">
      <c r="A81641" s="2">
        <v>43887</v>
      </c>
      <c r="B81641" s="1" t="s">
        <v>28839</v>
      </c>
      <c r="C81641">
        <v>2020</v>
      </c>
      <c r="D81641" s="1" t="s">
        <v>35024</v>
      </c>
    </row>
    <row r="81642" spans="1:4" x14ac:dyDescent="0.25">
      <c r="A81642" s="2">
        <v>43887</v>
      </c>
      <c r="B81642" s="1" t="s">
        <v>7642</v>
      </c>
      <c r="C81642">
        <v>2020</v>
      </c>
      <c r="D81642" s="1" t="s">
        <v>35024</v>
      </c>
    </row>
    <row r="81643" spans="1:4" x14ac:dyDescent="0.25">
      <c r="A81643" s="2">
        <v>43887</v>
      </c>
      <c r="B81643" s="1" t="s">
        <v>20004</v>
      </c>
      <c r="C81643">
        <v>2020</v>
      </c>
      <c r="D81643" s="1" t="s">
        <v>35024</v>
      </c>
    </row>
    <row r="81644" spans="1:4" x14ac:dyDescent="0.25">
      <c r="A81644" s="2">
        <v>43887</v>
      </c>
      <c r="B81644" s="1" t="s">
        <v>4463</v>
      </c>
      <c r="C81644">
        <v>2020</v>
      </c>
      <c r="D81644" s="1" t="s">
        <v>35024</v>
      </c>
    </row>
    <row r="81645" spans="1:4" x14ac:dyDescent="0.25">
      <c r="A81645" s="2">
        <v>43887</v>
      </c>
      <c r="B81645" s="1" t="s">
        <v>9054</v>
      </c>
      <c r="C81645">
        <v>2020</v>
      </c>
      <c r="D81645" s="1" t="s">
        <v>35024</v>
      </c>
    </row>
    <row r="81646" spans="1:4" x14ac:dyDescent="0.25">
      <c r="A81646" s="2">
        <v>43887</v>
      </c>
      <c r="B81646" s="1" t="s">
        <v>22889</v>
      </c>
      <c r="C81646">
        <v>2020</v>
      </c>
      <c r="D81646" s="1" t="s">
        <v>35024</v>
      </c>
    </row>
    <row r="81647" spans="1:4" x14ac:dyDescent="0.25">
      <c r="A81647" s="2">
        <v>43887</v>
      </c>
      <c r="B81647" s="1" t="s">
        <v>2817</v>
      </c>
      <c r="C81647">
        <v>2020</v>
      </c>
      <c r="D81647" s="1" t="s">
        <v>35024</v>
      </c>
    </row>
    <row r="81648" spans="1:4" x14ac:dyDescent="0.25">
      <c r="A81648" s="2">
        <v>43887</v>
      </c>
      <c r="B81648" s="1" t="s">
        <v>2812</v>
      </c>
      <c r="C81648">
        <v>2020</v>
      </c>
      <c r="D81648" s="1" t="s">
        <v>35024</v>
      </c>
    </row>
    <row r="81649" spans="1:4" x14ac:dyDescent="0.25">
      <c r="A81649" s="2">
        <v>43887</v>
      </c>
      <c r="B81649" s="1" t="s">
        <v>2794</v>
      </c>
      <c r="C81649">
        <v>2020</v>
      </c>
      <c r="D81649" s="1" t="s">
        <v>35024</v>
      </c>
    </row>
    <row r="81650" spans="1:4" x14ac:dyDescent="0.25">
      <c r="A81650" s="2">
        <v>43887</v>
      </c>
      <c r="B81650" s="1" t="s">
        <v>22872</v>
      </c>
      <c r="C81650">
        <v>2020</v>
      </c>
      <c r="D81650" s="1" t="s">
        <v>35024</v>
      </c>
    </row>
    <row r="81651" spans="1:4" x14ac:dyDescent="0.25">
      <c r="A81651" s="2">
        <v>43887</v>
      </c>
      <c r="B81651" s="1" t="s">
        <v>2607</v>
      </c>
      <c r="C81651">
        <v>2020</v>
      </c>
      <c r="D81651" s="1" t="s">
        <v>35024</v>
      </c>
    </row>
    <row r="81652" spans="1:4" x14ac:dyDescent="0.25">
      <c r="A81652" s="2">
        <v>43887</v>
      </c>
      <c r="B81652" s="1" t="s">
        <v>3666</v>
      </c>
      <c r="C81652">
        <v>2020</v>
      </c>
      <c r="D81652" s="1" t="s">
        <v>35024</v>
      </c>
    </row>
    <row r="81653" spans="1:4" x14ac:dyDescent="0.25">
      <c r="A81653" s="2">
        <v>43887</v>
      </c>
      <c r="B81653" s="1" t="s">
        <v>15016</v>
      </c>
      <c r="C81653">
        <v>2020</v>
      </c>
      <c r="D81653" s="1" t="s">
        <v>35024</v>
      </c>
    </row>
    <row r="81654" spans="1:4" x14ac:dyDescent="0.25">
      <c r="A81654" s="2">
        <v>43887</v>
      </c>
      <c r="B81654" s="1" t="s">
        <v>10263</v>
      </c>
      <c r="C81654">
        <v>2020</v>
      </c>
      <c r="D81654" s="1" t="s">
        <v>35024</v>
      </c>
    </row>
    <row r="81655" spans="1:4" x14ac:dyDescent="0.25">
      <c r="A81655" s="2">
        <v>43887</v>
      </c>
      <c r="B81655" s="1" t="s">
        <v>7643</v>
      </c>
      <c r="C81655">
        <v>2020</v>
      </c>
      <c r="D81655" s="1" t="s">
        <v>35024</v>
      </c>
    </row>
    <row r="81656" spans="1:4" x14ac:dyDescent="0.25">
      <c r="A81656" s="2">
        <v>43887</v>
      </c>
      <c r="B81656" s="1" t="s">
        <v>29477</v>
      </c>
      <c r="C81656">
        <v>2020</v>
      </c>
      <c r="D81656" s="1" t="s">
        <v>35024</v>
      </c>
    </row>
    <row r="81657" spans="1:4" x14ac:dyDescent="0.25">
      <c r="A81657" s="2">
        <v>43887</v>
      </c>
      <c r="B81657" s="1" t="s">
        <v>23096</v>
      </c>
      <c r="C81657">
        <v>2020</v>
      </c>
      <c r="D81657" s="1" t="s">
        <v>35024</v>
      </c>
    </row>
    <row r="81658" spans="1:4" x14ac:dyDescent="0.25">
      <c r="A81658" s="2">
        <v>43887</v>
      </c>
      <c r="B81658" s="1" t="s">
        <v>23096</v>
      </c>
      <c r="C81658">
        <v>2020</v>
      </c>
      <c r="D81658" s="1" t="s">
        <v>35024</v>
      </c>
    </row>
    <row r="81659" spans="1:4" x14ac:dyDescent="0.25">
      <c r="A81659" s="2">
        <v>43887</v>
      </c>
      <c r="B81659" s="1" t="s">
        <v>15584</v>
      </c>
      <c r="C81659">
        <v>2020</v>
      </c>
      <c r="D81659" s="1" t="s">
        <v>35024</v>
      </c>
    </row>
    <row r="81660" spans="1:4" x14ac:dyDescent="0.25">
      <c r="A81660" s="2">
        <v>43887</v>
      </c>
      <c r="B81660" s="1" t="s">
        <v>1150</v>
      </c>
      <c r="C81660">
        <v>2020</v>
      </c>
      <c r="D81660" s="1" t="s">
        <v>35024</v>
      </c>
    </row>
    <row r="81661" spans="1:4" x14ac:dyDescent="0.25">
      <c r="A81661" s="2">
        <v>43887</v>
      </c>
      <c r="B81661" s="1" t="s">
        <v>18348</v>
      </c>
      <c r="C81661">
        <v>2020</v>
      </c>
      <c r="D81661" s="1" t="s">
        <v>35024</v>
      </c>
    </row>
    <row r="81662" spans="1:4" x14ac:dyDescent="0.25">
      <c r="A81662" s="2">
        <v>43887</v>
      </c>
      <c r="B81662" s="1" t="s">
        <v>26114</v>
      </c>
      <c r="C81662">
        <v>2020</v>
      </c>
      <c r="D81662" s="1" t="s">
        <v>35024</v>
      </c>
    </row>
    <row r="81663" spans="1:4" x14ac:dyDescent="0.25">
      <c r="A81663" s="2">
        <v>43887</v>
      </c>
      <c r="B81663" s="1" t="s">
        <v>16837</v>
      </c>
      <c r="C81663">
        <v>2020</v>
      </c>
      <c r="D81663" s="1" t="s">
        <v>35024</v>
      </c>
    </row>
    <row r="81664" spans="1:4" x14ac:dyDescent="0.25">
      <c r="A81664" s="2">
        <v>43887</v>
      </c>
      <c r="B81664" s="1" t="s">
        <v>25684</v>
      </c>
      <c r="C81664">
        <v>2020</v>
      </c>
      <c r="D81664" s="1" t="s">
        <v>35024</v>
      </c>
    </row>
    <row r="81665" spans="1:4" x14ac:dyDescent="0.25">
      <c r="A81665" s="2">
        <v>43887</v>
      </c>
      <c r="B81665" s="1" t="s">
        <v>4969</v>
      </c>
      <c r="C81665">
        <v>2020</v>
      </c>
      <c r="D81665" s="1" t="s">
        <v>35024</v>
      </c>
    </row>
    <row r="81666" spans="1:4" x14ac:dyDescent="0.25">
      <c r="A81666" s="2">
        <v>43887</v>
      </c>
      <c r="B81666" s="1" t="s">
        <v>22684</v>
      </c>
      <c r="C81666">
        <v>2020</v>
      </c>
      <c r="D81666" s="1" t="s">
        <v>35024</v>
      </c>
    </row>
    <row r="81667" spans="1:4" x14ac:dyDescent="0.25">
      <c r="A81667" s="2">
        <v>43887</v>
      </c>
      <c r="B81667" s="1" t="s">
        <v>19533</v>
      </c>
      <c r="C81667">
        <v>2020</v>
      </c>
      <c r="D81667" s="1" t="s">
        <v>35024</v>
      </c>
    </row>
    <row r="81668" spans="1:4" x14ac:dyDescent="0.25">
      <c r="A81668" s="2">
        <v>43887</v>
      </c>
      <c r="B81668" s="1" t="s">
        <v>779</v>
      </c>
      <c r="C81668">
        <v>2020</v>
      </c>
      <c r="D81668" s="1" t="s">
        <v>35024</v>
      </c>
    </row>
    <row r="81669" spans="1:4" x14ac:dyDescent="0.25">
      <c r="A81669" s="2">
        <v>43887</v>
      </c>
      <c r="B81669" s="1" t="s">
        <v>1136</v>
      </c>
      <c r="C81669">
        <v>2020</v>
      </c>
      <c r="D81669" s="1" t="s">
        <v>35024</v>
      </c>
    </row>
    <row r="81670" spans="1:4" x14ac:dyDescent="0.25">
      <c r="A81670" s="2">
        <v>43887</v>
      </c>
      <c r="B81670" s="1" t="s">
        <v>30595</v>
      </c>
      <c r="C81670">
        <v>2020</v>
      </c>
      <c r="D81670" s="1" t="s">
        <v>35024</v>
      </c>
    </row>
    <row r="81671" spans="1:4" x14ac:dyDescent="0.25">
      <c r="A81671" s="2">
        <v>43887</v>
      </c>
      <c r="B81671" s="1" t="s">
        <v>28281</v>
      </c>
      <c r="C81671">
        <v>2020</v>
      </c>
      <c r="D81671" s="1" t="s">
        <v>35024</v>
      </c>
    </row>
    <row r="81672" spans="1:4" x14ac:dyDescent="0.25">
      <c r="A81672" s="2">
        <v>43887</v>
      </c>
      <c r="B81672" s="1" t="s">
        <v>773</v>
      </c>
      <c r="C81672">
        <v>2020</v>
      </c>
      <c r="D81672" s="1" t="s">
        <v>35024</v>
      </c>
    </row>
    <row r="81673" spans="1:4" x14ac:dyDescent="0.25">
      <c r="A81673" s="2">
        <v>43887</v>
      </c>
      <c r="B81673" s="1" t="s">
        <v>18348</v>
      </c>
      <c r="C81673">
        <v>2020</v>
      </c>
      <c r="D81673" s="1" t="s">
        <v>35024</v>
      </c>
    </row>
    <row r="81674" spans="1:4" x14ac:dyDescent="0.25">
      <c r="A81674" s="2">
        <v>43887</v>
      </c>
      <c r="B81674" s="1" t="s">
        <v>765</v>
      </c>
      <c r="C81674">
        <v>2020</v>
      </c>
      <c r="D81674" s="1" t="s">
        <v>35024</v>
      </c>
    </row>
    <row r="81675" spans="1:4" x14ac:dyDescent="0.25">
      <c r="A81675" s="2">
        <v>43887</v>
      </c>
      <c r="B81675" s="1" t="s">
        <v>3</v>
      </c>
      <c r="C81675">
        <v>2020</v>
      </c>
      <c r="D81675" s="1" t="s">
        <v>35024</v>
      </c>
    </row>
    <row r="81676" spans="1:4" x14ac:dyDescent="0.25">
      <c r="A81676" s="2">
        <v>43887</v>
      </c>
      <c r="B81676" s="1" t="s">
        <v>19563</v>
      </c>
      <c r="C81676">
        <v>2020</v>
      </c>
      <c r="D81676" s="1" t="s">
        <v>35024</v>
      </c>
    </row>
    <row r="81677" spans="1:4" x14ac:dyDescent="0.25">
      <c r="A81677" s="2">
        <v>43887</v>
      </c>
      <c r="B81677" s="1" t="s">
        <v>8770</v>
      </c>
      <c r="C81677">
        <v>2020</v>
      </c>
      <c r="D81677" s="1" t="s">
        <v>35024</v>
      </c>
    </row>
    <row r="81678" spans="1:4" x14ac:dyDescent="0.25">
      <c r="A81678" s="2">
        <v>43887</v>
      </c>
      <c r="B81678" s="1" t="s">
        <v>25371</v>
      </c>
      <c r="C81678">
        <v>2020</v>
      </c>
      <c r="D81678" s="1" t="s">
        <v>35024</v>
      </c>
    </row>
    <row r="81679" spans="1:4" x14ac:dyDescent="0.25">
      <c r="A81679" s="2">
        <v>43887</v>
      </c>
      <c r="B81679" s="1" t="s">
        <v>12495</v>
      </c>
      <c r="C81679">
        <v>2020</v>
      </c>
      <c r="D81679" s="1" t="s">
        <v>35024</v>
      </c>
    </row>
    <row r="81680" spans="1:4" x14ac:dyDescent="0.25">
      <c r="A81680" s="2">
        <v>43887</v>
      </c>
      <c r="B81680" s="1" t="s">
        <v>6264</v>
      </c>
      <c r="C81680">
        <v>2020</v>
      </c>
      <c r="D81680" s="1" t="s">
        <v>35024</v>
      </c>
    </row>
    <row r="81681" spans="1:4" x14ac:dyDescent="0.25">
      <c r="A81681" s="2">
        <v>43887</v>
      </c>
      <c r="B81681" s="1" t="s">
        <v>12501</v>
      </c>
      <c r="C81681">
        <v>2020</v>
      </c>
      <c r="D81681" s="1" t="s">
        <v>35024</v>
      </c>
    </row>
    <row r="81682" spans="1:4" x14ac:dyDescent="0.25">
      <c r="A81682" s="2">
        <v>43887</v>
      </c>
      <c r="B81682" s="1" t="s">
        <v>4509</v>
      </c>
      <c r="C81682">
        <v>2020</v>
      </c>
      <c r="D81682" s="1" t="s">
        <v>35024</v>
      </c>
    </row>
    <row r="81683" spans="1:4" x14ac:dyDescent="0.25">
      <c r="A81683" s="2">
        <v>43887</v>
      </c>
      <c r="B81683" s="1" t="s">
        <v>2853</v>
      </c>
      <c r="C81683">
        <v>2020</v>
      </c>
      <c r="D81683" s="1" t="s">
        <v>35024</v>
      </c>
    </row>
    <row r="81684" spans="1:4" x14ac:dyDescent="0.25">
      <c r="A81684" s="2">
        <v>43887</v>
      </c>
      <c r="B81684" s="1" t="s">
        <v>10932</v>
      </c>
      <c r="C81684">
        <v>2020</v>
      </c>
      <c r="D81684" s="1" t="s">
        <v>35024</v>
      </c>
    </row>
    <row r="81685" spans="1:4" x14ac:dyDescent="0.25">
      <c r="A81685" s="2">
        <v>43887</v>
      </c>
      <c r="B81685" s="1" t="s">
        <v>20524</v>
      </c>
      <c r="C81685">
        <v>2020</v>
      </c>
      <c r="D81685" s="1" t="s">
        <v>35024</v>
      </c>
    </row>
    <row r="81686" spans="1:4" x14ac:dyDescent="0.25">
      <c r="A81686" s="2">
        <v>43887</v>
      </c>
      <c r="B81686" s="1" t="s">
        <v>14759</v>
      </c>
      <c r="C81686">
        <v>2020</v>
      </c>
      <c r="D81686" s="1" t="s">
        <v>35024</v>
      </c>
    </row>
    <row r="81687" spans="1:4" x14ac:dyDescent="0.25">
      <c r="A81687" s="2">
        <v>43887</v>
      </c>
      <c r="B81687" s="1" t="s">
        <v>11674</v>
      </c>
      <c r="C81687">
        <v>2020</v>
      </c>
      <c r="D81687" s="1" t="s">
        <v>35024</v>
      </c>
    </row>
    <row r="81688" spans="1:4" x14ac:dyDescent="0.25">
      <c r="A81688" s="2">
        <v>43887</v>
      </c>
      <c r="B81688" s="1" t="s">
        <v>10208</v>
      </c>
      <c r="C81688">
        <v>2020</v>
      </c>
      <c r="D81688" s="1" t="s">
        <v>35024</v>
      </c>
    </row>
    <row r="81689" spans="1:4" x14ac:dyDescent="0.25">
      <c r="A81689" s="2">
        <v>43887</v>
      </c>
      <c r="B81689" s="1" t="s">
        <v>17938</v>
      </c>
      <c r="C81689">
        <v>2020</v>
      </c>
      <c r="D81689" s="1" t="s">
        <v>35024</v>
      </c>
    </row>
    <row r="81690" spans="1:4" x14ac:dyDescent="0.25">
      <c r="A81690" s="2">
        <v>43887</v>
      </c>
      <c r="B81690" s="1" t="s">
        <v>4564</v>
      </c>
      <c r="C81690">
        <v>2020</v>
      </c>
      <c r="D81690" s="1" t="s">
        <v>35024</v>
      </c>
    </row>
    <row r="81691" spans="1:4" x14ac:dyDescent="0.25">
      <c r="A81691" s="2">
        <v>43887</v>
      </c>
      <c r="B81691" s="1" t="s">
        <v>4557</v>
      </c>
      <c r="C81691">
        <v>2020</v>
      </c>
      <c r="D81691" s="1" t="s">
        <v>35024</v>
      </c>
    </row>
    <row r="81692" spans="1:4" x14ac:dyDescent="0.25">
      <c r="A81692" s="2">
        <v>43887</v>
      </c>
      <c r="B81692" s="1" t="s">
        <v>25440</v>
      </c>
      <c r="C81692">
        <v>2020</v>
      </c>
      <c r="D81692" s="1" t="s">
        <v>35024</v>
      </c>
    </row>
    <row r="81693" spans="1:4" x14ac:dyDescent="0.25">
      <c r="A81693" s="2">
        <v>43887</v>
      </c>
      <c r="B81693" s="1" t="s">
        <v>5564</v>
      </c>
      <c r="C81693">
        <v>2020</v>
      </c>
      <c r="D81693" s="1" t="s">
        <v>35024</v>
      </c>
    </row>
    <row r="81694" spans="1:4" x14ac:dyDescent="0.25">
      <c r="A81694" s="2">
        <v>43887</v>
      </c>
      <c r="B81694" s="1" t="s">
        <v>18776</v>
      </c>
      <c r="C81694">
        <v>2020</v>
      </c>
      <c r="D81694" s="1" t="s">
        <v>35024</v>
      </c>
    </row>
    <row r="81695" spans="1:4" x14ac:dyDescent="0.25">
      <c r="A81695" s="2">
        <v>43887</v>
      </c>
      <c r="B81695" s="1" t="s">
        <v>23102</v>
      </c>
      <c r="C81695">
        <v>2020</v>
      </c>
      <c r="D81695" s="1" t="s">
        <v>35024</v>
      </c>
    </row>
    <row r="81696" spans="1:4" x14ac:dyDescent="0.25">
      <c r="A81696" s="2">
        <v>43887</v>
      </c>
      <c r="B81696" s="1" t="s">
        <v>30903</v>
      </c>
      <c r="C81696">
        <v>2020</v>
      </c>
      <c r="D81696" s="1" t="s">
        <v>35024</v>
      </c>
    </row>
    <row r="81697" spans="1:4" x14ac:dyDescent="0.25">
      <c r="A81697" s="2">
        <v>43887</v>
      </c>
      <c r="B81697" s="1" t="s">
        <v>30904</v>
      </c>
      <c r="C81697">
        <v>2020</v>
      </c>
      <c r="D81697" s="1" t="s">
        <v>35024</v>
      </c>
    </row>
    <row r="81698" spans="1:4" x14ac:dyDescent="0.25">
      <c r="A81698" s="2">
        <v>43887</v>
      </c>
      <c r="B81698" s="1" t="s">
        <v>23432</v>
      </c>
      <c r="C81698">
        <v>2020</v>
      </c>
      <c r="D81698" s="1" t="s">
        <v>35024</v>
      </c>
    </row>
    <row r="81699" spans="1:4" x14ac:dyDescent="0.25">
      <c r="A81699" s="2">
        <v>43887</v>
      </c>
      <c r="B81699" s="1" t="s">
        <v>104</v>
      </c>
      <c r="C81699">
        <v>2020</v>
      </c>
      <c r="D81699" s="1" t="s">
        <v>35024</v>
      </c>
    </row>
    <row r="81700" spans="1:4" x14ac:dyDescent="0.25">
      <c r="A81700" s="2">
        <v>43887</v>
      </c>
      <c r="B81700" s="1" t="s">
        <v>110</v>
      </c>
      <c r="C81700">
        <v>2020</v>
      </c>
      <c r="D81700" s="1" t="s">
        <v>35024</v>
      </c>
    </row>
    <row r="81701" spans="1:4" x14ac:dyDescent="0.25">
      <c r="A81701" s="2">
        <v>43887</v>
      </c>
      <c r="B81701" s="1" t="s">
        <v>30905</v>
      </c>
      <c r="C81701">
        <v>2020</v>
      </c>
      <c r="D81701" s="1" t="s">
        <v>35024</v>
      </c>
    </row>
    <row r="81702" spans="1:4" x14ac:dyDescent="0.25">
      <c r="A81702" s="2">
        <v>43887</v>
      </c>
      <c r="B81702" s="1" t="s">
        <v>722</v>
      </c>
      <c r="C81702">
        <v>2020</v>
      </c>
      <c r="D81702" s="1" t="s">
        <v>35024</v>
      </c>
    </row>
    <row r="81703" spans="1:4" x14ac:dyDescent="0.25">
      <c r="A81703" s="2">
        <v>43887</v>
      </c>
      <c r="B81703" s="1" t="s">
        <v>3122</v>
      </c>
      <c r="C81703">
        <v>2020</v>
      </c>
      <c r="D81703" s="1" t="s">
        <v>35024</v>
      </c>
    </row>
    <row r="81704" spans="1:4" x14ac:dyDescent="0.25">
      <c r="A81704" s="2">
        <v>43887</v>
      </c>
      <c r="B81704" s="1" t="s">
        <v>23174</v>
      </c>
      <c r="C81704">
        <v>2020</v>
      </c>
      <c r="D81704" s="1" t="s">
        <v>35024</v>
      </c>
    </row>
    <row r="81705" spans="1:4" x14ac:dyDescent="0.25">
      <c r="A81705" s="2">
        <v>43887</v>
      </c>
      <c r="B81705" s="1" t="s">
        <v>17784</v>
      </c>
      <c r="C81705">
        <v>2020</v>
      </c>
      <c r="D81705" s="1" t="s">
        <v>35024</v>
      </c>
    </row>
    <row r="81706" spans="1:4" x14ac:dyDescent="0.25">
      <c r="A81706" s="2">
        <v>43887</v>
      </c>
      <c r="B81706" s="1" t="s">
        <v>15069</v>
      </c>
      <c r="C81706">
        <v>2020</v>
      </c>
      <c r="D81706" s="1" t="s">
        <v>35024</v>
      </c>
    </row>
    <row r="81707" spans="1:4" x14ac:dyDescent="0.25">
      <c r="A81707" s="2">
        <v>43887</v>
      </c>
      <c r="B81707" s="1" t="s">
        <v>1250</v>
      </c>
      <c r="C81707">
        <v>2020</v>
      </c>
      <c r="D81707" s="1" t="s">
        <v>35024</v>
      </c>
    </row>
    <row r="81708" spans="1:4" x14ac:dyDescent="0.25">
      <c r="A81708" s="2">
        <v>43887</v>
      </c>
      <c r="B81708" s="1" t="s">
        <v>1257</v>
      </c>
      <c r="C81708">
        <v>2020</v>
      </c>
      <c r="D81708" s="1" t="s">
        <v>35024</v>
      </c>
    </row>
    <row r="81709" spans="1:4" x14ac:dyDescent="0.25">
      <c r="A81709" s="2">
        <v>43887</v>
      </c>
      <c r="B81709" s="1" t="s">
        <v>17704</v>
      </c>
      <c r="C81709">
        <v>2020</v>
      </c>
      <c r="D81709" s="1" t="s">
        <v>35024</v>
      </c>
    </row>
    <row r="81710" spans="1:4" x14ac:dyDescent="0.25">
      <c r="A81710" s="2">
        <v>43887</v>
      </c>
      <c r="B81710" s="1" t="s">
        <v>710</v>
      </c>
      <c r="C81710">
        <v>2020</v>
      </c>
      <c r="D81710" s="1" t="s">
        <v>35024</v>
      </c>
    </row>
    <row r="81711" spans="1:4" x14ac:dyDescent="0.25">
      <c r="A81711" s="2">
        <v>43887</v>
      </c>
      <c r="B81711" s="1" t="s">
        <v>5975</v>
      </c>
      <c r="C81711">
        <v>2020</v>
      </c>
      <c r="D81711" s="1" t="s">
        <v>35024</v>
      </c>
    </row>
    <row r="81712" spans="1:4" x14ac:dyDescent="0.25">
      <c r="A81712" s="2">
        <v>43887</v>
      </c>
      <c r="B81712" s="1" t="s">
        <v>731</v>
      </c>
      <c r="C81712">
        <v>2020</v>
      </c>
      <c r="D81712" s="1" t="s">
        <v>35024</v>
      </c>
    </row>
    <row r="81713" spans="1:4" x14ac:dyDescent="0.25">
      <c r="A81713" s="2">
        <v>43887</v>
      </c>
      <c r="B81713" s="1" t="s">
        <v>2284</v>
      </c>
      <c r="C81713">
        <v>2020</v>
      </c>
      <c r="D81713" s="1" t="s">
        <v>35024</v>
      </c>
    </row>
    <row r="81714" spans="1:4" x14ac:dyDescent="0.25">
      <c r="A81714" s="2">
        <v>43887</v>
      </c>
      <c r="B81714" s="1" t="s">
        <v>15723</v>
      </c>
      <c r="C81714">
        <v>2020</v>
      </c>
      <c r="D81714" s="1" t="s">
        <v>35024</v>
      </c>
    </row>
    <row r="81715" spans="1:4" x14ac:dyDescent="0.25">
      <c r="A81715" s="2">
        <v>43887</v>
      </c>
      <c r="B81715" s="1" t="s">
        <v>23286</v>
      </c>
      <c r="C81715">
        <v>2020</v>
      </c>
      <c r="D81715" s="1" t="s">
        <v>35024</v>
      </c>
    </row>
    <row r="81716" spans="1:4" x14ac:dyDescent="0.25">
      <c r="A81716" s="2">
        <v>43887</v>
      </c>
      <c r="B81716" s="1" t="s">
        <v>8943</v>
      </c>
      <c r="C81716">
        <v>2020</v>
      </c>
      <c r="D81716" s="1" t="s">
        <v>35024</v>
      </c>
    </row>
    <row r="81717" spans="1:4" x14ac:dyDescent="0.25">
      <c r="A81717" s="2">
        <v>43887</v>
      </c>
      <c r="B81717" s="1" t="s">
        <v>20702</v>
      </c>
      <c r="C81717">
        <v>2020</v>
      </c>
      <c r="D81717" s="1" t="s">
        <v>35024</v>
      </c>
    </row>
    <row r="81718" spans="1:4" x14ac:dyDescent="0.25">
      <c r="A81718" s="2">
        <v>43887</v>
      </c>
      <c r="B81718" s="1" t="s">
        <v>12112</v>
      </c>
      <c r="C81718">
        <v>2020</v>
      </c>
      <c r="D81718" s="1" t="s">
        <v>35024</v>
      </c>
    </row>
    <row r="81719" spans="1:4" x14ac:dyDescent="0.25">
      <c r="A81719" s="2">
        <v>43887</v>
      </c>
      <c r="B81719" s="1" t="s">
        <v>29532</v>
      </c>
      <c r="C81719">
        <v>2020</v>
      </c>
      <c r="D81719" s="1" t="s">
        <v>35024</v>
      </c>
    </row>
    <row r="81720" spans="1:4" x14ac:dyDescent="0.25">
      <c r="A81720" s="2">
        <v>43887</v>
      </c>
      <c r="B81720" s="1" t="s">
        <v>6603</v>
      </c>
      <c r="C81720">
        <v>2020</v>
      </c>
      <c r="D81720" s="1" t="s">
        <v>35024</v>
      </c>
    </row>
    <row r="81721" spans="1:4" x14ac:dyDescent="0.25">
      <c r="A81721" s="2">
        <v>43887</v>
      </c>
      <c r="B81721" s="1" t="s">
        <v>19486</v>
      </c>
      <c r="C81721">
        <v>2020</v>
      </c>
      <c r="D81721" s="1" t="s">
        <v>35024</v>
      </c>
    </row>
    <row r="81722" spans="1:4" x14ac:dyDescent="0.25">
      <c r="A81722" s="2">
        <v>43887</v>
      </c>
      <c r="B81722" s="1" t="s">
        <v>1815</v>
      </c>
      <c r="C81722">
        <v>2020</v>
      </c>
      <c r="D81722" s="1" t="s">
        <v>35024</v>
      </c>
    </row>
    <row r="81723" spans="1:4" x14ac:dyDescent="0.25">
      <c r="A81723" s="2">
        <v>43887</v>
      </c>
      <c r="B81723" s="1" t="s">
        <v>1274</v>
      </c>
      <c r="C81723">
        <v>2020</v>
      </c>
      <c r="D81723" s="1" t="s">
        <v>35024</v>
      </c>
    </row>
    <row r="81724" spans="1:4" x14ac:dyDescent="0.25">
      <c r="A81724" s="2">
        <v>43887</v>
      </c>
      <c r="B81724" s="1" t="s">
        <v>1272</v>
      </c>
      <c r="C81724">
        <v>2020</v>
      </c>
      <c r="D81724" s="1" t="s">
        <v>35024</v>
      </c>
    </row>
    <row r="81725" spans="1:4" x14ac:dyDescent="0.25">
      <c r="A81725" s="2">
        <v>43887</v>
      </c>
      <c r="B81725" s="1" t="s">
        <v>9443</v>
      </c>
      <c r="C81725">
        <v>2020</v>
      </c>
      <c r="D81725" s="1" t="s">
        <v>35024</v>
      </c>
    </row>
    <row r="81726" spans="1:4" x14ac:dyDescent="0.25">
      <c r="A81726" s="2">
        <v>43887</v>
      </c>
      <c r="B81726" s="1" t="s">
        <v>1814</v>
      </c>
      <c r="C81726">
        <v>2020</v>
      </c>
      <c r="D81726" s="1" t="s">
        <v>35024</v>
      </c>
    </row>
    <row r="81727" spans="1:4" x14ac:dyDescent="0.25">
      <c r="A81727" s="2">
        <v>43887</v>
      </c>
      <c r="B81727" s="1" t="s">
        <v>4442</v>
      </c>
      <c r="C81727">
        <v>2020</v>
      </c>
      <c r="D81727" s="1" t="s">
        <v>35024</v>
      </c>
    </row>
    <row r="81728" spans="1:4" x14ac:dyDescent="0.25">
      <c r="A81728" s="2">
        <v>43887</v>
      </c>
      <c r="B81728" s="1" t="s">
        <v>28984</v>
      </c>
      <c r="C81728">
        <v>2020</v>
      </c>
      <c r="D81728" s="1" t="s">
        <v>35024</v>
      </c>
    </row>
    <row r="81729" spans="1:4" x14ac:dyDescent="0.25">
      <c r="A81729" s="2">
        <v>43887</v>
      </c>
      <c r="B81729" s="1" t="s">
        <v>19593</v>
      </c>
      <c r="C81729">
        <v>2020</v>
      </c>
      <c r="D81729" s="1" t="s">
        <v>35024</v>
      </c>
    </row>
    <row r="81730" spans="1:4" x14ac:dyDescent="0.25">
      <c r="A81730" s="2">
        <v>43887</v>
      </c>
      <c r="B81730" s="1" t="s">
        <v>5025</v>
      </c>
      <c r="C81730">
        <v>2020</v>
      </c>
      <c r="D81730" s="1" t="s">
        <v>35024</v>
      </c>
    </row>
    <row r="81731" spans="1:4" x14ac:dyDescent="0.25">
      <c r="A81731" s="2">
        <v>43887</v>
      </c>
      <c r="B81731" s="1" t="s">
        <v>2834</v>
      </c>
      <c r="C81731">
        <v>2020</v>
      </c>
      <c r="D81731" s="1" t="s">
        <v>35024</v>
      </c>
    </row>
    <row r="81732" spans="1:4" x14ac:dyDescent="0.25">
      <c r="A81732" s="2">
        <v>43887</v>
      </c>
      <c r="B81732" s="1" t="s">
        <v>728</v>
      </c>
      <c r="C81732">
        <v>2020</v>
      </c>
      <c r="D81732" s="1" t="s">
        <v>35024</v>
      </c>
    </row>
    <row r="81733" spans="1:4" x14ac:dyDescent="0.25">
      <c r="A81733" s="2">
        <v>43887</v>
      </c>
      <c r="B81733" s="1" t="s">
        <v>2213</v>
      </c>
      <c r="C81733">
        <v>2020</v>
      </c>
      <c r="D81733" s="1" t="s">
        <v>35024</v>
      </c>
    </row>
    <row r="81734" spans="1:4" x14ac:dyDescent="0.25">
      <c r="A81734" s="2">
        <v>43887</v>
      </c>
      <c r="B81734" s="1" t="s">
        <v>25412</v>
      </c>
      <c r="C81734">
        <v>2020</v>
      </c>
      <c r="D81734" s="1" t="s">
        <v>35024</v>
      </c>
    </row>
    <row r="81735" spans="1:4" x14ac:dyDescent="0.25">
      <c r="A81735" s="2">
        <v>43887</v>
      </c>
      <c r="B81735" s="1" t="s">
        <v>2197</v>
      </c>
      <c r="C81735">
        <v>2020</v>
      </c>
      <c r="D81735" s="1" t="s">
        <v>35024</v>
      </c>
    </row>
    <row r="81736" spans="1:4" x14ac:dyDescent="0.25">
      <c r="A81736" s="2">
        <v>43887</v>
      </c>
      <c r="B81736" s="1" t="s">
        <v>701</v>
      </c>
      <c r="C81736">
        <v>2020</v>
      </c>
      <c r="D81736" s="1" t="s">
        <v>35024</v>
      </c>
    </row>
    <row r="81737" spans="1:4" x14ac:dyDescent="0.25">
      <c r="A81737" s="2">
        <v>43887</v>
      </c>
      <c r="B81737" s="1" t="s">
        <v>707</v>
      </c>
      <c r="C81737">
        <v>2020</v>
      </c>
      <c r="D81737" s="1" t="s">
        <v>35024</v>
      </c>
    </row>
    <row r="81738" spans="1:4" x14ac:dyDescent="0.25">
      <c r="A81738" s="2">
        <v>43887</v>
      </c>
      <c r="B81738" s="1" t="s">
        <v>29935</v>
      </c>
      <c r="C81738">
        <v>2020</v>
      </c>
      <c r="D81738" s="1" t="s">
        <v>35024</v>
      </c>
    </row>
    <row r="81739" spans="1:4" x14ac:dyDescent="0.25">
      <c r="A81739" s="2">
        <v>43887</v>
      </c>
      <c r="B81739" s="1" t="s">
        <v>9007</v>
      </c>
      <c r="C81739">
        <v>2020</v>
      </c>
      <c r="D81739" s="1" t="s">
        <v>35024</v>
      </c>
    </row>
    <row r="81740" spans="1:4" x14ac:dyDescent="0.25">
      <c r="A81740" s="2">
        <v>43887</v>
      </c>
      <c r="B81740" s="1" t="s">
        <v>10737</v>
      </c>
      <c r="C81740">
        <v>2020</v>
      </c>
      <c r="D81740" s="1" t="s">
        <v>35024</v>
      </c>
    </row>
    <row r="81741" spans="1:4" x14ac:dyDescent="0.25">
      <c r="A81741" s="2">
        <v>43887</v>
      </c>
      <c r="B81741" s="1" t="s">
        <v>5132</v>
      </c>
      <c r="C81741">
        <v>2020</v>
      </c>
      <c r="D81741" s="1" t="s">
        <v>35024</v>
      </c>
    </row>
    <row r="81742" spans="1:4" x14ac:dyDescent="0.25">
      <c r="A81742" s="2">
        <v>43887</v>
      </c>
      <c r="B81742" s="1" t="s">
        <v>1948</v>
      </c>
      <c r="C81742">
        <v>2020</v>
      </c>
      <c r="D81742" s="1" t="s">
        <v>35024</v>
      </c>
    </row>
    <row r="81743" spans="1:4" x14ac:dyDescent="0.25">
      <c r="A81743" s="2">
        <v>43887</v>
      </c>
      <c r="B81743" s="1" t="s">
        <v>2283</v>
      </c>
      <c r="C81743">
        <v>2020</v>
      </c>
      <c r="D81743" s="1" t="s">
        <v>35024</v>
      </c>
    </row>
    <row r="81744" spans="1:4" x14ac:dyDescent="0.25">
      <c r="A81744" s="2">
        <v>43887</v>
      </c>
      <c r="B81744" s="1" t="s">
        <v>708</v>
      </c>
      <c r="C81744">
        <v>2020</v>
      </c>
      <c r="D81744" s="1" t="s">
        <v>35024</v>
      </c>
    </row>
    <row r="81745" spans="1:4" x14ac:dyDescent="0.25">
      <c r="A81745" s="2">
        <v>43887</v>
      </c>
      <c r="B81745" s="1" t="s">
        <v>19293</v>
      </c>
      <c r="C81745">
        <v>2020</v>
      </c>
      <c r="D81745" s="1" t="s">
        <v>35024</v>
      </c>
    </row>
    <row r="81746" spans="1:4" x14ac:dyDescent="0.25">
      <c r="A81746" s="2">
        <v>43887</v>
      </c>
      <c r="B81746" s="1" t="s">
        <v>7966</v>
      </c>
      <c r="C81746">
        <v>2020</v>
      </c>
      <c r="D81746" s="1" t="s">
        <v>35024</v>
      </c>
    </row>
    <row r="81747" spans="1:4" x14ac:dyDescent="0.25">
      <c r="A81747" s="2">
        <v>43887</v>
      </c>
      <c r="B81747" s="1" t="s">
        <v>4562</v>
      </c>
      <c r="C81747">
        <v>2020</v>
      </c>
      <c r="D81747" s="1" t="s">
        <v>35024</v>
      </c>
    </row>
    <row r="81748" spans="1:4" x14ac:dyDescent="0.25">
      <c r="A81748" s="2">
        <v>43887</v>
      </c>
      <c r="B81748" s="1" t="s">
        <v>10496</v>
      </c>
      <c r="C81748">
        <v>2020</v>
      </c>
      <c r="D81748" s="1" t="s">
        <v>35024</v>
      </c>
    </row>
    <row r="81749" spans="1:4" x14ac:dyDescent="0.25">
      <c r="A81749" s="2">
        <v>43887</v>
      </c>
      <c r="B81749" s="1" t="s">
        <v>8934</v>
      </c>
      <c r="C81749">
        <v>2020</v>
      </c>
      <c r="D81749" s="1" t="s">
        <v>35024</v>
      </c>
    </row>
    <row r="81750" spans="1:4" x14ac:dyDescent="0.25">
      <c r="A81750" s="2">
        <v>43887</v>
      </c>
      <c r="B81750" s="1" t="s">
        <v>30906</v>
      </c>
      <c r="C81750">
        <v>2020</v>
      </c>
      <c r="D81750" s="1" t="s">
        <v>35024</v>
      </c>
    </row>
    <row r="81751" spans="1:4" x14ac:dyDescent="0.25">
      <c r="A81751" s="2">
        <v>43887</v>
      </c>
      <c r="B81751" s="1" t="s">
        <v>23886</v>
      </c>
      <c r="C81751">
        <v>2020</v>
      </c>
      <c r="D81751" s="1" t="s">
        <v>35024</v>
      </c>
    </row>
    <row r="81752" spans="1:4" x14ac:dyDescent="0.25">
      <c r="A81752" s="2">
        <v>43887</v>
      </c>
      <c r="B81752" s="1" t="s">
        <v>569</v>
      </c>
      <c r="C81752">
        <v>2020</v>
      </c>
      <c r="D81752" s="1" t="s">
        <v>35024</v>
      </c>
    </row>
    <row r="81753" spans="1:4" x14ac:dyDescent="0.25">
      <c r="A81753" s="2">
        <v>43887</v>
      </c>
      <c r="B81753" s="1" t="s">
        <v>23055</v>
      </c>
      <c r="C81753">
        <v>2020</v>
      </c>
      <c r="D81753" s="1" t="s">
        <v>35024</v>
      </c>
    </row>
    <row r="81754" spans="1:4" x14ac:dyDescent="0.25">
      <c r="A81754" s="2">
        <v>43887</v>
      </c>
      <c r="B81754" s="1" t="s">
        <v>8528</v>
      </c>
      <c r="C81754">
        <v>2020</v>
      </c>
      <c r="D81754" s="1" t="s">
        <v>35024</v>
      </c>
    </row>
    <row r="81755" spans="1:4" x14ac:dyDescent="0.25">
      <c r="A81755" s="2">
        <v>43887</v>
      </c>
      <c r="B81755" s="1" t="s">
        <v>18988</v>
      </c>
      <c r="C81755">
        <v>2020</v>
      </c>
      <c r="D81755" s="1" t="s">
        <v>35024</v>
      </c>
    </row>
    <row r="81756" spans="1:4" x14ac:dyDescent="0.25">
      <c r="A81756" s="2">
        <v>43887</v>
      </c>
      <c r="B81756" s="1" t="s">
        <v>1662</v>
      </c>
      <c r="C81756">
        <v>2020</v>
      </c>
      <c r="D81756" s="1" t="s">
        <v>35024</v>
      </c>
    </row>
    <row r="81757" spans="1:4" x14ac:dyDescent="0.25">
      <c r="A81757" s="2">
        <v>43887</v>
      </c>
      <c r="B81757" s="1" t="s">
        <v>1642</v>
      </c>
      <c r="C81757">
        <v>2020</v>
      </c>
      <c r="D81757" s="1" t="s">
        <v>35024</v>
      </c>
    </row>
    <row r="81758" spans="1:4" x14ac:dyDescent="0.25">
      <c r="A81758" s="2">
        <v>43887</v>
      </c>
      <c r="B81758" s="1" t="s">
        <v>1624</v>
      </c>
      <c r="C81758">
        <v>2020</v>
      </c>
      <c r="D81758" s="1" t="s">
        <v>35024</v>
      </c>
    </row>
    <row r="81759" spans="1:4" x14ac:dyDescent="0.25">
      <c r="A81759" s="2">
        <v>43887</v>
      </c>
      <c r="B81759" s="1" t="s">
        <v>4026</v>
      </c>
      <c r="C81759">
        <v>2020</v>
      </c>
      <c r="D81759" s="1" t="s">
        <v>35024</v>
      </c>
    </row>
    <row r="81760" spans="1:4" x14ac:dyDescent="0.25">
      <c r="A81760" s="2">
        <v>43887</v>
      </c>
      <c r="B81760" s="1" t="s">
        <v>24928</v>
      </c>
      <c r="C81760">
        <v>2020</v>
      </c>
      <c r="D81760" s="1" t="s">
        <v>35024</v>
      </c>
    </row>
    <row r="81761" spans="1:4" x14ac:dyDescent="0.25">
      <c r="A81761" s="2">
        <v>43887</v>
      </c>
      <c r="B81761" s="1" t="s">
        <v>3988</v>
      </c>
      <c r="C81761">
        <v>2020</v>
      </c>
      <c r="D81761" s="1" t="s">
        <v>35024</v>
      </c>
    </row>
    <row r="81762" spans="1:4" x14ac:dyDescent="0.25">
      <c r="A81762" s="2">
        <v>43887</v>
      </c>
      <c r="B81762" s="1" t="s">
        <v>3978</v>
      </c>
      <c r="C81762">
        <v>2020</v>
      </c>
      <c r="D81762" s="1" t="s">
        <v>35024</v>
      </c>
    </row>
    <row r="81763" spans="1:4" x14ac:dyDescent="0.25">
      <c r="A81763" s="2">
        <v>43887</v>
      </c>
      <c r="B81763" s="1" t="s">
        <v>1650</v>
      </c>
      <c r="C81763">
        <v>2020</v>
      </c>
      <c r="D81763" s="1" t="s">
        <v>35024</v>
      </c>
    </row>
    <row r="81764" spans="1:4" x14ac:dyDescent="0.25">
      <c r="A81764" s="2">
        <v>43887</v>
      </c>
      <c r="B81764" s="1" t="s">
        <v>7596</v>
      </c>
      <c r="C81764">
        <v>2020</v>
      </c>
      <c r="D81764" s="1" t="s">
        <v>35024</v>
      </c>
    </row>
    <row r="81765" spans="1:4" x14ac:dyDescent="0.25">
      <c r="A81765" s="2">
        <v>43887</v>
      </c>
      <c r="B81765" s="1" t="s">
        <v>6352</v>
      </c>
      <c r="C81765">
        <v>2020</v>
      </c>
      <c r="D81765" s="1" t="s">
        <v>35024</v>
      </c>
    </row>
    <row r="81766" spans="1:4" x14ac:dyDescent="0.25">
      <c r="A81766" s="2">
        <v>43887</v>
      </c>
      <c r="B81766" s="1" t="s">
        <v>6700</v>
      </c>
      <c r="C81766">
        <v>2020</v>
      </c>
      <c r="D81766" s="1" t="s">
        <v>35024</v>
      </c>
    </row>
    <row r="81767" spans="1:4" x14ac:dyDescent="0.25">
      <c r="A81767" s="2">
        <v>43887</v>
      </c>
      <c r="B81767" s="1" t="s">
        <v>19794</v>
      </c>
      <c r="C81767">
        <v>2020</v>
      </c>
      <c r="D81767" s="1" t="s">
        <v>35024</v>
      </c>
    </row>
    <row r="81768" spans="1:4" x14ac:dyDescent="0.25">
      <c r="A81768" s="2">
        <v>43887</v>
      </c>
      <c r="B81768" s="1" t="s">
        <v>25837</v>
      </c>
      <c r="C81768">
        <v>2020</v>
      </c>
      <c r="D81768" s="1" t="s">
        <v>35024</v>
      </c>
    </row>
    <row r="81769" spans="1:4" x14ac:dyDescent="0.25">
      <c r="A81769" s="2">
        <v>43887</v>
      </c>
      <c r="B81769" s="1" t="s">
        <v>23516</v>
      </c>
      <c r="C81769">
        <v>2020</v>
      </c>
      <c r="D81769" s="1" t="s">
        <v>35024</v>
      </c>
    </row>
    <row r="81770" spans="1:4" x14ac:dyDescent="0.25">
      <c r="A81770" s="2">
        <v>43887</v>
      </c>
      <c r="B81770" s="1" t="s">
        <v>3514</v>
      </c>
      <c r="C81770">
        <v>2020</v>
      </c>
      <c r="D81770" s="1" t="s">
        <v>35024</v>
      </c>
    </row>
    <row r="81771" spans="1:4" x14ac:dyDescent="0.25">
      <c r="A81771" s="2">
        <v>43887</v>
      </c>
      <c r="B81771" s="1" t="s">
        <v>25713</v>
      </c>
      <c r="C81771">
        <v>2020</v>
      </c>
      <c r="D81771" s="1" t="s">
        <v>35024</v>
      </c>
    </row>
    <row r="81772" spans="1:4" x14ac:dyDescent="0.25">
      <c r="A81772" s="2">
        <v>43887</v>
      </c>
      <c r="B81772" s="1" t="s">
        <v>12221</v>
      </c>
      <c r="C81772">
        <v>2020</v>
      </c>
      <c r="D81772" s="1" t="s">
        <v>35024</v>
      </c>
    </row>
    <row r="81773" spans="1:4" x14ac:dyDescent="0.25">
      <c r="A81773" s="2">
        <v>43887</v>
      </c>
      <c r="B81773" s="1" t="s">
        <v>10757</v>
      </c>
      <c r="C81773">
        <v>2020</v>
      </c>
      <c r="D81773" s="1" t="s">
        <v>35024</v>
      </c>
    </row>
    <row r="81774" spans="1:4" x14ac:dyDescent="0.25">
      <c r="A81774" s="2">
        <v>43887</v>
      </c>
      <c r="B81774" s="1" t="s">
        <v>19249</v>
      </c>
      <c r="C81774">
        <v>2020</v>
      </c>
      <c r="D81774" s="1" t="s">
        <v>35024</v>
      </c>
    </row>
    <row r="81775" spans="1:4" x14ac:dyDescent="0.25">
      <c r="A81775" s="2">
        <v>43887</v>
      </c>
      <c r="B81775" s="1" t="s">
        <v>23014</v>
      </c>
      <c r="C81775">
        <v>2020</v>
      </c>
      <c r="D81775" s="1" t="s">
        <v>35024</v>
      </c>
    </row>
    <row r="81776" spans="1:4" x14ac:dyDescent="0.25">
      <c r="A81776" s="2">
        <v>43887</v>
      </c>
      <c r="B81776" s="1" t="s">
        <v>12265</v>
      </c>
      <c r="C81776">
        <v>2020</v>
      </c>
      <c r="D81776" s="1" t="s">
        <v>35024</v>
      </c>
    </row>
    <row r="81777" spans="1:4" x14ac:dyDescent="0.25">
      <c r="A81777" s="2">
        <v>43887</v>
      </c>
      <c r="B81777" s="1" t="s">
        <v>13349</v>
      </c>
      <c r="C81777">
        <v>2020</v>
      </c>
      <c r="D81777" s="1" t="s">
        <v>35024</v>
      </c>
    </row>
    <row r="81778" spans="1:4" x14ac:dyDescent="0.25">
      <c r="A81778" s="2">
        <v>43887</v>
      </c>
      <c r="B81778" s="1" t="s">
        <v>25339</v>
      </c>
      <c r="C81778">
        <v>2020</v>
      </c>
      <c r="D81778" s="1" t="s">
        <v>35024</v>
      </c>
    </row>
    <row r="81779" spans="1:4" x14ac:dyDescent="0.25">
      <c r="A81779" s="2">
        <v>43887</v>
      </c>
      <c r="B81779" s="1" t="s">
        <v>5270</v>
      </c>
      <c r="C81779">
        <v>2020</v>
      </c>
      <c r="D81779" s="1" t="s">
        <v>35024</v>
      </c>
    </row>
    <row r="81780" spans="1:4" x14ac:dyDescent="0.25">
      <c r="A81780" s="2">
        <v>43887</v>
      </c>
      <c r="B81780" s="1" t="s">
        <v>16215</v>
      </c>
      <c r="C81780">
        <v>2020</v>
      </c>
      <c r="D81780" s="1" t="s">
        <v>35024</v>
      </c>
    </row>
    <row r="81781" spans="1:4" x14ac:dyDescent="0.25">
      <c r="A81781" s="2">
        <v>43887</v>
      </c>
      <c r="B81781" s="1" t="s">
        <v>6701</v>
      </c>
      <c r="C81781">
        <v>2020</v>
      </c>
      <c r="D81781" s="1" t="s">
        <v>35024</v>
      </c>
    </row>
    <row r="81782" spans="1:4" x14ac:dyDescent="0.25">
      <c r="A81782" s="2">
        <v>43887</v>
      </c>
      <c r="B81782" s="1" t="s">
        <v>28090</v>
      </c>
      <c r="C81782">
        <v>2020</v>
      </c>
      <c r="D81782" s="1" t="s">
        <v>35024</v>
      </c>
    </row>
    <row r="81783" spans="1:4" x14ac:dyDescent="0.25">
      <c r="A81783" s="2">
        <v>43887</v>
      </c>
      <c r="B81783" s="1" t="s">
        <v>14068</v>
      </c>
      <c r="C81783">
        <v>2020</v>
      </c>
      <c r="D81783" s="1" t="s">
        <v>35024</v>
      </c>
    </row>
    <row r="81784" spans="1:4" x14ac:dyDescent="0.25">
      <c r="A81784" s="2">
        <v>43887</v>
      </c>
      <c r="B81784" s="1" t="s">
        <v>24041</v>
      </c>
      <c r="C81784">
        <v>2020</v>
      </c>
      <c r="D81784" s="1" t="s">
        <v>35024</v>
      </c>
    </row>
    <row r="81785" spans="1:4" x14ac:dyDescent="0.25">
      <c r="A81785" s="2">
        <v>43887</v>
      </c>
      <c r="B81785" s="1" t="s">
        <v>22626</v>
      </c>
      <c r="C81785">
        <v>2020</v>
      </c>
      <c r="D81785" s="1" t="s">
        <v>35024</v>
      </c>
    </row>
    <row r="81786" spans="1:4" x14ac:dyDescent="0.25">
      <c r="A81786" s="2">
        <v>43887</v>
      </c>
      <c r="B81786" s="1" t="s">
        <v>9083</v>
      </c>
      <c r="C81786">
        <v>2020</v>
      </c>
      <c r="D81786" s="1" t="s">
        <v>35024</v>
      </c>
    </row>
    <row r="81787" spans="1:4" x14ac:dyDescent="0.25">
      <c r="A81787" s="2">
        <v>43887</v>
      </c>
      <c r="B81787" s="1" t="s">
        <v>13361</v>
      </c>
      <c r="C81787">
        <v>2020</v>
      </c>
      <c r="D81787" s="1" t="s">
        <v>35024</v>
      </c>
    </row>
    <row r="81788" spans="1:4" x14ac:dyDescent="0.25">
      <c r="A81788" s="2">
        <v>43887</v>
      </c>
      <c r="B81788" s="1" t="s">
        <v>2570</v>
      </c>
      <c r="C81788">
        <v>2020</v>
      </c>
      <c r="D81788" s="1" t="s">
        <v>35024</v>
      </c>
    </row>
    <row r="81789" spans="1:4" x14ac:dyDescent="0.25">
      <c r="A81789" s="2">
        <v>43887</v>
      </c>
      <c r="B81789" s="1" t="s">
        <v>5287</v>
      </c>
      <c r="C81789">
        <v>2020</v>
      </c>
      <c r="D81789" s="1" t="s">
        <v>35024</v>
      </c>
    </row>
    <row r="81790" spans="1:4" x14ac:dyDescent="0.25">
      <c r="A81790" s="2">
        <v>43887</v>
      </c>
      <c r="B81790" s="1" t="s">
        <v>642</v>
      </c>
      <c r="C81790">
        <v>2020</v>
      </c>
      <c r="D81790" s="1" t="s">
        <v>35024</v>
      </c>
    </row>
    <row r="81791" spans="1:4" x14ac:dyDescent="0.25">
      <c r="A81791" s="2">
        <v>43887</v>
      </c>
      <c r="B81791" s="1" t="s">
        <v>13642</v>
      </c>
      <c r="C81791">
        <v>2020</v>
      </c>
      <c r="D81791" s="1" t="s">
        <v>35024</v>
      </c>
    </row>
    <row r="81792" spans="1:4" x14ac:dyDescent="0.25">
      <c r="A81792" s="2">
        <v>43887</v>
      </c>
      <c r="B81792" s="1" t="s">
        <v>6419</v>
      </c>
      <c r="C81792">
        <v>2020</v>
      </c>
      <c r="D81792" s="1" t="s">
        <v>35024</v>
      </c>
    </row>
    <row r="81793" spans="1:4" x14ac:dyDescent="0.25">
      <c r="A81793" s="2">
        <v>43887</v>
      </c>
      <c r="B81793" s="1" t="s">
        <v>3419</v>
      </c>
      <c r="C81793">
        <v>2020</v>
      </c>
      <c r="D81793" s="1" t="s">
        <v>35024</v>
      </c>
    </row>
    <row r="81794" spans="1:4" x14ac:dyDescent="0.25">
      <c r="A81794" s="2">
        <v>43887</v>
      </c>
      <c r="B81794" s="1" t="s">
        <v>21217</v>
      </c>
      <c r="C81794">
        <v>2020</v>
      </c>
      <c r="D81794" s="1" t="s">
        <v>35024</v>
      </c>
    </row>
    <row r="81795" spans="1:4" x14ac:dyDescent="0.25">
      <c r="A81795" s="2">
        <v>43887</v>
      </c>
      <c r="B81795" s="1" t="s">
        <v>3012</v>
      </c>
      <c r="C81795">
        <v>2020</v>
      </c>
      <c r="D81795" s="1" t="s">
        <v>35024</v>
      </c>
    </row>
    <row r="81796" spans="1:4" x14ac:dyDescent="0.25">
      <c r="A81796" s="2">
        <v>43887</v>
      </c>
      <c r="B81796" s="1" t="s">
        <v>12871</v>
      </c>
      <c r="C81796">
        <v>2020</v>
      </c>
      <c r="D81796" s="1" t="s">
        <v>35024</v>
      </c>
    </row>
    <row r="81797" spans="1:4" x14ac:dyDescent="0.25">
      <c r="A81797" s="2">
        <v>43887</v>
      </c>
      <c r="B81797" s="1" t="s">
        <v>24612</v>
      </c>
      <c r="C81797">
        <v>2020</v>
      </c>
      <c r="D81797" s="1" t="s">
        <v>35024</v>
      </c>
    </row>
    <row r="81798" spans="1:4" x14ac:dyDescent="0.25">
      <c r="A81798" s="2">
        <v>43887</v>
      </c>
      <c r="B81798" s="1" t="s">
        <v>24951</v>
      </c>
      <c r="C81798">
        <v>2020</v>
      </c>
      <c r="D81798" s="1" t="s">
        <v>35024</v>
      </c>
    </row>
    <row r="81799" spans="1:4" x14ac:dyDescent="0.25">
      <c r="A81799" s="2">
        <v>43887</v>
      </c>
      <c r="B81799" s="1" t="s">
        <v>15712</v>
      </c>
      <c r="C81799">
        <v>2020</v>
      </c>
      <c r="D81799" s="1" t="s">
        <v>35024</v>
      </c>
    </row>
    <row r="81800" spans="1:4" x14ac:dyDescent="0.25">
      <c r="A81800" s="2">
        <v>43887</v>
      </c>
      <c r="B81800" s="1" t="s">
        <v>6387</v>
      </c>
      <c r="C81800">
        <v>2020</v>
      </c>
      <c r="D81800" s="1" t="s">
        <v>35024</v>
      </c>
    </row>
    <row r="81801" spans="1:4" x14ac:dyDescent="0.25">
      <c r="A81801" s="2">
        <v>43887</v>
      </c>
      <c r="B81801" s="1" t="s">
        <v>11748</v>
      </c>
      <c r="C81801">
        <v>2020</v>
      </c>
      <c r="D81801" s="1" t="s">
        <v>35024</v>
      </c>
    </row>
    <row r="81802" spans="1:4" x14ac:dyDescent="0.25">
      <c r="A81802" s="2">
        <v>43887</v>
      </c>
      <c r="B81802" s="1" t="s">
        <v>24537</v>
      </c>
      <c r="C81802">
        <v>2020</v>
      </c>
      <c r="D81802" s="1" t="s">
        <v>35024</v>
      </c>
    </row>
    <row r="81803" spans="1:4" x14ac:dyDescent="0.25">
      <c r="A81803" s="2">
        <v>43887</v>
      </c>
      <c r="B81803" s="1" t="s">
        <v>9629</v>
      </c>
      <c r="C81803">
        <v>2020</v>
      </c>
      <c r="D81803" s="1" t="s">
        <v>35024</v>
      </c>
    </row>
    <row r="81804" spans="1:4" x14ac:dyDescent="0.25">
      <c r="A81804" s="2">
        <v>43887</v>
      </c>
      <c r="B81804" s="1" t="s">
        <v>24893</v>
      </c>
      <c r="C81804">
        <v>2020</v>
      </c>
      <c r="D81804" s="1" t="s">
        <v>35024</v>
      </c>
    </row>
    <row r="81805" spans="1:4" x14ac:dyDescent="0.25">
      <c r="A81805" s="2">
        <v>43887</v>
      </c>
      <c r="B81805" s="1" t="s">
        <v>7621</v>
      </c>
      <c r="C81805">
        <v>2020</v>
      </c>
      <c r="D81805" s="1" t="s">
        <v>35024</v>
      </c>
    </row>
    <row r="81806" spans="1:4" x14ac:dyDescent="0.25">
      <c r="A81806" s="2">
        <v>43887</v>
      </c>
      <c r="B81806" s="1" t="s">
        <v>7632</v>
      </c>
      <c r="C81806">
        <v>2020</v>
      </c>
      <c r="D81806" s="1" t="s">
        <v>35024</v>
      </c>
    </row>
    <row r="81807" spans="1:4" x14ac:dyDescent="0.25">
      <c r="A81807" s="2">
        <v>43887</v>
      </c>
      <c r="B81807" s="1" t="s">
        <v>7622</v>
      </c>
      <c r="C81807">
        <v>2020</v>
      </c>
      <c r="D81807" s="1" t="s">
        <v>35024</v>
      </c>
    </row>
    <row r="81808" spans="1:4" x14ac:dyDescent="0.25">
      <c r="A81808" s="2">
        <v>43887</v>
      </c>
      <c r="B81808" s="1" t="s">
        <v>6438</v>
      </c>
      <c r="C81808">
        <v>2020</v>
      </c>
      <c r="D81808" s="1" t="s">
        <v>35024</v>
      </c>
    </row>
    <row r="81809" spans="1:4" x14ac:dyDescent="0.25">
      <c r="A81809" s="2">
        <v>43887</v>
      </c>
      <c r="B81809" s="1" t="s">
        <v>5275</v>
      </c>
      <c r="C81809">
        <v>2020</v>
      </c>
      <c r="D81809" s="1" t="s">
        <v>35024</v>
      </c>
    </row>
    <row r="81810" spans="1:4" x14ac:dyDescent="0.25">
      <c r="A81810" s="2">
        <v>43887</v>
      </c>
      <c r="B81810" s="1" t="s">
        <v>25701</v>
      </c>
      <c r="C81810">
        <v>2020</v>
      </c>
      <c r="D81810" s="1" t="s">
        <v>35024</v>
      </c>
    </row>
    <row r="81811" spans="1:4" x14ac:dyDescent="0.25">
      <c r="A81811" s="2">
        <v>43887</v>
      </c>
      <c r="B81811" s="1" t="s">
        <v>12903</v>
      </c>
      <c r="C81811">
        <v>2020</v>
      </c>
      <c r="D81811" s="1" t="s">
        <v>35024</v>
      </c>
    </row>
    <row r="81812" spans="1:4" x14ac:dyDescent="0.25">
      <c r="A81812" s="2">
        <v>43887</v>
      </c>
      <c r="B81812" s="1" t="s">
        <v>5271</v>
      </c>
      <c r="C81812">
        <v>2020</v>
      </c>
      <c r="D81812" s="1" t="s">
        <v>35024</v>
      </c>
    </row>
    <row r="81813" spans="1:4" x14ac:dyDescent="0.25">
      <c r="A81813" s="2">
        <v>43887</v>
      </c>
      <c r="B81813" s="1" t="s">
        <v>13545</v>
      </c>
      <c r="C81813">
        <v>2020</v>
      </c>
      <c r="D81813" s="1" t="s">
        <v>35024</v>
      </c>
    </row>
    <row r="81814" spans="1:4" x14ac:dyDescent="0.25">
      <c r="A81814" s="2">
        <v>43887</v>
      </c>
      <c r="B81814" s="1" t="s">
        <v>17345</v>
      </c>
      <c r="C81814">
        <v>2020</v>
      </c>
      <c r="D81814" s="1" t="s">
        <v>35024</v>
      </c>
    </row>
    <row r="81815" spans="1:4" x14ac:dyDescent="0.25">
      <c r="A81815" s="2">
        <v>43887</v>
      </c>
      <c r="B81815" s="1" t="s">
        <v>6347</v>
      </c>
      <c r="C81815">
        <v>2020</v>
      </c>
      <c r="D81815" s="1" t="s">
        <v>35024</v>
      </c>
    </row>
    <row r="81816" spans="1:4" x14ac:dyDescent="0.25">
      <c r="A81816" s="2">
        <v>43887</v>
      </c>
      <c r="B81816" s="1" t="s">
        <v>11433</v>
      </c>
      <c r="C81816">
        <v>2020</v>
      </c>
      <c r="D81816" s="1" t="s">
        <v>35024</v>
      </c>
    </row>
    <row r="81817" spans="1:4" x14ac:dyDescent="0.25">
      <c r="A81817" s="2">
        <v>43887</v>
      </c>
      <c r="B81817" s="1" t="s">
        <v>30907</v>
      </c>
      <c r="C81817">
        <v>2020</v>
      </c>
      <c r="D81817" s="1" t="s">
        <v>35024</v>
      </c>
    </row>
    <row r="81818" spans="1:4" x14ac:dyDescent="0.25">
      <c r="A81818" s="2">
        <v>43887</v>
      </c>
      <c r="B81818" s="1" t="s">
        <v>11773</v>
      </c>
      <c r="C81818">
        <v>2020</v>
      </c>
      <c r="D81818" s="1" t="s">
        <v>35024</v>
      </c>
    </row>
    <row r="81819" spans="1:4" x14ac:dyDescent="0.25">
      <c r="A81819" s="2">
        <v>43887</v>
      </c>
      <c r="B81819" s="1" t="s">
        <v>1636</v>
      </c>
      <c r="C81819">
        <v>2020</v>
      </c>
      <c r="D81819" s="1" t="s">
        <v>35024</v>
      </c>
    </row>
    <row r="81820" spans="1:4" x14ac:dyDescent="0.25">
      <c r="A81820" s="2">
        <v>43887</v>
      </c>
      <c r="B81820" s="1" t="s">
        <v>7589</v>
      </c>
      <c r="C81820">
        <v>2020</v>
      </c>
      <c r="D81820" s="1" t="s">
        <v>35024</v>
      </c>
    </row>
    <row r="81821" spans="1:4" x14ac:dyDescent="0.25">
      <c r="A81821" s="2">
        <v>43887</v>
      </c>
      <c r="B81821" s="1" t="s">
        <v>22583</v>
      </c>
      <c r="C81821">
        <v>2020</v>
      </c>
      <c r="D81821" s="1" t="s">
        <v>35024</v>
      </c>
    </row>
    <row r="81822" spans="1:4" x14ac:dyDescent="0.25">
      <c r="A81822" s="2">
        <v>43887</v>
      </c>
      <c r="B81822" s="1" t="s">
        <v>5239</v>
      </c>
      <c r="C81822">
        <v>2020</v>
      </c>
      <c r="D81822" s="1" t="s">
        <v>35024</v>
      </c>
    </row>
    <row r="81823" spans="1:4" x14ac:dyDescent="0.25">
      <c r="A81823" s="2">
        <v>43887</v>
      </c>
      <c r="B81823" s="1" t="s">
        <v>4029</v>
      </c>
      <c r="C81823">
        <v>2020</v>
      </c>
      <c r="D81823" s="1" t="s">
        <v>35024</v>
      </c>
    </row>
    <row r="81824" spans="1:4" x14ac:dyDescent="0.25">
      <c r="A81824" s="2">
        <v>43887</v>
      </c>
      <c r="B81824" s="1" t="s">
        <v>20244</v>
      </c>
      <c r="C81824">
        <v>2020</v>
      </c>
      <c r="D81824" s="1" t="s">
        <v>35024</v>
      </c>
    </row>
    <row r="81825" spans="1:4" x14ac:dyDescent="0.25">
      <c r="A81825" s="2">
        <v>43887</v>
      </c>
      <c r="B81825" s="1" t="s">
        <v>20350</v>
      </c>
      <c r="C81825">
        <v>2020</v>
      </c>
      <c r="D81825" s="1" t="s">
        <v>35024</v>
      </c>
    </row>
    <row r="81826" spans="1:4" x14ac:dyDescent="0.25">
      <c r="A81826" s="2">
        <v>43887</v>
      </c>
      <c r="B81826" s="1" t="s">
        <v>21183</v>
      </c>
      <c r="C81826">
        <v>2020</v>
      </c>
      <c r="D81826" s="1" t="s">
        <v>35024</v>
      </c>
    </row>
    <row r="81827" spans="1:4" x14ac:dyDescent="0.25">
      <c r="A81827" s="2">
        <v>43887</v>
      </c>
      <c r="B81827" s="1" t="s">
        <v>16663</v>
      </c>
      <c r="C81827">
        <v>2020</v>
      </c>
      <c r="D81827" s="1" t="s">
        <v>35024</v>
      </c>
    </row>
    <row r="81828" spans="1:4" x14ac:dyDescent="0.25">
      <c r="A81828" s="2">
        <v>43887</v>
      </c>
      <c r="B81828" s="1" t="s">
        <v>6923</v>
      </c>
      <c r="C81828">
        <v>2020</v>
      </c>
      <c r="D81828" s="1" t="s">
        <v>35024</v>
      </c>
    </row>
    <row r="81829" spans="1:4" x14ac:dyDescent="0.25">
      <c r="A81829" s="2">
        <v>43887</v>
      </c>
      <c r="B81829" s="1" t="s">
        <v>26801</v>
      </c>
      <c r="C81829">
        <v>2020</v>
      </c>
      <c r="D81829" s="1" t="s">
        <v>35024</v>
      </c>
    </row>
    <row r="81830" spans="1:4" x14ac:dyDescent="0.25">
      <c r="A81830" s="2">
        <v>43887</v>
      </c>
      <c r="B81830" s="1" t="s">
        <v>7613</v>
      </c>
      <c r="C81830">
        <v>2020</v>
      </c>
      <c r="D81830" s="1" t="s">
        <v>35024</v>
      </c>
    </row>
    <row r="81831" spans="1:4" x14ac:dyDescent="0.25">
      <c r="A81831" s="2">
        <v>43887</v>
      </c>
      <c r="B81831" s="1" t="s">
        <v>14972</v>
      </c>
      <c r="C81831">
        <v>2020</v>
      </c>
      <c r="D81831" s="1" t="s">
        <v>35024</v>
      </c>
    </row>
    <row r="81832" spans="1:4" x14ac:dyDescent="0.25">
      <c r="A81832" s="2">
        <v>43887</v>
      </c>
      <c r="B81832" s="1" t="s">
        <v>13818</v>
      </c>
      <c r="C81832">
        <v>2020</v>
      </c>
      <c r="D81832" s="1" t="s">
        <v>35024</v>
      </c>
    </row>
    <row r="81833" spans="1:4" x14ac:dyDescent="0.25">
      <c r="A81833" s="2">
        <v>43887</v>
      </c>
      <c r="B81833" s="1" t="s">
        <v>23060</v>
      </c>
      <c r="C81833">
        <v>2020</v>
      </c>
      <c r="D81833" s="1" t="s">
        <v>35024</v>
      </c>
    </row>
    <row r="81834" spans="1:4" x14ac:dyDescent="0.25">
      <c r="A81834" s="2">
        <v>43887</v>
      </c>
      <c r="B81834" s="1" t="s">
        <v>30431</v>
      </c>
      <c r="C81834">
        <v>2020</v>
      </c>
      <c r="D81834" s="1" t="s">
        <v>35024</v>
      </c>
    </row>
    <row r="81835" spans="1:4" x14ac:dyDescent="0.25">
      <c r="A81835" s="2">
        <v>43887</v>
      </c>
      <c r="B81835" s="1" t="s">
        <v>15336</v>
      </c>
      <c r="C81835">
        <v>2020</v>
      </c>
      <c r="D81835" s="1" t="s">
        <v>35024</v>
      </c>
    </row>
    <row r="81836" spans="1:4" x14ac:dyDescent="0.25">
      <c r="A81836" s="2">
        <v>43887</v>
      </c>
      <c r="B81836" s="1" t="s">
        <v>25833</v>
      </c>
      <c r="C81836">
        <v>2020</v>
      </c>
      <c r="D81836" s="1" t="s">
        <v>35024</v>
      </c>
    </row>
    <row r="81837" spans="1:4" x14ac:dyDescent="0.25">
      <c r="A81837" s="2">
        <v>43887</v>
      </c>
      <c r="B81837" s="1" t="s">
        <v>6938</v>
      </c>
      <c r="C81837">
        <v>2020</v>
      </c>
      <c r="D81837" s="1" t="s">
        <v>35024</v>
      </c>
    </row>
    <row r="81838" spans="1:4" x14ac:dyDescent="0.25">
      <c r="A81838" s="2">
        <v>43887</v>
      </c>
      <c r="B81838" s="1" t="s">
        <v>9951</v>
      </c>
      <c r="C81838">
        <v>2020</v>
      </c>
      <c r="D81838" s="1" t="s">
        <v>35024</v>
      </c>
    </row>
    <row r="81839" spans="1:4" x14ac:dyDescent="0.25">
      <c r="A81839" s="2">
        <v>43887</v>
      </c>
      <c r="B81839" s="1" t="s">
        <v>25700</v>
      </c>
      <c r="C81839">
        <v>2020</v>
      </c>
      <c r="D81839" s="1" t="s">
        <v>35024</v>
      </c>
    </row>
    <row r="81840" spans="1:4" x14ac:dyDescent="0.25">
      <c r="A81840" s="2">
        <v>43887</v>
      </c>
      <c r="B81840" s="1" t="s">
        <v>25874</v>
      </c>
      <c r="C81840">
        <v>2020</v>
      </c>
      <c r="D81840" s="1" t="s">
        <v>35024</v>
      </c>
    </row>
    <row r="81841" spans="1:4" x14ac:dyDescent="0.25">
      <c r="A81841" s="2">
        <v>43887</v>
      </c>
      <c r="B81841" s="1" t="s">
        <v>23523</v>
      </c>
      <c r="C81841">
        <v>2020</v>
      </c>
      <c r="D81841" s="1" t="s">
        <v>35024</v>
      </c>
    </row>
    <row r="81842" spans="1:4" x14ac:dyDescent="0.25">
      <c r="A81842" s="2">
        <v>43887</v>
      </c>
      <c r="B81842" s="1" t="s">
        <v>25728</v>
      </c>
      <c r="C81842">
        <v>2020</v>
      </c>
      <c r="D81842" s="1" t="s">
        <v>35024</v>
      </c>
    </row>
    <row r="81843" spans="1:4" x14ac:dyDescent="0.25">
      <c r="A81843" s="2">
        <v>43887</v>
      </c>
      <c r="B81843" s="1" t="s">
        <v>7207</v>
      </c>
      <c r="C81843">
        <v>2020</v>
      </c>
      <c r="D81843" s="1" t="s">
        <v>35024</v>
      </c>
    </row>
    <row r="81844" spans="1:4" x14ac:dyDescent="0.25">
      <c r="A81844" s="2">
        <v>43887</v>
      </c>
      <c r="B81844" s="1" t="s">
        <v>10355</v>
      </c>
      <c r="C81844">
        <v>2020</v>
      </c>
      <c r="D81844" s="1" t="s">
        <v>35024</v>
      </c>
    </row>
    <row r="81845" spans="1:4" x14ac:dyDescent="0.25">
      <c r="A81845" s="2">
        <v>43887</v>
      </c>
      <c r="B81845" s="1" t="s">
        <v>22245</v>
      </c>
      <c r="C81845">
        <v>2020</v>
      </c>
      <c r="D81845" s="1" t="s">
        <v>35024</v>
      </c>
    </row>
    <row r="81846" spans="1:4" x14ac:dyDescent="0.25">
      <c r="A81846" s="2">
        <v>43887</v>
      </c>
      <c r="B81846" s="1" t="s">
        <v>2921</v>
      </c>
      <c r="C81846">
        <v>2020</v>
      </c>
      <c r="D81846" s="1" t="s">
        <v>35024</v>
      </c>
    </row>
    <row r="81847" spans="1:4" x14ac:dyDescent="0.25">
      <c r="A81847" s="2">
        <v>43887</v>
      </c>
      <c r="B81847" s="1" t="s">
        <v>442</v>
      </c>
      <c r="C81847">
        <v>2020</v>
      </c>
      <c r="D81847" s="1" t="s">
        <v>35024</v>
      </c>
    </row>
    <row r="81848" spans="1:4" x14ac:dyDescent="0.25">
      <c r="A81848" s="2">
        <v>43887</v>
      </c>
      <c r="B81848" s="1" t="s">
        <v>1318</v>
      </c>
      <c r="C81848">
        <v>2020</v>
      </c>
      <c r="D81848" s="1" t="s">
        <v>35024</v>
      </c>
    </row>
    <row r="81849" spans="1:4" x14ac:dyDescent="0.25">
      <c r="A81849" s="2">
        <v>43887</v>
      </c>
      <c r="B81849" s="1" t="s">
        <v>1319</v>
      </c>
      <c r="C81849">
        <v>2020</v>
      </c>
      <c r="D81849" s="1" t="s">
        <v>35024</v>
      </c>
    </row>
    <row r="81850" spans="1:4" x14ac:dyDescent="0.25">
      <c r="A81850" s="2">
        <v>43887</v>
      </c>
      <c r="B81850" s="1" t="s">
        <v>4497</v>
      </c>
      <c r="C81850">
        <v>2020</v>
      </c>
      <c r="D81850" s="1" t="s">
        <v>35024</v>
      </c>
    </row>
    <row r="81851" spans="1:4" x14ac:dyDescent="0.25">
      <c r="A81851" s="2">
        <v>43887</v>
      </c>
      <c r="B81851" s="1" t="s">
        <v>19473</v>
      </c>
      <c r="C81851">
        <v>2020</v>
      </c>
      <c r="D81851" s="1" t="s">
        <v>35024</v>
      </c>
    </row>
    <row r="81852" spans="1:4" x14ac:dyDescent="0.25">
      <c r="A81852" s="2">
        <v>43887</v>
      </c>
      <c r="B81852" s="1" t="s">
        <v>3301</v>
      </c>
      <c r="C81852">
        <v>2020</v>
      </c>
      <c r="D81852" s="1" t="s">
        <v>35024</v>
      </c>
    </row>
    <row r="81853" spans="1:4" x14ac:dyDescent="0.25">
      <c r="A81853" s="2">
        <v>43887</v>
      </c>
      <c r="B81853" s="1" t="s">
        <v>30246</v>
      </c>
      <c r="C81853">
        <v>2020</v>
      </c>
      <c r="D81853" s="1" t="s">
        <v>35024</v>
      </c>
    </row>
    <row r="81854" spans="1:4" x14ac:dyDescent="0.25">
      <c r="A81854" s="2">
        <v>43887</v>
      </c>
      <c r="B81854" s="1" t="s">
        <v>20953</v>
      </c>
      <c r="C81854">
        <v>2020</v>
      </c>
      <c r="D81854" s="1" t="s">
        <v>35024</v>
      </c>
    </row>
    <row r="81855" spans="1:4" x14ac:dyDescent="0.25">
      <c r="A81855" s="2">
        <v>43887</v>
      </c>
      <c r="B81855" s="1" t="s">
        <v>2175</v>
      </c>
      <c r="C81855">
        <v>2020</v>
      </c>
      <c r="D81855" s="1" t="s">
        <v>35024</v>
      </c>
    </row>
    <row r="81856" spans="1:4" x14ac:dyDescent="0.25">
      <c r="A81856" s="2">
        <v>43887</v>
      </c>
      <c r="B81856" s="1" t="s">
        <v>7956</v>
      </c>
      <c r="C81856">
        <v>2020</v>
      </c>
      <c r="D81856" s="1" t="s">
        <v>35024</v>
      </c>
    </row>
    <row r="81857" spans="1:4" x14ac:dyDescent="0.25">
      <c r="A81857" s="2">
        <v>43887</v>
      </c>
      <c r="B81857" s="1" t="s">
        <v>3089</v>
      </c>
      <c r="C81857">
        <v>2020</v>
      </c>
      <c r="D81857" s="1" t="s">
        <v>35024</v>
      </c>
    </row>
    <row r="81858" spans="1:4" x14ac:dyDescent="0.25">
      <c r="A81858" s="2">
        <v>43887</v>
      </c>
      <c r="B81858" s="1" t="s">
        <v>3938</v>
      </c>
      <c r="C81858">
        <v>2020</v>
      </c>
      <c r="D81858" s="1" t="s">
        <v>35024</v>
      </c>
    </row>
    <row r="81859" spans="1:4" x14ac:dyDescent="0.25">
      <c r="A81859" s="2">
        <v>43887</v>
      </c>
      <c r="B81859" s="1" t="s">
        <v>8416</v>
      </c>
      <c r="C81859">
        <v>2020</v>
      </c>
      <c r="D81859" s="1" t="s">
        <v>35024</v>
      </c>
    </row>
    <row r="81860" spans="1:4" x14ac:dyDescent="0.25">
      <c r="A81860" s="2">
        <v>43887</v>
      </c>
      <c r="B81860" s="1" t="s">
        <v>21508</v>
      </c>
      <c r="C81860">
        <v>2020</v>
      </c>
      <c r="D81860" s="1" t="s">
        <v>35024</v>
      </c>
    </row>
    <row r="81861" spans="1:4" x14ac:dyDescent="0.25">
      <c r="A81861" s="2">
        <v>43887</v>
      </c>
      <c r="B81861" s="1" t="s">
        <v>1232</v>
      </c>
      <c r="C81861">
        <v>2020</v>
      </c>
      <c r="D81861" s="1" t="s">
        <v>35024</v>
      </c>
    </row>
    <row r="81862" spans="1:4" x14ac:dyDescent="0.25">
      <c r="A81862" s="2">
        <v>43887</v>
      </c>
      <c r="B81862" s="1" t="s">
        <v>24102</v>
      </c>
      <c r="C81862">
        <v>2020</v>
      </c>
      <c r="D81862" s="1" t="s">
        <v>35024</v>
      </c>
    </row>
    <row r="81863" spans="1:4" x14ac:dyDescent="0.25">
      <c r="A81863" s="2">
        <v>43887</v>
      </c>
      <c r="B81863" s="1" t="s">
        <v>5008</v>
      </c>
      <c r="C81863">
        <v>2020</v>
      </c>
      <c r="D81863" s="1" t="s">
        <v>35024</v>
      </c>
    </row>
    <row r="81864" spans="1:4" x14ac:dyDescent="0.25">
      <c r="A81864" s="2">
        <v>43887</v>
      </c>
      <c r="B81864" s="1" t="s">
        <v>5009</v>
      </c>
      <c r="C81864">
        <v>2020</v>
      </c>
      <c r="D81864" s="1" t="s">
        <v>35024</v>
      </c>
    </row>
    <row r="81865" spans="1:4" x14ac:dyDescent="0.25">
      <c r="A81865" s="2">
        <v>43887</v>
      </c>
      <c r="B81865" s="1" t="s">
        <v>1219</v>
      </c>
      <c r="C81865">
        <v>2020</v>
      </c>
      <c r="D81865" s="1" t="s">
        <v>35024</v>
      </c>
    </row>
    <row r="81866" spans="1:4" x14ac:dyDescent="0.25">
      <c r="A81866" s="2">
        <v>43887</v>
      </c>
      <c r="B81866" s="1" t="s">
        <v>30908</v>
      </c>
      <c r="C81866">
        <v>2020</v>
      </c>
      <c r="D81866" s="1" t="s">
        <v>35024</v>
      </c>
    </row>
    <row r="81867" spans="1:4" x14ac:dyDescent="0.25">
      <c r="A81867" s="2">
        <v>43887</v>
      </c>
      <c r="B81867" s="1" t="s">
        <v>16891</v>
      </c>
      <c r="C81867">
        <v>2020</v>
      </c>
      <c r="D81867" s="1" t="s">
        <v>35024</v>
      </c>
    </row>
    <row r="81868" spans="1:4" x14ac:dyDescent="0.25">
      <c r="A81868" s="2">
        <v>43887</v>
      </c>
      <c r="B81868" s="1" t="s">
        <v>9435</v>
      </c>
      <c r="C81868">
        <v>2020</v>
      </c>
      <c r="D81868" s="1" t="s">
        <v>35024</v>
      </c>
    </row>
    <row r="81869" spans="1:4" x14ac:dyDescent="0.25">
      <c r="A81869" s="2">
        <v>43887</v>
      </c>
      <c r="B81869" s="1" t="s">
        <v>6709</v>
      </c>
      <c r="C81869">
        <v>2020</v>
      </c>
      <c r="D81869" s="1" t="s">
        <v>35024</v>
      </c>
    </row>
    <row r="81870" spans="1:4" x14ac:dyDescent="0.25">
      <c r="A81870" s="2">
        <v>43887</v>
      </c>
      <c r="B81870" s="1" t="s">
        <v>11414</v>
      </c>
      <c r="C81870">
        <v>2020</v>
      </c>
      <c r="D81870" s="1" t="s">
        <v>35024</v>
      </c>
    </row>
    <row r="81871" spans="1:4" x14ac:dyDescent="0.25">
      <c r="A81871" s="2">
        <v>43887</v>
      </c>
      <c r="B81871" s="1" t="s">
        <v>30909</v>
      </c>
      <c r="C81871">
        <v>2020</v>
      </c>
      <c r="D81871" s="1" t="s">
        <v>35024</v>
      </c>
    </row>
    <row r="81872" spans="1:4" x14ac:dyDescent="0.25">
      <c r="A81872" s="2">
        <v>43887</v>
      </c>
      <c r="B81872" s="1" t="s">
        <v>29731</v>
      </c>
      <c r="C81872">
        <v>2020</v>
      </c>
      <c r="D81872" s="1" t="s">
        <v>35024</v>
      </c>
    </row>
    <row r="81873" spans="1:4" x14ac:dyDescent="0.25">
      <c r="A81873" s="2">
        <v>43887</v>
      </c>
      <c r="B81873" s="1" t="s">
        <v>3090</v>
      </c>
      <c r="C81873">
        <v>2020</v>
      </c>
      <c r="D81873" s="1" t="s">
        <v>35024</v>
      </c>
    </row>
    <row r="81874" spans="1:4" x14ac:dyDescent="0.25">
      <c r="A81874" s="2">
        <v>43887</v>
      </c>
      <c r="B81874" s="1" t="s">
        <v>3101</v>
      </c>
      <c r="C81874">
        <v>2020</v>
      </c>
      <c r="D81874" s="1" t="s">
        <v>35024</v>
      </c>
    </row>
    <row r="81875" spans="1:4" x14ac:dyDescent="0.25">
      <c r="A81875" s="2">
        <v>43887</v>
      </c>
      <c r="B81875" s="1" t="s">
        <v>17201</v>
      </c>
      <c r="C81875">
        <v>2020</v>
      </c>
      <c r="D81875" s="1" t="s">
        <v>35024</v>
      </c>
    </row>
    <row r="81876" spans="1:4" x14ac:dyDescent="0.25">
      <c r="A81876" s="2">
        <v>43887</v>
      </c>
      <c r="B81876" s="1" t="s">
        <v>5974</v>
      </c>
      <c r="C81876">
        <v>2020</v>
      </c>
      <c r="D81876" s="1" t="s">
        <v>35024</v>
      </c>
    </row>
    <row r="81877" spans="1:4" x14ac:dyDescent="0.25">
      <c r="A81877" s="2">
        <v>43887</v>
      </c>
      <c r="B81877" s="1" t="s">
        <v>3092</v>
      </c>
      <c r="C81877">
        <v>2020</v>
      </c>
      <c r="D81877" s="1" t="s">
        <v>35024</v>
      </c>
    </row>
    <row r="81878" spans="1:4" x14ac:dyDescent="0.25">
      <c r="A81878" s="2">
        <v>43887</v>
      </c>
      <c r="B81878" s="1" t="s">
        <v>13534</v>
      </c>
      <c r="C81878">
        <v>2020</v>
      </c>
      <c r="D81878" s="1" t="s">
        <v>35024</v>
      </c>
    </row>
    <row r="81879" spans="1:4" x14ac:dyDescent="0.25">
      <c r="A81879" s="2">
        <v>43887</v>
      </c>
      <c r="B81879" s="1" t="s">
        <v>18469</v>
      </c>
      <c r="C81879">
        <v>2020</v>
      </c>
      <c r="D81879" s="1" t="s">
        <v>35024</v>
      </c>
    </row>
    <row r="81880" spans="1:4" x14ac:dyDescent="0.25">
      <c r="A81880" s="2">
        <v>43887</v>
      </c>
      <c r="B81880" s="1" t="s">
        <v>18473</v>
      </c>
      <c r="C81880">
        <v>2020</v>
      </c>
      <c r="D81880" s="1" t="s">
        <v>35024</v>
      </c>
    </row>
    <row r="81881" spans="1:4" x14ac:dyDescent="0.25">
      <c r="A81881" s="2">
        <v>43887</v>
      </c>
      <c r="B81881" s="1" t="s">
        <v>19553</v>
      </c>
      <c r="C81881">
        <v>2020</v>
      </c>
      <c r="D81881" s="1" t="s">
        <v>35024</v>
      </c>
    </row>
    <row r="81882" spans="1:4" x14ac:dyDescent="0.25">
      <c r="A81882" s="2">
        <v>43887</v>
      </c>
      <c r="B81882" s="1" t="s">
        <v>30910</v>
      </c>
      <c r="C81882">
        <v>2020</v>
      </c>
      <c r="D81882" s="1" t="s">
        <v>35024</v>
      </c>
    </row>
    <row r="81883" spans="1:4" x14ac:dyDescent="0.25">
      <c r="A81883" s="2">
        <v>43887</v>
      </c>
      <c r="B81883" s="1" t="s">
        <v>2056</v>
      </c>
      <c r="C81883">
        <v>2020</v>
      </c>
      <c r="D81883" s="1" t="s">
        <v>35024</v>
      </c>
    </row>
    <row r="81884" spans="1:4" x14ac:dyDescent="0.25">
      <c r="A81884" s="2">
        <v>43887</v>
      </c>
      <c r="B81884" s="1" t="s">
        <v>22891</v>
      </c>
      <c r="C81884">
        <v>2020</v>
      </c>
      <c r="D81884" s="1" t="s">
        <v>35024</v>
      </c>
    </row>
    <row r="81885" spans="1:4" x14ac:dyDescent="0.25">
      <c r="A81885" s="2">
        <v>43887</v>
      </c>
      <c r="B81885" s="1" t="s">
        <v>22631</v>
      </c>
      <c r="C81885">
        <v>2020</v>
      </c>
      <c r="D81885" s="1" t="s">
        <v>35024</v>
      </c>
    </row>
    <row r="81886" spans="1:4" x14ac:dyDescent="0.25">
      <c r="A81886" s="2">
        <v>43887</v>
      </c>
      <c r="B81886" s="1" t="s">
        <v>20196</v>
      </c>
      <c r="C81886">
        <v>2020</v>
      </c>
      <c r="D81886" s="1" t="s">
        <v>35024</v>
      </c>
    </row>
    <row r="81887" spans="1:4" x14ac:dyDescent="0.25">
      <c r="A81887" s="2">
        <v>43887</v>
      </c>
      <c r="B81887" s="1" t="s">
        <v>30911</v>
      </c>
      <c r="C81887">
        <v>2020</v>
      </c>
      <c r="D81887" s="1" t="s">
        <v>35024</v>
      </c>
    </row>
    <row r="81888" spans="1:4" x14ac:dyDescent="0.25">
      <c r="A81888" s="2">
        <v>43887</v>
      </c>
      <c r="B81888" s="1" t="s">
        <v>10189</v>
      </c>
      <c r="C81888">
        <v>2020</v>
      </c>
      <c r="D81888" s="1" t="s">
        <v>35024</v>
      </c>
    </row>
    <row r="81889" spans="1:4" x14ac:dyDescent="0.25">
      <c r="A81889" s="2">
        <v>43887</v>
      </c>
      <c r="B81889" s="1" t="s">
        <v>5155</v>
      </c>
      <c r="C81889">
        <v>2020</v>
      </c>
      <c r="D81889" s="1" t="s">
        <v>35024</v>
      </c>
    </row>
    <row r="81890" spans="1:4" x14ac:dyDescent="0.25">
      <c r="A81890" s="2">
        <v>43887</v>
      </c>
      <c r="B81890" s="1" t="s">
        <v>15067</v>
      </c>
      <c r="C81890">
        <v>2020</v>
      </c>
      <c r="D81890" s="1" t="s">
        <v>35024</v>
      </c>
    </row>
    <row r="81891" spans="1:4" x14ac:dyDescent="0.25">
      <c r="A81891" s="2">
        <v>43887</v>
      </c>
      <c r="B81891" s="1" t="s">
        <v>25439</v>
      </c>
      <c r="C81891">
        <v>2020</v>
      </c>
      <c r="D81891" s="1" t="s">
        <v>35024</v>
      </c>
    </row>
    <row r="81892" spans="1:4" x14ac:dyDescent="0.25">
      <c r="A81892" s="2">
        <v>43887</v>
      </c>
      <c r="B81892" s="1" t="s">
        <v>2179</v>
      </c>
      <c r="C81892">
        <v>2020</v>
      </c>
      <c r="D81892" s="1" t="s">
        <v>35024</v>
      </c>
    </row>
    <row r="81893" spans="1:4" x14ac:dyDescent="0.25">
      <c r="A81893" s="2">
        <v>43887</v>
      </c>
      <c r="B81893" s="1" t="s">
        <v>6713</v>
      </c>
      <c r="C81893">
        <v>2020</v>
      </c>
      <c r="D81893" s="1" t="s">
        <v>35024</v>
      </c>
    </row>
    <row r="81894" spans="1:4" x14ac:dyDescent="0.25">
      <c r="A81894" s="2">
        <v>43887</v>
      </c>
      <c r="B81894" s="1" t="s">
        <v>22382</v>
      </c>
      <c r="C81894">
        <v>2020</v>
      </c>
      <c r="D81894" s="1" t="s">
        <v>35024</v>
      </c>
    </row>
    <row r="81895" spans="1:4" x14ac:dyDescent="0.25">
      <c r="A81895" s="2">
        <v>43887</v>
      </c>
      <c r="B81895" s="1" t="s">
        <v>26123</v>
      </c>
      <c r="C81895">
        <v>2020</v>
      </c>
      <c r="D81895" s="1" t="s">
        <v>35024</v>
      </c>
    </row>
    <row r="81896" spans="1:4" x14ac:dyDescent="0.25">
      <c r="A81896" s="2">
        <v>43887</v>
      </c>
      <c r="B81896" s="1" t="s">
        <v>10635</v>
      </c>
      <c r="C81896">
        <v>2020</v>
      </c>
      <c r="D81896" s="1" t="s">
        <v>35024</v>
      </c>
    </row>
    <row r="81897" spans="1:4" x14ac:dyDescent="0.25">
      <c r="A81897" s="2">
        <v>43887</v>
      </c>
      <c r="B81897" s="1" t="s">
        <v>22507</v>
      </c>
      <c r="C81897">
        <v>2020</v>
      </c>
      <c r="D81897" s="1" t="s">
        <v>35024</v>
      </c>
    </row>
    <row r="81898" spans="1:4" x14ac:dyDescent="0.25">
      <c r="A81898" s="2">
        <v>43887</v>
      </c>
      <c r="B81898" s="1" t="s">
        <v>15924</v>
      </c>
      <c r="C81898">
        <v>2020</v>
      </c>
      <c r="D81898" s="1" t="s">
        <v>35024</v>
      </c>
    </row>
    <row r="81899" spans="1:4" x14ac:dyDescent="0.25">
      <c r="A81899" s="2">
        <v>43887</v>
      </c>
      <c r="B81899" s="1" t="s">
        <v>4051</v>
      </c>
      <c r="C81899">
        <v>2020</v>
      </c>
      <c r="D81899" s="1" t="s">
        <v>35024</v>
      </c>
    </row>
    <row r="81900" spans="1:4" x14ac:dyDescent="0.25">
      <c r="A81900" s="2">
        <v>43887</v>
      </c>
      <c r="B81900" s="1" t="s">
        <v>11054</v>
      </c>
      <c r="C81900">
        <v>2020</v>
      </c>
      <c r="D81900" s="1" t="s">
        <v>35024</v>
      </c>
    </row>
    <row r="81901" spans="1:4" x14ac:dyDescent="0.25">
      <c r="A81901" s="2">
        <v>43887</v>
      </c>
      <c r="B81901" s="1" t="s">
        <v>22858</v>
      </c>
      <c r="C81901">
        <v>2020</v>
      </c>
      <c r="D81901" s="1" t="s">
        <v>35024</v>
      </c>
    </row>
    <row r="81902" spans="1:4" x14ac:dyDescent="0.25">
      <c r="A81902" s="2">
        <v>43887</v>
      </c>
      <c r="B81902" s="1" t="s">
        <v>22967</v>
      </c>
      <c r="C81902">
        <v>2020</v>
      </c>
      <c r="D81902" s="1" t="s">
        <v>35024</v>
      </c>
    </row>
    <row r="81903" spans="1:4" x14ac:dyDescent="0.25">
      <c r="A81903" s="2">
        <v>43887</v>
      </c>
      <c r="B81903" s="1" t="s">
        <v>8903</v>
      </c>
      <c r="C81903">
        <v>2020</v>
      </c>
      <c r="D81903" s="1" t="s">
        <v>35024</v>
      </c>
    </row>
    <row r="81904" spans="1:4" x14ac:dyDescent="0.25">
      <c r="A81904" s="2">
        <v>43887</v>
      </c>
      <c r="B81904" s="1" t="s">
        <v>1697</v>
      </c>
      <c r="C81904">
        <v>2020</v>
      </c>
      <c r="D81904" s="1" t="s">
        <v>35024</v>
      </c>
    </row>
    <row r="81905" spans="1:4" x14ac:dyDescent="0.25">
      <c r="A81905" s="2">
        <v>43887</v>
      </c>
      <c r="B81905" s="1" t="s">
        <v>10998</v>
      </c>
      <c r="C81905">
        <v>2020</v>
      </c>
      <c r="D81905" s="1" t="s">
        <v>35024</v>
      </c>
    </row>
    <row r="81906" spans="1:4" x14ac:dyDescent="0.25">
      <c r="A81906" s="2">
        <v>43887</v>
      </c>
      <c r="B81906" s="1" t="s">
        <v>20483</v>
      </c>
      <c r="C81906">
        <v>2020</v>
      </c>
      <c r="D81906" s="1" t="s">
        <v>35024</v>
      </c>
    </row>
    <row r="81907" spans="1:4" x14ac:dyDescent="0.25">
      <c r="A81907" s="2">
        <v>43887</v>
      </c>
      <c r="B81907" s="1" t="s">
        <v>26311</v>
      </c>
      <c r="C81907">
        <v>2020</v>
      </c>
      <c r="D81907" s="1" t="s">
        <v>35024</v>
      </c>
    </row>
    <row r="81908" spans="1:4" x14ac:dyDescent="0.25">
      <c r="A81908" s="2">
        <v>43887</v>
      </c>
      <c r="B81908" s="1" t="s">
        <v>30912</v>
      </c>
      <c r="C81908">
        <v>2020</v>
      </c>
      <c r="D81908" s="1" t="s">
        <v>35024</v>
      </c>
    </row>
    <row r="81909" spans="1:4" x14ac:dyDescent="0.25">
      <c r="A81909" s="2">
        <v>43887</v>
      </c>
      <c r="B81909" s="1" t="s">
        <v>23232</v>
      </c>
      <c r="C81909">
        <v>2020</v>
      </c>
      <c r="D81909" s="1" t="s">
        <v>35024</v>
      </c>
    </row>
    <row r="81910" spans="1:4" x14ac:dyDescent="0.25">
      <c r="A81910" s="2">
        <v>43887</v>
      </c>
      <c r="B81910" s="1" t="s">
        <v>3586</v>
      </c>
      <c r="C81910">
        <v>2020</v>
      </c>
      <c r="D81910" s="1" t="s">
        <v>35024</v>
      </c>
    </row>
    <row r="81911" spans="1:4" x14ac:dyDescent="0.25">
      <c r="A81911" s="2">
        <v>43887</v>
      </c>
      <c r="B81911" s="1" t="s">
        <v>9292</v>
      </c>
      <c r="C81911">
        <v>2020</v>
      </c>
      <c r="D81911" s="1" t="s">
        <v>35024</v>
      </c>
    </row>
    <row r="81912" spans="1:4" x14ac:dyDescent="0.25">
      <c r="A81912" s="2">
        <v>43887</v>
      </c>
      <c r="B81912" s="1" t="s">
        <v>8322</v>
      </c>
      <c r="C81912">
        <v>2020</v>
      </c>
      <c r="D81912" s="1" t="s">
        <v>35024</v>
      </c>
    </row>
    <row r="81913" spans="1:4" x14ac:dyDescent="0.25">
      <c r="A81913" s="2">
        <v>43887</v>
      </c>
      <c r="B81913" s="1" t="s">
        <v>4528</v>
      </c>
      <c r="C81913">
        <v>2020</v>
      </c>
      <c r="D81913" s="1" t="s">
        <v>35024</v>
      </c>
    </row>
    <row r="81914" spans="1:4" x14ac:dyDescent="0.25">
      <c r="A81914" s="2">
        <v>43887</v>
      </c>
      <c r="B81914" s="1" t="s">
        <v>5371</v>
      </c>
      <c r="C81914">
        <v>2020</v>
      </c>
      <c r="D81914" s="1" t="s">
        <v>35024</v>
      </c>
    </row>
    <row r="81915" spans="1:4" x14ac:dyDescent="0.25">
      <c r="A81915" s="2">
        <v>43887</v>
      </c>
      <c r="B81915" s="1" t="s">
        <v>1689</v>
      </c>
      <c r="C81915">
        <v>2020</v>
      </c>
      <c r="D81915" s="1" t="s">
        <v>35024</v>
      </c>
    </row>
    <row r="81916" spans="1:4" x14ac:dyDescent="0.25">
      <c r="A81916" s="2">
        <v>43887</v>
      </c>
      <c r="B81916" s="1" t="s">
        <v>5374</v>
      </c>
      <c r="C81916">
        <v>2020</v>
      </c>
      <c r="D81916" s="1" t="s">
        <v>35024</v>
      </c>
    </row>
    <row r="81917" spans="1:4" x14ac:dyDescent="0.25">
      <c r="A81917" s="2">
        <v>43887</v>
      </c>
      <c r="B81917" s="1" t="s">
        <v>23746</v>
      </c>
      <c r="C81917">
        <v>2020</v>
      </c>
      <c r="D81917" s="1" t="s">
        <v>35024</v>
      </c>
    </row>
    <row r="81918" spans="1:4" x14ac:dyDescent="0.25">
      <c r="A81918" s="2">
        <v>43887</v>
      </c>
      <c r="B81918" s="1" t="s">
        <v>5380</v>
      </c>
      <c r="C81918">
        <v>2020</v>
      </c>
      <c r="D81918" s="1" t="s">
        <v>35024</v>
      </c>
    </row>
    <row r="81919" spans="1:4" x14ac:dyDescent="0.25">
      <c r="A81919" s="2">
        <v>43887</v>
      </c>
      <c r="B81919" s="1" t="s">
        <v>5382</v>
      </c>
      <c r="C81919">
        <v>2020</v>
      </c>
      <c r="D81919" s="1" t="s">
        <v>35024</v>
      </c>
    </row>
    <row r="81920" spans="1:4" x14ac:dyDescent="0.25">
      <c r="A81920" s="2">
        <v>43887</v>
      </c>
      <c r="B81920" s="1" t="s">
        <v>25102</v>
      </c>
      <c r="C81920">
        <v>2020</v>
      </c>
      <c r="D81920" s="1" t="s">
        <v>35024</v>
      </c>
    </row>
    <row r="81921" spans="1:4" x14ac:dyDescent="0.25">
      <c r="A81921" s="2">
        <v>43887</v>
      </c>
      <c r="B81921" s="1" t="s">
        <v>25105</v>
      </c>
      <c r="C81921">
        <v>2020</v>
      </c>
      <c r="D81921" s="1" t="s">
        <v>35024</v>
      </c>
    </row>
    <row r="81922" spans="1:4" x14ac:dyDescent="0.25">
      <c r="A81922" s="2">
        <v>43887</v>
      </c>
      <c r="B81922" s="1" t="s">
        <v>27465</v>
      </c>
      <c r="C81922">
        <v>2020</v>
      </c>
      <c r="D81922" s="1" t="s">
        <v>35024</v>
      </c>
    </row>
    <row r="81923" spans="1:4" x14ac:dyDescent="0.25">
      <c r="A81923" s="2">
        <v>43887</v>
      </c>
      <c r="B81923" s="1" t="s">
        <v>22644</v>
      </c>
      <c r="C81923">
        <v>2020</v>
      </c>
      <c r="D81923" s="1" t="s">
        <v>35024</v>
      </c>
    </row>
    <row r="81924" spans="1:4" x14ac:dyDescent="0.25">
      <c r="A81924" s="2">
        <v>43887</v>
      </c>
      <c r="B81924" s="1" t="s">
        <v>25686</v>
      </c>
      <c r="C81924">
        <v>2020</v>
      </c>
      <c r="D81924" s="1" t="s">
        <v>35024</v>
      </c>
    </row>
    <row r="81925" spans="1:4" x14ac:dyDescent="0.25">
      <c r="A81925" s="2">
        <v>43887</v>
      </c>
      <c r="B81925" s="1" t="s">
        <v>2443</v>
      </c>
      <c r="C81925">
        <v>2020</v>
      </c>
      <c r="D81925" s="1" t="s">
        <v>35024</v>
      </c>
    </row>
    <row r="81926" spans="1:4" x14ac:dyDescent="0.25">
      <c r="A81926" s="2">
        <v>43887</v>
      </c>
      <c r="B81926" s="1" t="s">
        <v>6285</v>
      </c>
      <c r="C81926">
        <v>2020</v>
      </c>
      <c r="D81926" s="1" t="s">
        <v>35024</v>
      </c>
    </row>
    <row r="81927" spans="1:4" x14ac:dyDescent="0.25">
      <c r="A81927" s="2">
        <v>43887</v>
      </c>
      <c r="B81927" s="1" t="s">
        <v>14808</v>
      </c>
      <c r="C81927">
        <v>2020</v>
      </c>
      <c r="D81927" s="1" t="s">
        <v>35024</v>
      </c>
    </row>
    <row r="81928" spans="1:4" x14ac:dyDescent="0.25">
      <c r="A81928" s="2">
        <v>43887</v>
      </c>
      <c r="B81928" s="1" t="s">
        <v>520</v>
      </c>
      <c r="C81928">
        <v>2020</v>
      </c>
      <c r="D81928" s="1" t="s">
        <v>35024</v>
      </c>
    </row>
    <row r="81929" spans="1:4" x14ac:dyDescent="0.25">
      <c r="A81929" s="2">
        <v>43887</v>
      </c>
      <c r="B81929" s="1" t="s">
        <v>15003</v>
      </c>
      <c r="C81929">
        <v>2020</v>
      </c>
      <c r="D81929" s="1" t="s">
        <v>35024</v>
      </c>
    </row>
    <row r="81930" spans="1:4" x14ac:dyDescent="0.25">
      <c r="A81930" s="2">
        <v>43887</v>
      </c>
      <c r="B81930" s="1" t="s">
        <v>7465</v>
      </c>
      <c r="C81930">
        <v>2020</v>
      </c>
      <c r="D81930" s="1" t="s">
        <v>35024</v>
      </c>
    </row>
    <row r="81931" spans="1:4" x14ac:dyDescent="0.25">
      <c r="A81931" s="2">
        <v>43887</v>
      </c>
      <c r="B81931" s="1" t="s">
        <v>3609</v>
      </c>
      <c r="C81931">
        <v>2020</v>
      </c>
      <c r="D81931" s="1" t="s">
        <v>35024</v>
      </c>
    </row>
    <row r="81932" spans="1:4" x14ac:dyDescent="0.25">
      <c r="A81932" s="2">
        <v>43887</v>
      </c>
      <c r="B81932" s="1" t="s">
        <v>30168</v>
      </c>
      <c r="C81932">
        <v>2020</v>
      </c>
      <c r="D81932" s="1" t="s">
        <v>35024</v>
      </c>
    </row>
    <row r="81933" spans="1:4" x14ac:dyDescent="0.25">
      <c r="A81933" s="2">
        <v>43887</v>
      </c>
      <c r="B81933" s="1" t="s">
        <v>22434</v>
      </c>
      <c r="C81933">
        <v>2020</v>
      </c>
      <c r="D81933" s="1" t="s">
        <v>35024</v>
      </c>
    </row>
    <row r="81934" spans="1:4" x14ac:dyDescent="0.25">
      <c r="A81934" s="2">
        <v>43887</v>
      </c>
      <c r="B81934" s="1" t="s">
        <v>16557</v>
      </c>
      <c r="C81934">
        <v>2020</v>
      </c>
      <c r="D81934" s="1" t="s">
        <v>35024</v>
      </c>
    </row>
    <row r="81935" spans="1:4" x14ac:dyDescent="0.25">
      <c r="A81935" s="2">
        <v>43887</v>
      </c>
      <c r="B81935" s="1" t="s">
        <v>10541</v>
      </c>
      <c r="C81935">
        <v>2020</v>
      </c>
      <c r="D81935" s="1" t="s">
        <v>35024</v>
      </c>
    </row>
    <row r="81936" spans="1:4" x14ac:dyDescent="0.25">
      <c r="A81936" s="2">
        <v>43887</v>
      </c>
      <c r="B81936" s="1" t="s">
        <v>5394</v>
      </c>
      <c r="C81936">
        <v>2020</v>
      </c>
      <c r="D81936" s="1" t="s">
        <v>35024</v>
      </c>
    </row>
    <row r="81937" spans="1:4" x14ac:dyDescent="0.25">
      <c r="A81937" s="2">
        <v>43887</v>
      </c>
      <c r="B81937" s="1" t="s">
        <v>11049</v>
      </c>
      <c r="C81937">
        <v>2020</v>
      </c>
      <c r="D81937" s="1" t="s">
        <v>35024</v>
      </c>
    </row>
    <row r="81938" spans="1:4" x14ac:dyDescent="0.25">
      <c r="A81938" s="2">
        <v>43887</v>
      </c>
      <c r="B81938" s="1" t="s">
        <v>6300</v>
      </c>
      <c r="C81938">
        <v>2020</v>
      </c>
      <c r="D81938" s="1" t="s">
        <v>35024</v>
      </c>
    </row>
    <row r="81939" spans="1:4" x14ac:dyDescent="0.25">
      <c r="A81939" s="2">
        <v>43887</v>
      </c>
      <c r="B81939" s="1" t="s">
        <v>490</v>
      </c>
      <c r="C81939">
        <v>2020</v>
      </c>
      <c r="D81939" s="1" t="s">
        <v>35024</v>
      </c>
    </row>
    <row r="81940" spans="1:4" x14ac:dyDescent="0.25">
      <c r="A81940" s="2">
        <v>43887</v>
      </c>
      <c r="B81940" s="1" t="s">
        <v>29206</v>
      </c>
      <c r="C81940">
        <v>2020</v>
      </c>
      <c r="D81940" s="1" t="s">
        <v>35024</v>
      </c>
    </row>
    <row r="81941" spans="1:4" x14ac:dyDescent="0.25">
      <c r="A81941" s="2">
        <v>43887</v>
      </c>
      <c r="B81941" s="1" t="s">
        <v>22446</v>
      </c>
      <c r="C81941">
        <v>2020</v>
      </c>
      <c r="D81941" s="1" t="s">
        <v>35024</v>
      </c>
    </row>
    <row r="81942" spans="1:4" x14ac:dyDescent="0.25">
      <c r="A81942" s="2">
        <v>43887</v>
      </c>
      <c r="B81942" s="1" t="s">
        <v>30913</v>
      </c>
      <c r="C81942">
        <v>2020</v>
      </c>
      <c r="D81942" s="1" t="s">
        <v>35024</v>
      </c>
    </row>
    <row r="81943" spans="1:4" x14ac:dyDescent="0.25">
      <c r="A81943" s="2">
        <v>43887</v>
      </c>
      <c r="B81943" s="1" t="s">
        <v>19630</v>
      </c>
      <c r="C81943">
        <v>2020</v>
      </c>
      <c r="D81943" s="1" t="s">
        <v>35024</v>
      </c>
    </row>
    <row r="81944" spans="1:4" x14ac:dyDescent="0.25">
      <c r="A81944" s="2">
        <v>43887</v>
      </c>
      <c r="B81944" s="1" t="s">
        <v>19749</v>
      </c>
      <c r="C81944">
        <v>2020</v>
      </c>
      <c r="D81944" s="1" t="s">
        <v>35024</v>
      </c>
    </row>
    <row r="81945" spans="1:4" x14ac:dyDescent="0.25">
      <c r="A81945" s="2">
        <v>43887</v>
      </c>
      <c r="B81945" s="1" t="s">
        <v>11444</v>
      </c>
      <c r="C81945">
        <v>2020</v>
      </c>
      <c r="D81945" s="1" t="s">
        <v>35024</v>
      </c>
    </row>
    <row r="81946" spans="1:4" x14ac:dyDescent="0.25">
      <c r="A81946" s="2">
        <v>43887</v>
      </c>
      <c r="B81946" s="1" t="s">
        <v>9576</v>
      </c>
      <c r="C81946">
        <v>2020</v>
      </c>
      <c r="D81946" s="1" t="s">
        <v>35024</v>
      </c>
    </row>
    <row r="81947" spans="1:4" x14ac:dyDescent="0.25">
      <c r="A81947" s="2">
        <v>43887</v>
      </c>
      <c r="B81947" s="1" t="s">
        <v>17380</v>
      </c>
      <c r="C81947">
        <v>2020</v>
      </c>
      <c r="D81947" s="1" t="s">
        <v>35024</v>
      </c>
    </row>
    <row r="81948" spans="1:4" x14ac:dyDescent="0.25">
      <c r="A81948" s="2">
        <v>43887</v>
      </c>
      <c r="B81948" s="1" t="s">
        <v>17396</v>
      </c>
      <c r="C81948">
        <v>2020</v>
      </c>
      <c r="D81948" s="1" t="s">
        <v>35024</v>
      </c>
    </row>
    <row r="81949" spans="1:4" x14ac:dyDescent="0.25">
      <c r="A81949" s="2">
        <v>43887</v>
      </c>
      <c r="B81949" s="1" t="s">
        <v>10120</v>
      </c>
      <c r="C81949">
        <v>2020</v>
      </c>
      <c r="D81949" s="1" t="s">
        <v>35024</v>
      </c>
    </row>
    <row r="81950" spans="1:4" x14ac:dyDescent="0.25">
      <c r="A81950" s="2">
        <v>43887</v>
      </c>
      <c r="B81950" s="1" t="s">
        <v>18137</v>
      </c>
      <c r="C81950">
        <v>2020</v>
      </c>
      <c r="D81950" s="1" t="s">
        <v>35024</v>
      </c>
    </row>
    <row r="81951" spans="1:4" x14ac:dyDescent="0.25">
      <c r="A81951" s="2">
        <v>43887</v>
      </c>
      <c r="B81951" s="1" t="s">
        <v>335</v>
      </c>
      <c r="C81951">
        <v>2020</v>
      </c>
      <c r="D81951" s="1" t="s">
        <v>35024</v>
      </c>
    </row>
    <row r="81952" spans="1:4" x14ac:dyDescent="0.25">
      <c r="A81952" s="2">
        <v>43887</v>
      </c>
      <c r="B81952" s="1" t="s">
        <v>316</v>
      </c>
      <c r="C81952">
        <v>2020</v>
      </c>
      <c r="D81952" s="1" t="s">
        <v>35024</v>
      </c>
    </row>
    <row r="81953" spans="1:4" x14ac:dyDescent="0.25">
      <c r="A81953" s="2">
        <v>43887</v>
      </c>
      <c r="B81953" s="1" t="s">
        <v>496</v>
      </c>
      <c r="C81953">
        <v>2020</v>
      </c>
      <c r="D81953" s="1" t="s">
        <v>35024</v>
      </c>
    </row>
    <row r="81954" spans="1:4" x14ac:dyDescent="0.25">
      <c r="A81954" s="2">
        <v>43887</v>
      </c>
      <c r="B81954" s="1" t="s">
        <v>27555</v>
      </c>
      <c r="C81954">
        <v>2020</v>
      </c>
      <c r="D81954" s="1" t="s">
        <v>35024</v>
      </c>
    </row>
    <row r="81955" spans="1:4" x14ac:dyDescent="0.25">
      <c r="A81955" s="2">
        <v>43887</v>
      </c>
      <c r="B81955" s="1" t="s">
        <v>30093</v>
      </c>
      <c r="C81955">
        <v>2020</v>
      </c>
      <c r="D81955" s="1" t="s">
        <v>35024</v>
      </c>
    </row>
    <row r="81956" spans="1:4" x14ac:dyDescent="0.25">
      <c r="A81956" s="2">
        <v>43887</v>
      </c>
      <c r="B81956" s="1" t="s">
        <v>9640</v>
      </c>
      <c r="C81956">
        <v>2020</v>
      </c>
      <c r="D81956" s="1" t="s">
        <v>35024</v>
      </c>
    </row>
    <row r="81957" spans="1:4" x14ac:dyDescent="0.25">
      <c r="A81957" s="2">
        <v>43887</v>
      </c>
      <c r="B81957" s="1" t="s">
        <v>25954</v>
      </c>
      <c r="C81957">
        <v>2020</v>
      </c>
      <c r="D81957" s="1" t="s">
        <v>35024</v>
      </c>
    </row>
    <row r="81958" spans="1:4" x14ac:dyDescent="0.25">
      <c r="A81958" s="2">
        <v>43887</v>
      </c>
      <c r="B81958" s="1" t="s">
        <v>22969</v>
      </c>
      <c r="C81958">
        <v>2020</v>
      </c>
      <c r="D81958" s="1" t="s">
        <v>35024</v>
      </c>
    </row>
    <row r="81959" spans="1:4" x14ac:dyDescent="0.25">
      <c r="A81959" s="2">
        <v>43887</v>
      </c>
      <c r="B81959" s="1" t="s">
        <v>26561</v>
      </c>
      <c r="C81959">
        <v>2020</v>
      </c>
      <c r="D81959" s="1" t="s">
        <v>35024</v>
      </c>
    </row>
    <row r="81960" spans="1:4" x14ac:dyDescent="0.25">
      <c r="A81960" s="2">
        <v>43887</v>
      </c>
      <c r="B81960" s="1" t="s">
        <v>2468</v>
      </c>
      <c r="C81960">
        <v>2020</v>
      </c>
      <c r="D81960" s="1" t="s">
        <v>35024</v>
      </c>
    </row>
    <row r="81961" spans="1:4" x14ac:dyDescent="0.25">
      <c r="A81961" s="2">
        <v>43887</v>
      </c>
      <c r="B81961" s="1" t="s">
        <v>13387</v>
      </c>
      <c r="C81961">
        <v>2020</v>
      </c>
      <c r="D81961" s="1" t="s">
        <v>35024</v>
      </c>
    </row>
    <row r="81962" spans="1:4" x14ac:dyDescent="0.25">
      <c r="A81962" s="2">
        <v>43887</v>
      </c>
      <c r="B81962" s="1" t="s">
        <v>15807</v>
      </c>
      <c r="C81962">
        <v>2020</v>
      </c>
      <c r="D81962" s="1" t="s">
        <v>35024</v>
      </c>
    </row>
    <row r="81963" spans="1:4" x14ac:dyDescent="0.25">
      <c r="A81963" s="2">
        <v>43887</v>
      </c>
      <c r="B81963" s="1" t="s">
        <v>8327</v>
      </c>
      <c r="C81963">
        <v>2020</v>
      </c>
      <c r="D81963" s="1" t="s">
        <v>35024</v>
      </c>
    </row>
    <row r="81964" spans="1:4" x14ac:dyDescent="0.25">
      <c r="A81964" s="2">
        <v>43887</v>
      </c>
      <c r="B81964" s="1" t="s">
        <v>8499</v>
      </c>
      <c r="C81964">
        <v>2020</v>
      </c>
      <c r="D81964" s="1" t="s">
        <v>35024</v>
      </c>
    </row>
    <row r="81965" spans="1:4" x14ac:dyDescent="0.25">
      <c r="A81965" s="2">
        <v>43887</v>
      </c>
      <c r="B81965" s="1" t="s">
        <v>2473</v>
      </c>
      <c r="C81965">
        <v>2020</v>
      </c>
      <c r="D81965" s="1" t="s">
        <v>35024</v>
      </c>
    </row>
    <row r="81966" spans="1:4" x14ac:dyDescent="0.25">
      <c r="A81966" s="2">
        <v>43887</v>
      </c>
      <c r="B81966" s="1" t="s">
        <v>1756</v>
      </c>
      <c r="C81966">
        <v>2020</v>
      </c>
      <c r="D81966" s="1" t="s">
        <v>35024</v>
      </c>
    </row>
    <row r="81967" spans="1:4" x14ac:dyDescent="0.25">
      <c r="A81967" s="2">
        <v>43887</v>
      </c>
      <c r="B81967" s="1" t="s">
        <v>6339</v>
      </c>
      <c r="C81967">
        <v>2020</v>
      </c>
      <c r="D81967" s="1" t="s">
        <v>35024</v>
      </c>
    </row>
    <row r="81968" spans="1:4" x14ac:dyDescent="0.25">
      <c r="A81968" s="2">
        <v>43887</v>
      </c>
      <c r="B81968" s="1" t="s">
        <v>7490</v>
      </c>
      <c r="C81968">
        <v>2020</v>
      </c>
      <c r="D81968" s="1" t="s">
        <v>35024</v>
      </c>
    </row>
    <row r="81969" spans="1:4" x14ac:dyDescent="0.25">
      <c r="A81969" s="2">
        <v>43887</v>
      </c>
      <c r="B81969" s="1" t="s">
        <v>11060</v>
      </c>
      <c r="C81969">
        <v>2020</v>
      </c>
      <c r="D81969" s="1" t="s">
        <v>35024</v>
      </c>
    </row>
    <row r="81970" spans="1:4" x14ac:dyDescent="0.25">
      <c r="A81970" s="2">
        <v>43887</v>
      </c>
      <c r="B81970" s="1" t="s">
        <v>522</v>
      </c>
      <c r="C81970">
        <v>2020</v>
      </c>
      <c r="D81970" s="1" t="s">
        <v>35024</v>
      </c>
    </row>
    <row r="81971" spans="1:4" x14ac:dyDescent="0.25">
      <c r="A81971" s="2">
        <v>43887</v>
      </c>
      <c r="B81971" s="1" t="s">
        <v>12212</v>
      </c>
      <c r="C81971">
        <v>2020</v>
      </c>
      <c r="D81971" s="1" t="s">
        <v>35024</v>
      </c>
    </row>
    <row r="81972" spans="1:4" x14ac:dyDescent="0.25">
      <c r="A81972" s="2">
        <v>43887</v>
      </c>
      <c r="B81972" s="1" t="s">
        <v>30914</v>
      </c>
      <c r="C81972">
        <v>2020</v>
      </c>
      <c r="D81972" s="1" t="s">
        <v>35024</v>
      </c>
    </row>
    <row r="81973" spans="1:4" x14ac:dyDescent="0.25">
      <c r="A81973" s="2">
        <v>43887</v>
      </c>
      <c r="B81973" s="1" t="s">
        <v>6308</v>
      </c>
      <c r="C81973">
        <v>2020</v>
      </c>
      <c r="D81973" s="1" t="s">
        <v>35024</v>
      </c>
    </row>
    <row r="81974" spans="1:4" x14ac:dyDescent="0.25">
      <c r="A81974" s="2">
        <v>43887</v>
      </c>
      <c r="B81974" s="1" t="s">
        <v>10229</v>
      </c>
      <c r="C81974">
        <v>2020</v>
      </c>
      <c r="D81974" s="1" t="s">
        <v>35024</v>
      </c>
    </row>
    <row r="81975" spans="1:4" x14ac:dyDescent="0.25">
      <c r="A81975" s="2">
        <v>43887</v>
      </c>
      <c r="B81975" s="1" t="s">
        <v>1709</v>
      </c>
      <c r="C81975">
        <v>2020</v>
      </c>
      <c r="D81975" s="1" t="s">
        <v>35024</v>
      </c>
    </row>
    <row r="81976" spans="1:4" x14ac:dyDescent="0.25">
      <c r="A81976" s="2">
        <v>43887</v>
      </c>
      <c r="B81976" s="1" t="s">
        <v>7048</v>
      </c>
      <c r="C81976">
        <v>2020</v>
      </c>
      <c r="D81976" s="1" t="s">
        <v>35024</v>
      </c>
    </row>
    <row r="81977" spans="1:4" x14ac:dyDescent="0.25">
      <c r="A81977" s="2">
        <v>43887</v>
      </c>
      <c r="B81977" s="1" t="s">
        <v>21725</v>
      </c>
      <c r="C81977">
        <v>2020</v>
      </c>
      <c r="D81977" s="1" t="s">
        <v>35024</v>
      </c>
    </row>
    <row r="81978" spans="1:4" x14ac:dyDescent="0.25">
      <c r="A81978" s="2">
        <v>43887</v>
      </c>
      <c r="B81978" s="1" t="s">
        <v>27744</v>
      </c>
      <c r="C81978">
        <v>2020</v>
      </c>
      <c r="D81978" s="1" t="s">
        <v>35024</v>
      </c>
    </row>
    <row r="81979" spans="1:4" x14ac:dyDescent="0.25">
      <c r="A81979" s="2">
        <v>43887</v>
      </c>
      <c r="B81979" s="1" t="s">
        <v>30915</v>
      </c>
      <c r="C81979">
        <v>2020</v>
      </c>
      <c r="D81979" s="1" t="s">
        <v>35024</v>
      </c>
    </row>
    <row r="81980" spans="1:4" x14ac:dyDescent="0.25">
      <c r="A81980" s="2">
        <v>43887</v>
      </c>
      <c r="B81980" s="1" t="s">
        <v>12985</v>
      </c>
      <c r="C81980">
        <v>2020</v>
      </c>
      <c r="D81980" s="1" t="s">
        <v>35024</v>
      </c>
    </row>
    <row r="81981" spans="1:4" x14ac:dyDescent="0.25">
      <c r="A81981" s="2">
        <v>43887</v>
      </c>
      <c r="B81981" s="1" t="s">
        <v>2488</v>
      </c>
      <c r="C81981">
        <v>2020</v>
      </c>
      <c r="D81981" s="1" t="s">
        <v>35024</v>
      </c>
    </row>
    <row r="81982" spans="1:4" x14ac:dyDescent="0.25">
      <c r="A81982" s="2">
        <v>43887</v>
      </c>
      <c r="B81982" s="1" t="s">
        <v>15596</v>
      </c>
      <c r="C81982">
        <v>2020</v>
      </c>
      <c r="D81982" s="1" t="s">
        <v>35024</v>
      </c>
    </row>
    <row r="81983" spans="1:4" x14ac:dyDescent="0.25">
      <c r="A81983" s="2">
        <v>43887</v>
      </c>
      <c r="B81983" s="1" t="s">
        <v>3984</v>
      </c>
      <c r="C81983">
        <v>2020</v>
      </c>
      <c r="D81983" s="1" t="s">
        <v>35024</v>
      </c>
    </row>
    <row r="81984" spans="1:4" x14ac:dyDescent="0.25">
      <c r="A81984" s="2">
        <v>43887</v>
      </c>
      <c r="B81984" s="1" t="s">
        <v>19429</v>
      </c>
      <c r="C81984">
        <v>2020</v>
      </c>
      <c r="D81984" s="1" t="s">
        <v>35024</v>
      </c>
    </row>
    <row r="81985" spans="1:4" x14ac:dyDescent="0.25">
      <c r="A81985" s="2">
        <v>43887</v>
      </c>
      <c r="B81985" s="1" t="s">
        <v>1774</v>
      </c>
      <c r="C81985">
        <v>2020</v>
      </c>
      <c r="D81985" s="1" t="s">
        <v>35024</v>
      </c>
    </row>
    <row r="81986" spans="1:4" x14ac:dyDescent="0.25">
      <c r="A81986" s="2">
        <v>43887</v>
      </c>
      <c r="B81986" s="1" t="s">
        <v>27377</v>
      </c>
      <c r="C81986">
        <v>2020</v>
      </c>
      <c r="D81986" s="1" t="s">
        <v>35024</v>
      </c>
    </row>
    <row r="81987" spans="1:4" x14ac:dyDescent="0.25">
      <c r="A81987" s="2">
        <v>43887</v>
      </c>
      <c r="B81987" s="1" t="s">
        <v>23518</v>
      </c>
      <c r="C81987">
        <v>2020</v>
      </c>
      <c r="D81987" s="1" t="s">
        <v>35024</v>
      </c>
    </row>
    <row r="81988" spans="1:4" x14ac:dyDescent="0.25">
      <c r="A81988" s="2">
        <v>43887</v>
      </c>
      <c r="B81988" s="1" t="s">
        <v>12081</v>
      </c>
      <c r="C81988">
        <v>2020</v>
      </c>
      <c r="D81988" s="1" t="s">
        <v>35024</v>
      </c>
    </row>
    <row r="81989" spans="1:4" x14ac:dyDescent="0.25">
      <c r="A81989" s="2">
        <v>43887</v>
      </c>
      <c r="B81989" s="1" t="s">
        <v>13050</v>
      </c>
      <c r="C81989">
        <v>2020</v>
      </c>
      <c r="D81989" s="1" t="s">
        <v>35024</v>
      </c>
    </row>
    <row r="81990" spans="1:4" x14ac:dyDescent="0.25">
      <c r="A81990" s="2">
        <v>43887</v>
      </c>
      <c r="B81990" s="1" t="s">
        <v>23528</v>
      </c>
      <c r="C81990">
        <v>2020</v>
      </c>
      <c r="D81990" s="1" t="s">
        <v>35024</v>
      </c>
    </row>
    <row r="81991" spans="1:4" x14ac:dyDescent="0.25">
      <c r="A81991" s="2">
        <v>43887</v>
      </c>
      <c r="B81991" s="1" t="s">
        <v>12745</v>
      </c>
      <c r="C81991">
        <v>2020</v>
      </c>
      <c r="D81991" s="1" t="s">
        <v>35024</v>
      </c>
    </row>
    <row r="81992" spans="1:4" x14ac:dyDescent="0.25">
      <c r="A81992" s="2">
        <v>43887</v>
      </c>
      <c r="B81992" s="1" t="s">
        <v>21949</v>
      </c>
      <c r="C81992">
        <v>2020</v>
      </c>
      <c r="D81992" s="1" t="s">
        <v>35024</v>
      </c>
    </row>
    <row r="81993" spans="1:4" x14ac:dyDescent="0.25">
      <c r="A81993" s="2">
        <v>43887</v>
      </c>
      <c r="B81993" s="1" t="s">
        <v>9101</v>
      </c>
      <c r="C81993">
        <v>2020</v>
      </c>
      <c r="D81993" s="1" t="s">
        <v>35024</v>
      </c>
    </row>
    <row r="81994" spans="1:4" x14ac:dyDescent="0.25">
      <c r="A81994" s="2">
        <v>43887</v>
      </c>
      <c r="B81994" s="1" t="s">
        <v>12721</v>
      </c>
      <c r="C81994">
        <v>2020</v>
      </c>
      <c r="D81994" s="1" t="s">
        <v>35024</v>
      </c>
    </row>
    <row r="81995" spans="1:4" x14ac:dyDescent="0.25">
      <c r="A81995" s="2">
        <v>43887</v>
      </c>
      <c r="B81995" s="1" t="s">
        <v>22207</v>
      </c>
      <c r="C81995">
        <v>2020</v>
      </c>
      <c r="D81995" s="1" t="s">
        <v>35024</v>
      </c>
    </row>
    <row r="81996" spans="1:4" x14ac:dyDescent="0.25">
      <c r="A81996" s="2">
        <v>43887</v>
      </c>
      <c r="B81996" s="1" t="s">
        <v>17723</v>
      </c>
      <c r="C81996">
        <v>2020</v>
      </c>
      <c r="D81996" s="1" t="s">
        <v>35024</v>
      </c>
    </row>
    <row r="81997" spans="1:4" x14ac:dyDescent="0.25">
      <c r="A81997" s="2">
        <v>43887</v>
      </c>
      <c r="B81997" s="1" t="s">
        <v>25048</v>
      </c>
      <c r="C81997">
        <v>2020</v>
      </c>
      <c r="D81997" s="1" t="s">
        <v>35024</v>
      </c>
    </row>
    <row r="81998" spans="1:4" x14ac:dyDescent="0.25">
      <c r="A81998" s="2">
        <v>43887</v>
      </c>
      <c r="B81998" s="1" t="s">
        <v>24686</v>
      </c>
      <c r="C81998">
        <v>2020</v>
      </c>
      <c r="D81998" s="1" t="s">
        <v>35024</v>
      </c>
    </row>
    <row r="81999" spans="1:4" x14ac:dyDescent="0.25">
      <c r="A81999" s="2">
        <v>43887</v>
      </c>
      <c r="B81999" s="1" t="s">
        <v>13329</v>
      </c>
      <c r="C81999">
        <v>2020</v>
      </c>
      <c r="D81999" s="1" t="s">
        <v>35024</v>
      </c>
    </row>
    <row r="82000" spans="1:4" x14ac:dyDescent="0.25">
      <c r="A82000" s="2">
        <v>43887</v>
      </c>
      <c r="B82000" s="1" t="s">
        <v>14301</v>
      </c>
      <c r="C82000">
        <v>2020</v>
      </c>
      <c r="D82000" s="1" t="s">
        <v>35024</v>
      </c>
    </row>
    <row r="82001" spans="1:4" x14ac:dyDescent="0.25">
      <c r="A82001" s="2">
        <v>43887</v>
      </c>
      <c r="B82001" s="1" t="s">
        <v>22203</v>
      </c>
      <c r="C82001">
        <v>2020</v>
      </c>
      <c r="D82001" s="1" t="s">
        <v>35024</v>
      </c>
    </row>
    <row r="82002" spans="1:4" x14ac:dyDescent="0.25">
      <c r="A82002" s="2">
        <v>43887</v>
      </c>
      <c r="B82002" s="1" t="s">
        <v>17722</v>
      </c>
      <c r="C82002">
        <v>2020</v>
      </c>
      <c r="D82002" s="1" t="s">
        <v>35024</v>
      </c>
    </row>
    <row r="82003" spans="1:4" x14ac:dyDescent="0.25">
      <c r="A82003" s="2">
        <v>43887</v>
      </c>
      <c r="B82003" s="1" t="s">
        <v>8307</v>
      </c>
      <c r="C82003">
        <v>2020</v>
      </c>
      <c r="D82003" s="1" t="s">
        <v>35024</v>
      </c>
    </row>
    <row r="82004" spans="1:4" x14ac:dyDescent="0.25">
      <c r="A82004" s="2">
        <v>43887</v>
      </c>
      <c r="B82004" s="1" t="s">
        <v>9098</v>
      </c>
      <c r="C82004">
        <v>2020</v>
      </c>
      <c r="D82004" s="1" t="s">
        <v>35024</v>
      </c>
    </row>
    <row r="82005" spans="1:4" x14ac:dyDescent="0.25">
      <c r="A82005" s="2">
        <v>43887</v>
      </c>
      <c r="B82005" s="1" t="s">
        <v>27466</v>
      </c>
      <c r="C82005">
        <v>2020</v>
      </c>
      <c r="D82005" s="1" t="s">
        <v>35024</v>
      </c>
    </row>
    <row r="82006" spans="1:4" x14ac:dyDescent="0.25">
      <c r="A82006" s="2">
        <v>43887</v>
      </c>
      <c r="B82006" s="1" t="s">
        <v>19309</v>
      </c>
      <c r="C82006">
        <v>2020</v>
      </c>
      <c r="D82006" s="1" t="s">
        <v>35024</v>
      </c>
    </row>
    <row r="82007" spans="1:4" x14ac:dyDescent="0.25">
      <c r="A82007" s="2">
        <v>43887</v>
      </c>
      <c r="B82007" s="1" t="s">
        <v>16745</v>
      </c>
      <c r="C82007">
        <v>2020</v>
      </c>
      <c r="D82007" s="1" t="s">
        <v>35024</v>
      </c>
    </row>
    <row r="82008" spans="1:4" x14ac:dyDescent="0.25">
      <c r="A82008" s="2">
        <v>43887</v>
      </c>
      <c r="B82008" s="1" t="s">
        <v>30341</v>
      </c>
      <c r="C82008">
        <v>2020</v>
      </c>
      <c r="D82008" s="1" t="s">
        <v>35024</v>
      </c>
    </row>
    <row r="82009" spans="1:4" x14ac:dyDescent="0.25">
      <c r="A82009" s="2">
        <v>43887</v>
      </c>
      <c r="B82009" s="1" t="s">
        <v>11046</v>
      </c>
      <c r="C82009">
        <v>2020</v>
      </c>
      <c r="D82009" s="1" t="s">
        <v>35024</v>
      </c>
    </row>
    <row r="82010" spans="1:4" x14ac:dyDescent="0.25">
      <c r="A82010" s="2">
        <v>43887</v>
      </c>
      <c r="B82010" s="1" t="s">
        <v>12209</v>
      </c>
      <c r="C82010">
        <v>2020</v>
      </c>
      <c r="D82010" s="1" t="s">
        <v>35024</v>
      </c>
    </row>
    <row r="82011" spans="1:4" x14ac:dyDescent="0.25">
      <c r="A82011" s="2">
        <v>43887</v>
      </c>
      <c r="B82011" s="1" t="s">
        <v>2491</v>
      </c>
      <c r="C82011">
        <v>2020</v>
      </c>
      <c r="D82011" s="1" t="s">
        <v>35024</v>
      </c>
    </row>
    <row r="82012" spans="1:4" x14ac:dyDescent="0.25">
      <c r="A82012" s="2">
        <v>43887</v>
      </c>
      <c r="B82012" s="1" t="s">
        <v>2492</v>
      </c>
      <c r="C82012">
        <v>2020</v>
      </c>
      <c r="D82012" s="1" t="s">
        <v>35024</v>
      </c>
    </row>
    <row r="82013" spans="1:4" x14ac:dyDescent="0.25">
      <c r="A82013" s="2">
        <v>43887</v>
      </c>
      <c r="B82013" s="1" t="s">
        <v>19747</v>
      </c>
      <c r="C82013">
        <v>2020</v>
      </c>
      <c r="D82013" s="1" t="s">
        <v>35024</v>
      </c>
    </row>
    <row r="82014" spans="1:4" x14ac:dyDescent="0.25">
      <c r="A82014" s="2">
        <v>43887</v>
      </c>
      <c r="B82014" s="1" t="s">
        <v>25583</v>
      </c>
      <c r="C82014">
        <v>2020</v>
      </c>
      <c r="D82014" s="1" t="s">
        <v>35024</v>
      </c>
    </row>
    <row r="82015" spans="1:4" x14ac:dyDescent="0.25">
      <c r="A82015" s="2">
        <v>43887</v>
      </c>
      <c r="B82015" s="1" t="s">
        <v>1793</v>
      </c>
      <c r="C82015">
        <v>2020</v>
      </c>
      <c r="D82015" s="1" t="s">
        <v>35024</v>
      </c>
    </row>
    <row r="82016" spans="1:4" x14ac:dyDescent="0.25">
      <c r="A82016" s="2">
        <v>43887</v>
      </c>
      <c r="B82016" s="1" t="s">
        <v>22077</v>
      </c>
      <c r="C82016">
        <v>2020</v>
      </c>
      <c r="D82016" s="1" t="s">
        <v>35024</v>
      </c>
    </row>
    <row r="82017" spans="1:4" x14ac:dyDescent="0.25">
      <c r="A82017" s="2">
        <v>43887</v>
      </c>
      <c r="B82017" s="1" t="s">
        <v>2946</v>
      </c>
      <c r="C82017">
        <v>2020</v>
      </c>
      <c r="D82017" s="1" t="s">
        <v>35024</v>
      </c>
    </row>
    <row r="82018" spans="1:4" x14ac:dyDescent="0.25">
      <c r="A82018" s="2">
        <v>43887</v>
      </c>
      <c r="B82018" s="1" t="s">
        <v>22747</v>
      </c>
      <c r="C82018">
        <v>2020</v>
      </c>
      <c r="D82018" s="1" t="s">
        <v>35024</v>
      </c>
    </row>
    <row r="82019" spans="1:4" x14ac:dyDescent="0.25">
      <c r="A82019" s="2">
        <v>43887</v>
      </c>
      <c r="B82019" s="1" t="s">
        <v>7295</v>
      </c>
      <c r="C82019">
        <v>2020</v>
      </c>
      <c r="D82019" s="1" t="s">
        <v>35024</v>
      </c>
    </row>
    <row r="82020" spans="1:4" x14ac:dyDescent="0.25">
      <c r="A82020" s="2">
        <v>43887</v>
      </c>
      <c r="B82020" s="1" t="s">
        <v>399</v>
      </c>
      <c r="C82020">
        <v>2020</v>
      </c>
      <c r="D82020" s="1" t="s">
        <v>35024</v>
      </c>
    </row>
    <row r="82021" spans="1:4" x14ac:dyDescent="0.25">
      <c r="A82021" s="2">
        <v>43887</v>
      </c>
      <c r="B82021" s="1" t="s">
        <v>101</v>
      </c>
      <c r="C82021">
        <v>2020</v>
      </c>
      <c r="D82021" s="1" t="s">
        <v>35024</v>
      </c>
    </row>
    <row r="82022" spans="1:4" x14ac:dyDescent="0.25">
      <c r="A82022" s="2">
        <v>43887</v>
      </c>
      <c r="B82022" s="1" t="s">
        <v>8032</v>
      </c>
      <c r="C82022">
        <v>2020</v>
      </c>
      <c r="D82022" s="1" t="s">
        <v>35024</v>
      </c>
    </row>
    <row r="82023" spans="1:4" x14ac:dyDescent="0.25">
      <c r="A82023" s="2">
        <v>43887</v>
      </c>
      <c r="B82023" s="1" t="s">
        <v>23792</v>
      </c>
      <c r="C82023">
        <v>2020</v>
      </c>
      <c r="D82023" s="1" t="s">
        <v>35024</v>
      </c>
    </row>
    <row r="82024" spans="1:4" x14ac:dyDescent="0.25">
      <c r="A82024" s="2">
        <v>43887</v>
      </c>
      <c r="B82024" s="1" t="s">
        <v>7202</v>
      </c>
      <c r="C82024">
        <v>2020</v>
      </c>
      <c r="D82024" s="1" t="s">
        <v>35024</v>
      </c>
    </row>
    <row r="82025" spans="1:4" x14ac:dyDescent="0.25">
      <c r="A82025" s="2">
        <v>43887</v>
      </c>
      <c r="B82025" s="1" t="s">
        <v>6248</v>
      </c>
      <c r="C82025">
        <v>2020</v>
      </c>
      <c r="D82025" s="1" t="s">
        <v>35024</v>
      </c>
    </row>
    <row r="82026" spans="1:4" x14ac:dyDescent="0.25">
      <c r="A82026" s="2">
        <v>43887</v>
      </c>
      <c r="B82026" s="1" t="s">
        <v>2944</v>
      </c>
      <c r="C82026">
        <v>2020</v>
      </c>
      <c r="D82026" s="1" t="s">
        <v>35024</v>
      </c>
    </row>
    <row r="82027" spans="1:4" x14ac:dyDescent="0.25">
      <c r="A82027" s="2">
        <v>43887</v>
      </c>
      <c r="B82027" s="1" t="s">
        <v>24811</v>
      </c>
      <c r="C82027">
        <v>2020</v>
      </c>
      <c r="D82027" s="1" t="s">
        <v>35024</v>
      </c>
    </row>
    <row r="82028" spans="1:4" x14ac:dyDescent="0.25">
      <c r="A82028" s="2">
        <v>43887</v>
      </c>
      <c r="B82028" s="1" t="s">
        <v>454</v>
      </c>
      <c r="C82028">
        <v>2020</v>
      </c>
      <c r="D82028" s="1" t="s">
        <v>35024</v>
      </c>
    </row>
    <row r="82029" spans="1:4" x14ac:dyDescent="0.25">
      <c r="A82029" s="2">
        <v>43887</v>
      </c>
      <c r="B82029" s="1" t="s">
        <v>114</v>
      </c>
      <c r="C82029">
        <v>2020</v>
      </c>
      <c r="D82029" s="1" t="s">
        <v>35024</v>
      </c>
    </row>
    <row r="82030" spans="1:4" x14ac:dyDescent="0.25">
      <c r="A82030" s="2">
        <v>43887</v>
      </c>
      <c r="B82030" s="1" t="s">
        <v>16022</v>
      </c>
      <c r="C82030">
        <v>2020</v>
      </c>
      <c r="D82030" s="1" t="s">
        <v>35024</v>
      </c>
    </row>
    <row r="82031" spans="1:4" x14ac:dyDescent="0.25">
      <c r="A82031" s="2">
        <v>43887</v>
      </c>
      <c r="B82031" s="1" t="s">
        <v>10206</v>
      </c>
      <c r="C82031">
        <v>2020</v>
      </c>
      <c r="D82031" s="1" t="s">
        <v>35024</v>
      </c>
    </row>
    <row r="82032" spans="1:4" x14ac:dyDescent="0.25">
      <c r="A82032" s="2">
        <v>43887</v>
      </c>
      <c r="B82032" s="1" t="s">
        <v>438</v>
      </c>
      <c r="C82032">
        <v>2020</v>
      </c>
      <c r="D82032" s="1" t="s">
        <v>35024</v>
      </c>
    </row>
    <row r="82033" spans="1:4" x14ac:dyDescent="0.25">
      <c r="A82033" s="2">
        <v>43887</v>
      </c>
      <c r="B82033" s="1" t="s">
        <v>443</v>
      </c>
      <c r="C82033">
        <v>2020</v>
      </c>
      <c r="D82033" s="1" t="s">
        <v>35024</v>
      </c>
    </row>
    <row r="82034" spans="1:4" x14ac:dyDescent="0.25">
      <c r="A82034" s="2">
        <v>43887</v>
      </c>
      <c r="B82034" s="1" t="s">
        <v>26556</v>
      </c>
      <c r="C82034">
        <v>2020</v>
      </c>
      <c r="D82034" s="1" t="s">
        <v>35024</v>
      </c>
    </row>
    <row r="82035" spans="1:4" x14ac:dyDescent="0.25">
      <c r="A82035" s="2">
        <v>43887</v>
      </c>
      <c r="B82035" s="1" t="s">
        <v>1021</v>
      </c>
      <c r="C82035">
        <v>2020</v>
      </c>
      <c r="D82035" s="1" t="s">
        <v>35024</v>
      </c>
    </row>
    <row r="82036" spans="1:4" x14ac:dyDescent="0.25">
      <c r="A82036" s="2">
        <v>43887</v>
      </c>
      <c r="B82036" s="1" t="s">
        <v>119</v>
      </c>
      <c r="C82036">
        <v>2020</v>
      </c>
      <c r="D82036" s="1" t="s">
        <v>35024</v>
      </c>
    </row>
    <row r="82037" spans="1:4" x14ac:dyDescent="0.25">
      <c r="A82037" s="2">
        <v>43887</v>
      </c>
      <c r="B82037" s="1" t="s">
        <v>111</v>
      </c>
      <c r="C82037">
        <v>2020</v>
      </c>
      <c r="D82037" s="1" t="s">
        <v>35024</v>
      </c>
    </row>
    <row r="82038" spans="1:4" x14ac:dyDescent="0.25">
      <c r="A82038" s="2">
        <v>43887</v>
      </c>
      <c r="B82038" s="1" t="s">
        <v>5838</v>
      </c>
      <c r="C82038">
        <v>2020</v>
      </c>
      <c r="D82038" s="1" t="s">
        <v>35024</v>
      </c>
    </row>
    <row r="82039" spans="1:4" x14ac:dyDescent="0.25">
      <c r="A82039" s="2">
        <v>43887</v>
      </c>
      <c r="B82039" s="1" t="s">
        <v>9739</v>
      </c>
      <c r="C82039">
        <v>2020</v>
      </c>
      <c r="D82039" s="1" t="s">
        <v>35024</v>
      </c>
    </row>
    <row r="82040" spans="1:4" x14ac:dyDescent="0.25">
      <c r="A82040" s="2">
        <v>43887</v>
      </c>
      <c r="B82040" s="1" t="s">
        <v>1341</v>
      </c>
      <c r="C82040">
        <v>2020</v>
      </c>
      <c r="D82040" s="1" t="s">
        <v>35024</v>
      </c>
    </row>
    <row r="82041" spans="1:4" x14ac:dyDescent="0.25">
      <c r="A82041" s="2">
        <v>43887</v>
      </c>
      <c r="B82041" s="1" t="s">
        <v>2937</v>
      </c>
      <c r="C82041">
        <v>2020</v>
      </c>
      <c r="D82041" s="1" t="s">
        <v>35024</v>
      </c>
    </row>
    <row r="82042" spans="1:4" x14ac:dyDescent="0.25">
      <c r="A82042" s="2">
        <v>43887</v>
      </c>
      <c r="B82042" s="1" t="s">
        <v>23334</v>
      </c>
      <c r="C82042">
        <v>2020</v>
      </c>
      <c r="D82042" s="1" t="s">
        <v>35024</v>
      </c>
    </row>
    <row r="82043" spans="1:4" x14ac:dyDescent="0.25">
      <c r="A82043" s="2">
        <v>43887</v>
      </c>
      <c r="B82043" s="1" t="s">
        <v>106</v>
      </c>
      <c r="C82043">
        <v>2020</v>
      </c>
      <c r="D82043" s="1" t="s">
        <v>35024</v>
      </c>
    </row>
    <row r="82044" spans="1:4" x14ac:dyDescent="0.25">
      <c r="A82044" s="2">
        <v>43887</v>
      </c>
      <c r="B82044" s="1" t="s">
        <v>12063</v>
      </c>
      <c r="C82044">
        <v>2020</v>
      </c>
      <c r="D82044" s="1" t="s">
        <v>35024</v>
      </c>
    </row>
    <row r="82045" spans="1:4" x14ac:dyDescent="0.25">
      <c r="A82045" s="2">
        <v>43887</v>
      </c>
      <c r="B82045" s="1" t="s">
        <v>30916</v>
      </c>
      <c r="C82045">
        <v>2020</v>
      </c>
      <c r="D82045" s="1" t="s">
        <v>35024</v>
      </c>
    </row>
    <row r="82046" spans="1:4" x14ac:dyDescent="0.25">
      <c r="A82046" s="2">
        <v>43887</v>
      </c>
      <c r="B82046" s="1" t="s">
        <v>15912</v>
      </c>
      <c r="C82046">
        <v>2020</v>
      </c>
      <c r="D82046" s="1" t="s">
        <v>35024</v>
      </c>
    </row>
    <row r="82047" spans="1:4" x14ac:dyDescent="0.25">
      <c r="A82047" s="2">
        <v>43887</v>
      </c>
      <c r="B82047" s="1" t="s">
        <v>5814</v>
      </c>
      <c r="C82047">
        <v>2020</v>
      </c>
      <c r="D82047" s="1" t="s">
        <v>35024</v>
      </c>
    </row>
    <row r="82048" spans="1:4" x14ac:dyDescent="0.25">
      <c r="A82048" s="2">
        <v>43887</v>
      </c>
      <c r="B82048" s="1" t="s">
        <v>2279</v>
      </c>
      <c r="C82048">
        <v>2020</v>
      </c>
      <c r="D82048" s="1" t="s">
        <v>35024</v>
      </c>
    </row>
    <row r="82049" spans="1:4" x14ac:dyDescent="0.25">
      <c r="A82049" s="2">
        <v>43887</v>
      </c>
      <c r="B82049" s="1" t="s">
        <v>30917</v>
      </c>
      <c r="C82049">
        <v>2020</v>
      </c>
      <c r="D82049" s="1" t="s">
        <v>35024</v>
      </c>
    </row>
    <row r="82050" spans="1:4" x14ac:dyDescent="0.25">
      <c r="A82050" s="2">
        <v>43887</v>
      </c>
      <c r="B82050" s="1" t="s">
        <v>28274</v>
      </c>
      <c r="C82050">
        <v>2020</v>
      </c>
      <c r="D82050" s="1" t="s">
        <v>35024</v>
      </c>
    </row>
    <row r="82051" spans="1:4" x14ac:dyDescent="0.25">
      <c r="A82051" s="2">
        <v>43887</v>
      </c>
      <c r="B82051" s="1" t="s">
        <v>9739</v>
      </c>
      <c r="C82051">
        <v>2020</v>
      </c>
      <c r="D82051" s="1" t="s">
        <v>35024</v>
      </c>
    </row>
    <row r="82052" spans="1:4" x14ac:dyDescent="0.25">
      <c r="A82052" s="2">
        <v>43887</v>
      </c>
      <c r="B82052" s="1" t="s">
        <v>1208</v>
      </c>
      <c r="C82052">
        <v>2020</v>
      </c>
      <c r="D82052" s="1" t="s">
        <v>35024</v>
      </c>
    </row>
    <row r="82053" spans="1:4" x14ac:dyDescent="0.25">
      <c r="A82053" s="2">
        <v>43887</v>
      </c>
      <c r="B82053" s="1" t="s">
        <v>15044</v>
      </c>
      <c r="C82053">
        <v>2020</v>
      </c>
      <c r="D82053" s="1" t="s">
        <v>35024</v>
      </c>
    </row>
    <row r="82054" spans="1:4" x14ac:dyDescent="0.25">
      <c r="A82054" s="2">
        <v>43887</v>
      </c>
      <c r="B82054" s="1" t="s">
        <v>12170</v>
      </c>
      <c r="C82054">
        <v>2020</v>
      </c>
      <c r="D82054" s="1" t="s">
        <v>35024</v>
      </c>
    </row>
    <row r="82055" spans="1:4" x14ac:dyDescent="0.25">
      <c r="A82055" s="2">
        <v>43887</v>
      </c>
      <c r="B82055" s="1" t="s">
        <v>25253</v>
      </c>
      <c r="C82055">
        <v>2020</v>
      </c>
      <c r="D82055" s="1" t="s">
        <v>35024</v>
      </c>
    </row>
    <row r="82056" spans="1:4" x14ac:dyDescent="0.25">
      <c r="A82056" s="2">
        <v>43887</v>
      </c>
      <c r="B82056" s="1" t="s">
        <v>5985</v>
      </c>
      <c r="C82056">
        <v>2020</v>
      </c>
      <c r="D82056" s="1" t="s">
        <v>35024</v>
      </c>
    </row>
    <row r="82057" spans="1:4" x14ac:dyDescent="0.25">
      <c r="A82057" s="2">
        <v>43887</v>
      </c>
      <c r="B82057" s="1" t="s">
        <v>249</v>
      </c>
      <c r="C82057">
        <v>2020</v>
      </c>
      <c r="D82057" s="1" t="s">
        <v>35024</v>
      </c>
    </row>
    <row r="82058" spans="1:4" x14ac:dyDescent="0.25">
      <c r="A82058" s="2">
        <v>43887</v>
      </c>
      <c r="B82058" s="1" t="s">
        <v>20593</v>
      </c>
      <c r="C82058">
        <v>2020</v>
      </c>
      <c r="D82058" s="1" t="s">
        <v>35024</v>
      </c>
    </row>
    <row r="82059" spans="1:4" x14ac:dyDescent="0.25">
      <c r="A82059" s="2">
        <v>43887</v>
      </c>
      <c r="B82059" s="1" t="s">
        <v>246</v>
      </c>
      <c r="C82059">
        <v>2020</v>
      </c>
      <c r="D82059" s="1" t="s">
        <v>35024</v>
      </c>
    </row>
    <row r="82060" spans="1:4" x14ac:dyDescent="0.25">
      <c r="A82060" s="2">
        <v>43887</v>
      </c>
      <c r="B82060" s="1" t="s">
        <v>247</v>
      </c>
      <c r="C82060">
        <v>2020</v>
      </c>
      <c r="D82060" s="1" t="s">
        <v>35024</v>
      </c>
    </row>
    <row r="82061" spans="1:4" x14ac:dyDescent="0.25">
      <c r="A82061" s="2">
        <v>43887</v>
      </c>
      <c r="B82061" s="1" t="s">
        <v>7390</v>
      </c>
      <c r="C82061">
        <v>2020</v>
      </c>
      <c r="D82061" s="1" t="s">
        <v>35024</v>
      </c>
    </row>
    <row r="82062" spans="1:4" x14ac:dyDescent="0.25">
      <c r="A82062" s="2">
        <v>43887</v>
      </c>
      <c r="B82062" s="1" t="s">
        <v>245</v>
      </c>
      <c r="C82062">
        <v>2020</v>
      </c>
      <c r="D82062" s="1" t="s">
        <v>35024</v>
      </c>
    </row>
    <row r="82063" spans="1:4" x14ac:dyDescent="0.25">
      <c r="A82063" s="2">
        <v>43887</v>
      </c>
      <c r="B82063" s="1" t="s">
        <v>2339</v>
      </c>
      <c r="C82063">
        <v>2020</v>
      </c>
      <c r="D82063" s="1" t="s">
        <v>35024</v>
      </c>
    </row>
    <row r="82064" spans="1:4" x14ac:dyDescent="0.25">
      <c r="A82064" s="2">
        <v>43887</v>
      </c>
      <c r="B82064" s="1" t="s">
        <v>20951</v>
      </c>
      <c r="C82064">
        <v>2020</v>
      </c>
      <c r="D82064" s="1" t="s">
        <v>35024</v>
      </c>
    </row>
    <row r="82065" spans="1:4" x14ac:dyDescent="0.25">
      <c r="A82065" s="2">
        <v>43887</v>
      </c>
      <c r="B82065" s="1" t="s">
        <v>1854</v>
      </c>
      <c r="C82065">
        <v>2020</v>
      </c>
      <c r="D82065" s="1" t="s">
        <v>35024</v>
      </c>
    </row>
    <row r="82066" spans="1:4" x14ac:dyDescent="0.25">
      <c r="A82066" s="2">
        <v>43887</v>
      </c>
      <c r="B82066" s="1" t="s">
        <v>1865</v>
      </c>
      <c r="C82066">
        <v>2020</v>
      </c>
      <c r="D82066" s="1" t="s">
        <v>35024</v>
      </c>
    </row>
    <row r="82067" spans="1:4" x14ac:dyDescent="0.25">
      <c r="A82067" s="2">
        <v>43887</v>
      </c>
      <c r="B82067" s="1" t="s">
        <v>2344</v>
      </c>
      <c r="C82067">
        <v>2020</v>
      </c>
      <c r="D82067" s="1" t="s">
        <v>35024</v>
      </c>
    </row>
    <row r="82068" spans="1:4" x14ac:dyDescent="0.25">
      <c r="A82068" s="2">
        <v>43887</v>
      </c>
      <c r="B82068" s="1" t="s">
        <v>250</v>
      </c>
      <c r="C82068">
        <v>2020</v>
      </c>
      <c r="D82068" s="1" t="s">
        <v>35024</v>
      </c>
    </row>
    <row r="82069" spans="1:4" x14ac:dyDescent="0.25">
      <c r="A82069" s="2">
        <v>43887</v>
      </c>
      <c r="B82069" s="1" t="s">
        <v>6859</v>
      </c>
      <c r="C82069">
        <v>2020</v>
      </c>
      <c r="D82069" s="1" t="s">
        <v>35024</v>
      </c>
    </row>
    <row r="82070" spans="1:4" x14ac:dyDescent="0.25">
      <c r="A82070" s="2">
        <v>43887</v>
      </c>
      <c r="B82070" s="1" t="s">
        <v>3213</v>
      </c>
      <c r="C82070">
        <v>2020</v>
      </c>
      <c r="D82070" s="1" t="s">
        <v>35024</v>
      </c>
    </row>
    <row r="82071" spans="1:4" x14ac:dyDescent="0.25">
      <c r="A82071" s="2">
        <v>43887</v>
      </c>
      <c r="B82071" s="1" t="s">
        <v>4220</v>
      </c>
      <c r="C82071">
        <v>2020</v>
      </c>
      <c r="D82071" s="1" t="s">
        <v>35024</v>
      </c>
    </row>
    <row r="82072" spans="1:4" x14ac:dyDescent="0.25">
      <c r="A82072" s="2">
        <v>43887</v>
      </c>
      <c r="B82072" s="1" t="s">
        <v>5094</v>
      </c>
      <c r="C82072">
        <v>2020</v>
      </c>
      <c r="D82072" s="1" t="s">
        <v>35024</v>
      </c>
    </row>
    <row r="82073" spans="1:4" x14ac:dyDescent="0.25">
      <c r="A82073" s="2">
        <v>43887</v>
      </c>
      <c r="B82073" s="1" t="s">
        <v>26912</v>
      </c>
      <c r="C82073">
        <v>2020</v>
      </c>
      <c r="D82073" s="1" t="s">
        <v>35024</v>
      </c>
    </row>
    <row r="82074" spans="1:4" x14ac:dyDescent="0.25">
      <c r="A82074" s="2">
        <v>43887</v>
      </c>
      <c r="B82074" s="1" t="s">
        <v>251</v>
      </c>
      <c r="C82074">
        <v>2020</v>
      </c>
      <c r="D82074" s="1" t="s">
        <v>35024</v>
      </c>
    </row>
    <row r="82075" spans="1:4" x14ac:dyDescent="0.25">
      <c r="A82075" s="2">
        <v>43887</v>
      </c>
      <c r="B82075" s="1" t="s">
        <v>30722</v>
      </c>
      <c r="C82075">
        <v>2020</v>
      </c>
      <c r="D82075" s="1" t="s">
        <v>35024</v>
      </c>
    </row>
    <row r="82076" spans="1:4" x14ac:dyDescent="0.25">
      <c r="A82076" s="2">
        <v>43887</v>
      </c>
      <c r="B82076" s="1" t="s">
        <v>4931</v>
      </c>
      <c r="C82076">
        <v>2020</v>
      </c>
      <c r="D82076" s="1" t="s">
        <v>35024</v>
      </c>
    </row>
    <row r="82077" spans="1:4" x14ac:dyDescent="0.25">
      <c r="A82077" s="2">
        <v>43887</v>
      </c>
      <c r="B82077" s="1" t="s">
        <v>771</v>
      </c>
      <c r="C82077">
        <v>2020</v>
      </c>
      <c r="D82077" s="1" t="s">
        <v>35024</v>
      </c>
    </row>
    <row r="82078" spans="1:4" x14ac:dyDescent="0.25">
      <c r="A82078" s="2">
        <v>43887</v>
      </c>
      <c r="B82078" s="1" t="s">
        <v>18027</v>
      </c>
      <c r="C82078">
        <v>2020</v>
      </c>
      <c r="D82078" s="1" t="s">
        <v>35024</v>
      </c>
    </row>
    <row r="82079" spans="1:4" x14ac:dyDescent="0.25">
      <c r="A82079" s="2">
        <v>43887</v>
      </c>
      <c r="B82079" s="1" t="s">
        <v>256</v>
      </c>
      <c r="C82079">
        <v>2020</v>
      </c>
      <c r="D82079" s="1" t="s">
        <v>35024</v>
      </c>
    </row>
    <row r="82080" spans="1:4" x14ac:dyDescent="0.25">
      <c r="A82080" s="2">
        <v>43887</v>
      </c>
      <c r="B82080" s="1" t="s">
        <v>30723</v>
      </c>
      <c r="C82080">
        <v>2020</v>
      </c>
      <c r="D82080" s="1" t="s">
        <v>35024</v>
      </c>
    </row>
    <row r="82081" spans="1:4" x14ac:dyDescent="0.25">
      <c r="A82081" s="2">
        <v>43887</v>
      </c>
      <c r="B82081" s="1" t="s">
        <v>1141</v>
      </c>
      <c r="C82081">
        <v>2020</v>
      </c>
      <c r="D82081" s="1" t="s">
        <v>35024</v>
      </c>
    </row>
    <row r="82082" spans="1:4" x14ac:dyDescent="0.25">
      <c r="A82082" s="2">
        <v>43887</v>
      </c>
      <c r="B82082" s="1" t="s">
        <v>1858</v>
      </c>
      <c r="C82082">
        <v>2020</v>
      </c>
      <c r="D82082" s="1" t="s">
        <v>35024</v>
      </c>
    </row>
    <row r="82083" spans="1:4" x14ac:dyDescent="0.25">
      <c r="A82083" s="2">
        <v>43887</v>
      </c>
      <c r="B82083" s="1" t="s">
        <v>21638</v>
      </c>
      <c r="C82083">
        <v>2020</v>
      </c>
      <c r="D82083" s="1" t="s">
        <v>35024</v>
      </c>
    </row>
    <row r="82084" spans="1:4" x14ac:dyDescent="0.25">
      <c r="A82084" s="2">
        <v>43887</v>
      </c>
      <c r="B82084" s="1" t="s">
        <v>5095</v>
      </c>
      <c r="C82084">
        <v>2020</v>
      </c>
      <c r="D82084" s="1" t="s">
        <v>35024</v>
      </c>
    </row>
    <row r="82085" spans="1:4" x14ac:dyDescent="0.25">
      <c r="A82085" s="2">
        <v>43887</v>
      </c>
      <c r="B82085" s="1" t="s">
        <v>1857</v>
      </c>
      <c r="C82085">
        <v>2020</v>
      </c>
      <c r="D82085" s="1" t="s">
        <v>35024</v>
      </c>
    </row>
    <row r="82086" spans="1:4" x14ac:dyDescent="0.25">
      <c r="A82086" s="2">
        <v>43887</v>
      </c>
      <c r="B82086" s="1" t="s">
        <v>5989</v>
      </c>
      <c r="C82086">
        <v>2020</v>
      </c>
      <c r="D82086" s="1" t="s">
        <v>35024</v>
      </c>
    </row>
    <row r="82087" spans="1:4" x14ac:dyDescent="0.25">
      <c r="A82087" s="2">
        <v>43887</v>
      </c>
      <c r="B82087" s="1" t="s">
        <v>28149</v>
      </c>
      <c r="C82087">
        <v>2020</v>
      </c>
      <c r="D82087" s="1" t="s">
        <v>35024</v>
      </c>
    </row>
    <row r="82088" spans="1:4" x14ac:dyDescent="0.25">
      <c r="A82088" s="2">
        <v>43887</v>
      </c>
      <c r="B82088" s="1" t="s">
        <v>10476</v>
      </c>
      <c r="C82088">
        <v>2020</v>
      </c>
      <c r="D82088" s="1" t="s">
        <v>35024</v>
      </c>
    </row>
    <row r="82089" spans="1:4" x14ac:dyDescent="0.25">
      <c r="A82089" s="2">
        <v>43887</v>
      </c>
      <c r="B82089" s="1" t="s">
        <v>11520</v>
      </c>
      <c r="C82089">
        <v>2020</v>
      </c>
      <c r="D82089" s="1" t="s">
        <v>35024</v>
      </c>
    </row>
    <row r="82090" spans="1:4" x14ac:dyDescent="0.25">
      <c r="A82090" s="2">
        <v>43887</v>
      </c>
      <c r="B82090" s="1" t="s">
        <v>261</v>
      </c>
      <c r="C82090">
        <v>2020</v>
      </c>
      <c r="D82090" s="1" t="s">
        <v>35024</v>
      </c>
    </row>
    <row r="82091" spans="1:4" x14ac:dyDescent="0.25">
      <c r="A82091" s="2">
        <v>43887</v>
      </c>
      <c r="B82091" s="1" t="s">
        <v>262</v>
      </c>
      <c r="C82091">
        <v>2020</v>
      </c>
      <c r="D82091" s="1" t="s">
        <v>35024</v>
      </c>
    </row>
    <row r="82092" spans="1:4" x14ac:dyDescent="0.25">
      <c r="A82092" s="2">
        <v>43887</v>
      </c>
      <c r="B82092" s="1" t="s">
        <v>9508</v>
      </c>
      <c r="C82092">
        <v>2020</v>
      </c>
      <c r="D82092" s="1" t="s">
        <v>35024</v>
      </c>
    </row>
    <row r="82093" spans="1:4" x14ac:dyDescent="0.25">
      <c r="A82093" s="2">
        <v>43887</v>
      </c>
      <c r="B82093" s="1" t="s">
        <v>3022</v>
      </c>
      <c r="C82093">
        <v>2020</v>
      </c>
      <c r="D82093" s="1" t="s">
        <v>35024</v>
      </c>
    </row>
    <row r="82094" spans="1:4" x14ac:dyDescent="0.25">
      <c r="A82094" s="2">
        <v>43887</v>
      </c>
      <c r="B82094" s="1" t="s">
        <v>10878</v>
      </c>
      <c r="C82094">
        <v>2020</v>
      </c>
      <c r="D82094" s="1" t="s">
        <v>35024</v>
      </c>
    </row>
    <row r="82095" spans="1:4" x14ac:dyDescent="0.25">
      <c r="A82095" s="2">
        <v>43887</v>
      </c>
      <c r="B82095" s="1" t="s">
        <v>28744</v>
      </c>
      <c r="C82095">
        <v>2020</v>
      </c>
      <c r="D82095" s="1" t="s">
        <v>35024</v>
      </c>
    </row>
    <row r="82096" spans="1:4" x14ac:dyDescent="0.25">
      <c r="A82096" s="2">
        <v>43887</v>
      </c>
      <c r="B82096" s="1" t="s">
        <v>5096</v>
      </c>
      <c r="C82096">
        <v>2020</v>
      </c>
      <c r="D82096" s="1" t="s">
        <v>35024</v>
      </c>
    </row>
    <row r="82097" spans="1:4" x14ac:dyDescent="0.25">
      <c r="A82097" s="2">
        <v>43887</v>
      </c>
      <c r="B82097" s="1" t="s">
        <v>21601</v>
      </c>
      <c r="C82097">
        <v>2020</v>
      </c>
      <c r="D82097" s="1" t="s">
        <v>35024</v>
      </c>
    </row>
    <row r="82098" spans="1:4" x14ac:dyDescent="0.25">
      <c r="A82098" s="2">
        <v>43887</v>
      </c>
      <c r="B82098" s="1" t="s">
        <v>8554</v>
      </c>
      <c r="C82098">
        <v>2020</v>
      </c>
      <c r="D82098" s="1" t="s">
        <v>35024</v>
      </c>
    </row>
    <row r="82099" spans="1:4" x14ac:dyDescent="0.25">
      <c r="A82099" s="2">
        <v>43887</v>
      </c>
      <c r="B82099" s="1" t="s">
        <v>8626</v>
      </c>
      <c r="C82099">
        <v>2020</v>
      </c>
      <c r="D82099" s="1" t="s">
        <v>35024</v>
      </c>
    </row>
    <row r="82100" spans="1:4" x14ac:dyDescent="0.25">
      <c r="A82100" s="2">
        <v>43887</v>
      </c>
      <c r="B82100" s="1" t="s">
        <v>1860</v>
      </c>
      <c r="C82100">
        <v>2020</v>
      </c>
      <c r="D82100" s="1" t="s">
        <v>35024</v>
      </c>
    </row>
    <row r="82101" spans="1:4" x14ac:dyDescent="0.25">
      <c r="A82101" s="2">
        <v>43887</v>
      </c>
      <c r="B82101" s="1" t="s">
        <v>6861</v>
      </c>
      <c r="C82101">
        <v>2020</v>
      </c>
      <c r="D82101" s="1" t="s">
        <v>35024</v>
      </c>
    </row>
    <row r="82102" spans="1:4" x14ac:dyDescent="0.25">
      <c r="A82102" s="2">
        <v>43887</v>
      </c>
      <c r="B82102" s="1" t="s">
        <v>6671</v>
      </c>
      <c r="C82102">
        <v>2020</v>
      </c>
      <c r="D82102" s="1" t="s">
        <v>35024</v>
      </c>
    </row>
    <row r="82103" spans="1:4" x14ac:dyDescent="0.25">
      <c r="A82103" s="2">
        <v>43887</v>
      </c>
      <c r="B82103" s="1" t="s">
        <v>21830</v>
      </c>
      <c r="C82103">
        <v>2020</v>
      </c>
      <c r="D82103" s="1" t="s">
        <v>35024</v>
      </c>
    </row>
    <row r="82104" spans="1:4" x14ac:dyDescent="0.25">
      <c r="A82104" s="2">
        <v>43887</v>
      </c>
      <c r="B82104" s="1" t="s">
        <v>1127</v>
      </c>
      <c r="C82104">
        <v>2020</v>
      </c>
      <c r="D82104" s="1" t="s">
        <v>35024</v>
      </c>
    </row>
    <row r="82105" spans="1:4" x14ac:dyDescent="0.25">
      <c r="A82105" s="2">
        <v>43887</v>
      </c>
      <c r="B82105" s="1" t="s">
        <v>12619</v>
      </c>
      <c r="C82105">
        <v>2020</v>
      </c>
      <c r="D82105" s="1" t="s">
        <v>35024</v>
      </c>
    </row>
    <row r="82106" spans="1:4" x14ac:dyDescent="0.25">
      <c r="A82106" s="2">
        <v>43887</v>
      </c>
      <c r="B82106" s="1" t="s">
        <v>2726</v>
      </c>
      <c r="C82106">
        <v>2020</v>
      </c>
      <c r="D82106" s="1" t="s">
        <v>35024</v>
      </c>
    </row>
    <row r="82107" spans="1:4" x14ac:dyDescent="0.25">
      <c r="A82107" s="2">
        <v>43887</v>
      </c>
      <c r="B82107" s="1" t="s">
        <v>841</v>
      </c>
      <c r="C82107">
        <v>2020</v>
      </c>
      <c r="D82107" s="1" t="s">
        <v>35024</v>
      </c>
    </row>
    <row r="82108" spans="1:4" x14ac:dyDescent="0.25">
      <c r="A82108" s="2">
        <v>43887</v>
      </c>
      <c r="B82108" s="1" t="s">
        <v>1045</v>
      </c>
      <c r="C82108">
        <v>2020</v>
      </c>
      <c r="D82108" s="1" t="s">
        <v>35024</v>
      </c>
    </row>
    <row r="82109" spans="1:4" x14ac:dyDescent="0.25">
      <c r="A82109" s="2">
        <v>43887</v>
      </c>
      <c r="B82109" s="1" t="s">
        <v>7280</v>
      </c>
      <c r="C82109">
        <v>2020</v>
      </c>
      <c r="D82109" s="1" t="s">
        <v>35024</v>
      </c>
    </row>
    <row r="82110" spans="1:4" x14ac:dyDescent="0.25">
      <c r="A82110" s="2">
        <v>43887</v>
      </c>
      <c r="B82110" s="1" t="s">
        <v>27387</v>
      </c>
      <c r="C82110">
        <v>2020</v>
      </c>
      <c r="D82110" s="1" t="s">
        <v>35024</v>
      </c>
    </row>
    <row r="82111" spans="1:4" x14ac:dyDescent="0.25">
      <c r="A82111" s="2">
        <v>43887</v>
      </c>
      <c r="B82111" s="1" t="s">
        <v>21959</v>
      </c>
      <c r="C82111">
        <v>2020</v>
      </c>
      <c r="D82111" s="1" t="s">
        <v>35024</v>
      </c>
    </row>
    <row r="82112" spans="1:4" x14ac:dyDescent="0.25">
      <c r="A82112" s="2">
        <v>43887</v>
      </c>
      <c r="B82112" s="1" t="s">
        <v>10564</v>
      </c>
      <c r="C82112">
        <v>2020</v>
      </c>
      <c r="D82112" s="1" t="s">
        <v>35024</v>
      </c>
    </row>
    <row r="82113" spans="1:4" x14ac:dyDescent="0.25">
      <c r="A82113" s="2">
        <v>43887</v>
      </c>
      <c r="B82113" s="1" t="s">
        <v>10732</v>
      </c>
      <c r="C82113">
        <v>2020</v>
      </c>
      <c r="D82113" s="1" t="s">
        <v>35024</v>
      </c>
    </row>
    <row r="82114" spans="1:4" x14ac:dyDescent="0.25">
      <c r="A82114" s="2">
        <v>43887</v>
      </c>
      <c r="B82114" s="1" t="s">
        <v>5110</v>
      </c>
      <c r="C82114">
        <v>2020</v>
      </c>
      <c r="D82114" s="1" t="s">
        <v>35024</v>
      </c>
    </row>
    <row r="82115" spans="1:4" x14ac:dyDescent="0.25">
      <c r="A82115" s="2">
        <v>43887</v>
      </c>
      <c r="B82115" s="1" t="s">
        <v>4231</v>
      </c>
      <c r="C82115">
        <v>2020</v>
      </c>
      <c r="D82115" s="1" t="s">
        <v>35024</v>
      </c>
    </row>
    <row r="82116" spans="1:4" x14ac:dyDescent="0.25">
      <c r="A82116" s="2">
        <v>43887</v>
      </c>
      <c r="B82116" s="1" t="s">
        <v>17387</v>
      </c>
      <c r="C82116">
        <v>2020</v>
      </c>
      <c r="D82116" s="1" t="s">
        <v>35024</v>
      </c>
    </row>
    <row r="82117" spans="1:4" x14ac:dyDescent="0.25">
      <c r="A82117" s="2">
        <v>43887</v>
      </c>
      <c r="B82117" s="1" t="s">
        <v>24423</v>
      </c>
      <c r="C82117">
        <v>2020</v>
      </c>
      <c r="D82117" s="1" t="s">
        <v>35024</v>
      </c>
    </row>
    <row r="82118" spans="1:4" x14ac:dyDescent="0.25">
      <c r="A82118" s="2">
        <v>43887</v>
      </c>
      <c r="B82118" s="1" t="s">
        <v>25828</v>
      </c>
      <c r="C82118">
        <v>2020</v>
      </c>
      <c r="D82118" s="1" t="s">
        <v>35024</v>
      </c>
    </row>
    <row r="82119" spans="1:4" x14ac:dyDescent="0.25">
      <c r="A82119" s="2">
        <v>43887</v>
      </c>
      <c r="B82119" s="1" t="s">
        <v>14713</v>
      </c>
      <c r="C82119">
        <v>2020</v>
      </c>
      <c r="D82119" s="1" t="s">
        <v>35024</v>
      </c>
    </row>
    <row r="82120" spans="1:4" x14ac:dyDescent="0.25">
      <c r="A82120" s="2">
        <v>43887</v>
      </c>
      <c r="B82120" s="1" t="s">
        <v>15383</v>
      </c>
      <c r="C82120">
        <v>2020</v>
      </c>
      <c r="D82120" s="1" t="s">
        <v>35024</v>
      </c>
    </row>
    <row r="82121" spans="1:4" x14ac:dyDescent="0.25">
      <c r="A82121" s="2">
        <v>43887</v>
      </c>
      <c r="B82121" s="1" t="s">
        <v>25966</v>
      </c>
      <c r="C82121">
        <v>2020</v>
      </c>
      <c r="D82121" s="1" t="s">
        <v>35024</v>
      </c>
    </row>
    <row r="82122" spans="1:4" x14ac:dyDescent="0.25">
      <c r="A82122" s="2">
        <v>43887</v>
      </c>
      <c r="B82122" s="1" t="s">
        <v>15191</v>
      </c>
      <c r="C82122">
        <v>2020</v>
      </c>
      <c r="D82122" s="1" t="s">
        <v>35024</v>
      </c>
    </row>
    <row r="82123" spans="1:4" x14ac:dyDescent="0.25">
      <c r="A82123" s="2">
        <v>43887</v>
      </c>
      <c r="B82123" s="1" t="s">
        <v>26121</v>
      </c>
      <c r="C82123">
        <v>2020</v>
      </c>
      <c r="D82123" s="1" t="s">
        <v>35024</v>
      </c>
    </row>
    <row r="82124" spans="1:4" x14ac:dyDescent="0.25">
      <c r="A82124" s="2">
        <v>43887</v>
      </c>
      <c r="B82124" s="1" t="s">
        <v>17511</v>
      </c>
      <c r="C82124">
        <v>2020</v>
      </c>
      <c r="D82124" s="1" t="s">
        <v>35024</v>
      </c>
    </row>
    <row r="82125" spans="1:4" x14ac:dyDescent="0.25">
      <c r="A82125" s="2">
        <v>43887</v>
      </c>
      <c r="B82125" s="1" t="s">
        <v>24668</v>
      </c>
      <c r="C82125">
        <v>2020</v>
      </c>
      <c r="D82125" s="1" t="s">
        <v>35024</v>
      </c>
    </row>
    <row r="82126" spans="1:4" x14ac:dyDescent="0.25">
      <c r="A82126" s="2">
        <v>43887</v>
      </c>
      <c r="B82126" s="1" t="s">
        <v>4664</v>
      </c>
      <c r="C82126">
        <v>2020</v>
      </c>
      <c r="D82126" s="1" t="s">
        <v>35024</v>
      </c>
    </row>
    <row r="82127" spans="1:4" x14ac:dyDescent="0.25">
      <c r="A82127" s="2">
        <v>43887</v>
      </c>
      <c r="B82127" s="1" t="s">
        <v>2039</v>
      </c>
      <c r="C82127">
        <v>2020</v>
      </c>
      <c r="D82127" s="1" t="s">
        <v>35024</v>
      </c>
    </row>
    <row r="82128" spans="1:4" x14ac:dyDescent="0.25">
      <c r="A82128" s="2">
        <v>43887</v>
      </c>
      <c r="B82128" s="1" t="s">
        <v>22621</v>
      </c>
      <c r="C82128">
        <v>2020</v>
      </c>
      <c r="D82128" s="1" t="s">
        <v>35024</v>
      </c>
    </row>
    <row r="82129" spans="1:4" x14ac:dyDescent="0.25">
      <c r="A82129" s="2">
        <v>43887</v>
      </c>
      <c r="B82129" s="1" t="s">
        <v>19050</v>
      </c>
      <c r="C82129">
        <v>2020</v>
      </c>
      <c r="D82129" s="1" t="s">
        <v>35024</v>
      </c>
    </row>
    <row r="82130" spans="1:4" x14ac:dyDescent="0.25">
      <c r="A82130" s="2">
        <v>43887</v>
      </c>
      <c r="B82130" s="1" t="s">
        <v>11302</v>
      </c>
      <c r="C82130">
        <v>2020</v>
      </c>
      <c r="D82130" s="1" t="s">
        <v>35024</v>
      </c>
    </row>
    <row r="82131" spans="1:4" x14ac:dyDescent="0.25">
      <c r="A82131" s="2">
        <v>43887</v>
      </c>
      <c r="B82131" s="1" t="s">
        <v>11615</v>
      </c>
      <c r="C82131">
        <v>2020</v>
      </c>
      <c r="D82131" s="1" t="s">
        <v>35024</v>
      </c>
    </row>
    <row r="82132" spans="1:4" x14ac:dyDescent="0.25">
      <c r="A82132" s="2">
        <v>43887</v>
      </c>
      <c r="B82132" s="1" t="s">
        <v>29536</v>
      </c>
      <c r="C82132">
        <v>2020</v>
      </c>
      <c r="D82132" s="1" t="s">
        <v>35024</v>
      </c>
    </row>
    <row r="82133" spans="1:4" x14ac:dyDescent="0.25">
      <c r="A82133" s="2">
        <v>43887</v>
      </c>
      <c r="B82133" s="1" t="s">
        <v>7903</v>
      </c>
      <c r="C82133">
        <v>2020</v>
      </c>
      <c r="D82133" s="1" t="s">
        <v>35024</v>
      </c>
    </row>
    <row r="82134" spans="1:4" x14ac:dyDescent="0.25">
      <c r="A82134" s="2">
        <v>43887</v>
      </c>
      <c r="B82134" s="1" t="s">
        <v>18047</v>
      </c>
      <c r="C82134">
        <v>2020</v>
      </c>
      <c r="D82134" s="1" t="s">
        <v>35024</v>
      </c>
    </row>
    <row r="82135" spans="1:4" x14ac:dyDescent="0.25">
      <c r="A82135" s="2">
        <v>43887</v>
      </c>
      <c r="B82135" s="1" t="s">
        <v>28456</v>
      </c>
      <c r="C82135">
        <v>2020</v>
      </c>
      <c r="D82135" s="1" t="s">
        <v>35024</v>
      </c>
    </row>
    <row r="82136" spans="1:4" x14ac:dyDescent="0.25">
      <c r="A82136" s="2">
        <v>43887</v>
      </c>
      <c r="B82136" s="1" t="s">
        <v>3810</v>
      </c>
      <c r="C82136">
        <v>2020</v>
      </c>
      <c r="D82136" s="1" t="s">
        <v>35024</v>
      </c>
    </row>
    <row r="82137" spans="1:4" x14ac:dyDescent="0.25">
      <c r="A82137" s="2">
        <v>43887</v>
      </c>
      <c r="B82137" s="1" t="s">
        <v>4668</v>
      </c>
      <c r="C82137">
        <v>2020</v>
      </c>
      <c r="D82137" s="1" t="s">
        <v>35024</v>
      </c>
    </row>
    <row r="82138" spans="1:4" x14ac:dyDescent="0.25">
      <c r="A82138" s="2">
        <v>43887</v>
      </c>
      <c r="B82138" s="1" t="s">
        <v>3785</v>
      </c>
      <c r="C82138">
        <v>2020</v>
      </c>
      <c r="D82138" s="1" t="s">
        <v>35024</v>
      </c>
    </row>
    <row r="82139" spans="1:4" x14ac:dyDescent="0.25">
      <c r="A82139" s="2">
        <v>43887</v>
      </c>
      <c r="B82139" s="1" t="s">
        <v>14830</v>
      </c>
      <c r="C82139">
        <v>2020</v>
      </c>
      <c r="D82139" s="1" t="s">
        <v>35024</v>
      </c>
    </row>
    <row r="82140" spans="1:4" x14ac:dyDescent="0.25">
      <c r="A82140" s="2">
        <v>43887</v>
      </c>
      <c r="B82140" s="1" t="s">
        <v>24190</v>
      </c>
      <c r="C82140">
        <v>2020</v>
      </c>
      <c r="D82140" s="1" t="s">
        <v>35024</v>
      </c>
    </row>
    <row r="82141" spans="1:4" x14ac:dyDescent="0.25">
      <c r="A82141" s="2">
        <v>43887</v>
      </c>
      <c r="B82141" s="1" t="s">
        <v>5690</v>
      </c>
      <c r="C82141">
        <v>2020</v>
      </c>
      <c r="D82141" s="1" t="s">
        <v>35024</v>
      </c>
    </row>
    <row r="82142" spans="1:4" x14ac:dyDescent="0.25">
      <c r="A82142" s="2">
        <v>43887</v>
      </c>
      <c r="B82142" s="1" t="s">
        <v>11297</v>
      </c>
      <c r="C82142">
        <v>2020</v>
      </c>
      <c r="D82142" s="1" t="s">
        <v>35024</v>
      </c>
    </row>
    <row r="82143" spans="1:4" x14ac:dyDescent="0.25">
      <c r="A82143" s="2">
        <v>43887</v>
      </c>
      <c r="B82143" s="1" t="s">
        <v>7157</v>
      </c>
      <c r="C82143">
        <v>2020</v>
      </c>
      <c r="D82143" s="1" t="s">
        <v>35024</v>
      </c>
    </row>
    <row r="82144" spans="1:4" x14ac:dyDescent="0.25">
      <c r="A82144" s="2">
        <v>43887</v>
      </c>
      <c r="B82144" s="1" t="s">
        <v>10630</v>
      </c>
      <c r="C82144">
        <v>2020</v>
      </c>
      <c r="D82144" s="1" t="s">
        <v>35024</v>
      </c>
    </row>
    <row r="82145" spans="1:4" x14ac:dyDescent="0.25">
      <c r="A82145" s="2">
        <v>43887</v>
      </c>
      <c r="B82145" s="1" t="s">
        <v>7136</v>
      </c>
      <c r="C82145">
        <v>2020</v>
      </c>
      <c r="D82145" s="1" t="s">
        <v>35024</v>
      </c>
    </row>
    <row r="82146" spans="1:4" x14ac:dyDescent="0.25">
      <c r="A82146" s="2">
        <v>43887</v>
      </c>
      <c r="B82146" s="1" t="s">
        <v>13037</v>
      </c>
      <c r="C82146">
        <v>2020</v>
      </c>
      <c r="D82146" s="1" t="s">
        <v>35024</v>
      </c>
    </row>
    <row r="82147" spans="1:4" x14ac:dyDescent="0.25">
      <c r="A82147" s="2">
        <v>43887</v>
      </c>
      <c r="B82147" s="1" t="s">
        <v>19157</v>
      </c>
      <c r="C82147">
        <v>2020</v>
      </c>
      <c r="D82147" s="1" t="s">
        <v>35024</v>
      </c>
    </row>
    <row r="82148" spans="1:4" x14ac:dyDescent="0.25">
      <c r="A82148" s="2">
        <v>43887</v>
      </c>
      <c r="B82148" s="1" t="s">
        <v>7137</v>
      </c>
      <c r="C82148">
        <v>2020</v>
      </c>
      <c r="D82148" s="1" t="s">
        <v>35024</v>
      </c>
    </row>
    <row r="82149" spans="1:4" x14ac:dyDescent="0.25">
      <c r="A82149" s="2">
        <v>43887</v>
      </c>
      <c r="B82149" s="1" t="s">
        <v>19123</v>
      </c>
      <c r="C82149">
        <v>2020</v>
      </c>
      <c r="D82149" s="1" t="s">
        <v>35024</v>
      </c>
    </row>
    <row r="82150" spans="1:4" x14ac:dyDescent="0.25">
      <c r="A82150" s="2">
        <v>43887</v>
      </c>
      <c r="B82150" s="1" t="s">
        <v>19124</v>
      </c>
      <c r="C82150">
        <v>2020</v>
      </c>
      <c r="D82150" s="1" t="s">
        <v>35024</v>
      </c>
    </row>
    <row r="82151" spans="1:4" x14ac:dyDescent="0.25">
      <c r="A82151" s="2">
        <v>43887</v>
      </c>
      <c r="B82151" s="1" t="s">
        <v>27065</v>
      </c>
      <c r="C82151">
        <v>2020</v>
      </c>
      <c r="D82151" s="1" t="s">
        <v>35024</v>
      </c>
    </row>
    <row r="82152" spans="1:4" x14ac:dyDescent="0.25">
      <c r="A82152" s="2">
        <v>43887</v>
      </c>
      <c r="B82152" s="1" t="s">
        <v>5708</v>
      </c>
      <c r="C82152">
        <v>2020</v>
      </c>
      <c r="D82152" s="1" t="s">
        <v>35024</v>
      </c>
    </row>
    <row r="82153" spans="1:4" x14ac:dyDescent="0.25">
      <c r="A82153" s="2">
        <v>43887</v>
      </c>
      <c r="B82153" s="1" t="s">
        <v>24769</v>
      </c>
      <c r="C82153">
        <v>2020</v>
      </c>
      <c r="D82153" s="1" t="s">
        <v>35024</v>
      </c>
    </row>
    <row r="82154" spans="1:4" x14ac:dyDescent="0.25">
      <c r="A82154" s="2">
        <v>43887</v>
      </c>
      <c r="B82154" s="1" t="s">
        <v>3844</v>
      </c>
      <c r="C82154">
        <v>2020</v>
      </c>
      <c r="D82154" s="1" t="s">
        <v>35024</v>
      </c>
    </row>
    <row r="82155" spans="1:4" x14ac:dyDescent="0.25">
      <c r="A82155" s="2">
        <v>43887</v>
      </c>
      <c r="B82155" s="1" t="s">
        <v>12528</v>
      </c>
      <c r="C82155">
        <v>2020</v>
      </c>
      <c r="D82155" s="1" t="s">
        <v>35024</v>
      </c>
    </row>
    <row r="82156" spans="1:4" x14ac:dyDescent="0.25">
      <c r="A82156" s="2">
        <v>43887</v>
      </c>
      <c r="B82156" s="1" t="s">
        <v>20173</v>
      </c>
      <c r="C82156">
        <v>2020</v>
      </c>
      <c r="D82156" s="1" t="s">
        <v>35024</v>
      </c>
    </row>
    <row r="82157" spans="1:4" x14ac:dyDescent="0.25">
      <c r="A82157" s="2">
        <v>43887</v>
      </c>
      <c r="B82157" s="1" t="s">
        <v>7147</v>
      </c>
      <c r="C82157">
        <v>2020</v>
      </c>
      <c r="D82157" s="1" t="s">
        <v>35024</v>
      </c>
    </row>
    <row r="82158" spans="1:4" x14ac:dyDescent="0.25">
      <c r="A82158" s="2">
        <v>43887</v>
      </c>
      <c r="B82158" s="1" t="s">
        <v>20226</v>
      </c>
      <c r="C82158">
        <v>2020</v>
      </c>
      <c r="D82158" s="1" t="s">
        <v>35024</v>
      </c>
    </row>
    <row r="82159" spans="1:4" x14ac:dyDescent="0.25">
      <c r="A82159" s="2">
        <v>43887</v>
      </c>
      <c r="B82159" s="1" t="s">
        <v>10599</v>
      </c>
      <c r="C82159">
        <v>2020</v>
      </c>
      <c r="D82159" s="1" t="s">
        <v>35024</v>
      </c>
    </row>
    <row r="82160" spans="1:4" x14ac:dyDescent="0.25">
      <c r="A82160" s="2">
        <v>43887</v>
      </c>
      <c r="B82160" s="1" t="s">
        <v>23032</v>
      </c>
      <c r="C82160">
        <v>2020</v>
      </c>
      <c r="D82160" s="1" t="s">
        <v>35024</v>
      </c>
    </row>
    <row r="82161" spans="1:4" x14ac:dyDescent="0.25">
      <c r="A82161" s="2">
        <v>43887</v>
      </c>
      <c r="B82161" s="1" t="s">
        <v>26197</v>
      </c>
      <c r="C82161">
        <v>2020</v>
      </c>
      <c r="D82161" s="1" t="s">
        <v>35024</v>
      </c>
    </row>
    <row r="82162" spans="1:4" x14ac:dyDescent="0.25">
      <c r="A82162" s="2">
        <v>43887</v>
      </c>
      <c r="B82162" s="1" t="s">
        <v>2045</v>
      </c>
      <c r="C82162">
        <v>2020</v>
      </c>
      <c r="D82162" s="1" t="s">
        <v>35024</v>
      </c>
    </row>
    <row r="82163" spans="1:4" x14ac:dyDescent="0.25">
      <c r="A82163" s="2">
        <v>43887</v>
      </c>
      <c r="B82163" s="1" t="s">
        <v>3784</v>
      </c>
      <c r="C82163">
        <v>2020</v>
      </c>
      <c r="D82163" s="1" t="s">
        <v>35024</v>
      </c>
    </row>
    <row r="82164" spans="1:4" x14ac:dyDescent="0.25">
      <c r="A82164" s="2">
        <v>43887</v>
      </c>
      <c r="B82164" s="1" t="s">
        <v>6230</v>
      </c>
      <c r="C82164">
        <v>2020</v>
      </c>
      <c r="D82164" s="1" t="s">
        <v>35024</v>
      </c>
    </row>
    <row r="82165" spans="1:4" x14ac:dyDescent="0.25">
      <c r="A82165" s="2">
        <v>43887</v>
      </c>
      <c r="B82165" s="1" t="s">
        <v>30918</v>
      </c>
      <c r="C82165">
        <v>2020</v>
      </c>
      <c r="D82165" s="1" t="s">
        <v>35024</v>
      </c>
    </row>
    <row r="82166" spans="1:4" x14ac:dyDescent="0.25">
      <c r="A82166" s="2">
        <v>43887</v>
      </c>
      <c r="B82166" s="1" t="s">
        <v>30</v>
      </c>
      <c r="C82166">
        <v>2020</v>
      </c>
      <c r="D82166" s="1" t="s">
        <v>35024</v>
      </c>
    </row>
    <row r="82167" spans="1:4" x14ac:dyDescent="0.25">
      <c r="A82167" s="2">
        <v>43887</v>
      </c>
      <c r="B82167" s="1" t="s">
        <v>1182</v>
      </c>
      <c r="C82167">
        <v>2020</v>
      </c>
      <c r="D82167" s="1" t="s">
        <v>35024</v>
      </c>
    </row>
    <row r="82168" spans="1:4" x14ac:dyDescent="0.25">
      <c r="A82168" s="2">
        <v>43887</v>
      </c>
      <c r="B82168" s="1" t="s">
        <v>28622</v>
      </c>
      <c r="C82168">
        <v>2020</v>
      </c>
      <c r="D82168" s="1" t="s">
        <v>35024</v>
      </c>
    </row>
    <row r="82169" spans="1:4" x14ac:dyDescent="0.25">
      <c r="A82169" s="2">
        <v>43887</v>
      </c>
      <c r="B82169" s="1" t="s">
        <v>22756</v>
      </c>
      <c r="C82169">
        <v>2020</v>
      </c>
      <c r="D82169" s="1" t="s">
        <v>35024</v>
      </c>
    </row>
    <row r="82170" spans="1:4" x14ac:dyDescent="0.25">
      <c r="A82170" s="2">
        <v>43887</v>
      </c>
      <c r="B82170" s="1" t="s">
        <v>5665</v>
      </c>
      <c r="C82170">
        <v>2020</v>
      </c>
      <c r="D82170" s="1" t="s">
        <v>35024</v>
      </c>
    </row>
    <row r="82171" spans="1:4" x14ac:dyDescent="0.25">
      <c r="A82171" s="2">
        <v>43887</v>
      </c>
      <c r="B82171" s="1" t="s">
        <v>13030</v>
      </c>
      <c r="C82171">
        <v>2020</v>
      </c>
      <c r="D82171" s="1" t="s">
        <v>35024</v>
      </c>
    </row>
    <row r="82172" spans="1:4" x14ac:dyDescent="0.25">
      <c r="A82172" s="2">
        <v>43887</v>
      </c>
      <c r="B82172" s="1" t="s">
        <v>15657</v>
      </c>
      <c r="C82172">
        <v>2020</v>
      </c>
      <c r="D82172" s="1" t="s">
        <v>35024</v>
      </c>
    </row>
    <row r="82173" spans="1:4" x14ac:dyDescent="0.25">
      <c r="A82173" s="2">
        <v>43887</v>
      </c>
      <c r="B82173" s="1" t="s">
        <v>15839</v>
      </c>
      <c r="C82173">
        <v>2020</v>
      </c>
      <c r="D82173" s="1" t="s">
        <v>35024</v>
      </c>
    </row>
    <row r="82174" spans="1:4" x14ac:dyDescent="0.25">
      <c r="A82174" s="2">
        <v>43887</v>
      </c>
      <c r="B82174" s="1" t="s">
        <v>17515</v>
      </c>
      <c r="C82174">
        <v>2020</v>
      </c>
      <c r="D82174" s="1" t="s">
        <v>35024</v>
      </c>
    </row>
    <row r="82175" spans="1:4" x14ac:dyDescent="0.25">
      <c r="A82175" s="2">
        <v>43887</v>
      </c>
      <c r="B82175" s="1" t="s">
        <v>8397</v>
      </c>
      <c r="C82175">
        <v>2020</v>
      </c>
      <c r="D82175" s="1" t="s">
        <v>35024</v>
      </c>
    </row>
    <row r="82176" spans="1:4" x14ac:dyDescent="0.25">
      <c r="A82176" s="2">
        <v>43887</v>
      </c>
      <c r="B82176" s="1" t="s">
        <v>27</v>
      </c>
      <c r="C82176">
        <v>2020</v>
      </c>
      <c r="D82176" s="1" t="s">
        <v>35024</v>
      </c>
    </row>
    <row r="82177" spans="1:4" x14ac:dyDescent="0.25">
      <c r="A82177" s="2">
        <v>43887</v>
      </c>
      <c r="B82177" s="1" t="s">
        <v>3870</v>
      </c>
      <c r="C82177">
        <v>2020</v>
      </c>
      <c r="D82177" s="1" t="s">
        <v>35024</v>
      </c>
    </row>
    <row r="82178" spans="1:4" x14ac:dyDescent="0.25">
      <c r="A82178" s="2">
        <v>43887</v>
      </c>
      <c r="B82178" s="1" t="s">
        <v>29711</v>
      </c>
      <c r="C82178">
        <v>2020</v>
      </c>
      <c r="D82178" s="1" t="s">
        <v>35024</v>
      </c>
    </row>
    <row r="82179" spans="1:4" x14ac:dyDescent="0.25">
      <c r="A82179" s="2">
        <v>43887</v>
      </c>
      <c r="B82179" s="1" t="s">
        <v>5718</v>
      </c>
      <c r="C82179">
        <v>2020</v>
      </c>
      <c r="D82179" s="1" t="s">
        <v>35024</v>
      </c>
    </row>
    <row r="82180" spans="1:4" x14ac:dyDescent="0.25">
      <c r="A82180" s="2">
        <v>43887</v>
      </c>
      <c r="B82180" s="1" t="s">
        <v>5714</v>
      </c>
      <c r="C82180">
        <v>2020</v>
      </c>
      <c r="D82180" s="1" t="s">
        <v>35024</v>
      </c>
    </row>
    <row r="82181" spans="1:4" x14ac:dyDescent="0.25">
      <c r="A82181" s="2">
        <v>43887</v>
      </c>
      <c r="B82181" s="1" t="s">
        <v>28348</v>
      </c>
      <c r="C82181">
        <v>2020</v>
      </c>
      <c r="D82181" s="1" t="s">
        <v>35024</v>
      </c>
    </row>
    <row r="82182" spans="1:4" x14ac:dyDescent="0.25">
      <c r="A82182" s="2">
        <v>43887</v>
      </c>
      <c r="B82182" s="1" t="s">
        <v>1188</v>
      </c>
      <c r="C82182">
        <v>2020</v>
      </c>
      <c r="D82182" s="1" t="s">
        <v>35024</v>
      </c>
    </row>
    <row r="82183" spans="1:4" x14ac:dyDescent="0.25">
      <c r="A82183" s="2">
        <v>43887</v>
      </c>
      <c r="B82183" s="1" t="s">
        <v>1191</v>
      </c>
      <c r="C82183">
        <v>2020</v>
      </c>
      <c r="D82183" s="1" t="s">
        <v>35024</v>
      </c>
    </row>
    <row r="82184" spans="1:4" x14ac:dyDescent="0.25">
      <c r="A82184" s="2">
        <v>43887</v>
      </c>
      <c r="B82184" s="1" t="s">
        <v>21000</v>
      </c>
      <c r="C82184">
        <v>2020</v>
      </c>
      <c r="D82184" s="1" t="s">
        <v>35024</v>
      </c>
    </row>
    <row r="82185" spans="1:4" x14ac:dyDescent="0.25">
      <c r="A82185" s="2">
        <v>43887</v>
      </c>
      <c r="B82185" s="1" t="s">
        <v>7177</v>
      </c>
      <c r="C82185">
        <v>2020</v>
      </c>
      <c r="D82185" s="1" t="s">
        <v>35024</v>
      </c>
    </row>
    <row r="82186" spans="1:4" x14ac:dyDescent="0.25">
      <c r="A82186" s="2">
        <v>43887</v>
      </c>
      <c r="B82186" s="1" t="s">
        <v>3864</v>
      </c>
      <c r="C82186">
        <v>2020</v>
      </c>
      <c r="D82186" s="1" t="s">
        <v>35024</v>
      </c>
    </row>
    <row r="82187" spans="1:4" x14ac:dyDescent="0.25">
      <c r="A82187" s="2">
        <v>43887</v>
      </c>
      <c r="B82187" s="1" t="s">
        <v>5687</v>
      </c>
      <c r="C82187">
        <v>2020</v>
      </c>
      <c r="D82187" s="1" t="s">
        <v>35024</v>
      </c>
    </row>
    <row r="82188" spans="1:4" x14ac:dyDescent="0.25">
      <c r="A82188" s="2">
        <v>43887</v>
      </c>
      <c r="B82188" s="1" t="s">
        <v>28461</v>
      </c>
      <c r="C82188">
        <v>2020</v>
      </c>
      <c r="D82188" s="1" t="s">
        <v>35024</v>
      </c>
    </row>
    <row r="82189" spans="1:4" x14ac:dyDescent="0.25">
      <c r="A82189" s="2">
        <v>43887</v>
      </c>
      <c r="B82189" s="1" t="s">
        <v>1186</v>
      </c>
      <c r="C82189">
        <v>2020</v>
      </c>
      <c r="D82189" s="1" t="s">
        <v>35024</v>
      </c>
    </row>
    <row r="82190" spans="1:4" x14ac:dyDescent="0.25">
      <c r="A82190" s="2">
        <v>43887</v>
      </c>
      <c r="B82190" s="1" t="s">
        <v>2051</v>
      </c>
      <c r="C82190">
        <v>2020</v>
      </c>
      <c r="D82190" s="1" t="s">
        <v>35024</v>
      </c>
    </row>
    <row r="82191" spans="1:4" x14ac:dyDescent="0.25">
      <c r="A82191" s="2">
        <v>43887</v>
      </c>
      <c r="B82191" s="1" t="s">
        <v>6205</v>
      </c>
      <c r="C82191">
        <v>2020</v>
      </c>
      <c r="D82191" s="1" t="s">
        <v>35024</v>
      </c>
    </row>
    <row r="82192" spans="1:4" x14ac:dyDescent="0.25">
      <c r="A82192" s="2">
        <v>43887</v>
      </c>
      <c r="B82192" s="1" t="s">
        <v>7172</v>
      </c>
      <c r="C82192">
        <v>2020</v>
      </c>
      <c r="D82192" s="1" t="s">
        <v>35024</v>
      </c>
    </row>
    <row r="82193" spans="1:4" x14ac:dyDescent="0.25">
      <c r="A82193" s="2">
        <v>43887</v>
      </c>
      <c r="B82193" s="1" t="s">
        <v>26448</v>
      </c>
      <c r="C82193">
        <v>2020</v>
      </c>
      <c r="D82193" s="1" t="s">
        <v>35024</v>
      </c>
    </row>
    <row r="82194" spans="1:4" x14ac:dyDescent="0.25">
      <c r="A82194" s="2">
        <v>43887</v>
      </c>
      <c r="B82194" s="1" t="s">
        <v>8411</v>
      </c>
      <c r="C82194">
        <v>2020</v>
      </c>
      <c r="D82194" s="1" t="s">
        <v>35024</v>
      </c>
    </row>
    <row r="82195" spans="1:4" x14ac:dyDescent="0.25">
      <c r="A82195" s="2">
        <v>43887</v>
      </c>
      <c r="B82195" s="1" t="s">
        <v>13392</v>
      </c>
      <c r="C82195">
        <v>2020</v>
      </c>
      <c r="D82195" s="1" t="s">
        <v>35024</v>
      </c>
    </row>
    <row r="82196" spans="1:4" x14ac:dyDescent="0.25">
      <c r="A82196" s="2">
        <v>43887</v>
      </c>
      <c r="B82196" s="1" t="s">
        <v>10123</v>
      </c>
      <c r="C82196">
        <v>2020</v>
      </c>
      <c r="D82196" s="1" t="s">
        <v>35024</v>
      </c>
    </row>
    <row r="82197" spans="1:4" x14ac:dyDescent="0.25">
      <c r="A82197" s="2">
        <v>43887</v>
      </c>
      <c r="B82197" s="1" t="s">
        <v>23344</v>
      </c>
      <c r="C82197">
        <v>2020</v>
      </c>
      <c r="D82197" s="1" t="s">
        <v>35024</v>
      </c>
    </row>
    <row r="82198" spans="1:4" x14ac:dyDescent="0.25">
      <c r="A82198" s="2">
        <v>43887</v>
      </c>
      <c r="B82198" s="1" t="s">
        <v>5721</v>
      </c>
      <c r="C82198">
        <v>2020</v>
      </c>
      <c r="D82198" s="1" t="s">
        <v>35024</v>
      </c>
    </row>
    <row r="82199" spans="1:4" x14ac:dyDescent="0.25">
      <c r="A82199" s="2">
        <v>43887</v>
      </c>
      <c r="B82199" s="1" t="s">
        <v>18621</v>
      </c>
      <c r="C82199">
        <v>2020</v>
      </c>
      <c r="D82199" s="1" t="s">
        <v>35024</v>
      </c>
    </row>
    <row r="82200" spans="1:4" x14ac:dyDescent="0.25">
      <c r="A82200" s="2">
        <v>43887</v>
      </c>
      <c r="B82200" s="1" t="s">
        <v>22083</v>
      </c>
      <c r="C82200">
        <v>2020</v>
      </c>
      <c r="D82200" s="1" t="s">
        <v>35024</v>
      </c>
    </row>
    <row r="82201" spans="1:4" x14ac:dyDescent="0.25">
      <c r="A82201" s="2">
        <v>43887</v>
      </c>
      <c r="B82201" s="1" t="s">
        <v>4615</v>
      </c>
      <c r="C82201">
        <v>2020</v>
      </c>
      <c r="D82201" s="1" t="s">
        <v>35024</v>
      </c>
    </row>
    <row r="82202" spans="1:4" x14ac:dyDescent="0.25">
      <c r="A82202" s="2">
        <v>43887</v>
      </c>
      <c r="B82202" s="1" t="s">
        <v>10609</v>
      </c>
      <c r="C82202">
        <v>2020</v>
      </c>
      <c r="D82202" s="1" t="s">
        <v>35024</v>
      </c>
    </row>
    <row r="82203" spans="1:4" x14ac:dyDescent="0.25">
      <c r="A82203" s="2">
        <v>43887</v>
      </c>
      <c r="B82203" s="1" t="s">
        <v>21962</v>
      </c>
      <c r="C82203">
        <v>2020</v>
      </c>
      <c r="D82203" s="1" t="s">
        <v>35024</v>
      </c>
    </row>
    <row r="82204" spans="1:4" x14ac:dyDescent="0.25">
      <c r="A82204" s="2">
        <v>43887</v>
      </c>
      <c r="B82204" s="1" t="s">
        <v>13024</v>
      </c>
      <c r="C82204">
        <v>2020</v>
      </c>
      <c r="D82204" s="1" t="s">
        <v>35024</v>
      </c>
    </row>
    <row r="82205" spans="1:4" x14ac:dyDescent="0.25">
      <c r="A82205" s="2">
        <v>43887</v>
      </c>
      <c r="B82205" s="1" t="s">
        <v>7124</v>
      </c>
      <c r="C82205">
        <v>2020</v>
      </c>
      <c r="D82205" s="1" t="s">
        <v>35024</v>
      </c>
    </row>
    <row r="82206" spans="1:4" x14ac:dyDescent="0.25">
      <c r="A82206" s="2">
        <v>43887</v>
      </c>
      <c r="B82206" s="1" t="s">
        <v>5699</v>
      </c>
      <c r="C82206">
        <v>2020</v>
      </c>
      <c r="D82206" s="1" t="s">
        <v>35024</v>
      </c>
    </row>
    <row r="82207" spans="1:4" x14ac:dyDescent="0.25">
      <c r="A82207" s="2">
        <v>43887</v>
      </c>
      <c r="B82207" s="1" t="s">
        <v>10</v>
      </c>
      <c r="C82207">
        <v>2020</v>
      </c>
      <c r="D82207" s="1" t="s">
        <v>35024</v>
      </c>
    </row>
    <row r="82208" spans="1:4" x14ac:dyDescent="0.25">
      <c r="A82208" s="2">
        <v>43887</v>
      </c>
      <c r="B82208" s="1" t="s">
        <v>24033</v>
      </c>
      <c r="C82208">
        <v>2020</v>
      </c>
      <c r="D82208" s="1" t="s">
        <v>35024</v>
      </c>
    </row>
    <row r="82209" spans="1:4" x14ac:dyDescent="0.25">
      <c r="A82209" s="2">
        <v>43887</v>
      </c>
      <c r="B82209" s="1" t="s">
        <v>19541</v>
      </c>
      <c r="C82209">
        <v>2020</v>
      </c>
      <c r="D82209" s="1" t="s">
        <v>35024</v>
      </c>
    </row>
    <row r="82210" spans="1:4" x14ac:dyDescent="0.25">
      <c r="A82210" s="2">
        <v>43887</v>
      </c>
      <c r="B82210" s="1" t="s">
        <v>23121</v>
      </c>
      <c r="C82210">
        <v>2020</v>
      </c>
      <c r="D82210" s="1" t="s">
        <v>35024</v>
      </c>
    </row>
    <row r="82211" spans="1:4" x14ac:dyDescent="0.25">
      <c r="A82211" s="2">
        <v>43887</v>
      </c>
      <c r="B82211" s="1" t="s">
        <v>23</v>
      </c>
      <c r="C82211">
        <v>2020</v>
      </c>
      <c r="D82211" s="1" t="s">
        <v>35024</v>
      </c>
    </row>
    <row r="82212" spans="1:4" x14ac:dyDescent="0.25">
      <c r="A82212" s="2">
        <v>43887</v>
      </c>
      <c r="B82212" s="1" t="s">
        <v>26810</v>
      </c>
      <c r="C82212">
        <v>2020</v>
      </c>
      <c r="D82212" s="1" t="s">
        <v>35024</v>
      </c>
    </row>
    <row r="82213" spans="1:4" x14ac:dyDescent="0.25">
      <c r="A82213" s="2">
        <v>43887</v>
      </c>
      <c r="B82213" s="1" t="s">
        <v>5711</v>
      </c>
      <c r="C82213">
        <v>2020</v>
      </c>
      <c r="D82213" s="1" t="s">
        <v>35024</v>
      </c>
    </row>
    <row r="82214" spans="1:4" x14ac:dyDescent="0.25">
      <c r="A82214" s="2">
        <v>43887</v>
      </c>
      <c r="B82214" s="1" t="s">
        <v>128</v>
      </c>
      <c r="C82214">
        <v>2020</v>
      </c>
      <c r="D82214" s="1" t="s">
        <v>35024</v>
      </c>
    </row>
    <row r="82215" spans="1:4" x14ac:dyDescent="0.25">
      <c r="A82215" s="2">
        <v>43887</v>
      </c>
      <c r="B82215" s="1" t="s">
        <v>2078</v>
      </c>
      <c r="C82215">
        <v>2020</v>
      </c>
      <c r="D82215" s="1" t="s">
        <v>35024</v>
      </c>
    </row>
    <row r="82216" spans="1:4" x14ac:dyDescent="0.25">
      <c r="A82216" s="2">
        <v>43887</v>
      </c>
      <c r="B82216" s="1" t="s">
        <v>22181</v>
      </c>
      <c r="C82216">
        <v>2020</v>
      </c>
      <c r="D82216" s="1" t="s">
        <v>35024</v>
      </c>
    </row>
    <row r="82217" spans="1:4" x14ac:dyDescent="0.25">
      <c r="A82217" s="2">
        <v>43887</v>
      </c>
      <c r="B82217" s="1" t="s">
        <v>17529</v>
      </c>
      <c r="C82217">
        <v>2020</v>
      </c>
      <c r="D82217" s="1" t="s">
        <v>35024</v>
      </c>
    </row>
    <row r="82218" spans="1:4" x14ac:dyDescent="0.25">
      <c r="A82218" s="2">
        <v>43887</v>
      </c>
      <c r="B82218" s="1" t="s">
        <v>30919</v>
      </c>
      <c r="C82218">
        <v>2020</v>
      </c>
      <c r="D82218" s="1" t="s">
        <v>35024</v>
      </c>
    </row>
    <row r="82219" spans="1:4" x14ac:dyDescent="0.25">
      <c r="A82219" s="2">
        <v>43887</v>
      </c>
      <c r="B82219" s="1" t="s">
        <v>1282</v>
      </c>
      <c r="C82219">
        <v>2020</v>
      </c>
      <c r="D82219" s="1" t="s">
        <v>35024</v>
      </c>
    </row>
    <row r="82220" spans="1:4" x14ac:dyDescent="0.25">
      <c r="A82220" s="2">
        <v>43887</v>
      </c>
      <c r="B82220" s="1" t="s">
        <v>4686</v>
      </c>
      <c r="C82220">
        <v>2020</v>
      </c>
      <c r="D82220" s="1" t="s">
        <v>35024</v>
      </c>
    </row>
    <row r="82221" spans="1:4" x14ac:dyDescent="0.25">
      <c r="A82221" s="2">
        <v>43887</v>
      </c>
      <c r="B82221" s="1" t="s">
        <v>11730</v>
      </c>
      <c r="C82221">
        <v>2020</v>
      </c>
      <c r="D82221" s="1" t="s">
        <v>35024</v>
      </c>
    </row>
    <row r="82222" spans="1:4" x14ac:dyDescent="0.25">
      <c r="A82222" s="2">
        <v>43887</v>
      </c>
      <c r="B82222" s="1" t="s">
        <v>3930</v>
      </c>
      <c r="C82222">
        <v>2020</v>
      </c>
      <c r="D82222" s="1" t="s">
        <v>35024</v>
      </c>
    </row>
    <row r="82223" spans="1:4" x14ac:dyDescent="0.25">
      <c r="A82223" s="2">
        <v>43887</v>
      </c>
      <c r="B82223" s="1" t="s">
        <v>28643</v>
      </c>
      <c r="C82223">
        <v>2020</v>
      </c>
      <c r="D82223" s="1" t="s">
        <v>35024</v>
      </c>
    </row>
    <row r="82224" spans="1:4" x14ac:dyDescent="0.25">
      <c r="A82224" s="2">
        <v>43887</v>
      </c>
      <c r="B82224" s="1" t="s">
        <v>19989</v>
      </c>
      <c r="C82224">
        <v>2020</v>
      </c>
      <c r="D82224" s="1" t="s">
        <v>35024</v>
      </c>
    </row>
    <row r="82225" spans="1:4" x14ac:dyDescent="0.25">
      <c r="A82225" s="2">
        <v>43887</v>
      </c>
      <c r="B82225" s="1" t="s">
        <v>24365</v>
      </c>
      <c r="C82225">
        <v>2020</v>
      </c>
      <c r="D82225" s="1" t="s">
        <v>35024</v>
      </c>
    </row>
    <row r="82226" spans="1:4" x14ac:dyDescent="0.25">
      <c r="A82226" s="2">
        <v>43887</v>
      </c>
      <c r="B82226" s="1" t="s">
        <v>18499</v>
      </c>
      <c r="C82226">
        <v>2020</v>
      </c>
      <c r="D82226" s="1" t="s">
        <v>35024</v>
      </c>
    </row>
    <row r="82227" spans="1:4" x14ac:dyDescent="0.25">
      <c r="A82227" s="2">
        <v>43887</v>
      </c>
      <c r="B82227" s="1" t="s">
        <v>1821</v>
      </c>
      <c r="C82227">
        <v>2020</v>
      </c>
      <c r="D82227" s="1" t="s">
        <v>35024</v>
      </c>
    </row>
    <row r="82228" spans="1:4" x14ac:dyDescent="0.25">
      <c r="A82228" s="2">
        <v>43887</v>
      </c>
      <c r="B82228" s="1" t="s">
        <v>23292</v>
      </c>
      <c r="C82228">
        <v>2020</v>
      </c>
      <c r="D82228" s="1" t="s">
        <v>35024</v>
      </c>
    </row>
    <row r="82229" spans="1:4" x14ac:dyDescent="0.25">
      <c r="A82229" s="2">
        <v>43887</v>
      </c>
      <c r="B82229" s="1" t="s">
        <v>15717</v>
      </c>
      <c r="C82229">
        <v>2020</v>
      </c>
      <c r="D82229" s="1" t="s">
        <v>35024</v>
      </c>
    </row>
    <row r="82230" spans="1:4" x14ac:dyDescent="0.25">
      <c r="A82230" s="2">
        <v>43887</v>
      </c>
      <c r="B82230" s="1" t="s">
        <v>16083</v>
      </c>
      <c r="C82230">
        <v>2020</v>
      </c>
      <c r="D82230" s="1" t="s">
        <v>35024</v>
      </c>
    </row>
    <row r="82231" spans="1:4" x14ac:dyDescent="0.25">
      <c r="A82231" s="2">
        <v>43887</v>
      </c>
      <c r="B82231" s="1" t="s">
        <v>19990</v>
      </c>
      <c r="C82231">
        <v>2020</v>
      </c>
      <c r="D82231" s="1" t="s">
        <v>35024</v>
      </c>
    </row>
    <row r="82232" spans="1:4" x14ac:dyDescent="0.25">
      <c r="A82232" s="2">
        <v>43887</v>
      </c>
      <c r="B82232" s="1" t="s">
        <v>20380</v>
      </c>
      <c r="C82232">
        <v>2020</v>
      </c>
      <c r="D82232" s="1" t="s">
        <v>35024</v>
      </c>
    </row>
    <row r="82233" spans="1:4" x14ac:dyDescent="0.25">
      <c r="A82233" s="2">
        <v>43887</v>
      </c>
      <c r="B82233" s="1" t="s">
        <v>1435</v>
      </c>
      <c r="C82233">
        <v>2020</v>
      </c>
      <c r="D82233" s="1" t="s">
        <v>35024</v>
      </c>
    </row>
    <row r="82234" spans="1:4" x14ac:dyDescent="0.25">
      <c r="A82234" s="2">
        <v>43887</v>
      </c>
      <c r="B82234" s="1" t="s">
        <v>24363</v>
      </c>
      <c r="C82234">
        <v>2020</v>
      </c>
      <c r="D82234" s="1" t="s">
        <v>35024</v>
      </c>
    </row>
    <row r="82235" spans="1:4" x14ac:dyDescent="0.25">
      <c r="A82235" s="2">
        <v>43887</v>
      </c>
      <c r="B82235" s="1" t="s">
        <v>28645</v>
      </c>
      <c r="C82235">
        <v>2020</v>
      </c>
      <c r="D82235" s="1" t="s">
        <v>35024</v>
      </c>
    </row>
    <row r="82236" spans="1:4" x14ac:dyDescent="0.25">
      <c r="A82236" s="2">
        <v>43887</v>
      </c>
      <c r="B82236" s="1" t="s">
        <v>28646</v>
      </c>
      <c r="C82236">
        <v>2020</v>
      </c>
      <c r="D82236" s="1" t="s">
        <v>35024</v>
      </c>
    </row>
    <row r="82237" spans="1:4" x14ac:dyDescent="0.25">
      <c r="A82237" s="2">
        <v>43887</v>
      </c>
      <c r="B82237" s="1" t="s">
        <v>23827</v>
      </c>
      <c r="C82237">
        <v>2020</v>
      </c>
      <c r="D82237" s="1" t="s">
        <v>35024</v>
      </c>
    </row>
    <row r="82238" spans="1:4" x14ac:dyDescent="0.25">
      <c r="A82238" s="2">
        <v>43887</v>
      </c>
      <c r="B82238" s="1" t="s">
        <v>19993</v>
      </c>
      <c r="C82238">
        <v>2020</v>
      </c>
      <c r="D82238" s="1" t="s">
        <v>35024</v>
      </c>
    </row>
    <row r="82239" spans="1:4" x14ac:dyDescent="0.25">
      <c r="A82239" s="2">
        <v>43887</v>
      </c>
      <c r="B82239" s="1" t="s">
        <v>22091</v>
      </c>
      <c r="C82239">
        <v>2020</v>
      </c>
      <c r="D82239" s="1" t="s">
        <v>35024</v>
      </c>
    </row>
    <row r="82240" spans="1:4" x14ac:dyDescent="0.25">
      <c r="A82240" s="2">
        <v>43887</v>
      </c>
      <c r="B82240" s="1" t="s">
        <v>21184</v>
      </c>
      <c r="C82240">
        <v>2020</v>
      </c>
      <c r="D82240" s="1" t="s">
        <v>35024</v>
      </c>
    </row>
    <row r="82241" spans="1:4" x14ac:dyDescent="0.25">
      <c r="A82241" s="2">
        <v>43887</v>
      </c>
      <c r="B82241" s="1" t="s">
        <v>7640</v>
      </c>
      <c r="C82241">
        <v>2020</v>
      </c>
      <c r="D82241" s="1" t="s">
        <v>35024</v>
      </c>
    </row>
    <row r="82242" spans="1:4" x14ac:dyDescent="0.25">
      <c r="A82242" s="2">
        <v>43887</v>
      </c>
      <c r="B82242" s="1" t="s">
        <v>13441</v>
      </c>
      <c r="C82242">
        <v>2020</v>
      </c>
      <c r="D82242" s="1" t="s">
        <v>35024</v>
      </c>
    </row>
    <row r="82243" spans="1:4" x14ac:dyDescent="0.25">
      <c r="A82243" s="2">
        <v>43887</v>
      </c>
      <c r="B82243" s="1" t="s">
        <v>4376</v>
      </c>
      <c r="C82243">
        <v>2020</v>
      </c>
      <c r="D82243" s="1" t="s">
        <v>35024</v>
      </c>
    </row>
    <row r="82244" spans="1:4" x14ac:dyDescent="0.25">
      <c r="A82244" s="2">
        <v>43887</v>
      </c>
      <c r="B82244" s="1" t="s">
        <v>6548</v>
      </c>
      <c r="C82244">
        <v>2020</v>
      </c>
      <c r="D82244" s="1" t="s">
        <v>35024</v>
      </c>
    </row>
    <row r="82245" spans="1:4" x14ac:dyDescent="0.25">
      <c r="A82245" s="2">
        <v>43887</v>
      </c>
      <c r="B82245" s="1" t="s">
        <v>11837</v>
      </c>
      <c r="C82245">
        <v>2020</v>
      </c>
      <c r="D82245" s="1" t="s">
        <v>35024</v>
      </c>
    </row>
    <row r="82246" spans="1:4" x14ac:dyDescent="0.25">
      <c r="A82246" s="2">
        <v>43887</v>
      </c>
      <c r="B82246" s="1" t="s">
        <v>12748</v>
      </c>
      <c r="C82246">
        <v>2020</v>
      </c>
      <c r="D82246" s="1" t="s">
        <v>35024</v>
      </c>
    </row>
    <row r="82247" spans="1:4" x14ac:dyDescent="0.25">
      <c r="A82247" s="2">
        <v>43887</v>
      </c>
      <c r="B82247" s="1" t="s">
        <v>907</v>
      </c>
      <c r="C82247">
        <v>2020</v>
      </c>
      <c r="D82247" s="1" t="s">
        <v>35024</v>
      </c>
    </row>
    <row r="82248" spans="1:4" x14ac:dyDescent="0.25">
      <c r="A82248" s="2">
        <v>43887</v>
      </c>
      <c r="B82248" s="1" t="s">
        <v>28088</v>
      </c>
      <c r="C82248">
        <v>2020</v>
      </c>
      <c r="D82248" s="1" t="s">
        <v>35024</v>
      </c>
    </row>
    <row r="82249" spans="1:4" x14ac:dyDescent="0.25">
      <c r="A82249" s="2">
        <v>43887</v>
      </c>
      <c r="B82249" s="1" t="s">
        <v>6552</v>
      </c>
      <c r="C82249">
        <v>2020</v>
      </c>
      <c r="D82249" s="1" t="s">
        <v>35024</v>
      </c>
    </row>
    <row r="82250" spans="1:4" x14ac:dyDescent="0.25">
      <c r="A82250" s="2">
        <v>43887</v>
      </c>
      <c r="B82250" s="1" t="s">
        <v>29315</v>
      </c>
      <c r="C82250">
        <v>2020</v>
      </c>
      <c r="D82250" s="1" t="s">
        <v>35024</v>
      </c>
    </row>
    <row r="82251" spans="1:4" x14ac:dyDescent="0.25">
      <c r="A82251" s="2">
        <v>43887</v>
      </c>
      <c r="B82251" s="1" t="s">
        <v>21157</v>
      </c>
      <c r="C82251">
        <v>2020</v>
      </c>
      <c r="D82251" s="1" t="s">
        <v>35024</v>
      </c>
    </row>
    <row r="82252" spans="1:4" x14ac:dyDescent="0.25">
      <c r="A82252" s="2">
        <v>43887</v>
      </c>
      <c r="B82252" s="1" t="s">
        <v>13857</v>
      </c>
      <c r="C82252">
        <v>2020</v>
      </c>
      <c r="D82252" s="1" t="s">
        <v>35024</v>
      </c>
    </row>
    <row r="82253" spans="1:4" x14ac:dyDescent="0.25">
      <c r="A82253" s="2">
        <v>43887</v>
      </c>
      <c r="B82253" s="1" t="s">
        <v>12727</v>
      </c>
      <c r="C82253">
        <v>2020</v>
      </c>
      <c r="D82253" s="1" t="s">
        <v>35024</v>
      </c>
    </row>
    <row r="82254" spans="1:4" x14ac:dyDescent="0.25">
      <c r="A82254" s="2">
        <v>43887</v>
      </c>
      <c r="B82254" s="1" t="s">
        <v>9733</v>
      </c>
      <c r="C82254">
        <v>2020</v>
      </c>
      <c r="D82254" s="1" t="s">
        <v>35024</v>
      </c>
    </row>
    <row r="82255" spans="1:4" x14ac:dyDescent="0.25">
      <c r="A82255" s="2">
        <v>43887</v>
      </c>
      <c r="B82255" s="1" t="s">
        <v>4994</v>
      </c>
      <c r="C82255">
        <v>2020</v>
      </c>
      <c r="D82255" s="1" t="s">
        <v>35024</v>
      </c>
    </row>
    <row r="82256" spans="1:4" x14ac:dyDescent="0.25">
      <c r="A82256" s="2">
        <v>43887</v>
      </c>
      <c r="B82256" s="1" t="s">
        <v>27173</v>
      </c>
      <c r="C82256">
        <v>2020</v>
      </c>
      <c r="D82256" s="1" t="s">
        <v>35024</v>
      </c>
    </row>
    <row r="82257" spans="1:4" x14ac:dyDescent="0.25">
      <c r="A82257" s="2">
        <v>43887</v>
      </c>
      <c r="B82257" s="1" t="s">
        <v>20314</v>
      </c>
      <c r="C82257">
        <v>2020</v>
      </c>
      <c r="D82257" s="1" t="s">
        <v>35024</v>
      </c>
    </row>
    <row r="82258" spans="1:4" x14ac:dyDescent="0.25">
      <c r="A82258" s="2">
        <v>43887</v>
      </c>
      <c r="B82258" s="1" t="s">
        <v>7949</v>
      </c>
      <c r="C82258">
        <v>2020</v>
      </c>
      <c r="D82258" s="1" t="s">
        <v>35024</v>
      </c>
    </row>
    <row r="82259" spans="1:4" x14ac:dyDescent="0.25">
      <c r="A82259" s="2">
        <v>43887</v>
      </c>
      <c r="B82259" s="1" t="s">
        <v>30920</v>
      </c>
      <c r="C82259">
        <v>2020</v>
      </c>
      <c r="D82259" s="1" t="s">
        <v>35024</v>
      </c>
    </row>
    <row r="82260" spans="1:4" x14ac:dyDescent="0.25">
      <c r="A82260" s="2">
        <v>43887</v>
      </c>
      <c r="B82260" s="1" t="s">
        <v>13570</v>
      </c>
      <c r="C82260">
        <v>2020</v>
      </c>
      <c r="D82260" s="1" t="s">
        <v>35024</v>
      </c>
    </row>
    <row r="82261" spans="1:4" x14ac:dyDescent="0.25">
      <c r="A82261" s="2">
        <v>43887</v>
      </c>
      <c r="B82261" s="1" t="s">
        <v>21733</v>
      </c>
      <c r="C82261">
        <v>2020</v>
      </c>
      <c r="D82261" s="1" t="s">
        <v>35024</v>
      </c>
    </row>
    <row r="82262" spans="1:4" x14ac:dyDescent="0.25">
      <c r="A82262" s="2">
        <v>43887</v>
      </c>
      <c r="B82262" s="1" t="s">
        <v>11425</v>
      </c>
      <c r="C82262">
        <v>2020</v>
      </c>
      <c r="D82262" s="1" t="s">
        <v>35024</v>
      </c>
    </row>
    <row r="82263" spans="1:4" x14ac:dyDescent="0.25">
      <c r="A82263" s="2">
        <v>43887</v>
      </c>
      <c r="B82263" s="1" t="s">
        <v>7541</v>
      </c>
      <c r="C82263">
        <v>2020</v>
      </c>
      <c r="D82263" s="1" t="s">
        <v>35024</v>
      </c>
    </row>
    <row r="82264" spans="1:4" x14ac:dyDescent="0.25">
      <c r="A82264" s="2">
        <v>43887</v>
      </c>
      <c r="B82264" s="1" t="s">
        <v>3934</v>
      </c>
      <c r="C82264">
        <v>2020</v>
      </c>
      <c r="D82264" s="1" t="s">
        <v>35024</v>
      </c>
    </row>
    <row r="82265" spans="1:4" x14ac:dyDescent="0.25">
      <c r="A82265" s="2">
        <v>43887</v>
      </c>
      <c r="B82265" s="1" t="s">
        <v>13276</v>
      </c>
      <c r="C82265">
        <v>2020</v>
      </c>
      <c r="D82265" s="1" t="s">
        <v>35024</v>
      </c>
    </row>
    <row r="82266" spans="1:4" x14ac:dyDescent="0.25">
      <c r="A82266" s="2">
        <v>43887</v>
      </c>
      <c r="B82266" s="1" t="s">
        <v>11727</v>
      </c>
      <c r="C82266">
        <v>2020</v>
      </c>
      <c r="D82266" s="1" t="s">
        <v>35024</v>
      </c>
    </row>
    <row r="82267" spans="1:4" x14ac:dyDescent="0.25">
      <c r="A82267" s="2">
        <v>43887</v>
      </c>
      <c r="B82267" s="1" t="s">
        <v>12461</v>
      </c>
      <c r="C82267">
        <v>2020</v>
      </c>
      <c r="D82267" s="1" t="s">
        <v>35024</v>
      </c>
    </row>
    <row r="82268" spans="1:4" x14ac:dyDescent="0.25">
      <c r="A82268" s="2">
        <v>43887</v>
      </c>
      <c r="B82268" s="1" t="s">
        <v>12566</v>
      </c>
      <c r="C82268">
        <v>2020</v>
      </c>
      <c r="D82268" s="1" t="s">
        <v>35024</v>
      </c>
    </row>
    <row r="82269" spans="1:4" x14ac:dyDescent="0.25">
      <c r="A82269" s="2">
        <v>43887</v>
      </c>
      <c r="B82269" s="1" t="s">
        <v>11737</v>
      </c>
      <c r="C82269">
        <v>2020</v>
      </c>
      <c r="D82269" s="1" t="s">
        <v>35024</v>
      </c>
    </row>
    <row r="82270" spans="1:4" x14ac:dyDescent="0.25">
      <c r="A82270" s="2">
        <v>43887</v>
      </c>
      <c r="B82270" s="1" t="s">
        <v>12021</v>
      </c>
      <c r="C82270">
        <v>2020</v>
      </c>
      <c r="D82270" s="1" t="s">
        <v>35024</v>
      </c>
    </row>
    <row r="82271" spans="1:4" x14ac:dyDescent="0.25">
      <c r="A82271" s="2">
        <v>43887</v>
      </c>
      <c r="B82271" s="1" t="s">
        <v>9838</v>
      </c>
      <c r="C82271">
        <v>2020</v>
      </c>
      <c r="D82271" s="1" t="s">
        <v>35024</v>
      </c>
    </row>
    <row r="82272" spans="1:4" x14ac:dyDescent="0.25">
      <c r="A82272" s="2">
        <v>43887</v>
      </c>
      <c r="B82272" s="1" t="s">
        <v>22227</v>
      </c>
      <c r="C82272">
        <v>2020</v>
      </c>
      <c r="D82272" s="1" t="s">
        <v>35024</v>
      </c>
    </row>
    <row r="82273" spans="1:4" x14ac:dyDescent="0.25">
      <c r="A82273" s="2">
        <v>43887</v>
      </c>
      <c r="B82273" s="1" t="s">
        <v>12849</v>
      </c>
      <c r="C82273">
        <v>2020</v>
      </c>
      <c r="D82273" s="1" t="s">
        <v>35024</v>
      </c>
    </row>
    <row r="82274" spans="1:4" x14ac:dyDescent="0.25">
      <c r="A82274" s="2">
        <v>43887</v>
      </c>
      <c r="B82274" s="1" t="s">
        <v>12024</v>
      </c>
      <c r="C82274">
        <v>2020</v>
      </c>
      <c r="D82274" s="1" t="s">
        <v>35024</v>
      </c>
    </row>
    <row r="82275" spans="1:4" x14ac:dyDescent="0.25">
      <c r="A82275" s="2">
        <v>43887</v>
      </c>
      <c r="B82275" s="1" t="s">
        <v>13956</v>
      </c>
      <c r="C82275">
        <v>2020</v>
      </c>
      <c r="D82275" s="1" t="s">
        <v>35024</v>
      </c>
    </row>
    <row r="82276" spans="1:4" x14ac:dyDescent="0.25">
      <c r="A82276" s="2">
        <v>43887</v>
      </c>
      <c r="B82276" s="1" t="s">
        <v>13957</v>
      </c>
      <c r="C82276">
        <v>2020</v>
      </c>
      <c r="D82276" s="1" t="s">
        <v>35024</v>
      </c>
    </row>
    <row r="82277" spans="1:4" x14ac:dyDescent="0.25">
      <c r="A82277" s="2">
        <v>43887</v>
      </c>
      <c r="B82277" s="1" t="s">
        <v>23476</v>
      </c>
      <c r="C82277">
        <v>2020</v>
      </c>
      <c r="D82277" s="1" t="s">
        <v>35024</v>
      </c>
    </row>
    <row r="82278" spans="1:4" x14ac:dyDescent="0.25">
      <c r="A82278" s="2">
        <v>43887</v>
      </c>
      <c r="B82278" s="1" t="s">
        <v>25708</v>
      </c>
      <c r="C82278">
        <v>2020</v>
      </c>
      <c r="D82278" s="1" t="s">
        <v>35024</v>
      </c>
    </row>
    <row r="82279" spans="1:4" x14ac:dyDescent="0.25">
      <c r="A82279" s="2">
        <v>43887</v>
      </c>
      <c r="B82279" s="1" t="s">
        <v>23701</v>
      </c>
      <c r="C82279">
        <v>2020</v>
      </c>
      <c r="D82279" s="1" t="s">
        <v>35024</v>
      </c>
    </row>
    <row r="82280" spans="1:4" x14ac:dyDescent="0.25">
      <c r="A82280" s="2">
        <v>43887</v>
      </c>
      <c r="B82280" s="1" t="s">
        <v>23877</v>
      </c>
      <c r="C82280">
        <v>2020</v>
      </c>
      <c r="D82280" s="1" t="s">
        <v>35024</v>
      </c>
    </row>
    <row r="82281" spans="1:4" x14ac:dyDescent="0.25">
      <c r="A82281" s="2">
        <v>43887</v>
      </c>
      <c r="B82281" s="1" t="s">
        <v>12851</v>
      </c>
      <c r="C82281">
        <v>2020</v>
      </c>
      <c r="D82281" s="1" t="s">
        <v>35024</v>
      </c>
    </row>
    <row r="82282" spans="1:4" x14ac:dyDescent="0.25">
      <c r="A82282" s="2">
        <v>43887</v>
      </c>
      <c r="B82282" s="1" t="s">
        <v>13079</v>
      </c>
      <c r="C82282">
        <v>2020</v>
      </c>
      <c r="D82282" s="1" t="s">
        <v>35024</v>
      </c>
    </row>
    <row r="82283" spans="1:4" x14ac:dyDescent="0.25">
      <c r="A82283" s="2">
        <v>43887</v>
      </c>
      <c r="B82283" s="1" t="s">
        <v>2652</v>
      </c>
      <c r="C82283">
        <v>2020</v>
      </c>
      <c r="D82283" s="1" t="s">
        <v>35024</v>
      </c>
    </row>
    <row r="82284" spans="1:4" x14ac:dyDescent="0.25">
      <c r="A82284" s="2">
        <v>43887</v>
      </c>
      <c r="B82284" s="1" t="s">
        <v>1978</v>
      </c>
      <c r="C82284">
        <v>2020</v>
      </c>
      <c r="D82284" s="1" t="s">
        <v>35024</v>
      </c>
    </row>
    <row r="82285" spans="1:4" x14ac:dyDescent="0.25">
      <c r="A82285" s="2">
        <v>43887</v>
      </c>
      <c r="B82285" s="1" t="s">
        <v>23738</v>
      </c>
      <c r="C82285">
        <v>2020</v>
      </c>
      <c r="D82285" s="1" t="s">
        <v>35024</v>
      </c>
    </row>
    <row r="82286" spans="1:4" x14ac:dyDescent="0.25">
      <c r="A82286" s="2">
        <v>43887</v>
      </c>
      <c r="B82286" s="1" t="s">
        <v>3263</v>
      </c>
      <c r="C82286">
        <v>2020</v>
      </c>
      <c r="D82286" s="1" t="s">
        <v>35024</v>
      </c>
    </row>
    <row r="82287" spans="1:4" x14ac:dyDescent="0.25">
      <c r="A82287" s="2">
        <v>43887</v>
      </c>
      <c r="B82287" s="1" t="s">
        <v>23737</v>
      </c>
      <c r="C82287">
        <v>2020</v>
      </c>
      <c r="D82287" s="1" t="s">
        <v>35024</v>
      </c>
    </row>
    <row r="82288" spans="1:4" x14ac:dyDescent="0.25">
      <c r="A82288" s="2">
        <v>43887</v>
      </c>
      <c r="B82288" s="1" t="s">
        <v>8971</v>
      </c>
      <c r="C82288">
        <v>2020</v>
      </c>
      <c r="D82288" s="1" t="s">
        <v>35024</v>
      </c>
    </row>
    <row r="82289" spans="1:4" x14ac:dyDescent="0.25">
      <c r="A82289" s="2">
        <v>43887</v>
      </c>
      <c r="B82289" s="1" t="s">
        <v>11154</v>
      </c>
      <c r="C82289">
        <v>2020</v>
      </c>
      <c r="D82289" s="1" t="s">
        <v>35024</v>
      </c>
    </row>
    <row r="82290" spans="1:4" x14ac:dyDescent="0.25">
      <c r="A82290" s="2">
        <v>43887</v>
      </c>
      <c r="B82290" s="1" t="s">
        <v>21842</v>
      </c>
      <c r="C82290">
        <v>2020</v>
      </c>
      <c r="D82290" s="1" t="s">
        <v>35024</v>
      </c>
    </row>
    <row r="82291" spans="1:4" x14ac:dyDescent="0.25">
      <c r="A82291" s="2">
        <v>43887</v>
      </c>
      <c r="B82291" s="1" t="s">
        <v>5741</v>
      </c>
      <c r="C82291">
        <v>2020</v>
      </c>
      <c r="D82291" s="1" t="s">
        <v>35024</v>
      </c>
    </row>
    <row r="82292" spans="1:4" x14ac:dyDescent="0.25">
      <c r="A82292" s="2">
        <v>43887</v>
      </c>
      <c r="B82292" s="1" t="s">
        <v>1065</v>
      </c>
      <c r="C82292">
        <v>2020</v>
      </c>
      <c r="D82292" s="1" t="s">
        <v>35024</v>
      </c>
    </row>
    <row r="82293" spans="1:4" x14ac:dyDescent="0.25">
      <c r="A82293" s="2">
        <v>43887</v>
      </c>
      <c r="B82293" s="1" t="s">
        <v>20605</v>
      </c>
      <c r="C82293">
        <v>2020</v>
      </c>
      <c r="D82293" s="1" t="s">
        <v>35024</v>
      </c>
    </row>
    <row r="82294" spans="1:4" x14ac:dyDescent="0.25">
      <c r="A82294" s="2">
        <v>43887</v>
      </c>
      <c r="B82294" s="1" t="s">
        <v>29732</v>
      </c>
      <c r="C82294">
        <v>2020</v>
      </c>
      <c r="D82294" s="1" t="s">
        <v>35024</v>
      </c>
    </row>
    <row r="82295" spans="1:4" x14ac:dyDescent="0.25">
      <c r="A82295" s="2">
        <v>43887</v>
      </c>
      <c r="B82295" s="1" t="s">
        <v>3328</v>
      </c>
      <c r="C82295">
        <v>2020</v>
      </c>
      <c r="D82295" s="1" t="s">
        <v>35024</v>
      </c>
    </row>
    <row r="82296" spans="1:4" x14ac:dyDescent="0.25">
      <c r="A82296" s="2">
        <v>43887</v>
      </c>
      <c r="B82296" s="1" t="s">
        <v>16579</v>
      </c>
      <c r="C82296">
        <v>2020</v>
      </c>
      <c r="D82296" s="1" t="s">
        <v>35024</v>
      </c>
    </row>
    <row r="82297" spans="1:4" x14ac:dyDescent="0.25">
      <c r="A82297" s="2">
        <v>43887</v>
      </c>
      <c r="B82297" s="1" t="s">
        <v>26016</v>
      </c>
      <c r="C82297">
        <v>2020</v>
      </c>
      <c r="D82297" s="1" t="s">
        <v>35024</v>
      </c>
    </row>
    <row r="82298" spans="1:4" x14ac:dyDescent="0.25">
      <c r="A82298" s="2">
        <v>43887</v>
      </c>
      <c r="B82298" s="1" t="s">
        <v>3284</v>
      </c>
      <c r="C82298">
        <v>2020</v>
      </c>
      <c r="D82298" s="1" t="s">
        <v>35024</v>
      </c>
    </row>
    <row r="82299" spans="1:4" x14ac:dyDescent="0.25">
      <c r="A82299" s="2">
        <v>43887</v>
      </c>
      <c r="B82299" s="1" t="s">
        <v>27698</v>
      </c>
      <c r="C82299">
        <v>2020</v>
      </c>
      <c r="D82299" s="1" t="s">
        <v>35024</v>
      </c>
    </row>
    <row r="82300" spans="1:4" x14ac:dyDescent="0.25">
      <c r="A82300" s="2">
        <v>43887</v>
      </c>
      <c r="B82300" s="1" t="s">
        <v>11506</v>
      </c>
      <c r="C82300">
        <v>2020</v>
      </c>
      <c r="D82300" s="1" t="s">
        <v>35024</v>
      </c>
    </row>
    <row r="82301" spans="1:4" x14ac:dyDescent="0.25">
      <c r="A82301" s="2">
        <v>43887</v>
      </c>
      <c r="B82301" s="1" t="s">
        <v>9599</v>
      </c>
      <c r="C82301">
        <v>2020</v>
      </c>
      <c r="D82301" s="1" t="s">
        <v>35024</v>
      </c>
    </row>
    <row r="82302" spans="1:4" x14ac:dyDescent="0.25">
      <c r="A82302" s="2">
        <v>43887</v>
      </c>
      <c r="B82302" s="1" t="s">
        <v>23137</v>
      </c>
      <c r="C82302">
        <v>2020</v>
      </c>
      <c r="D82302" s="1" t="s">
        <v>35024</v>
      </c>
    </row>
    <row r="82303" spans="1:4" x14ac:dyDescent="0.25">
      <c r="A82303" s="2">
        <v>43887</v>
      </c>
      <c r="B82303" s="1" t="s">
        <v>18641</v>
      </c>
      <c r="C82303">
        <v>2020</v>
      </c>
      <c r="D82303" s="1" t="s">
        <v>35024</v>
      </c>
    </row>
    <row r="82304" spans="1:4" x14ac:dyDescent="0.25">
      <c r="A82304" s="2">
        <v>43887</v>
      </c>
      <c r="B82304" s="1" t="s">
        <v>8042</v>
      </c>
      <c r="C82304">
        <v>2020</v>
      </c>
      <c r="D82304" s="1" t="s">
        <v>35024</v>
      </c>
    </row>
    <row r="82305" spans="1:4" x14ac:dyDescent="0.25">
      <c r="A82305" s="2">
        <v>43887</v>
      </c>
      <c r="B82305" s="1" t="s">
        <v>4123</v>
      </c>
      <c r="C82305">
        <v>2020</v>
      </c>
      <c r="D82305" s="1" t="s">
        <v>35024</v>
      </c>
    </row>
    <row r="82306" spans="1:4" x14ac:dyDescent="0.25">
      <c r="A82306" s="2">
        <v>43887</v>
      </c>
      <c r="B82306" s="1" t="s">
        <v>12114</v>
      </c>
      <c r="C82306">
        <v>2020</v>
      </c>
      <c r="D82306" s="1" t="s">
        <v>35024</v>
      </c>
    </row>
    <row r="82307" spans="1:4" x14ac:dyDescent="0.25">
      <c r="A82307" s="2">
        <v>43887</v>
      </c>
      <c r="B82307" s="1" t="s">
        <v>12591</v>
      </c>
      <c r="C82307">
        <v>2020</v>
      </c>
      <c r="D82307" s="1" t="s">
        <v>35024</v>
      </c>
    </row>
    <row r="82308" spans="1:4" x14ac:dyDescent="0.25">
      <c r="A82308" s="2">
        <v>43887</v>
      </c>
      <c r="B82308" s="1" t="s">
        <v>8029</v>
      </c>
      <c r="C82308">
        <v>2020</v>
      </c>
      <c r="D82308" s="1" t="s">
        <v>35024</v>
      </c>
    </row>
    <row r="82309" spans="1:4" x14ac:dyDescent="0.25">
      <c r="A82309" s="2">
        <v>43887</v>
      </c>
      <c r="B82309" s="1" t="s">
        <v>13096</v>
      </c>
      <c r="C82309">
        <v>2020</v>
      </c>
      <c r="D82309" s="1" t="s">
        <v>35024</v>
      </c>
    </row>
    <row r="82310" spans="1:4" x14ac:dyDescent="0.25">
      <c r="A82310" s="2">
        <v>43887</v>
      </c>
      <c r="B82310" s="1" t="s">
        <v>3343</v>
      </c>
      <c r="C82310">
        <v>2020</v>
      </c>
      <c r="D82310" s="1" t="s">
        <v>35024</v>
      </c>
    </row>
    <row r="82311" spans="1:4" x14ac:dyDescent="0.25">
      <c r="A82311" s="2">
        <v>43887</v>
      </c>
      <c r="B82311" s="1" t="s">
        <v>23360</v>
      </c>
      <c r="C82311">
        <v>2020</v>
      </c>
      <c r="D82311" s="1" t="s">
        <v>35024</v>
      </c>
    </row>
    <row r="82312" spans="1:4" x14ac:dyDescent="0.25">
      <c r="A82312" s="2">
        <v>43887</v>
      </c>
      <c r="B82312" s="1" t="s">
        <v>13287</v>
      </c>
      <c r="C82312">
        <v>2020</v>
      </c>
      <c r="D82312" s="1" t="s">
        <v>35024</v>
      </c>
    </row>
    <row r="82313" spans="1:4" x14ac:dyDescent="0.25">
      <c r="A82313" s="2">
        <v>43887</v>
      </c>
      <c r="B82313" s="1" t="s">
        <v>3354</v>
      </c>
      <c r="C82313">
        <v>2020</v>
      </c>
      <c r="D82313" s="1" t="s">
        <v>35024</v>
      </c>
    </row>
    <row r="82314" spans="1:4" x14ac:dyDescent="0.25">
      <c r="A82314" s="2">
        <v>43887</v>
      </c>
      <c r="B82314" s="1" t="s">
        <v>2011</v>
      </c>
      <c r="C82314">
        <v>2020</v>
      </c>
      <c r="D82314" s="1" t="s">
        <v>35024</v>
      </c>
    </row>
    <row r="82315" spans="1:4" x14ac:dyDescent="0.25">
      <c r="A82315" s="2">
        <v>43887</v>
      </c>
      <c r="B82315" s="1" t="s">
        <v>1096</v>
      </c>
      <c r="C82315">
        <v>2020</v>
      </c>
      <c r="D82315" s="1" t="s">
        <v>35024</v>
      </c>
    </row>
    <row r="82316" spans="1:4" x14ac:dyDescent="0.25">
      <c r="A82316" s="2">
        <v>43887</v>
      </c>
      <c r="B82316" s="1" t="s">
        <v>16050</v>
      </c>
      <c r="C82316">
        <v>2020</v>
      </c>
      <c r="D82316" s="1" t="s">
        <v>35024</v>
      </c>
    </row>
    <row r="82317" spans="1:4" x14ac:dyDescent="0.25">
      <c r="A82317" s="2">
        <v>43887</v>
      </c>
      <c r="B82317" s="1" t="s">
        <v>14650</v>
      </c>
      <c r="C82317">
        <v>2020</v>
      </c>
      <c r="D82317" s="1" t="s">
        <v>35024</v>
      </c>
    </row>
    <row r="82318" spans="1:4" x14ac:dyDescent="0.25">
      <c r="A82318" s="2">
        <v>43887</v>
      </c>
      <c r="B82318" s="1" t="s">
        <v>10416</v>
      </c>
      <c r="C82318">
        <v>2020</v>
      </c>
      <c r="D82318" s="1" t="s">
        <v>35024</v>
      </c>
    </row>
    <row r="82319" spans="1:4" x14ac:dyDescent="0.25">
      <c r="A82319" s="2">
        <v>43887</v>
      </c>
      <c r="B82319" s="1" t="s">
        <v>30921</v>
      </c>
      <c r="C82319">
        <v>2020</v>
      </c>
      <c r="D82319" s="1" t="s">
        <v>35024</v>
      </c>
    </row>
    <row r="82320" spans="1:4" x14ac:dyDescent="0.25">
      <c r="A82320" s="2">
        <v>43887</v>
      </c>
      <c r="B82320" s="1" t="s">
        <v>10891</v>
      </c>
      <c r="C82320">
        <v>2020</v>
      </c>
      <c r="D82320" s="1" t="s">
        <v>35024</v>
      </c>
    </row>
    <row r="82321" spans="1:4" x14ac:dyDescent="0.25">
      <c r="A82321" s="2">
        <v>43887</v>
      </c>
      <c r="B82321" s="1" t="s">
        <v>16183</v>
      </c>
      <c r="C82321">
        <v>2020</v>
      </c>
      <c r="D82321" s="1" t="s">
        <v>35024</v>
      </c>
    </row>
    <row r="82322" spans="1:4" x14ac:dyDescent="0.25">
      <c r="A82322" s="2">
        <v>43887</v>
      </c>
      <c r="B82322" s="1" t="s">
        <v>21420</v>
      </c>
      <c r="C82322">
        <v>2020</v>
      </c>
      <c r="D82322" s="1" t="s">
        <v>35024</v>
      </c>
    </row>
    <row r="82323" spans="1:4" x14ac:dyDescent="0.25">
      <c r="A82323" s="2">
        <v>43887</v>
      </c>
      <c r="B82323" s="1" t="s">
        <v>19650</v>
      </c>
      <c r="C82323">
        <v>2020</v>
      </c>
      <c r="D82323" s="1" t="s">
        <v>35024</v>
      </c>
    </row>
    <row r="82324" spans="1:4" x14ac:dyDescent="0.25">
      <c r="A82324" s="2">
        <v>43887</v>
      </c>
      <c r="B82324" s="1" t="s">
        <v>7719</v>
      </c>
      <c r="C82324">
        <v>2020</v>
      </c>
      <c r="D82324" s="1" t="s">
        <v>35024</v>
      </c>
    </row>
    <row r="82325" spans="1:4" x14ac:dyDescent="0.25">
      <c r="A82325" s="2">
        <v>43887</v>
      </c>
      <c r="B82325" s="1" t="s">
        <v>17464</v>
      </c>
      <c r="C82325">
        <v>2020</v>
      </c>
      <c r="D82325" s="1" t="s">
        <v>35024</v>
      </c>
    </row>
    <row r="82326" spans="1:4" x14ac:dyDescent="0.25">
      <c r="A82326" s="2">
        <v>43887</v>
      </c>
      <c r="B82326" s="1" t="s">
        <v>5745</v>
      </c>
      <c r="C82326">
        <v>2020</v>
      </c>
      <c r="D82326" s="1" t="s">
        <v>35024</v>
      </c>
    </row>
    <row r="82327" spans="1:4" x14ac:dyDescent="0.25">
      <c r="A82327" s="2">
        <v>43887</v>
      </c>
      <c r="B82327" s="1" t="s">
        <v>13783</v>
      </c>
      <c r="C82327">
        <v>2020</v>
      </c>
      <c r="D82327" s="1" t="s">
        <v>35024</v>
      </c>
    </row>
    <row r="82328" spans="1:4" x14ac:dyDescent="0.25">
      <c r="A82328" s="2">
        <v>43887</v>
      </c>
      <c r="B82328" s="1" t="s">
        <v>7755</v>
      </c>
      <c r="C82328">
        <v>2020</v>
      </c>
      <c r="D82328" s="1" t="s">
        <v>35024</v>
      </c>
    </row>
    <row r="82329" spans="1:4" x14ac:dyDescent="0.25">
      <c r="A82329" s="2">
        <v>43887</v>
      </c>
      <c r="B82329" s="1" t="s">
        <v>1987</v>
      </c>
      <c r="C82329">
        <v>2020</v>
      </c>
      <c r="D82329" s="1" t="s">
        <v>35024</v>
      </c>
    </row>
    <row r="82330" spans="1:4" x14ac:dyDescent="0.25">
      <c r="A82330" s="2">
        <v>43887</v>
      </c>
      <c r="B82330" s="1" t="s">
        <v>4097</v>
      </c>
      <c r="C82330">
        <v>2020</v>
      </c>
      <c r="D82330" s="1" t="s">
        <v>35024</v>
      </c>
    </row>
    <row r="82331" spans="1:4" x14ac:dyDescent="0.25">
      <c r="A82331" s="2">
        <v>43887</v>
      </c>
      <c r="B82331" s="1" t="s">
        <v>2671</v>
      </c>
      <c r="C82331">
        <v>2020</v>
      </c>
      <c r="D82331" s="1" t="s">
        <v>35024</v>
      </c>
    </row>
    <row r="82332" spans="1:4" x14ac:dyDescent="0.25">
      <c r="A82332" s="2">
        <v>43887</v>
      </c>
      <c r="B82332" s="1" t="s">
        <v>6568</v>
      </c>
      <c r="C82332">
        <v>2020</v>
      </c>
      <c r="D82332" s="1" t="s">
        <v>35024</v>
      </c>
    </row>
    <row r="82333" spans="1:4" x14ac:dyDescent="0.25">
      <c r="A82333" s="2">
        <v>43887</v>
      </c>
      <c r="B82333" s="1" t="s">
        <v>4837</v>
      </c>
      <c r="C82333">
        <v>2020</v>
      </c>
      <c r="D82333" s="1" t="s">
        <v>35024</v>
      </c>
    </row>
    <row r="82334" spans="1:4" x14ac:dyDescent="0.25">
      <c r="A82334" s="2">
        <v>43887</v>
      </c>
      <c r="B82334" s="1" t="s">
        <v>29863</v>
      </c>
      <c r="C82334">
        <v>2020</v>
      </c>
      <c r="D82334" s="1" t="s">
        <v>35024</v>
      </c>
    </row>
    <row r="82335" spans="1:4" x14ac:dyDescent="0.25">
      <c r="A82335" s="2">
        <v>43887</v>
      </c>
      <c r="B82335" s="1" t="s">
        <v>3255</v>
      </c>
      <c r="C82335">
        <v>2020</v>
      </c>
      <c r="D82335" s="1" t="s">
        <v>35024</v>
      </c>
    </row>
    <row r="82336" spans="1:4" x14ac:dyDescent="0.25">
      <c r="A82336" s="2">
        <v>43887</v>
      </c>
      <c r="B82336" s="1" t="s">
        <v>2000</v>
      </c>
      <c r="C82336">
        <v>2020</v>
      </c>
      <c r="D82336" s="1" t="s">
        <v>35024</v>
      </c>
    </row>
    <row r="82337" spans="1:4" x14ac:dyDescent="0.25">
      <c r="A82337" s="2">
        <v>43887</v>
      </c>
      <c r="B82337" s="1" t="s">
        <v>12308</v>
      </c>
      <c r="C82337">
        <v>2020</v>
      </c>
      <c r="D82337" s="1" t="s">
        <v>35024</v>
      </c>
    </row>
    <row r="82338" spans="1:4" x14ac:dyDescent="0.25">
      <c r="A82338" s="2">
        <v>43887</v>
      </c>
      <c r="B82338" s="1" t="s">
        <v>24413</v>
      </c>
      <c r="C82338">
        <v>2020</v>
      </c>
      <c r="D82338" s="1" t="s">
        <v>35024</v>
      </c>
    </row>
    <row r="82339" spans="1:4" x14ac:dyDescent="0.25">
      <c r="A82339" s="2">
        <v>43887</v>
      </c>
      <c r="B82339" s="1" t="s">
        <v>14648</v>
      </c>
      <c r="C82339">
        <v>2020</v>
      </c>
      <c r="D82339" s="1" t="s">
        <v>35024</v>
      </c>
    </row>
    <row r="82340" spans="1:4" x14ac:dyDescent="0.25">
      <c r="A82340" s="2">
        <v>43887</v>
      </c>
      <c r="B82340" s="1" t="s">
        <v>1085</v>
      </c>
      <c r="C82340">
        <v>2020</v>
      </c>
      <c r="D82340" s="1" t="s">
        <v>35024</v>
      </c>
    </row>
    <row r="82341" spans="1:4" x14ac:dyDescent="0.25">
      <c r="A82341" s="2">
        <v>43887</v>
      </c>
      <c r="B82341" s="1" t="s">
        <v>11502</v>
      </c>
      <c r="C82341">
        <v>2020</v>
      </c>
      <c r="D82341" s="1" t="s">
        <v>35024</v>
      </c>
    </row>
    <row r="82342" spans="1:4" x14ac:dyDescent="0.25">
      <c r="A82342" s="2">
        <v>43887</v>
      </c>
      <c r="B82342" s="1" t="s">
        <v>6569</v>
      </c>
      <c r="C82342">
        <v>2020</v>
      </c>
      <c r="D82342" s="1" t="s">
        <v>35024</v>
      </c>
    </row>
    <row r="82343" spans="1:4" x14ac:dyDescent="0.25">
      <c r="A82343" s="2">
        <v>43887</v>
      </c>
      <c r="B82343" s="1" t="s">
        <v>1067</v>
      </c>
      <c r="C82343">
        <v>2020</v>
      </c>
      <c r="D82343" s="1" t="s">
        <v>35024</v>
      </c>
    </row>
    <row r="82344" spans="1:4" x14ac:dyDescent="0.25">
      <c r="A82344" s="2">
        <v>43887</v>
      </c>
      <c r="B82344" s="1" t="s">
        <v>3308</v>
      </c>
      <c r="C82344">
        <v>2020</v>
      </c>
      <c r="D82344" s="1" t="s">
        <v>35024</v>
      </c>
    </row>
    <row r="82345" spans="1:4" x14ac:dyDescent="0.25">
      <c r="A82345" s="2">
        <v>43887</v>
      </c>
      <c r="B82345" s="1" t="s">
        <v>1057</v>
      </c>
      <c r="C82345">
        <v>2020</v>
      </c>
      <c r="D82345" s="1" t="s">
        <v>35024</v>
      </c>
    </row>
    <row r="82346" spans="1:4" x14ac:dyDescent="0.25">
      <c r="A82346" s="2">
        <v>43887</v>
      </c>
      <c r="B82346" s="1" t="s">
        <v>3274</v>
      </c>
      <c r="C82346">
        <v>2020</v>
      </c>
      <c r="D82346" s="1" t="s">
        <v>35024</v>
      </c>
    </row>
    <row r="82347" spans="1:4" x14ac:dyDescent="0.25">
      <c r="A82347" s="2">
        <v>43887</v>
      </c>
      <c r="B82347" s="1" t="s">
        <v>25483</v>
      </c>
      <c r="C82347">
        <v>2020</v>
      </c>
      <c r="D82347" s="1" t="s">
        <v>35024</v>
      </c>
    </row>
    <row r="82348" spans="1:4" x14ac:dyDescent="0.25">
      <c r="A82348" s="2">
        <v>43887</v>
      </c>
      <c r="B82348" s="1" t="s">
        <v>2659</v>
      </c>
      <c r="C82348">
        <v>2020</v>
      </c>
      <c r="D82348" s="1" t="s">
        <v>35024</v>
      </c>
    </row>
    <row r="82349" spans="1:4" x14ac:dyDescent="0.25">
      <c r="A82349" s="2">
        <v>43887</v>
      </c>
      <c r="B82349" s="1" t="s">
        <v>3348</v>
      </c>
      <c r="C82349">
        <v>2020</v>
      </c>
      <c r="D82349" s="1" t="s">
        <v>35024</v>
      </c>
    </row>
    <row r="82350" spans="1:4" x14ac:dyDescent="0.25">
      <c r="A82350" s="2">
        <v>43887</v>
      </c>
      <c r="B82350" s="1" t="s">
        <v>7722</v>
      </c>
      <c r="C82350">
        <v>2020</v>
      </c>
      <c r="D82350" s="1" t="s">
        <v>35024</v>
      </c>
    </row>
    <row r="82351" spans="1:4" x14ac:dyDescent="0.25">
      <c r="A82351" s="2">
        <v>43887</v>
      </c>
      <c r="B82351" s="1" t="s">
        <v>7728</v>
      </c>
      <c r="C82351">
        <v>2020</v>
      </c>
      <c r="D82351" s="1" t="s">
        <v>35024</v>
      </c>
    </row>
    <row r="82352" spans="1:4" x14ac:dyDescent="0.25">
      <c r="A82352" s="2">
        <v>43887</v>
      </c>
      <c r="B82352" s="1" t="s">
        <v>24662</v>
      </c>
      <c r="C82352">
        <v>2020</v>
      </c>
      <c r="D82352" s="1" t="s">
        <v>35024</v>
      </c>
    </row>
    <row r="82353" spans="1:4" x14ac:dyDescent="0.25">
      <c r="A82353" s="2">
        <v>43887</v>
      </c>
      <c r="B82353" s="1" t="s">
        <v>23734</v>
      </c>
      <c r="C82353">
        <v>2020</v>
      </c>
      <c r="D82353" s="1" t="s">
        <v>35024</v>
      </c>
    </row>
    <row r="82354" spans="1:4" x14ac:dyDescent="0.25">
      <c r="A82354" s="2">
        <v>43887</v>
      </c>
      <c r="B82354" s="1" t="s">
        <v>21772</v>
      </c>
      <c r="C82354">
        <v>2020</v>
      </c>
      <c r="D82354" s="1" t="s">
        <v>35024</v>
      </c>
    </row>
    <row r="82355" spans="1:4" x14ac:dyDescent="0.25">
      <c r="A82355" s="2">
        <v>43887</v>
      </c>
      <c r="B82355" s="1" t="s">
        <v>1999</v>
      </c>
      <c r="C82355">
        <v>2020</v>
      </c>
      <c r="D82355" s="1" t="s">
        <v>35024</v>
      </c>
    </row>
    <row r="82356" spans="1:4" x14ac:dyDescent="0.25">
      <c r="A82356" s="2">
        <v>43887</v>
      </c>
      <c r="B82356" s="1" t="s">
        <v>26760</v>
      </c>
      <c r="C82356">
        <v>2020</v>
      </c>
      <c r="D82356" s="1" t="s">
        <v>35024</v>
      </c>
    </row>
    <row r="82357" spans="1:4" x14ac:dyDescent="0.25">
      <c r="A82357" s="2">
        <v>43887</v>
      </c>
      <c r="B82357" s="1" t="s">
        <v>17611</v>
      </c>
      <c r="C82357">
        <v>2020</v>
      </c>
      <c r="D82357" s="1" t="s">
        <v>35024</v>
      </c>
    </row>
    <row r="82358" spans="1:4" x14ac:dyDescent="0.25">
      <c r="A82358" s="2">
        <v>43887</v>
      </c>
      <c r="B82358" s="1" t="s">
        <v>17840</v>
      </c>
      <c r="C82358">
        <v>2020</v>
      </c>
      <c r="D82358" s="1" t="s">
        <v>35024</v>
      </c>
    </row>
    <row r="82359" spans="1:4" x14ac:dyDescent="0.25">
      <c r="A82359" s="2">
        <v>43887</v>
      </c>
      <c r="B82359" s="1" t="s">
        <v>7740</v>
      </c>
      <c r="C82359">
        <v>2020</v>
      </c>
      <c r="D82359" s="1" t="s">
        <v>35024</v>
      </c>
    </row>
    <row r="82360" spans="1:4" x14ac:dyDescent="0.25">
      <c r="A82360" s="2">
        <v>43887</v>
      </c>
      <c r="B82360" s="1" t="s">
        <v>8807</v>
      </c>
      <c r="C82360">
        <v>2020</v>
      </c>
      <c r="D82360" s="1" t="s">
        <v>35024</v>
      </c>
    </row>
    <row r="82361" spans="1:4" x14ac:dyDescent="0.25">
      <c r="A82361" s="2">
        <v>43887</v>
      </c>
      <c r="B82361" s="1" t="s">
        <v>12812</v>
      </c>
      <c r="C82361">
        <v>2020</v>
      </c>
      <c r="D82361" s="1" t="s">
        <v>35024</v>
      </c>
    </row>
    <row r="82362" spans="1:4" x14ac:dyDescent="0.25">
      <c r="A82362" s="2">
        <v>43887</v>
      </c>
      <c r="B82362" s="1" t="s">
        <v>21055</v>
      </c>
      <c r="C82362">
        <v>2020</v>
      </c>
      <c r="D82362" s="1" t="s">
        <v>35024</v>
      </c>
    </row>
    <row r="82363" spans="1:4" x14ac:dyDescent="0.25">
      <c r="A82363" s="2">
        <v>43887</v>
      </c>
      <c r="B82363" s="1" t="s">
        <v>3112</v>
      </c>
      <c r="C82363">
        <v>2020</v>
      </c>
      <c r="D82363" s="1" t="s">
        <v>35024</v>
      </c>
    </row>
    <row r="82364" spans="1:4" x14ac:dyDescent="0.25">
      <c r="A82364" s="2">
        <v>43887</v>
      </c>
      <c r="B82364" s="1" t="s">
        <v>8046</v>
      </c>
      <c r="C82364">
        <v>2020</v>
      </c>
      <c r="D82364" s="1" t="s">
        <v>35024</v>
      </c>
    </row>
    <row r="82365" spans="1:4" x14ac:dyDescent="0.25">
      <c r="A82365" s="2">
        <v>43887</v>
      </c>
      <c r="B82365" s="1" t="s">
        <v>13301</v>
      </c>
      <c r="C82365">
        <v>2020</v>
      </c>
      <c r="D82365" s="1" t="s">
        <v>35024</v>
      </c>
    </row>
    <row r="82366" spans="1:4" x14ac:dyDescent="0.25">
      <c r="A82366" s="2">
        <v>43887</v>
      </c>
      <c r="B82366" s="1" t="s">
        <v>12815</v>
      </c>
      <c r="C82366">
        <v>2020</v>
      </c>
      <c r="D82366" s="1" t="s">
        <v>35024</v>
      </c>
    </row>
    <row r="82367" spans="1:4" x14ac:dyDescent="0.25">
      <c r="A82367" s="2">
        <v>43887</v>
      </c>
      <c r="B82367" s="1" t="s">
        <v>8006</v>
      </c>
      <c r="C82367">
        <v>2020</v>
      </c>
      <c r="D82367" s="1" t="s">
        <v>35024</v>
      </c>
    </row>
    <row r="82368" spans="1:4" x14ac:dyDescent="0.25">
      <c r="A82368" s="2">
        <v>43887</v>
      </c>
      <c r="B82368" s="1" t="s">
        <v>14051</v>
      </c>
      <c r="C82368">
        <v>2020</v>
      </c>
      <c r="D82368" s="1" t="s">
        <v>35024</v>
      </c>
    </row>
    <row r="82369" spans="1:4" x14ac:dyDescent="0.25">
      <c r="A82369" s="2">
        <v>43887</v>
      </c>
      <c r="B82369" s="1" t="s">
        <v>3355</v>
      </c>
      <c r="C82369">
        <v>2020</v>
      </c>
      <c r="D82369" s="1" t="s">
        <v>35024</v>
      </c>
    </row>
    <row r="82370" spans="1:4" x14ac:dyDescent="0.25">
      <c r="A82370" s="2">
        <v>43887</v>
      </c>
      <c r="B82370" s="1" t="s">
        <v>25803</v>
      </c>
      <c r="C82370">
        <v>2020</v>
      </c>
      <c r="D82370" s="1" t="s">
        <v>35024</v>
      </c>
    </row>
    <row r="82371" spans="1:4" x14ac:dyDescent="0.25">
      <c r="A82371" s="2">
        <v>43887</v>
      </c>
      <c r="B82371" s="1" t="s">
        <v>11380</v>
      </c>
      <c r="C82371">
        <v>2020</v>
      </c>
      <c r="D82371" s="1" t="s">
        <v>35024</v>
      </c>
    </row>
    <row r="82372" spans="1:4" x14ac:dyDescent="0.25">
      <c r="A82372" s="2">
        <v>43887</v>
      </c>
      <c r="B82372" s="1" t="s">
        <v>20559</v>
      </c>
      <c r="C82372">
        <v>2020</v>
      </c>
      <c r="D82372" s="1" t="s">
        <v>35024</v>
      </c>
    </row>
    <row r="82373" spans="1:4" x14ac:dyDescent="0.25">
      <c r="A82373" s="2">
        <v>43887</v>
      </c>
      <c r="B82373" s="1" t="s">
        <v>29172</v>
      </c>
      <c r="C82373">
        <v>2020</v>
      </c>
      <c r="D82373" s="1" t="s">
        <v>35024</v>
      </c>
    </row>
    <row r="82374" spans="1:4" x14ac:dyDescent="0.25">
      <c r="A82374" s="2">
        <v>43887</v>
      </c>
      <c r="B82374" s="1" t="s">
        <v>11092</v>
      </c>
      <c r="C82374">
        <v>2020</v>
      </c>
      <c r="D82374" s="1" t="s">
        <v>35024</v>
      </c>
    </row>
    <row r="82375" spans="1:4" x14ac:dyDescent="0.25">
      <c r="A82375" s="2">
        <v>43887</v>
      </c>
      <c r="B82375" s="1" t="s">
        <v>26707</v>
      </c>
      <c r="C82375">
        <v>2020</v>
      </c>
      <c r="D82375" s="1" t="s">
        <v>35024</v>
      </c>
    </row>
    <row r="82376" spans="1:4" x14ac:dyDescent="0.25">
      <c r="A82376" s="2">
        <v>43887</v>
      </c>
      <c r="B82376" s="1" t="s">
        <v>20417</v>
      </c>
      <c r="C82376">
        <v>2020</v>
      </c>
      <c r="D82376" s="1" t="s">
        <v>35024</v>
      </c>
    </row>
    <row r="82377" spans="1:4" x14ac:dyDescent="0.25">
      <c r="A82377" s="2">
        <v>43887</v>
      </c>
      <c r="B82377" s="1" t="s">
        <v>8835</v>
      </c>
      <c r="C82377">
        <v>2020</v>
      </c>
      <c r="D82377" s="1" t="s">
        <v>35024</v>
      </c>
    </row>
    <row r="82378" spans="1:4" x14ac:dyDescent="0.25">
      <c r="A82378" s="2">
        <v>43887</v>
      </c>
      <c r="B82378" s="1" t="s">
        <v>3334</v>
      </c>
      <c r="C82378">
        <v>2020</v>
      </c>
      <c r="D82378" s="1" t="s">
        <v>35024</v>
      </c>
    </row>
    <row r="82379" spans="1:4" x14ac:dyDescent="0.25">
      <c r="A82379" s="2">
        <v>43887</v>
      </c>
      <c r="B82379" s="1" t="s">
        <v>23924</v>
      </c>
      <c r="C82379">
        <v>2020</v>
      </c>
      <c r="D82379" s="1" t="s">
        <v>35024</v>
      </c>
    </row>
    <row r="82380" spans="1:4" x14ac:dyDescent="0.25">
      <c r="A82380" s="2">
        <v>43887</v>
      </c>
      <c r="B82380" s="1" t="s">
        <v>4106</v>
      </c>
      <c r="C82380">
        <v>2020</v>
      </c>
      <c r="D82380" s="1" t="s">
        <v>35024</v>
      </c>
    </row>
    <row r="82381" spans="1:4" x14ac:dyDescent="0.25">
      <c r="A82381" s="2">
        <v>43887</v>
      </c>
      <c r="B82381" s="1" t="s">
        <v>4118</v>
      </c>
      <c r="C82381">
        <v>2020</v>
      </c>
      <c r="D82381" s="1" t="s">
        <v>35024</v>
      </c>
    </row>
    <row r="82382" spans="1:4" x14ac:dyDescent="0.25">
      <c r="A82382" s="2">
        <v>43887</v>
      </c>
      <c r="B82382" s="1" t="s">
        <v>21424</v>
      </c>
      <c r="C82382">
        <v>2020</v>
      </c>
      <c r="D82382" s="1" t="s">
        <v>35024</v>
      </c>
    </row>
    <row r="82383" spans="1:4" x14ac:dyDescent="0.25">
      <c r="A82383" s="2">
        <v>43887</v>
      </c>
      <c r="B82383" s="1" t="s">
        <v>18795</v>
      </c>
      <c r="C82383">
        <v>2020</v>
      </c>
      <c r="D82383" s="1" t="s">
        <v>35024</v>
      </c>
    </row>
    <row r="82384" spans="1:4" x14ac:dyDescent="0.25">
      <c r="A82384" s="2">
        <v>43887</v>
      </c>
      <c r="B82384" s="1" t="s">
        <v>15435</v>
      </c>
      <c r="C82384">
        <v>2020</v>
      </c>
      <c r="D82384" s="1" t="s">
        <v>35024</v>
      </c>
    </row>
    <row r="82385" spans="1:4" x14ac:dyDescent="0.25">
      <c r="A82385" s="2">
        <v>43887</v>
      </c>
      <c r="B82385" s="1" t="s">
        <v>22122</v>
      </c>
      <c r="C82385">
        <v>2020</v>
      </c>
      <c r="D82385" s="1" t="s">
        <v>35024</v>
      </c>
    </row>
    <row r="82386" spans="1:4" x14ac:dyDescent="0.25">
      <c r="A82386" s="2">
        <v>43887</v>
      </c>
      <c r="B82386" s="1" t="s">
        <v>28804</v>
      </c>
      <c r="C82386">
        <v>2020</v>
      </c>
      <c r="D82386" s="1" t="s">
        <v>35024</v>
      </c>
    </row>
    <row r="82387" spans="1:4" x14ac:dyDescent="0.25">
      <c r="A82387" s="2">
        <v>43887</v>
      </c>
      <c r="B82387" s="1" t="s">
        <v>3320</v>
      </c>
      <c r="C82387">
        <v>2020</v>
      </c>
      <c r="D82387" s="1" t="s">
        <v>35024</v>
      </c>
    </row>
    <row r="82388" spans="1:4" x14ac:dyDescent="0.25">
      <c r="A82388" s="2">
        <v>43887</v>
      </c>
      <c r="B82388" s="1" t="s">
        <v>15102</v>
      </c>
      <c r="C82388">
        <v>2020</v>
      </c>
      <c r="D82388" s="1" t="s">
        <v>35024</v>
      </c>
    </row>
    <row r="82389" spans="1:4" x14ac:dyDescent="0.25">
      <c r="A82389" s="2">
        <v>43887</v>
      </c>
      <c r="B82389" s="1" t="s">
        <v>12624</v>
      </c>
      <c r="C82389">
        <v>2020</v>
      </c>
      <c r="D82389" s="1" t="s">
        <v>35024</v>
      </c>
    </row>
    <row r="82390" spans="1:4" x14ac:dyDescent="0.25">
      <c r="A82390" s="2">
        <v>43887</v>
      </c>
      <c r="B82390" s="1" t="s">
        <v>25650</v>
      </c>
      <c r="C82390">
        <v>2020</v>
      </c>
      <c r="D82390" s="1" t="s">
        <v>35024</v>
      </c>
    </row>
    <row r="82391" spans="1:4" x14ac:dyDescent="0.25">
      <c r="A82391" s="2">
        <v>43887</v>
      </c>
      <c r="B82391" s="1" t="s">
        <v>7997</v>
      </c>
      <c r="C82391">
        <v>2020</v>
      </c>
      <c r="D82391" s="1" t="s">
        <v>35024</v>
      </c>
    </row>
    <row r="82392" spans="1:4" x14ac:dyDescent="0.25">
      <c r="A82392" s="2">
        <v>43887</v>
      </c>
      <c r="B82392" s="1" t="s">
        <v>2203</v>
      </c>
      <c r="C82392">
        <v>2020</v>
      </c>
      <c r="D82392" s="1" t="s">
        <v>35024</v>
      </c>
    </row>
    <row r="82393" spans="1:4" x14ac:dyDescent="0.25">
      <c r="A82393" s="2">
        <v>43887</v>
      </c>
      <c r="B82393" s="1" t="s">
        <v>4121</v>
      </c>
      <c r="C82393">
        <v>2020</v>
      </c>
      <c r="D82393" s="1" t="s">
        <v>35024</v>
      </c>
    </row>
    <row r="82394" spans="1:4" x14ac:dyDescent="0.25">
      <c r="A82394" s="2">
        <v>43887</v>
      </c>
      <c r="B82394" s="1" t="s">
        <v>13167</v>
      </c>
      <c r="C82394">
        <v>2020</v>
      </c>
      <c r="D82394" s="1" t="s">
        <v>35024</v>
      </c>
    </row>
    <row r="82395" spans="1:4" x14ac:dyDescent="0.25">
      <c r="A82395" s="2">
        <v>43887</v>
      </c>
      <c r="B82395" s="1" t="s">
        <v>5764</v>
      </c>
      <c r="C82395">
        <v>2020</v>
      </c>
      <c r="D82395" s="1" t="s">
        <v>35024</v>
      </c>
    </row>
    <row r="82396" spans="1:4" x14ac:dyDescent="0.25">
      <c r="A82396" s="2">
        <v>43887</v>
      </c>
      <c r="B82396" s="1" t="s">
        <v>7710</v>
      </c>
      <c r="C82396">
        <v>2020</v>
      </c>
      <c r="D82396" s="1" t="s">
        <v>35024</v>
      </c>
    </row>
    <row r="82397" spans="1:4" x14ac:dyDescent="0.25">
      <c r="A82397" s="2">
        <v>43887</v>
      </c>
      <c r="B82397" s="1" t="s">
        <v>3342</v>
      </c>
      <c r="C82397">
        <v>2020</v>
      </c>
      <c r="D82397" s="1" t="s">
        <v>35024</v>
      </c>
    </row>
    <row r="82398" spans="1:4" x14ac:dyDescent="0.25">
      <c r="A82398" s="2">
        <v>43887</v>
      </c>
      <c r="B82398" s="1" t="s">
        <v>19572</v>
      </c>
      <c r="C82398">
        <v>2020</v>
      </c>
      <c r="D82398" s="1" t="s">
        <v>35024</v>
      </c>
    </row>
    <row r="82399" spans="1:4" x14ac:dyDescent="0.25">
      <c r="A82399" s="2">
        <v>43887</v>
      </c>
      <c r="B82399" s="1" t="s">
        <v>14458</v>
      </c>
      <c r="C82399">
        <v>2020</v>
      </c>
      <c r="D82399" s="1" t="s">
        <v>35024</v>
      </c>
    </row>
    <row r="82400" spans="1:4" x14ac:dyDescent="0.25">
      <c r="A82400" s="2">
        <v>43887</v>
      </c>
      <c r="B82400" s="1" t="s">
        <v>24895</v>
      </c>
      <c r="C82400">
        <v>2020</v>
      </c>
      <c r="D82400" s="1" t="s">
        <v>35024</v>
      </c>
    </row>
    <row r="82401" spans="1:4" x14ac:dyDescent="0.25">
      <c r="A82401" s="2">
        <v>43887</v>
      </c>
      <c r="B82401" s="1" t="s">
        <v>22817</v>
      </c>
      <c r="C82401">
        <v>2020</v>
      </c>
      <c r="D82401" s="1" t="s">
        <v>35024</v>
      </c>
    </row>
    <row r="82402" spans="1:4" x14ac:dyDescent="0.25">
      <c r="A82402" s="2">
        <v>43887</v>
      </c>
      <c r="B82402" s="1" t="s">
        <v>21843</v>
      </c>
      <c r="C82402">
        <v>2020</v>
      </c>
      <c r="D82402" s="1" t="s">
        <v>35024</v>
      </c>
    </row>
    <row r="82403" spans="1:4" x14ac:dyDescent="0.25">
      <c r="A82403" s="2">
        <v>43887</v>
      </c>
      <c r="B82403" s="1" t="s">
        <v>24780</v>
      </c>
      <c r="C82403">
        <v>2020</v>
      </c>
      <c r="D82403" s="1" t="s">
        <v>35024</v>
      </c>
    </row>
    <row r="82404" spans="1:4" x14ac:dyDescent="0.25">
      <c r="A82404" s="2">
        <v>43887</v>
      </c>
      <c r="B82404" s="1" t="s">
        <v>3349</v>
      </c>
      <c r="C82404">
        <v>2020</v>
      </c>
      <c r="D82404" s="1" t="s">
        <v>35024</v>
      </c>
    </row>
    <row r="82405" spans="1:4" x14ac:dyDescent="0.25">
      <c r="A82405" s="2">
        <v>43887</v>
      </c>
      <c r="B82405" s="1" t="s">
        <v>9134</v>
      </c>
      <c r="C82405">
        <v>2020</v>
      </c>
      <c r="D82405" s="1" t="s">
        <v>35024</v>
      </c>
    </row>
    <row r="82406" spans="1:4" x14ac:dyDescent="0.25">
      <c r="A82406" s="2">
        <v>43887</v>
      </c>
      <c r="B82406" s="1" t="s">
        <v>25720</v>
      </c>
      <c r="C82406">
        <v>2020</v>
      </c>
      <c r="D82406" s="1" t="s">
        <v>35024</v>
      </c>
    </row>
    <row r="82407" spans="1:4" x14ac:dyDescent="0.25">
      <c r="A82407" s="2">
        <v>43887</v>
      </c>
      <c r="B82407" s="1" t="s">
        <v>15933</v>
      </c>
      <c r="C82407">
        <v>2020</v>
      </c>
      <c r="D82407" s="1" t="s">
        <v>35024</v>
      </c>
    </row>
    <row r="82408" spans="1:4" x14ac:dyDescent="0.25">
      <c r="A82408" s="2">
        <v>43887</v>
      </c>
      <c r="B82408" s="1" t="s">
        <v>18878</v>
      </c>
      <c r="C82408">
        <v>2020</v>
      </c>
      <c r="D82408" s="1" t="s">
        <v>35024</v>
      </c>
    </row>
    <row r="82409" spans="1:4" x14ac:dyDescent="0.25">
      <c r="A82409" s="2">
        <v>43887</v>
      </c>
      <c r="B82409" s="1" t="s">
        <v>15434</v>
      </c>
      <c r="C82409">
        <v>2020</v>
      </c>
      <c r="D82409" s="1" t="s">
        <v>35024</v>
      </c>
    </row>
    <row r="82410" spans="1:4" x14ac:dyDescent="0.25">
      <c r="A82410" s="2">
        <v>43887</v>
      </c>
      <c r="B82410" s="1" t="s">
        <v>19778</v>
      </c>
      <c r="C82410">
        <v>2020</v>
      </c>
      <c r="D82410" s="1" t="s">
        <v>35024</v>
      </c>
    </row>
    <row r="82411" spans="1:4" x14ac:dyDescent="0.25">
      <c r="A82411" s="2">
        <v>43887</v>
      </c>
      <c r="B82411" s="1" t="s">
        <v>20757</v>
      </c>
      <c r="C82411">
        <v>2020</v>
      </c>
      <c r="D82411" s="1" t="s">
        <v>35024</v>
      </c>
    </row>
    <row r="82412" spans="1:4" x14ac:dyDescent="0.25">
      <c r="A82412" s="2">
        <v>43887</v>
      </c>
      <c r="B82412" s="1" t="s">
        <v>22503</v>
      </c>
      <c r="C82412">
        <v>2020</v>
      </c>
      <c r="D82412" s="1" t="s">
        <v>35024</v>
      </c>
    </row>
    <row r="82413" spans="1:4" x14ac:dyDescent="0.25">
      <c r="A82413" s="2">
        <v>43887</v>
      </c>
      <c r="B82413" s="1" t="s">
        <v>13869</v>
      </c>
      <c r="C82413">
        <v>2020</v>
      </c>
      <c r="D82413" s="1" t="s">
        <v>35024</v>
      </c>
    </row>
    <row r="82414" spans="1:4" x14ac:dyDescent="0.25">
      <c r="A82414" s="2">
        <v>43887</v>
      </c>
      <c r="B82414" s="1" t="s">
        <v>9128</v>
      </c>
      <c r="C82414">
        <v>2020</v>
      </c>
      <c r="D82414" s="1" t="s">
        <v>35024</v>
      </c>
    </row>
    <row r="82415" spans="1:4" x14ac:dyDescent="0.25">
      <c r="A82415" s="2">
        <v>43887</v>
      </c>
      <c r="B82415" s="1" t="s">
        <v>1069</v>
      </c>
      <c r="C82415">
        <v>2020</v>
      </c>
      <c r="D82415" s="1" t="s">
        <v>35024</v>
      </c>
    </row>
    <row r="82416" spans="1:4" x14ac:dyDescent="0.25">
      <c r="A82416" s="2">
        <v>43887</v>
      </c>
      <c r="B82416" s="1" t="s">
        <v>9327</v>
      </c>
      <c r="C82416">
        <v>2020</v>
      </c>
      <c r="D82416" s="1" t="s">
        <v>35024</v>
      </c>
    </row>
    <row r="82417" spans="1:4" x14ac:dyDescent="0.25">
      <c r="A82417" s="2">
        <v>43887</v>
      </c>
      <c r="B82417" s="1" t="s">
        <v>7111</v>
      </c>
      <c r="C82417">
        <v>2020</v>
      </c>
      <c r="D82417" s="1" t="s">
        <v>35024</v>
      </c>
    </row>
    <row r="82418" spans="1:4" x14ac:dyDescent="0.25">
      <c r="A82418" s="2">
        <v>43887</v>
      </c>
      <c r="B82418" s="1" t="s">
        <v>6631</v>
      </c>
      <c r="C82418">
        <v>2020</v>
      </c>
      <c r="D82418" s="1" t="s">
        <v>35024</v>
      </c>
    </row>
    <row r="82419" spans="1:4" x14ac:dyDescent="0.25">
      <c r="A82419" s="2">
        <v>43887</v>
      </c>
      <c r="B82419" s="1" t="s">
        <v>10403</v>
      </c>
      <c r="C82419">
        <v>2020</v>
      </c>
      <c r="D82419" s="1" t="s">
        <v>35024</v>
      </c>
    </row>
    <row r="82420" spans="1:4" x14ac:dyDescent="0.25">
      <c r="A82420" s="2">
        <v>43887</v>
      </c>
      <c r="B82420" s="1" t="s">
        <v>30922</v>
      </c>
      <c r="C82420">
        <v>2020</v>
      </c>
      <c r="D82420" s="1" t="s">
        <v>35024</v>
      </c>
    </row>
    <row r="82421" spans="1:4" x14ac:dyDescent="0.25">
      <c r="A82421" s="2">
        <v>43887</v>
      </c>
      <c r="B82421" s="1" t="s">
        <v>8354</v>
      </c>
      <c r="C82421">
        <v>2020</v>
      </c>
      <c r="D82421" s="1" t="s">
        <v>35024</v>
      </c>
    </row>
    <row r="82422" spans="1:4" x14ac:dyDescent="0.25">
      <c r="A82422" s="2">
        <v>43887</v>
      </c>
      <c r="B82422" s="1" t="s">
        <v>12598</v>
      </c>
      <c r="C82422">
        <v>2020</v>
      </c>
      <c r="D82422" s="1" t="s">
        <v>35024</v>
      </c>
    </row>
    <row r="82423" spans="1:4" x14ac:dyDescent="0.25">
      <c r="A82423" s="2">
        <v>43887</v>
      </c>
      <c r="B82423" s="1" t="s">
        <v>24923</v>
      </c>
      <c r="C82423">
        <v>2020</v>
      </c>
      <c r="D82423" s="1" t="s">
        <v>35024</v>
      </c>
    </row>
    <row r="82424" spans="1:4" x14ac:dyDescent="0.25">
      <c r="A82424" s="2">
        <v>43887</v>
      </c>
      <c r="B82424" s="1" t="s">
        <v>12795</v>
      </c>
      <c r="C82424">
        <v>2020</v>
      </c>
      <c r="D82424" s="1" t="s">
        <v>35024</v>
      </c>
    </row>
    <row r="82425" spans="1:4" x14ac:dyDescent="0.25">
      <c r="A82425" s="2">
        <v>43887</v>
      </c>
      <c r="B82425" s="1" t="s">
        <v>24266</v>
      </c>
      <c r="C82425">
        <v>2020</v>
      </c>
      <c r="D82425" s="1" t="s">
        <v>35024</v>
      </c>
    </row>
    <row r="82426" spans="1:4" x14ac:dyDescent="0.25">
      <c r="A82426" s="2">
        <v>43887</v>
      </c>
      <c r="B82426" s="1" t="s">
        <v>14150</v>
      </c>
      <c r="C82426">
        <v>2020</v>
      </c>
      <c r="D82426" s="1" t="s">
        <v>35024</v>
      </c>
    </row>
    <row r="82427" spans="1:4" x14ac:dyDescent="0.25">
      <c r="A82427" s="2">
        <v>43887</v>
      </c>
      <c r="B82427" s="1" t="s">
        <v>8852</v>
      </c>
      <c r="C82427">
        <v>2020</v>
      </c>
      <c r="D82427" s="1" t="s">
        <v>35024</v>
      </c>
    </row>
    <row r="82428" spans="1:4" x14ac:dyDescent="0.25">
      <c r="A82428" s="2">
        <v>43887</v>
      </c>
      <c r="B82428" s="1" t="s">
        <v>22675</v>
      </c>
      <c r="C82428">
        <v>2020</v>
      </c>
      <c r="D82428" s="1" t="s">
        <v>35024</v>
      </c>
    </row>
    <row r="82429" spans="1:4" x14ac:dyDescent="0.25">
      <c r="A82429" s="2">
        <v>43887</v>
      </c>
      <c r="B82429" s="1" t="s">
        <v>29940</v>
      </c>
      <c r="C82429">
        <v>2020</v>
      </c>
      <c r="D82429" s="1" t="s">
        <v>35024</v>
      </c>
    </row>
    <row r="82430" spans="1:4" x14ac:dyDescent="0.25">
      <c r="A82430" s="2">
        <v>43887</v>
      </c>
      <c r="B82430" s="1" t="s">
        <v>281</v>
      </c>
      <c r="C82430">
        <v>2020</v>
      </c>
      <c r="D82430" s="1" t="s">
        <v>35024</v>
      </c>
    </row>
    <row r="82431" spans="1:4" x14ac:dyDescent="0.25">
      <c r="A82431" s="2">
        <v>43887</v>
      </c>
      <c r="B82431" s="1" t="s">
        <v>6836</v>
      </c>
      <c r="C82431">
        <v>2020</v>
      </c>
      <c r="D82431" s="1" t="s">
        <v>35024</v>
      </c>
    </row>
    <row r="82432" spans="1:4" x14ac:dyDescent="0.25">
      <c r="A82432" s="2">
        <v>43887</v>
      </c>
      <c r="B82432" s="1" t="s">
        <v>18642</v>
      </c>
      <c r="C82432">
        <v>2020</v>
      </c>
      <c r="D82432" s="1" t="s">
        <v>35024</v>
      </c>
    </row>
    <row r="82433" spans="1:4" x14ac:dyDescent="0.25">
      <c r="A82433" s="2">
        <v>43887</v>
      </c>
      <c r="B82433" s="1" t="s">
        <v>20010</v>
      </c>
      <c r="C82433">
        <v>2020</v>
      </c>
      <c r="D82433" s="1" t="s">
        <v>35024</v>
      </c>
    </row>
    <row r="82434" spans="1:4" x14ac:dyDescent="0.25">
      <c r="A82434" s="2">
        <v>43887</v>
      </c>
      <c r="B82434" s="1" t="s">
        <v>8959</v>
      </c>
      <c r="C82434">
        <v>2020</v>
      </c>
      <c r="D82434" s="1" t="s">
        <v>35024</v>
      </c>
    </row>
    <row r="82435" spans="1:4" x14ac:dyDescent="0.25">
      <c r="A82435" s="2">
        <v>43887</v>
      </c>
      <c r="B82435" s="1" t="s">
        <v>14152</v>
      </c>
      <c r="C82435">
        <v>2020</v>
      </c>
      <c r="D82435" s="1" t="s">
        <v>35024</v>
      </c>
    </row>
    <row r="82436" spans="1:4" x14ac:dyDescent="0.25">
      <c r="A82436" s="2">
        <v>43887</v>
      </c>
      <c r="B82436" s="1" t="s">
        <v>21120</v>
      </c>
      <c r="C82436">
        <v>2020</v>
      </c>
      <c r="D82436" s="1" t="s">
        <v>35024</v>
      </c>
    </row>
    <row r="82437" spans="1:4" x14ac:dyDescent="0.25">
      <c r="A82437" s="2">
        <v>43887</v>
      </c>
      <c r="B82437" s="1" t="s">
        <v>21470</v>
      </c>
      <c r="C82437">
        <v>2020</v>
      </c>
      <c r="D82437" s="1" t="s">
        <v>35024</v>
      </c>
    </row>
    <row r="82438" spans="1:4" x14ac:dyDescent="0.25">
      <c r="A82438" s="2">
        <v>43887</v>
      </c>
      <c r="B82438" s="1" t="s">
        <v>6825</v>
      </c>
      <c r="C82438">
        <v>2020</v>
      </c>
      <c r="D82438" s="1" t="s">
        <v>35024</v>
      </c>
    </row>
    <row r="82439" spans="1:4" x14ac:dyDescent="0.25">
      <c r="A82439" s="2">
        <v>43887</v>
      </c>
      <c r="B82439" s="1" t="s">
        <v>18643</v>
      </c>
      <c r="C82439">
        <v>2020</v>
      </c>
      <c r="D82439" s="1" t="s">
        <v>35024</v>
      </c>
    </row>
    <row r="82440" spans="1:4" x14ac:dyDescent="0.25">
      <c r="A82440" s="2">
        <v>43887</v>
      </c>
      <c r="B82440" s="1" t="s">
        <v>4275</v>
      </c>
      <c r="C82440">
        <v>2020</v>
      </c>
      <c r="D82440" s="1" t="s">
        <v>35024</v>
      </c>
    </row>
    <row r="82441" spans="1:4" x14ac:dyDescent="0.25">
      <c r="A82441" s="2">
        <v>43887</v>
      </c>
      <c r="B82441" s="1" t="s">
        <v>7371</v>
      </c>
      <c r="C82441">
        <v>2020</v>
      </c>
      <c r="D82441" s="1" t="s">
        <v>35024</v>
      </c>
    </row>
    <row r="82442" spans="1:4" x14ac:dyDescent="0.25">
      <c r="A82442" s="2">
        <v>43887</v>
      </c>
      <c r="B82442" s="1" t="s">
        <v>279</v>
      </c>
      <c r="C82442">
        <v>2020</v>
      </c>
      <c r="D82442" s="1" t="s">
        <v>35024</v>
      </c>
    </row>
    <row r="82443" spans="1:4" x14ac:dyDescent="0.25">
      <c r="A82443" s="2">
        <v>43887</v>
      </c>
      <c r="B82443" s="1" t="s">
        <v>13700</v>
      </c>
      <c r="C82443">
        <v>2020</v>
      </c>
      <c r="D82443" s="1" t="s">
        <v>35024</v>
      </c>
    </row>
    <row r="82444" spans="1:4" x14ac:dyDescent="0.25">
      <c r="A82444" s="2">
        <v>43887</v>
      </c>
      <c r="B82444" s="1" t="s">
        <v>27990</v>
      </c>
      <c r="C82444">
        <v>2020</v>
      </c>
      <c r="D82444" s="1" t="s">
        <v>35024</v>
      </c>
    </row>
    <row r="82445" spans="1:4" x14ac:dyDescent="0.25">
      <c r="A82445" s="2">
        <v>43887</v>
      </c>
      <c r="B82445" s="1" t="s">
        <v>21581</v>
      </c>
      <c r="C82445">
        <v>2020</v>
      </c>
      <c r="D82445" s="1" t="s">
        <v>35024</v>
      </c>
    </row>
    <row r="82446" spans="1:4" x14ac:dyDescent="0.25">
      <c r="A82446" s="2">
        <v>43887</v>
      </c>
      <c r="B82446" s="1" t="s">
        <v>4277</v>
      </c>
      <c r="C82446">
        <v>2020</v>
      </c>
      <c r="D82446" s="1" t="s">
        <v>35024</v>
      </c>
    </row>
    <row r="82447" spans="1:4" x14ac:dyDescent="0.25">
      <c r="A82447" s="2">
        <v>43887</v>
      </c>
      <c r="B82447" s="1" t="s">
        <v>12346</v>
      </c>
      <c r="C82447">
        <v>2020</v>
      </c>
      <c r="D82447" s="1" t="s">
        <v>35024</v>
      </c>
    </row>
    <row r="82448" spans="1:4" x14ac:dyDescent="0.25">
      <c r="A82448" s="2">
        <v>43887</v>
      </c>
      <c r="B82448" s="1" t="s">
        <v>19368</v>
      </c>
      <c r="C82448">
        <v>2020</v>
      </c>
      <c r="D82448" s="1" t="s">
        <v>35024</v>
      </c>
    </row>
    <row r="82449" spans="1:4" x14ac:dyDescent="0.25">
      <c r="A82449" s="2">
        <v>43887</v>
      </c>
      <c r="B82449" s="1" t="s">
        <v>10693</v>
      </c>
      <c r="C82449">
        <v>2020</v>
      </c>
      <c r="D82449" s="1" t="s">
        <v>35024</v>
      </c>
    </row>
    <row r="82450" spans="1:4" x14ac:dyDescent="0.25">
      <c r="A82450" s="2">
        <v>43887</v>
      </c>
      <c r="B82450" s="1" t="s">
        <v>8486</v>
      </c>
      <c r="C82450">
        <v>2020</v>
      </c>
      <c r="D82450" s="1" t="s">
        <v>35024</v>
      </c>
    </row>
    <row r="82451" spans="1:4" x14ac:dyDescent="0.25">
      <c r="A82451" s="2">
        <v>43887</v>
      </c>
      <c r="B82451" s="1" t="s">
        <v>9129</v>
      </c>
      <c r="C82451">
        <v>2020</v>
      </c>
      <c r="D82451" s="1" t="s">
        <v>35024</v>
      </c>
    </row>
    <row r="82452" spans="1:4" x14ac:dyDescent="0.25">
      <c r="A82452" s="2">
        <v>43887</v>
      </c>
      <c r="B82452" s="1" t="s">
        <v>6842</v>
      </c>
      <c r="C82452">
        <v>2020</v>
      </c>
      <c r="D82452" s="1" t="s">
        <v>35024</v>
      </c>
    </row>
    <row r="82453" spans="1:4" x14ac:dyDescent="0.25">
      <c r="A82453" s="2">
        <v>43887</v>
      </c>
      <c r="B82453" s="1" t="s">
        <v>16499</v>
      </c>
      <c r="C82453">
        <v>2020</v>
      </c>
      <c r="D82453" s="1" t="s">
        <v>35024</v>
      </c>
    </row>
    <row r="82454" spans="1:4" x14ac:dyDescent="0.25">
      <c r="A82454" s="2">
        <v>43887</v>
      </c>
      <c r="B82454" s="1" t="s">
        <v>4285</v>
      </c>
      <c r="C82454">
        <v>2020</v>
      </c>
      <c r="D82454" s="1" t="s">
        <v>35024</v>
      </c>
    </row>
    <row r="82455" spans="1:4" x14ac:dyDescent="0.25">
      <c r="A82455" s="2">
        <v>43887</v>
      </c>
      <c r="B82455" s="1" t="s">
        <v>6808</v>
      </c>
      <c r="C82455">
        <v>2020</v>
      </c>
      <c r="D82455" s="1" t="s">
        <v>35024</v>
      </c>
    </row>
    <row r="82456" spans="1:4" x14ac:dyDescent="0.25">
      <c r="A82456" s="2">
        <v>43887</v>
      </c>
      <c r="B82456" s="1" t="s">
        <v>10423</v>
      </c>
      <c r="C82456">
        <v>2020</v>
      </c>
      <c r="D82456" s="1" t="s">
        <v>35024</v>
      </c>
    </row>
    <row r="82457" spans="1:4" x14ac:dyDescent="0.25">
      <c r="A82457" s="2">
        <v>43887</v>
      </c>
      <c r="B82457" s="1" t="s">
        <v>8965</v>
      </c>
      <c r="C82457">
        <v>2020</v>
      </c>
      <c r="D82457" s="1" t="s">
        <v>35024</v>
      </c>
    </row>
    <row r="82458" spans="1:4" x14ac:dyDescent="0.25">
      <c r="A82458" s="2">
        <v>43887</v>
      </c>
      <c r="B82458" s="1" t="s">
        <v>4272</v>
      </c>
      <c r="C82458">
        <v>2020</v>
      </c>
      <c r="D82458" s="1" t="s">
        <v>35024</v>
      </c>
    </row>
    <row r="82459" spans="1:4" x14ac:dyDescent="0.25">
      <c r="A82459" s="2">
        <v>43887</v>
      </c>
      <c r="B82459" s="1" t="s">
        <v>13983</v>
      </c>
      <c r="C82459">
        <v>2020</v>
      </c>
      <c r="D82459" s="1" t="s">
        <v>35024</v>
      </c>
    </row>
    <row r="82460" spans="1:4" x14ac:dyDescent="0.25">
      <c r="A82460" s="2">
        <v>43887</v>
      </c>
      <c r="B82460" s="1" t="s">
        <v>20681</v>
      </c>
      <c r="C82460">
        <v>2020</v>
      </c>
      <c r="D82460" s="1" t="s">
        <v>35024</v>
      </c>
    </row>
    <row r="82461" spans="1:4" x14ac:dyDescent="0.25">
      <c r="A82461" s="2">
        <v>43887</v>
      </c>
      <c r="B82461" s="1" t="s">
        <v>13990</v>
      </c>
      <c r="C82461">
        <v>2020</v>
      </c>
      <c r="D82461" s="1" t="s">
        <v>35024</v>
      </c>
    </row>
    <row r="82462" spans="1:4" x14ac:dyDescent="0.25">
      <c r="A82462" s="2">
        <v>43887</v>
      </c>
      <c r="B82462" s="1" t="s">
        <v>23561</v>
      </c>
      <c r="C82462">
        <v>2020</v>
      </c>
      <c r="D82462" s="1" t="s">
        <v>35024</v>
      </c>
    </row>
    <row r="82463" spans="1:4" x14ac:dyDescent="0.25">
      <c r="A82463" s="2">
        <v>43887</v>
      </c>
      <c r="B82463" s="1" t="s">
        <v>12842</v>
      </c>
      <c r="C82463">
        <v>2020</v>
      </c>
      <c r="D82463" s="1" t="s">
        <v>35024</v>
      </c>
    </row>
    <row r="82464" spans="1:4" x14ac:dyDescent="0.25">
      <c r="A82464" s="2">
        <v>43887</v>
      </c>
      <c r="B82464" s="1" t="s">
        <v>7361</v>
      </c>
      <c r="C82464">
        <v>2020</v>
      </c>
      <c r="D82464" s="1" t="s">
        <v>35024</v>
      </c>
    </row>
    <row r="82465" spans="1:4" x14ac:dyDescent="0.25">
      <c r="A82465" s="2">
        <v>43887</v>
      </c>
      <c r="B82465" s="1" t="s">
        <v>4282</v>
      </c>
      <c r="C82465">
        <v>2020</v>
      </c>
      <c r="D82465" s="1" t="s">
        <v>35024</v>
      </c>
    </row>
    <row r="82466" spans="1:4" x14ac:dyDescent="0.25">
      <c r="A82466" s="2">
        <v>43887</v>
      </c>
      <c r="B82466" s="1" t="s">
        <v>12859</v>
      </c>
      <c r="C82466">
        <v>2020</v>
      </c>
      <c r="D82466" s="1" t="s">
        <v>35024</v>
      </c>
    </row>
    <row r="82467" spans="1:4" x14ac:dyDescent="0.25">
      <c r="A82467" s="2">
        <v>43887</v>
      </c>
      <c r="B82467" s="1" t="s">
        <v>18205</v>
      </c>
      <c r="C82467">
        <v>2020</v>
      </c>
      <c r="D82467" s="1" t="s">
        <v>35024</v>
      </c>
    </row>
    <row r="82468" spans="1:4" x14ac:dyDescent="0.25">
      <c r="A82468" s="2">
        <v>43887</v>
      </c>
      <c r="B82468" s="1" t="s">
        <v>23330</v>
      </c>
      <c r="C82468">
        <v>2020</v>
      </c>
      <c r="D82468" s="1" t="s">
        <v>35024</v>
      </c>
    </row>
    <row r="82469" spans="1:4" x14ac:dyDescent="0.25">
      <c r="A82469" s="2">
        <v>43887</v>
      </c>
      <c r="B82469" s="1" t="s">
        <v>18797</v>
      </c>
      <c r="C82469">
        <v>2020</v>
      </c>
      <c r="D82469" s="1" t="s">
        <v>35024</v>
      </c>
    </row>
    <row r="82470" spans="1:4" x14ac:dyDescent="0.25">
      <c r="A82470" s="2">
        <v>43887</v>
      </c>
      <c r="B82470" s="1" t="s">
        <v>3314</v>
      </c>
      <c r="C82470">
        <v>2020</v>
      </c>
      <c r="D82470" s="1" t="s">
        <v>35024</v>
      </c>
    </row>
    <row r="82471" spans="1:4" x14ac:dyDescent="0.25">
      <c r="A82471" s="2">
        <v>43887</v>
      </c>
      <c r="B82471" s="1" t="s">
        <v>6007</v>
      </c>
      <c r="C82471">
        <v>2020</v>
      </c>
      <c r="D82471" s="1" t="s">
        <v>35024</v>
      </c>
    </row>
    <row r="82472" spans="1:4" x14ac:dyDescent="0.25">
      <c r="A82472" s="2">
        <v>43887</v>
      </c>
      <c r="B82472" s="1" t="s">
        <v>17779</v>
      </c>
      <c r="C82472">
        <v>2020</v>
      </c>
      <c r="D82472" s="1" t="s">
        <v>35024</v>
      </c>
    </row>
    <row r="82473" spans="1:4" x14ac:dyDescent="0.25">
      <c r="A82473" s="2">
        <v>43887</v>
      </c>
      <c r="B82473" s="1" t="s">
        <v>6843</v>
      </c>
      <c r="C82473">
        <v>2020</v>
      </c>
      <c r="D82473" s="1" t="s">
        <v>35024</v>
      </c>
    </row>
    <row r="82474" spans="1:4" x14ac:dyDescent="0.25">
      <c r="A82474" s="2">
        <v>43887</v>
      </c>
      <c r="B82474" s="1" t="s">
        <v>6833</v>
      </c>
      <c r="C82474">
        <v>2020</v>
      </c>
      <c r="D82474" s="1" t="s">
        <v>35024</v>
      </c>
    </row>
    <row r="82475" spans="1:4" x14ac:dyDescent="0.25">
      <c r="A82475" s="2">
        <v>43887</v>
      </c>
      <c r="B82475" s="1" t="s">
        <v>18796</v>
      </c>
      <c r="C82475">
        <v>2020</v>
      </c>
      <c r="D82475" s="1" t="s">
        <v>35024</v>
      </c>
    </row>
    <row r="82476" spans="1:4" x14ac:dyDescent="0.25">
      <c r="A82476" s="2">
        <v>43887</v>
      </c>
      <c r="B82476" s="1" t="s">
        <v>1597</v>
      </c>
      <c r="C82476">
        <v>2020</v>
      </c>
      <c r="D82476" s="1" t="s">
        <v>35024</v>
      </c>
    </row>
    <row r="82477" spans="1:4" x14ac:dyDescent="0.25">
      <c r="A82477" s="2">
        <v>43887</v>
      </c>
      <c r="B82477" s="1" t="s">
        <v>2719</v>
      </c>
      <c r="C82477">
        <v>2020</v>
      </c>
      <c r="D82477" s="1" t="s">
        <v>35024</v>
      </c>
    </row>
    <row r="82478" spans="1:4" x14ac:dyDescent="0.25">
      <c r="A82478" s="2">
        <v>43887</v>
      </c>
      <c r="B82478" s="1" t="s">
        <v>1524</v>
      </c>
      <c r="C82478">
        <v>2020</v>
      </c>
      <c r="D82478" s="1" t="s">
        <v>35024</v>
      </c>
    </row>
    <row r="82479" spans="1:4" x14ac:dyDescent="0.25">
      <c r="A82479" s="2">
        <v>43887</v>
      </c>
      <c r="B82479" s="1" t="s">
        <v>16898</v>
      </c>
      <c r="C82479">
        <v>2020</v>
      </c>
      <c r="D82479" s="1" t="s">
        <v>35024</v>
      </c>
    </row>
    <row r="82480" spans="1:4" x14ac:dyDescent="0.25">
      <c r="A82480" s="2">
        <v>43887</v>
      </c>
      <c r="B82480" s="1" t="s">
        <v>1521</v>
      </c>
      <c r="C82480">
        <v>2020</v>
      </c>
      <c r="D82480" s="1" t="s">
        <v>35024</v>
      </c>
    </row>
    <row r="82481" spans="1:4" x14ac:dyDescent="0.25">
      <c r="A82481" s="2">
        <v>43887</v>
      </c>
      <c r="B82481" s="1" t="s">
        <v>23781</v>
      </c>
      <c r="C82481">
        <v>2020</v>
      </c>
      <c r="D82481" s="1" t="s">
        <v>35024</v>
      </c>
    </row>
    <row r="82482" spans="1:4" x14ac:dyDescent="0.25">
      <c r="A82482" s="2">
        <v>43887</v>
      </c>
      <c r="B82482" s="1" t="s">
        <v>8973</v>
      </c>
      <c r="C82482">
        <v>2020</v>
      </c>
      <c r="D82482" s="1" t="s">
        <v>35024</v>
      </c>
    </row>
    <row r="82483" spans="1:4" x14ac:dyDescent="0.25">
      <c r="A82483" s="2">
        <v>43887</v>
      </c>
      <c r="B82483" s="1" t="s">
        <v>23649</v>
      </c>
      <c r="C82483">
        <v>2020</v>
      </c>
      <c r="D82483" s="1" t="s">
        <v>35024</v>
      </c>
    </row>
    <row r="82484" spans="1:4" x14ac:dyDescent="0.25">
      <c r="A82484" s="2">
        <v>43887</v>
      </c>
      <c r="B82484" s="1" t="s">
        <v>1603</v>
      </c>
      <c r="C82484">
        <v>2020</v>
      </c>
      <c r="D82484" s="1" t="s">
        <v>35024</v>
      </c>
    </row>
    <row r="82485" spans="1:4" x14ac:dyDescent="0.25">
      <c r="A82485" s="2">
        <v>43887</v>
      </c>
      <c r="B82485" s="1" t="s">
        <v>2714</v>
      </c>
      <c r="C82485">
        <v>2020</v>
      </c>
      <c r="D82485" s="1" t="s">
        <v>35024</v>
      </c>
    </row>
    <row r="82486" spans="1:4" x14ac:dyDescent="0.25">
      <c r="A82486" s="2">
        <v>43887</v>
      </c>
      <c r="B82486" s="1" t="s">
        <v>7976</v>
      </c>
      <c r="C82486">
        <v>2020</v>
      </c>
      <c r="D82486" s="1" t="s">
        <v>35024</v>
      </c>
    </row>
    <row r="82487" spans="1:4" x14ac:dyDescent="0.25">
      <c r="A82487" s="2">
        <v>43887</v>
      </c>
      <c r="B82487" s="1" t="s">
        <v>10691</v>
      </c>
      <c r="C82487">
        <v>2020</v>
      </c>
      <c r="D82487" s="1" t="s">
        <v>35024</v>
      </c>
    </row>
    <row r="82488" spans="1:4" x14ac:dyDescent="0.25">
      <c r="A82488" s="2">
        <v>43887</v>
      </c>
      <c r="B82488" s="1" t="s">
        <v>5149</v>
      </c>
      <c r="C82488">
        <v>2020</v>
      </c>
      <c r="D82488" s="1" t="s">
        <v>35024</v>
      </c>
    </row>
    <row r="82489" spans="1:4" x14ac:dyDescent="0.25">
      <c r="A82489" s="2">
        <v>43887</v>
      </c>
      <c r="B82489" s="1" t="s">
        <v>11593</v>
      </c>
      <c r="C82489">
        <v>2020</v>
      </c>
      <c r="D82489" s="1" t="s">
        <v>35024</v>
      </c>
    </row>
    <row r="82490" spans="1:4" x14ac:dyDescent="0.25">
      <c r="A82490" s="2">
        <v>43887</v>
      </c>
      <c r="B82490" s="1" t="s">
        <v>7365</v>
      </c>
      <c r="C82490">
        <v>2020</v>
      </c>
      <c r="D82490" s="1" t="s">
        <v>35024</v>
      </c>
    </row>
    <row r="82491" spans="1:4" x14ac:dyDescent="0.25">
      <c r="A82491" s="2">
        <v>43887</v>
      </c>
      <c r="B82491" s="1" t="s">
        <v>18868</v>
      </c>
      <c r="C82491">
        <v>2020</v>
      </c>
      <c r="D82491" s="1" t="s">
        <v>35024</v>
      </c>
    </row>
    <row r="82492" spans="1:4" x14ac:dyDescent="0.25">
      <c r="A82492" s="2">
        <v>43887</v>
      </c>
      <c r="B82492" s="1" t="s">
        <v>6003</v>
      </c>
      <c r="C82492">
        <v>2020</v>
      </c>
      <c r="D82492" s="1" t="s">
        <v>35024</v>
      </c>
    </row>
    <row r="82493" spans="1:4" x14ac:dyDescent="0.25">
      <c r="A82493" s="2">
        <v>43887</v>
      </c>
      <c r="B82493" s="1" t="s">
        <v>15570</v>
      </c>
      <c r="C82493">
        <v>2020</v>
      </c>
      <c r="D82493" s="1" t="s">
        <v>35024</v>
      </c>
    </row>
    <row r="82494" spans="1:4" x14ac:dyDescent="0.25">
      <c r="A82494" s="2">
        <v>43887</v>
      </c>
      <c r="B82494" s="1" t="s">
        <v>17690</v>
      </c>
      <c r="C82494">
        <v>2020</v>
      </c>
      <c r="D82494" s="1" t="s">
        <v>35024</v>
      </c>
    </row>
    <row r="82495" spans="1:4" x14ac:dyDescent="0.25">
      <c r="A82495" s="2">
        <v>43887</v>
      </c>
      <c r="B82495" s="1" t="s">
        <v>5147</v>
      </c>
      <c r="C82495">
        <v>2020</v>
      </c>
      <c r="D82495" s="1" t="s">
        <v>35024</v>
      </c>
    </row>
    <row r="82496" spans="1:4" x14ac:dyDescent="0.25">
      <c r="A82496" s="2">
        <v>43887</v>
      </c>
      <c r="B82496" s="1" t="s">
        <v>7360</v>
      </c>
      <c r="C82496">
        <v>2020</v>
      </c>
      <c r="D82496" s="1" t="s">
        <v>35024</v>
      </c>
    </row>
    <row r="82497" spans="1:4" x14ac:dyDescent="0.25">
      <c r="A82497" s="2">
        <v>43887</v>
      </c>
      <c r="B82497" s="1" t="s">
        <v>26706</v>
      </c>
      <c r="C82497">
        <v>2020</v>
      </c>
      <c r="D82497" s="1" t="s">
        <v>35024</v>
      </c>
    </row>
    <row r="82498" spans="1:4" x14ac:dyDescent="0.25">
      <c r="A82498" s="2">
        <v>43887</v>
      </c>
      <c r="B82498" s="1" t="s">
        <v>8961</v>
      </c>
      <c r="C82498">
        <v>2020</v>
      </c>
      <c r="D82498" s="1" t="s">
        <v>35024</v>
      </c>
    </row>
    <row r="82499" spans="1:4" x14ac:dyDescent="0.25">
      <c r="A82499" s="2">
        <v>43887</v>
      </c>
      <c r="B82499" s="1" t="s">
        <v>25303</v>
      </c>
      <c r="C82499">
        <v>2020</v>
      </c>
      <c r="D82499" s="1" t="s">
        <v>35024</v>
      </c>
    </row>
    <row r="82500" spans="1:4" x14ac:dyDescent="0.25">
      <c r="A82500" s="2">
        <v>43887</v>
      </c>
      <c r="B82500" s="1" t="s">
        <v>6008</v>
      </c>
      <c r="C82500">
        <v>2020</v>
      </c>
      <c r="D82500" s="1" t="s">
        <v>35024</v>
      </c>
    </row>
    <row r="82501" spans="1:4" x14ac:dyDescent="0.25">
      <c r="A82501" s="2">
        <v>43887</v>
      </c>
      <c r="B82501" s="1" t="s">
        <v>26127</v>
      </c>
      <c r="C82501">
        <v>2020</v>
      </c>
      <c r="D82501" s="1" t="s">
        <v>35024</v>
      </c>
    </row>
    <row r="82502" spans="1:4" x14ac:dyDescent="0.25">
      <c r="A82502" s="2">
        <v>43887</v>
      </c>
      <c r="B82502" s="1" t="s">
        <v>5341</v>
      </c>
      <c r="C82502">
        <v>2020</v>
      </c>
      <c r="D82502" s="1" t="s">
        <v>35024</v>
      </c>
    </row>
    <row r="82503" spans="1:4" x14ac:dyDescent="0.25">
      <c r="A82503" s="2">
        <v>43887</v>
      </c>
      <c r="B82503" s="1" t="s">
        <v>16498</v>
      </c>
      <c r="C82503">
        <v>2020</v>
      </c>
      <c r="D82503" s="1" t="s">
        <v>35024</v>
      </c>
    </row>
    <row r="82504" spans="1:4" x14ac:dyDescent="0.25">
      <c r="A82504" s="2">
        <v>43887</v>
      </c>
      <c r="B82504" s="1" t="s">
        <v>6004</v>
      </c>
      <c r="C82504">
        <v>2020</v>
      </c>
      <c r="D82504" s="1" t="s">
        <v>35024</v>
      </c>
    </row>
    <row r="82505" spans="1:4" x14ac:dyDescent="0.25">
      <c r="A82505" s="2">
        <v>43887</v>
      </c>
      <c r="B82505" s="1" t="s">
        <v>7975</v>
      </c>
      <c r="C82505">
        <v>2020</v>
      </c>
      <c r="D82505" s="1" t="s">
        <v>35024</v>
      </c>
    </row>
    <row r="82506" spans="1:4" x14ac:dyDescent="0.25">
      <c r="A82506" s="2">
        <v>43887</v>
      </c>
      <c r="B82506" s="1" t="s">
        <v>23561</v>
      </c>
      <c r="C82506">
        <v>2020</v>
      </c>
      <c r="D82506" s="1" t="s">
        <v>35024</v>
      </c>
    </row>
    <row r="82507" spans="1:4" x14ac:dyDescent="0.25">
      <c r="A82507" s="2">
        <v>43887</v>
      </c>
      <c r="B82507" s="1" t="s">
        <v>18330</v>
      </c>
      <c r="C82507">
        <v>2020</v>
      </c>
      <c r="D82507" s="1" t="s">
        <v>35024</v>
      </c>
    </row>
    <row r="82508" spans="1:4" x14ac:dyDescent="0.25">
      <c r="A82508" s="2">
        <v>43887</v>
      </c>
      <c r="B82508" s="1" t="s">
        <v>6006</v>
      </c>
      <c r="C82508">
        <v>2020</v>
      </c>
      <c r="D82508" s="1" t="s">
        <v>35024</v>
      </c>
    </row>
    <row r="82509" spans="1:4" x14ac:dyDescent="0.25">
      <c r="A82509" s="2">
        <v>43887</v>
      </c>
      <c r="B82509" s="1" t="s">
        <v>9499</v>
      </c>
      <c r="C82509">
        <v>2020</v>
      </c>
      <c r="D82509" s="1" t="s">
        <v>35024</v>
      </c>
    </row>
    <row r="82510" spans="1:4" x14ac:dyDescent="0.25">
      <c r="A82510" s="2">
        <v>43887</v>
      </c>
      <c r="B82510" s="1" t="s">
        <v>21824</v>
      </c>
      <c r="C82510">
        <v>2020</v>
      </c>
      <c r="D82510" s="1" t="s">
        <v>35024</v>
      </c>
    </row>
    <row r="82511" spans="1:4" x14ac:dyDescent="0.25">
      <c r="A82511" s="2">
        <v>43887</v>
      </c>
      <c r="B82511" s="1" t="s">
        <v>18204</v>
      </c>
      <c r="C82511">
        <v>2020</v>
      </c>
      <c r="D82511" s="1" t="s">
        <v>35024</v>
      </c>
    </row>
    <row r="82512" spans="1:4" x14ac:dyDescent="0.25">
      <c r="A82512" s="2">
        <v>43887</v>
      </c>
      <c r="B82512" s="1" t="s">
        <v>8002</v>
      </c>
      <c r="C82512">
        <v>2020</v>
      </c>
      <c r="D82512" s="1" t="s">
        <v>35024</v>
      </c>
    </row>
    <row r="82513" spans="1:4" x14ac:dyDescent="0.25">
      <c r="A82513" s="2">
        <v>43887</v>
      </c>
      <c r="B82513" s="1" t="s">
        <v>13679</v>
      </c>
      <c r="C82513">
        <v>2020</v>
      </c>
      <c r="D82513" s="1" t="s">
        <v>35024</v>
      </c>
    </row>
    <row r="82514" spans="1:4" x14ac:dyDescent="0.25">
      <c r="A82514" s="2">
        <v>43887</v>
      </c>
      <c r="B82514" s="1" t="s">
        <v>29724</v>
      </c>
      <c r="C82514">
        <v>2020</v>
      </c>
      <c r="D82514" s="1" t="s">
        <v>35024</v>
      </c>
    </row>
    <row r="82515" spans="1:4" x14ac:dyDescent="0.25">
      <c r="A82515" s="2">
        <v>43887</v>
      </c>
      <c r="B82515" s="1" t="s">
        <v>23101</v>
      </c>
      <c r="C82515">
        <v>2020</v>
      </c>
      <c r="D82515" s="1" t="s">
        <v>35024</v>
      </c>
    </row>
    <row r="82516" spans="1:4" x14ac:dyDescent="0.25">
      <c r="A82516" s="2">
        <v>43887</v>
      </c>
      <c r="B82516" s="1" t="s">
        <v>2874</v>
      </c>
      <c r="C82516">
        <v>2020</v>
      </c>
      <c r="D82516" s="1" t="s">
        <v>35024</v>
      </c>
    </row>
    <row r="82517" spans="1:4" x14ac:dyDescent="0.25">
      <c r="A82517" s="2">
        <v>43887</v>
      </c>
      <c r="B82517" s="1" t="s">
        <v>3335</v>
      </c>
      <c r="C82517">
        <v>2020</v>
      </c>
      <c r="D82517" s="1" t="s">
        <v>35024</v>
      </c>
    </row>
    <row r="82518" spans="1:4" x14ac:dyDescent="0.25">
      <c r="A82518" s="2">
        <v>43887</v>
      </c>
      <c r="B82518" s="1" t="s">
        <v>22132</v>
      </c>
      <c r="C82518">
        <v>2020</v>
      </c>
      <c r="D82518" s="1" t="s">
        <v>35024</v>
      </c>
    </row>
    <row r="82519" spans="1:4" x14ac:dyDescent="0.25">
      <c r="A82519" s="2">
        <v>43887</v>
      </c>
      <c r="B82519" s="1" t="s">
        <v>23634</v>
      </c>
      <c r="C82519">
        <v>2020</v>
      </c>
      <c r="D82519" s="1" t="s">
        <v>35024</v>
      </c>
    </row>
    <row r="82520" spans="1:4" x14ac:dyDescent="0.25">
      <c r="A82520" s="2">
        <v>43887</v>
      </c>
      <c r="B82520" s="1" t="s">
        <v>24318</v>
      </c>
      <c r="C82520">
        <v>2020</v>
      </c>
      <c r="D82520" s="1" t="s">
        <v>35024</v>
      </c>
    </row>
    <row r="82521" spans="1:4" x14ac:dyDescent="0.25">
      <c r="A82521" s="2">
        <v>43887</v>
      </c>
      <c r="B82521" s="1" t="s">
        <v>16578</v>
      </c>
      <c r="C82521">
        <v>2020</v>
      </c>
      <c r="D82521" s="1" t="s">
        <v>35024</v>
      </c>
    </row>
    <row r="82522" spans="1:4" x14ac:dyDescent="0.25">
      <c r="A82522" s="2">
        <v>43887</v>
      </c>
      <c r="B82522" s="1" t="s">
        <v>30043</v>
      </c>
      <c r="C82522">
        <v>2020</v>
      </c>
      <c r="D82522" s="1" t="s">
        <v>35024</v>
      </c>
    </row>
    <row r="82523" spans="1:4" x14ac:dyDescent="0.25">
      <c r="A82523" s="2">
        <v>43887</v>
      </c>
      <c r="B82523" s="1" t="s">
        <v>834</v>
      </c>
      <c r="C82523">
        <v>2020</v>
      </c>
      <c r="D82523" s="1" t="s">
        <v>35024</v>
      </c>
    </row>
    <row r="82524" spans="1:4" x14ac:dyDescent="0.25">
      <c r="A82524" s="2">
        <v>43887</v>
      </c>
      <c r="B82524" s="1" t="s">
        <v>21695</v>
      </c>
      <c r="C82524">
        <v>2020</v>
      </c>
      <c r="D82524" s="1" t="s">
        <v>35024</v>
      </c>
    </row>
    <row r="82525" spans="1:4" x14ac:dyDescent="0.25">
      <c r="A82525" s="2">
        <v>43887</v>
      </c>
      <c r="B82525" s="1" t="s">
        <v>20470</v>
      </c>
      <c r="C82525">
        <v>2020</v>
      </c>
      <c r="D82525" s="1" t="s">
        <v>35024</v>
      </c>
    </row>
    <row r="82526" spans="1:4" x14ac:dyDescent="0.25">
      <c r="A82526" s="2">
        <v>43887</v>
      </c>
      <c r="B82526" s="1" t="s">
        <v>12474</v>
      </c>
      <c r="C82526">
        <v>2020</v>
      </c>
      <c r="D82526" s="1" t="s">
        <v>35024</v>
      </c>
    </row>
    <row r="82527" spans="1:4" x14ac:dyDescent="0.25">
      <c r="A82527" s="2">
        <v>43887</v>
      </c>
      <c r="B82527" s="1" t="s">
        <v>15060</v>
      </c>
      <c r="C82527">
        <v>2020</v>
      </c>
      <c r="D82527" s="1" t="s">
        <v>35024</v>
      </c>
    </row>
    <row r="82528" spans="1:4" x14ac:dyDescent="0.25">
      <c r="A82528" s="2">
        <v>43887</v>
      </c>
      <c r="B82528" s="1" t="s">
        <v>12701</v>
      </c>
      <c r="C82528">
        <v>2020</v>
      </c>
      <c r="D82528" s="1" t="s">
        <v>35024</v>
      </c>
    </row>
    <row r="82529" spans="1:4" x14ac:dyDescent="0.25">
      <c r="A82529" s="2">
        <v>43887</v>
      </c>
      <c r="B82529" s="1" t="s">
        <v>25733</v>
      </c>
      <c r="C82529">
        <v>2020</v>
      </c>
      <c r="D82529" s="1" t="s">
        <v>35024</v>
      </c>
    </row>
    <row r="82530" spans="1:4" x14ac:dyDescent="0.25">
      <c r="A82530" s="2">
        <v>43887</v>
      </c>
      <c r="B82530" s="1" t="s">
        <v>15165</v>
      </c>
      <c r="C82530">
        <v>2020</v>
      </c>
      <c r="D82530" s="1" t="s">
        <v>35024</v>
      </c>
    </row>
    <row r="82531" spans="1:4" x14ac:dyDescent="0.25">
      <c r="A82531" s="2">
        <v>43887</v>
      </c>
      <c r="B82531" s="1" t="s">
        <v>20294</v>
      </c>
      <c r="C82531">
        <v>2020</v>
      </c>
      <c r="D82531" s="1" t="s">
        <v>35024</v>
      </c>
    </row>
    <row r="82532" spans="1:4" x14ac:dyDescent="0.25">
      <c r="A82532" s="2">
        <v>43887</v>
      </c>
      <c r="B82532" s="1" t="s">
        <v>12475</v>
      </c>
      <c r="C82532">
        <v>2020</v>
      </c>
      <c r="D82532" s="1" t="s">
        <v>35024</v>
      </c>
    </row>
    <row r="82533" spans="1:4" x14ac:dyDescent="0.25">
      <c r="A82533" s="2">
        <v>43887</v>
      </c>
      <c r="B82533" s="1" t="s">
        <v>25897</v>
      </c>
      <c r="C82533">
        <v>2020</v>
      </c>
      <c r="D82533" s="1" t="s">
        <v>35024</v>
      </c>
    </row>
    <row r="82534" spans="1:4" x14ac:dyDescent="0.25">
      <c r="A82534" s="2">
        <v>43887</v>
      </c>
      <c r="B82534" s="1" t="s">
        <v>13453</v>
      </c>
      <c r="C82534">
        <v>2020</v>
      </c>
      <c r="D82534" s="1" t="s">
        <v>35024</v>
      </c>
    </row>
    <row r="82535" spans="1:4" x14ac:dyDescent="0.25">
      <c r="A82535" s="2">
        <v>43887</v>
      </c>
      <c r="B82535" s="1" t="s">
        <v>22219</v>
      </c>
      <c r="C82535">
        <v>2020</v>
      </c>
      <c r="D82535" s="1" t="s">
        <v>35024</v>
      </c>
    </row>
    <row r="82536" spans="1:4" x14ac:dyDescent="0.25">
      <c r="A82536" s="2">
        <v>43887</v>
      </c>
      <c r="B82536" s="1" t="s">
        <v>7881</v>
      </c>
      <c r="C82536">
        <v>2020</v>
      </c>
      <c r="D82536" s="1" t="s">
        <v>35024</v>
      </c>
    </row>
    <row r="82537" spans="1:4" x14ac:dyDescent="0.25">
      <c r="A82537" s="2">
        <v>43887</v>
      </c>
      <c r="B82537" s="1" t="s">
        <v>2837</v>
      </c>
      <c r="C82537">
        <v>2020</v>
      </c>
      <c r="D82537" s="1" t="s">
        <v>35024</v>
      </c>
    </row>
    <row r="82538" spans="1:4" x14ac:dyDescent="0.25">
      <c r="A82538" s="2">
        <v>43887</v>
      </c>
      <c r="B82538" s="1" t="s">
        <v>20203</v>
      </c>
      <c r="C82538">
        <v>2020</v>
      </c>
      <c r="D82538" s="1" t="s">
        <v>35024</v>
      </c>
    </row>
    <row r="82539" spans="1:4" x14ac:dyDescent="0.25">
      <c r="A82539" s="2">
        <v>43887</v>
      </c>
      <c r="B82539" s="1" t="s">
        <v>25512</v>
      </c>
      <c r="C82539">
        <v>2020</v>
      </c>
      <c r="D82539" s="1" t="s">
        <v>35024</v>
      </c>
    </row>
    <row r="82540" spans="1:4" x14ac:dyDescent="0.25">
      <c r="A82540" s="2">
        <v>43887</v>
      </c>
      <c r="B82540" s="1" t="s">
        <v>25330</v>
      </c>
      <c r="C82540">
        <v>2020</v>
      </c>
      <c r="D82540" s="1" t="s">
        <v>35024</v>
      </c>
    </row>
    <row r="82541" spans="1:4" x14ac:dyDescent="0.25">
      <c r="A82541" s="2">
        <v>43887</v>
      </c>
      <c r="B82541" s="1" t="s">
        <v>16528</v>
      </c>
      <c r="C82541">
        <v>2020</v>
      </c>
      <c r="D82541" s="1" t="s">
        <v>35024</v>
      </c>
    </row>
    <row r="82542" spans="1:4" x14ac:dyDescent="0.25">
      <c r="A82542" s="2">
        <v>43887</v>
      </c>
      <c r="B82542" s="1" t="s">
        <v>25016</v>
      </c>
      <c r="C82542">
        <v>2020</v>
      </c>
      <c r="D82542" s="1" t="s">
        <v>35024</v>
      </c>
    </row>
    <row r="82543" spans="1:4" x14ac:dyDescent="0.25">
      <c r="A82543" s="2">
        <v>43887</v>
      </c>
      <c r="B82543" s="1" t="s">
        <v>13510</v>
      </c>
      <c r="C82543">
        <v>2020</v>
      </c>
      <c r="D82543" s="1" t="s">
        <v>35024</v>
      </c>
    </row>
    <row r="82544" spans="1:4" x14ac:dyDescent="0.25">
      <c r="A82544" s="2">
        <v>43887</v>
      </c>
      <c r="B82544" s="1" t="s">
        <v>16432</v>
      </c>
      <c r="C82544">
        <v>2020</v>
      </c>
      <c r="D82544" s="1" t="s">
        <v>35024</v>
      </c>
    </row>
    <row r="82545" spans="1:4" x14ac:dyDescent="0.25">
      <c r="A82545" s="2">
        <v>43887</v>
      </c>
      <c r="B82545" s="1" t="s">
        <v>14685</v>
      </c>
      <c r="C82545">
        <v>2020</v>
      </c>
      <c r="D82545" s="1" t="s">
        <v>35024</v>
      </c>
    </row>
    <row r="82546" spans="1:4" x14ac:dyDescent="0.25">
      <c r="A82546" s="2">
        <v>43887</v>
      </c>
      <c r="B82546" s="1" t="s">
        <v>16448</v>
      </c>
      <c r="C82546">
        <v>2020</v>
      </c>
      <c r="D82546" s="1" t="s">
        <v>35024</v>
      </c>
    </row>
    <row r="82547" spans="1:4" x14ac:dyDescent="0.25">
      <c r="A82547" s="2">
        <v>43887</v>
      </c>
      <c r="B82547" s="1" t="s">
        <v>8751</v>
      </c>
      <c r="C82547">
        <v>2020</v>
      </c>
      <c r="D82547" s="1" t="s">
        <v>35024</v>
      </c>
    </row>
    <row r="82548" spans="1:4" x14ac:dyDescent="0.25">
      <c r="A82548" s="2">
        <v>43887</v>
      </c>
      <c r="B82548" s="1" t="s">
        <v>20829</v>
      </c>
      <c r="C82548">
        <v>2020</v>
      </c>
      <c r="D82548" s="1" t="s">
        <v>35024</v>
      </c>
    </row>
    <row r="82549" spans="1:4" x14ac:dyDescent="0.25">
      <c r="A82549" s="2">
        <v>43887</v>
      </c>
      <c r="B82549" s="1" t="s">
        <v>22912</v>
      </c>
      <c r="C82549">
        <v>2020</v>
      </c>
      <c r="D82549" s="1" t="s">
        <v>35024</v>
      </c>
    </row>
    <row r="82550" spans="1:4" x14ac:dyDescent="0.25">
      <c r="A82550" s="2">
        <v>43887</v>
      </c>
      <c r="B82550" s="1" t="s">
        <v>25609</v>
      </c>
      <c r="C82550">
        <v>2020</v>
      </c>
      <c r="D82550" s="1" t="s">
        <v>35024</v>
      </c>
    </row>
    <row r="82551" spans="1:4" x14ac:dyDescent="0.25">
      <c r="A82551" s="2">
        <v>43887</v>
      </c>
      <c r="B82551" s="1" t="s">
        <v>13403</v>
      </c>
      <c r="C82551">
        <v>2020</v>
      </c>
      <c r="D82551" s="1" t="s">
        <v>35024</v>
      </c>
    </row>
    <row r="82552" spans="1:4" x14ac:dyDescent="0.25">
      <c r="A82552" s="2">
        <v>43887</v>
      </c>
      <c r="B82552" s="1" t="s">
        <v>10449</v>
      </c>
      <c r="C82552">
        <v>2020</v>
      </c>
      <c r="D82552" s="1" t="s">
        <v>35024</v>
      </c>
    </row>
    <row r="82553" spans="1:4" x14ac:dyDescent="0.25">
      <c r="A82553" s="2">
        <v>43887</v>
      </c>
      <c r="B82553" s="1" t="s">
        <v>22509</v>
      </c>
      <c r="C82553">
        <v>2020</v>
      </c>
      <c r="D82553" s="1" t="s">
        <v>35024</v>
      </c>
    </row>
    <row r="82554" spans="1:4" x14ac:dyDescent="0.25">
      <c r="A82554" s="2">
        <v>43887</v>
      </c>
      <c r="B82554" s="1" t="s">
        <v>19729</v>
      </c>
      <c r="C82554">
        <v>2020</v>
      </c>
      <c r="D82554" s="1" t="s">
        <v>35024</v>
      </c>
    </row>
    <row r="82555" spans="1:4" x14ac:dyDescent="0.25">
      <c r="A82555" s="2">
        <v>43887</v>
      </c>
      <c r="B82555" s="1" t="s">
        <v>14466</v>
      </c>
      <c r="C82555">
        <v>2020</v>
      </c>
      <c r="D82555" s="1" t="s">
        <v>35024</v>
      </c>
    </row>
    <row r="82556" spans="1:4" x14ac:dyDescent="0.25">
      <c r="A82556" s="2">
        <v>43887</v>
      </c>
      <c r="B82556" s="1" t="s">
        <v>9009</v>
      </c>
      <c r="C82556">
        <v>2020</v>
      </c>
      <c r="D82556" s="1" t="s">
        <v>35024</v>
      </c>
    </row>
    <row r="82557" spans="1:4" x14ac:dyDescent="0.25">
      <c r="A82557" s="2">
        <v>43887</v>
      </c>
      <c r="B82557" s="1" t="s">
        <v>9012</v>
      </c>
      <c r="C82557">
        <v>2020</v>
      </c>
      <c r="D82557" s="1" t="s">
        <v>35024</v>
      </c>
    </row>
    <row r="82558" spans="1:4" x14ac:dyDescent="0.25">
      <c r="A82558" s="2">
        <v>43887</v>
      </c>
      <c r="B82558" s="1" t="s">
        <v>20416</v>
      </c>
      <c r="C82558">
        <v>2020</v>
      </c>
      <c r="D82558" s="1" t="s">
        <v>35024</v>
      </c>
    </row>
    <row r="82559" spans="1:4" x14ac:dyDescent="0.25">
      <c r="A82559" s="2">
        <v>43887</v>
      </c>
      <c r="B82559" s="1" t="s">
        <v>1352</v>
      </c>
      <c r="C82559">
        <v>2020</v>
      </c>
      <c r="D82559" s="1" t="s">
        <v>35024</v>
      </c>
    </row>
    <row r="82560" spans="1:4" x14ac:dyDescent="0.25">
      <c r="A82560" s="2">
        <v>43887</v>
      </c>
      <c r="B82560" s="1" t="s">
        <v>26316</v>
      </c>
      <c r="C82560">
        <v>2020</v>
      </c>
      <c r="D82560" s="1" t="s">
        <v>35024</v>
      </c>
    </row>
    <row r="82561" spans="1:4" x14ac:dyDescent="0.25">
      <c r="A82561" s="2">
        <v>43887</v>
      </c>
      <c r="B82561" s="1" t="s">
        <v>6608</v>
      </c>
      <c r="C82561">
        <v>2020</v>
      </c>
      <c r="D82561" s="1" t="s">
        <v>35024</v>
      </c>
    </row>
    <row r="82562" spans="1:4" x14ac:dyDescent="0.25">
      <c r="A82562" s="2">
        <v>43887</v>
      </c>
      <c r="B82562" s="1" t="s">
        <v>12573</v>
      </c>
      <c r="C82562">
        <v>2020</v>
      </c>
      <c r="D82562" s="1" t="s">
        <v>35024</v>
      </c>
    </row>
    <row r="82563" spans="1:4" x14ac:dyDescent="0.25">
      <c r="A82563" s="2">
        <v>43887</v>
      </c>
      <c r="B82563" s="1" t="s">
        <v>4448</v>
      </c>
      <c r="C82563">
        <v>2020</v>
      </c>
      <c r="D82563" s="1" t="s">
        <v>35024</v>
      </c>
    </row>
    <row r="82564" spans="1:4" x14ac:dyDescent="0.25">
      <c r="A82564" s="2">
        <v>43887</v>
      </c>
      <c r="B82564" s="1" t="s">
        <v>14991</v>
      </c>
      <c r="C82564">
        <v>2020</v>
      </c>
      <c r="D82564" s="1" t="s">
        <v>35024</v>
      </c>
    </row>
    <row r="82565" spans="1:4" x14ac:dyDescent="0.25">
      <c r="A82565" s="2">
        <v>43887</v>
      </c>
      <c r="B82565" s="1" t="s">
        <v>29286</v>
      </c>
      <c r="C82565">
        <v>2020</v>
      </c>
      <c r="D82565" s="1" t="s">
        <v>35024</v>
      </c>
    </row>
    <row r="82566" spans="1:4" x14ac:dyDescent="0.25">
      <c r="A82566" s="2">
        <v>43887</v>
      </c>
      <c r="B82566" s="1" t="s">
        <v>25588</v>
      </c>
      <c r="C82566">
        <v>2020</v>
      </c>
      <c r="D82566" s="1" t="s">
        <v>35024</v>
      </c>
    </row>
    <row r="82567" spans="1:4" x14ac:dyDescent="0.25">
      <c r="A82567" s="2">
        <v>43887</v>
      </c>
      <c r="B82567" s="1" t="s">
        <v>309</v>
      </c>
      <c r="C82567">
        <v>2020</v>
      </c>
      <c r="D82567" s="1" t="s">
        <v>35024</v>
      </c>
    </row>
    <row r="82568" spans="1:4" x14ac:dyDescent="0.25">
      <c r="A82568" s="2">
        <v>43887</v>
      </c>
      <c r="B82568" s="1" t="s">
        <v>1956</v>
      </c>
      <c r="C82568">
        <v>2020</v>
      </c>
      <c r="D82568" s="1" t="s">
        <v>35024</v>
      </c>
    </row>
    <row r="82569" spans="1:4" x14ac:dyDescent="0.25">
      <c r="A82569" s="2">
        <v>43887</v>
      </c>
      <c r="B82569" s="1" t="s">
        <v>28976</v>
      </c>
      <c r="C82569">
        <v>2020</v>
      </c>
      <c r="D82569" s="1" t="s">
        <v>35024</v>
      </c>
    </row>
    <row r="82570" spans="1:4" x14ac:dyDescent="0.25">
      <c r="A82570" s="2">
        <v>43887</v>
      </c>
      <c r="B82570" s="1" t="s">
        <v>1110</v>
      </c>
      <c r="C82570">
        <v>2020</v>
      </c>
      <c r="D82570" s="1" t="s">
        <v>35024</v>
      </c>
    </row>
    <row r="82571" spans="1:4" x14ac:dyDescent="0.25">
      <c r="A82571" s="2">
        <v>43887</v>
      </c>
      <c r="B82571" s="1" t="s">
        <v>13804</v>
      </c>
      <c r="C82571">
        <v>2020</v>
      </c>
      <c r="D82571" s="1" t="s">
        <v>35024</v>
      </c>
    </row>
    <row r="82572" spans="1:4" x14ac:dyDescent="0.25">
      <c r="A82572" s="2">
        <v>43887</v>
      </c>
      <c r="B82572" s="1" t="s">
        <v>8806</v>
      </c>
      <c r="C82572">
        <v>2020</v>
      </c>
      <c r="D82572" s="1" t="s">
        <v>35024</v>
      </c>
    </row>
    <row r="82573" spans="1:4" x14ac:dyDescent="0.25">
      <c r="A82573" s="2">
        <v>43887</v>
      </c>
      <c r="B82573" s="1" t="s">
        <v>725</v>
      </c>
      <c r="C82573">
        <v>2020</v>
      </c>
      <c r="D82573" s="1" t="s">
        <v>35024</v>
      </c>
    </row>
    <row r="82574" spans="1:4" x14ac:dyDescent="0.25">
      <c r="A82574" s="2">
        <v>43887</v>
      </c>
      <c r="B82574" s="1" t="s">
        <v>2835</v>
      </c>
      <c r="C82574">
        <v>2020</v>
      </c>
      <c r="D82574" s="1" t="s">
        <v>35024</v>
      </c>
    </row>
    <row r="82575" spans="1:4" x14ac:dyDescent="0.25">
      <c r="A82575" s="2">
        <v>43887</v>
      </c>
      <c r="B82575" s="1" t="s">
        <v>11614</v>
      </c>
      <c r="C82575">
        <v>2020</v>
      </c>
      <c r="D82575" s="1" t="s">
        <v>35024</v>
      </c>
    </row>
    <row r="82576" spans="1:4" x14ac:dyDescent="0.25">
      <c r="A82576" s="2">
        <v>43887</v>
      </c>
      <c r="B82576" s="1" t="s">
        <v>4450</v>
      </c>
      <c r="C82576">
        <v>2020</v>
      </c>
      <c r="D82576" s="1" t="s">
        <v>35024</v>
      </c>
    </row>
    <row r="82577" spans="1:4" x14ac:dyDescent="0.25">
      <c r="A82577" s="2">
        <v>43888</v>
      </c>
      <c r="B82577" s="1" t="s">
        <v>1113</v>
      </c>
      <c r="C82577">
        <v>2020</v>
      </c>
      <c r="D82577" s="1" t="s">
        <v>35024</v>
      </c>
    </row>
    <row r="82578" spans="1:4" x14ac:dyDescent="0.25">
      <c r="A82578" s="2">
        <v>43888</v>
      </c>
      <c r="B82578" s="1" t="s">
        <v>20737</v>
      </c>
      <c r="C82578">
        <v>2020</v>
      </c>
      <c r="D82578" s="1" t="s">
        <v>35024</v>
      </c>
    </row>
    <row r="82579" spans="1:4" x14ac:dyDescent="0.25">
      <c r="A82579" s="2">
        <v>43888</v>
      </c>
      <c r="B82579" s="1" t="s">
        <v>9832</v>
      </c>
      <c r="C82579">
        <v>2020</v>
      </c>
      <c r="D82579" s="1" t="s">
        <v>35024</v>
      </c>
    </row>
    <row r="82580" spans="1:4" x14ac:dyDescent="0.25">
      <c r="A82580" s="2">
        <v>43888</v>
      </c>
      <c r="B82580" s="1" t="s">
        <v>1269</v>
      </c>
      <c r="C82580">
        <v>2020</v>
      </c>
      <c r="D82580" s="1" t="s">
        <v>35024</v>
      </c>
    </row>
    <row r="82581" spans="1:4" x14ac:dyDescent="0.25">
      <c r="A82581" s="2">
        <v>43888</v>
      </c>
      <c r="B82581" s="1" t="s">
        <v>12816</v>
      </c>
      <c r="C82581">
        <v>2020</v>
      </c>
      <c r="D82581" s="1" t="s">
        <v>35024</v>
      </c>
    </row>
    <row r="82582" spans="1:4" x14ac:dyDescent="0.25">
      <c r="A82582" s="2">
        <v>43888</v>
      </c>
      <c r="B82582" s="1" t="s">
        <v>9957</v>
      </c>
      <c r="C82582">
        <v>2020</v>
      </c>
      <c r="D82582" s="1" t="s">
        <v>35024</v>
      </c>
    </row>
    <row r="82583" spans="1:4" x14ac:dyDescent="0.25">
      <c r="A82583" s="2">
        <v>43888</v>
      </c>
      <c r="B82583" s="1" t="s">
        <v>25982</v>
      </c>
      <c r="C82583">
        <v>2020</v>
      </c>
      <c r="D82583" s="1" t="s">
        <v>35024</v>
      </c>
    </row>
    <row r="82584" spans="1:4" x14ac:dyDescent="0.25">
      <c r="A82584" s="2">
        <v>43888</v>
      </c>
      <c r="B82584" s="1" t="s">
        <v>24310</v>
      </c>
      <c r="C82584">
        <v>2020</v>
      </c>
      <c r="D82584" s="1" t="s">
        <v>35024</v>
      </c>
    </row>
    <row r="82585" spans="1:4" x14ac:dyDescent="0.25">
      <c r="A82585" s="2">
        <v>43888</v>
      </c>
      <c r="B82585" s="1" t="s">
        <v>5979</v>
      </c>
      <c r="C82585">
        <v>2020</v>
      </c>
      <c r="D82585" s="1" t="s">
        <v>35024</v>
      </c>
    </row>
    <row r="82586" spans="1:4" x14ac:dyDescent="0.25">
      <c r="A82586" s="2">
        <v>43888</v>
      </c>
      <c r="B82586" s="1" t="s">
        <v>2272</v>
      </c>
      <c r="C82586">
        <v>2020</v>
      </c>
      <c r="D82586" s="1" t="s">
        <v>35024</v>
      </c>
    </row>
    <row r="82587" spans="1:4" x14ac:dyDescent="0.25">
      <c r="A82587" s="2">
        <v>43888</v>
      </c>
      <c r="B82587" s="1" t="s">
        <v>1290</v>
      </c>
      <c r="C82587">
        <v>2020</v>
      </c>
      <c r="D82587" s="1" t="s">
        <v>35024</v>
      </c>
    </row>
    <row r="82588" spans="1:4" x14ac:dyDescent="0.25">
      <c r="A82588" s="2">
        <v>43888</v>
      </c>
      <c r="B82588" s="1" t="s">
        <v>133</v>
      </c>
      <c r="C82588">
        <v>2020</v>
      </c>
      <c r="D82588" s="1" t="s">
        <v>35024</v>
      </c>
    </row>
    <row r="82589" spans="1:4" x14ac:dyDescent="0.25">
      <c r="A82589" s="2">
        <v>43888</v>
      </c>
      <c r="B82589" s="1" t="s">
        <v>131</v>
      </c>
      <c r="C82589">
        <v>2020</v>
      </c>
      <c r="D82589" s="1" t="s">
        <v>35024</v>
      </c>
    </row>
    <row r="82590" spans="1:4" x14ac:dyDescent="0.25">
      <c r="A82590" s="2">
        <v>43888</v>
      </c>
      <c r="B82590" s="1" t="s">
        <v>12340</v>
      </c>
      <c r="C82590">
        <v>2020</v>
      </c>
      <c r="D82590" s="1" t="s">
        <v>35024</v>
      </c>
    </row>
    <row r="82591" spans="1:4" x14ac:dyDescent="0.25">
      <c r="A82591" s="2">
        <v>43888</v>
      </c>
      <c r="B82591" s="1" t="s">
        <v>30444</v>
      </c>
      <c r="C82591">
        <v>2020</v>
      </c>
      <c r="D82591" s="1" t="s">
        <v>35024</v>
      </c>
    </row>
    <row r="82592" spans="1:4" x14ac:dyDescent="0.25">
      <c r="A82592" s="2">
        <v>43888</v>
      </c>
      <c r="B82592" s="1" t="s">
        <v>12585</v>
      </c>
      <c r="C82592">
        <v>2020</v>
      </c>
      <c r="D82592" s="1" t="s">
        <v>35024</v>
      </c>
    </row>
    <row r="82593" spans="1:4" x14ac:dyDescent="0.25">
      <c r="A82593" s="2">
        <v>43888</v>
      </c>
      <c r="B82593" s="1" t="s">
        <v>3004</v>
      </c>
      <c r="C82593">
        <v>2020</v>
      </c>
      <c r="D82593" s="1" t="s">
        <v>35024</v>
      </c>
    </row>
    <row r="82594" spans="1:4" x14ac:dyDescent="0.25">
      <c r="A82594" s="2">
        <v>43888</v>
      </c>
      <c r="B82594" s="1" t="s">
        <v>13599</v>
      </c>
      <c r="C82594">
        <v>2020</v>
      </c>
      <c r="D82594" s="1" t="s">
        <v>35024</v>
      </c>
    </row>
    <row r="82595" spans="1:4" x14ac:dyDescent="0.25">
      <c r="A82595" s="2">
        <v>43888</v>
      </c>
      <c r="B82595" s="1" t="s">
        <v>3146</v>
      </c>
      <c r="C82595">
        <v>2020</v>
      </c>
      <c r="D82595" s="1" t="s">
        <v>35024</v>
      </c>
    </row>
    <row r="82596" spans="1:4" x14ac:dyDescent="0.25">
      <c r="A82596" s="2">
        <v>43888</v>
      </c>
      <c r="B82596" s="1" t="s">
        <v>2254</v>
      </c>
      <c r="C82596">
        <v>2020</v>
      </c>
      <c r="D82596" s="1" t="s">
        <v>35024</v>
      </c>
    </row>
    <row r="82597" spans="1:4" x14ac:dyDescent="0.25">
      <c r="A82597" s="2">
        <v>43888</v>
      </c>
      <c r="B82597" s="1" t="s">
        <v>2274</v>
      </c>
      <c r="C82597">
        <v>2020</v>
      </c>
      <c r="D82597" s="1" t="s">
        <v>35024</v>
      </c>
    </row>
    <row r="82598" spans="1:4" x14ac:dyDescent="0.25">
      <c r="A82598" s="2">
        <v>43888</v>
      </c>
      <c r="B82598" s="1" t="s">
        <v>14584</v>
      </c>
      <c r="C82598">
        <v>2020</v>
      </c>
      <c r="D82598" s="1" t="s">
        <v>35024</v>
      </c>
    </row>
    <row r="82599" spans="1:4" x14ac:dyDescent="0.25">
      <c r="A82599" s="2">
        <v>43888</v>
      </c>
      <c r="B82599" s="1" t="s">
        <v>1292</v>
      </c>
      <c r="C82599">
        <v>2020</v>
      </c>
      <c r="D82599" s="1" t="s">
        <v>35024</v>
      </c>
    </row>
    <row r="82600" spans="1:4" x14ac:dyDescent="0.25">
      <c r="A82600" s="2">
        <v>43888</v>
      </c>
      <c r="B82600" s="1" t="s">
        <v>8187</v>
      </c>
      <c r="C82600">
        <v>2020</v>
      </c>
      <c r="D82600" s="1" t="s">
        <v>35024</v>
      </c>
    </row>
    <row r="82601" spans="1:4" x14ac:dyDescent="0.25">
      <c r="A82601" s="2">
        <v>43888</v>
      </c>
      <c r="B82601" s="1" t="s">
        <v>9476</v>
      </c>
      <c r="C82601">
        <v>2020</v>
      </c>
      <c r="D82601" s="1" t="s">
        <v>35024</v>
      </c>
    </row>
    <row r="82602" spans="1:4" x14ac:dyDescent="0.25">
      <c r="A82602" s="2">
        <v>43888</v>
      </c>
      <c r="B82602" s="1" t="s">
        <v>24634</v>
      </c>
      <c r="C82602">
        <v>2020</v>
      </c>
      <c r="D82602" s="1" t="s">
        <v>35024</v>
      </c>
    </row>
    <row r="82603" spans="1:4" x14ac:dyDescent="0.25">
      <c r="A82603" s="2">
        <v>43888</v>
      </c>
      <c r="B82603" s="1" t="s">
        <v>14332</v>
      </c>
      <c r="C82603">
        <v>2020</v>
      </c>
      <c r="D82603" s="1" t="s">
        <v>35024</v>
      </c>
    </row>
    <row r="82604" spans="1:4" x14ac:dyDescent="0.25">
      <c r="A82604" s="2">
        <v>43888</v>
      </c>
      <c r="B82604" s="1" t="s">
        <v>8734</v>
      </c>
      <c r="C82604">
        <v>2020</v>
      </c>
      <c r="D82604" s="1" t="s">
        <v>35024</v>
      </c>
    </row>
    <row r="82605" spans="1:4" x14ac:dyDescent="0.25">
      <c r="A82605" s="2">
        <v>43888</v>
      </c>
      <c r="B82605" s="1" t="s">
        <v>30923</v>
      </c>
      <c r="C82605">
        <v>2020</v>
      </c>
      <c r="D82605" s="1" t="s">
        <v>35024</v>
      </c>
    </row>
    <row r="82606" spans="1:4" x14ac:dyDescent="0.25">
      <c r="A82606" s="2">
        <v>43888</v>
      </c>
      <c r="B82606" s="1" t="s">
        <v>18607</v>
      </c>
      <c r="C82606">
        <v>2020</v>
      </c>
      <c r="D82606" s="1" t="s">
        <v>35024</v>
      </c>
    </row>
    <row r="82607" spans="1:4" x14ac:dyDescent="0.25">
      <c r="A82607" s="2">
        <v>43888</v>
      </c>
      <c r="B82607" s="1" t="s">
        <v>26094</v>
      </c>
      <c r="C82607">
        <v>2020</v>
      </c>
      <c r="D82607" s="1" t="s">
        <v>35024</v>
      </c>
    </row>
    <row r="82608" spans="1:4" x14ac:dyDescent="0.25">
      <c r="A82608" s="2">
        <v>43888</v>
      </c>
      <c r="B82608" s="1" t="s">
        <v>144</v>
      </c>
      <c r="C82608">
        <v>2020</v>
      </c>
      <c r="D82608" s="1" t="s">
        <v>35024</v>
      </c>
    </row>
    <row r="82609" spans="1:4" x14ac:dyDescent="0.25">
      <c r="A82609" s="2">
        <v>43888</v>
      </c>
      <c r="B82609" s="1" t="s">
        <v>134</v>
      </c>
      <c r="C82609">
        <v>2020</v>
      </c>
      <c r="D82609" s="1" t="s">
        <v>35024</v>
      </c>
    </row>
    <row r="82610" spans="1:4" x14ac:dyDescent="0.25">
      <c r="A82610" s="2">
        <v>43888</v>
      </c>
      <c r="B82610" s="1" t="s">
        <v>11898</v>
      </c>
      <c r="C82610">
        <v>2020</v>
      </c>
      <c r="D82610" s="1" t="s">
        <v>35024</v>
      </c>
    </row>
    <row r="82611" spans="1:4" x14ac:dyDescent="0.25">
      <c r="A82611" s="2">
        <v>43888</v>
      </c>
      <c r="B82611" s="1" t="s">
        <v>11576</v>
      </c>
      <c r="C82611">
        <v>2020</v>
      </c>
      <c r="D82611" s="1" t="s">
        <v>35024</v>
      </c>
    </row>
    <row r="82612" spans="1:4" x14ac:dyDescent="0.25">
      <c r="A82612" s="2">
        <v>43888</v>
      </c>
      <c r="B82612" s="1" t="s">
        <v>2267</v>
      </c>
      <c r="C82612">
        <v>2020</v>
      </c>
      <c r="D82612" s="1" t="s">
        <v>35024</v>
      </c>
    </row>
    <row r="82613" spans="1:4" x14ac:dyDescent="0.25">
      <c r="A82613" s="2">
        <v>43888</v>
      </c>
      <c r="B82613" s="1" t="s">
        <v>7331</v>
      </c>
      <c r="C82613">
        <v>2020</v>
      </c>
      <c r="D82613" s="1" t="s">
        <v>35024</v>
      </c>
    </row>
    <row r="82614" spans="1:4" x14ac:dyDescent="0.25">
      <c r="A82614" s="2">
        <v>43888</v>
      </c>
      <c r="B82614" s="1" t="s">
        <v>9281</v>
      </c>
      <c r="C82614">
        <v>2020</v>
      </c>
      <c r="D82614" s="1" t="s">
        <v>35024</v>
      </c>
    </row>
    <row r="82615" spans="1:4" x14ac:dyDescent="0.25">
      <c r="A82615" s="2">
        <v>43888</v>
      </c>
      <c r="B82615" s="1" t="s">
        <v>28516</v>
      </c>
      <c r="C82615">
        <v>2020</v>
      </c>
      <c r="D82615" s="1" t="s">
        <v>35024</v>
      </c>
    </row>
    <row r="82616" spans="1:4" x14ac:dyDescent="0.25">
      <c r="A82616" s="2">
        <v>43888</v>
      </c>
      <c r="B82616" s="1" t="s">
        <v>22766</v>
      </c>
      <c r="C82616">
        <v>2020</v>
      </c>
      <c r="D82616" s="1" t="s">
        <v>35024</v>
      </c>
    </row>
    <row r="82617" spans="1:4" x14ac:dyDescent="0.25">
      <c r="A82617" s="2">
        <v>43888</v>
      </c>
      <c r="B82617" s="1" t="s">
        <v>297</v>
      </c>
      <c r="C82617">
        <v>2020</v>
      </c>
      <c r="D82617" s="1" t="s">
        <v>35024</v>
      </c>
    </row>
    <row r="82618" spans="1:4" x14ac:dyDescent="0.25">
      <c r="A82618" s="2">
        <v>43888</v>
      </c>
      <c r="B82618" s="1" t="s">
        <v>5044</v>
      </c>
      <c r="C82618">
        <v>2020</v>
      </c>
      <c r="D82618" s="1" t="s">
        <v>35024</v>
      </c>
    </row>
    <row r="82619" spans="1:4" x14ac:dyDescent="0.25">
      <c r="A82619" s="2">
        <v>43888</v>
      </c>
      <c r="B82619" s="1" t="s">
        <v>24952</v>
      </c>
      <c r="C82619">
        <v>2020</v>
      </c>
      <c r="D82619" s="1" t="s">
        <v>35024</v>
      </c>
    </row>
    <row r="82620" spans="1:4" x14ac:dyDescent="0.25">
      <c r="A82620" s="2">
        <v>43888</v>
      </c>
      <c r="B82620" s="1" t="s">
        <v>30924</v>
      </c>
      <c r="C82620">
        <v>2020</v>
      </c>
      <c r="D82620" s="1" t="s">
        <v>35024</v>
      </c>
    </row>
    <row r="82621" spans="1:4" x14ac:dyDescent="0.25">
      <c r="A82621" s="2">
        <v>43888</v>
      </c>
      <c r="B82621" s="1" t="s">
        <v>13175</v>
      </c>
      <c r="C82621">
        <v>2020</v>
      </c>
      <c r="D82621" s="1" t="s">
        <v>35024</v>
      </c>
    </row>
    <row r="82622" spans="1:4" x14ac:dyDescent="0.25">
      <c r="A82622" s="2">
        <v>43888</v>
      </c>
      <c r="B82622" s="1" t="s">
        <v>15468</v>
      </c>
      <c r="C82622">
        <v>2020</v>
      </c>
      <c r="D82622" s="1" t="s">
        <v>35024</v>
      </c>
    </row>
    <row r="82623" spans="1:4" x14ac:dyDescent="0.25">
      <c r="A82623" s="2">
        <v>43888</v>
      </c>
      <c r="B82623" s="1" t="s">
        <v>292</v>
      </c>
      <c r="C82623">
        <v>2020</v>
      </c>
      <c r="D82623" s="1" t="s">
        <v>35024</v>
      </c>
    </row>
    <row r="82624" spans="1:4" x14ac:dyDescent="0.25">
      <c r="A82624" s="2">
        <v>43888</v>
      </c>
      <c r="B82624" s="1" t="s">
        <v>290</v>
      </c>
      <c r="C82624">
        <v>2020</v>
      </c>
      <c r="D82624" s="1" t="s">
        <v>35024</v>
      </c>
    </row>
    <row r="82625" spans="1:4" x14ac:dyDescent="0.25">
      <c r="A82625" s="2">
        <v>43888</v>
      </c>
      <c r="B82625" s="1" t="s">
        <v>299</v>
      </c>
      <c r="C82625">
        <v>2020</v>
      </c>
      <c r="D82625" s="1" t="s">
        <v>35024</v>
      </c>
    </row>
    <row r="82626" spans="1:4" x14ac:dyDescent="0.25">
      <c r="A82626" s="2">
        <v>43888</v>
      </c>
      <c r="B82626" s="1" t="s">
        <v>30925</v>
      </c>
      <c r="C82626">
        <v>2020</v>
      </c>
      <c r="D82626" s="1" t="s">
        <v>35024</v>
      </c>
    </row>
    <row r="82627" spans="1:4" x14ac:dyDescent="0.25">
      <c r="A82627" s="2">
        <v>43888</v>
      </c>
      <c r="B82627" s="1" t="s">
        <v>25730</v>
      </c>
      <c r="C82627">
        <v>2020</v>
      </c>
      <c r="D82627" s="1" t="s">
        <v>35024</v>
      </c>
    </row>
    <row r="82628" spans="1:4" x14ac:dyDescent="0.25">
      <c r="A82628" s="2">
        <v>43888</v>
      </c>
      <c r="B82628" s="1" t="s">
        <v>9294</v>
      </c>
      <c r="C82628">
        <v>2020</v>
      </c>
      <c r="D82628" s="1" t="s">
        <v>35024</v>
      </c>
    </row>
    <row r="82629" spans="1:4" x14ac:dyDescent="0.25">
      <c r="A82629" s="2">
        <v>43888</v>
      </c>
      <c r="B82629" s="1" t="s">
        <v>12611</v>
      </c>
      <c r="C82629">
        <v>2020</v>
      </c>
      <c r="D82629" s="1" t="s">
        <v>35024</v>
      </c>
    </row>
    <row r="82630" spans="1:4" x14ac:dyDescent="0.25">
      <c r="A82630" s="2">
        <v>43888</v>
      </c>
      <c r="B82630" s="1" t="s">
        <v>12641</v>
      </c>
      <c r="C82630">
        <v>2020</v>
      </c>
      <c r="D82630" s="1" t="s">
        <v>35024</v>
      </c>
    </row>
    <row r="82631" spans="1:4" x14ac:dyDescent="0.25">
      <c r="A82631" s="2">
        <v>43888</v>
      </c>
      <c r="B82631" s="1" t="s">
        <v>2371</v>
      </c>
      <c r="C82631">
        <v>2020</v>
      </c>
      <c r="D82631" s="1" t="s">
        <v>35024</v>
      </c>
    </row>
    <row r="82632" spans="1:4" x14ac:dyDescent="0.25">
      <c r="A82632" s="2">
        <v>43888</v>
      </c>
      <c r="B82632" s="1" t="s">
        <v>8736</v>
      </c>
      <c r="C82632">
        <v>2020</v>
      </c>
      <c r="D82632" s="1" t="s">
        <v>35024</v>
      </c>
    </row>
    <row r="82633" spans="1:4" x14ac:dyDescent="0.25">
      <c r="A82633" s="2">
        <v>43888</v>
      </c>
      <c r="B82633" s="1" t="s">
        <v>16928</v>
      </c>
      <c r="C82633">
        <v>2020</v>
      </c>
      <c r="D82633" s="1" t="s">
        <v>35024</v>
      </c>
    </row>
    <row r="82634" spans="1:4" x14ac:dyDescent="0.25">
      <c r="A82634" s="2">
        <v>43888</v>
      </c>
      <c r="B82634" s="1" t="s">
        <v>20554</v>
      </c>
      <c r="C82634">
        <v>2020</v>
      </c>
      <c r="D82634" s="1" t="s">
        <v>35024</v>
      </c>
    </row>
    <row r="82635" spans="1:4" x14ac:dyDescent="0.25">
      <c r="A82635" s="2">
        <v>43888</v>
      </c>
      <c r="B82635" s="1" t="s">
        <v>12644</v>
      </c>
      <c r="C82635">
        <v>2020</v>
      </c>
      <c r="D82635" s="1" t="s">
        <v>35024</v>
      </c>
    </row>
    <row r="82636" spans="1:4" x14ac:dyDescent="0.25">
      <c r="A82636" s="2">
        <v>43888</v>
      </c>
      <c r="B82636" s="1" t="s">
        <v>16031</v>
      </c>
      <c r="C82636">
        <v>2020</v>
      </c>
      <c r="D82636" s="1" t="s">
        <v>35024</v>
      </c>
    </row>
    <row r="82637" spans="1:4" x14ac:dyDescent="0.25">
      <c r="A82637" s="2">
        <v>43888</v>
      </c>
      <c r="B82637" s="1" t="s">
        <v>12643</v>
      </c>
      <c r="C82637">
        <v>2020</v>
      </c>
      <c r="D82637" s="1" t="s">
        <v>35024</v>
      </c>
    </row>
    <row r="82638" spans="1:4" x14ac:dyDescent="0.25">
      <c r="A82638" s="2">
        <v>43888</v>
      </c>
      <c r="B82638" s="1" t="s">
        <v>8743</v>
      </c>
      <c r="C82638">
        <v>2020</v>
      </c>
      <c r="D82638" s="1" t="s">
        <v>35024</v>
      </c>
    </row>
    <row r="82639" spans="1:4" x14ac:dyDescent="0.25">
      <c r="A82639" s="2">
        <v>43888</v>
      </c>
      <c r="B82639" s="1" t="s">
        <v>10772</v>
      </c>
      <c r="C82639">
        <v>2020</v>
      </c>
      <c r="D82639" s="1" t="s">
        <v>35024</v>
      </c>
    </row>
    <row r="82640" spans="1:4" x14ac:dyDescent="0.25">
      <c r="A82640" s="2">
        <v>43888</v>
      </c>
      <c r="B82640" s="1" t="s">
        <v>19503</v>
      </c>
      <c r="C82640">
        <v>2020</v>
      </c>
      <c r="D82640" s="1" t="s">
        <v>35024</v>
      </c>
    </row>
    <row r="82641" spans="1:4" x14ac:dyDescent="0.25">
      <c r="A82641" s="2">
        <v>43888</v>
      </c>
      <c r="B82641" s="1" t="s">
        <v>18151</v>
      </c>
      <c r="C82641">
        <v>2020</v>
      </c>
      <c r="D82641" s="1" t="s">
        <v>35024</v>
      </c>
    </row>
    <row r="82642" spans="1:4" x14ac:dyDescent="0.25">
      <c r="A82642" s="2">
        <v>43888</v>
      </c>
      <c r="B82642" s="1" t="s">
        <v>13496</v>
      </c>
      <c r="C82642">
        <v>2020</v>
      </c>
      <c r="D82642" s="1" t="s">
        <v>35024</v>
      </c>
    </row>
    <row r="82643" spans="1:4" x14ac:dyDescent="0.25">
      <c r="A82643" s="2">
        <v>43888</v>
      </c>
      <c r="B82643" s="1" t="s">
        <v>11074</v>
      </c>
      <c r="C82643">
        <v>2020</v>
      </c>
      <c r="D82643" s="1" t="s">
        <v>35024</v>
      </c>
    </row>
    <row r="82644" spans="1:4" x14ac:dyDescent="0.25">
      <c r="A82644" s="2">
        <v>43888</v>
      </c>
      <c r="B82644" s="1" t="s">
        <v>7519</v>
      </c>
      <c r="C82644">
        <v>2020</v>
      </c>
      <c r="D82644" s="1" t="s">
        <v>35024</v>
      </c>
    </row>
    <row r="82645" spans="1:4" x14ac:dyDescent="0.25">
      <c r="A82645" s="2">
        <v>43888</v>
      </c>
      <c r="B82645" s="1" t="s">
        <v>21403</v>
      </c>
      <c r="C82645">
        <v>2020</v>
      </c>
      <c r="D82645" s="1" t="s">
        <v>35024</v>
      </c>
    </row>
    <row r="82646" spans="1:4" x14ac:dyDescent="0.25">
      <c r="A82646" s="2">
        <v>43888</v>
      </c>
      <c r="B82646" s="1" t="s">
        <v>9456</v>
      </c>
      <c r="C82646">
        <v>2020</v>
      </c>
      <c r="D82646" s="1" t="s">
        <v>35024</v>
      </c>
    </row>
    <row r="82647" spans="1:4" x14ac:dyDescent="0.25">
      <c r="A82647" s="2">
        <v>43888</v>
      </c>
      <c r="B82647" s="1" t="s">
        <v>8738</v>
      </c>
      <c r="C82647">
        <v>2020</v>
      </c>
      <c r="D82647" s="1" t="s">
        <v>35024</v>
      </c>
    </row>
    <row r="82648" spans="1:4" x14ac:dyDescent="0.25">
      <c r="A82648" s="2">
        <v>43888</v>
      </c>
      <c r="B82648" s="1" t="s">
        <v>7533</v>
      </c>
      <c r="C82648">
        <v>2020</v>
      </c>
      <c r="D82648" s="1" t="s">
        <v>35024</v>
      </c>
    </row>
    <row r="82649" spans="1:4" x14ac:dyDescent="0.25">
      <c r="A82649" s="2">
        <v>43888</v>
      </c>
      <c r="B82649" s="1" t="s">
        <v>298</v>
      </c>
      <c r="C82649">
        <v>2020</v>
      </c>
      <c r="D82649" s="1" t="s">
        <v>35024</v>
      </c>
    </row>
    <row r="82650" spans="1:4" x14ac:dyDescent="0.25">
      <c r="A82650" s="2">
        <v>43888</v>
      </c>
      <c r="B82650" s="1" t="s">
        <v>12396</v>
      </c>
      <c r="C82650">
        <v>2020</v>
      </c>
      <c r="D82650" s="1" t="s">
        <v>35024</v>
      </c>
    </row>
    <row r="82651" spans="1:4" x14ac:dyDescent="0.25">
      <c r="A82651" s="2">
        <v>43888</v>
      </c>
      <c r="B82651" s="1" t="s">
        <v>23281</v>
      </c>
      <c r="C82651">
        <v>2020</v>
      </c>
      <c r="D82651" s="1" t="s">
        <v>35024</v>
      </c>
    </row>
    <row r="82652" spans="1:4" x14ac:dyDescent="0.25">
      <c r="A82652" s="2">
        <v>43888</v>
      </c>
      <c r="B82652" s="1" t="s">
        <v>12337</v>
      </c>
      <c r="C82652">
        <v>2020</v>
      </c>
      <c r="D82652" s="1" t="s">
        <v>35024</v>
      </c>
    </row>
    <row r="82653" spans="1:4" x14ac:dyDescent="0.25">
      <c r="A82653" s="2">
        <v>43888</v>
      </c>
      <c r="B82653" s="1" t="s">
        <v>7546</v>
      </c>
      <c r="C82653">
        <v>2020</v>
      </c>
      <c r="D82653" s="1" t="s">
        <v>35024</v>
      </c>
    </row>
    <row r="82654" spans="1:4" x14ac:dyDescent="0.25">
      <c r="A82654" s="2">
        <v>43888</v>
      </c>
      <c r="B82654" s="1" t="s">
        <v>23985</v>
      </c>
      <c r="C82654">
        <v>2020</v>
      </c>
      <c r="D82654" s="1" t="s">
        <v>35024</v>
      </c>
    </row>
    <row r="82655" spans="1:4" x14ac:dyDescent="0.25">
      <c r="A82655" s="2">
        <v>43888</v>
      </c>
      <c r="B82655" s="1" t="s">
        <v>5061</v>
      </c>
      <c r="C82655">
        <v>2020</v>
      </c>
      <c r="D82655" s="1" t="s">
        <v>35024</v>
      </c>
    </row>
    <row r="82656" spans="1:4" x14ac:dyDescent="0.25">
      <c r="A82656" s="2">
        <v>43888</v>
      </c>
      <c r="B82656" s="1" t="s">
        <v>4321</v>
      </c>
      <c r="C82656">
        <v>2020</v>
      </c>
      <c r="D82656" s="1" t="s">
        <v>35024</v>
      </c>
    </row>
    <row r="82657" spans="1:4" x14ac:dyDescent="0.25">
      <c r="A82657" s="2">
        <v>43888</v>
      </c>
      <c r="B82657" s="1" t="s">
        <v>20767</v>
      </c>
      <c r="C82657">
        <v>2020</v>
      </c>
      <c r="D82657" s="1" t="s">
        <v>35024</v>
      </c>
    </row>
    <row r="82658" spans="1:4" x14ac:dyDescent="0.25">
      <c r="A82658" s="2">
        <v>43888</v>
      </c>
      <c r="B82658" s="1" t="s">
        <v>14238</v>
      </c>
      <c r="C82658">
        <v>2020</v>
      </c>
      <c r="D82658" s="1" t="s">
        <v>35024</v>
      </c>
    </row>
    <row r="82659" spans="1:4" x14ac:dyDescent="0.25">
      <c r="A82659" s="2">
        <v>43888</v>
      </c>
      <c r="B82659" s="1" t="s">
        <v>26233</v>
      </c>
      <c r="C82659">
        <v>2020</v>
      </c>
      <c r="D82659" s="1" t="s">
        <v>35024</v>
      </c>
    </row>
    <row r="82660" spans="1:4" x14ac:dyDescent="0.25">
      <c r="A82660" s="2">
        <v>43888</v>
      </c>
      <c r="B82660" s="1" t="s">
        <v>21527</v>
      </c>
      <c r="C82660">
        <v>2020</v>
      </c>
      <c r="D82660" s="1" t="s">
        <v>35024</v>
      </c>
    </row>
    <row r="82661" spans="1:4" x14ac:dyDescent="0.25">
      <c r="A82661" s="2">
        <v>43888</v>
      </c>
      <c r="B82661" s="1" t="s">
        <v>22922</v>
      </c>
      <c r="C82661">
        <v>2020</v>
      </c>
      <c r="D82661" s="1" t="s">
        <v>35024</v>
      </c>
    </row>
    <row r="82662" spans="1:4" x14ac:dyDescent="0.25">
      <c r="A82662" s="2">
        <v>43888</v>
      </c>
      <c r="B82662" s="1" t="s">
        <v>21062</v>
      </c>
      <c r="C82662">
        <v>2020</v>
      </c>
      <c r="D82662" s="1" t="s">
        <v>35024</v>
      </c>
    </row>
    <row r="82663" spans="1:4" x14ac:dyDescent="0.25">
      <c r="A82663" s="2">
        <v>43888</v>
      </c>
      <c r="B82663" s="1" t="s">
        <v>29377</v>
      </c>
      <c r="C82663">
        <v>2020</v>
      </c>
      <c r="D82663" s="1" t="s">
        <v>35024</v>
      </c>
    </row>
    <row r="82664" spans="1:4" x14ac:dyDescent="0.25">
      <c r="A82664" s="2">
        <v>43888</v>
      </c>
      <c r="B82664" s="1" t="s">
        <v>30045</v>
      </c>
      <c r="C82664">
        <v>2020</v>
      </c>
      <c r="D82664" s="1" t="s">
        <v>35024</v>
      </c>
    </row>
    <row r="82665" spans="1:4" x14ac:dyDescent="0.25">
      <c r="A82665" s="2">
        <v>43888</v>
      </c>
      <c r="B82665" s="1" t="s">
        <v>20456</v>
      </c>
      <c r="C82665">
        <v>2020</v>
      </c>
      <c r="D82665" s="1" t="s">
        <v>35024</v>
      </c>
    </row>
    <row r="82666" spans="1:4" x14ac:dyDescent="0.25">
      <c r="A82666" s="2">
        <v>43888</v>
      </c>
      <c r="B82666" s="1" t="s">
        <v>20410</v>
      </c>
      <c r="C82666">
        <v>2020</v>
      </c>
      <c r="D82666" s="1" t="s">
        <v>35024</v>
      </c>
    </row>
    <row r="82667" spans="1:4" x14ac:dyDescent="0.25">
      <c r="A82667" s="2">
        <v>43888</v>
      </c>
      <c r="B82667" s="1" t="s">
        <v>25915</v>
      </c>
      <c r="C82667">
        <v>2020</v>
      </c>
      <c r="D82667" s="1" t="s">
        <v>35024</v>
      </c>
    </row>
    <row r="82668" spans="1:4" x14ac:dyDescent="0.25">
      <c r="A82668" s="2">
        <v>43888</v>
      </c>
      <c r="B82668" s="1" t="s">
        <v>7379</v>
      </c>
      <c r="C82668">
        <v>2020</v>
      </c>
      <c r="D82668" s="1" t="s">
        <v>35024</v>
      </c>
    </row>
    <row r="82669" spans="1:4" x14ac:dyDescent="0.25">
      <c r="A82669" s="2">
        <v>43888</v>
      </c>
      <c r="B82669" s="1" t="s">
        <v>5080</v>
      </c>
      <c r="C82669">
        <v>2020</v>
      </c>
      <c r="D82669" s="1" t="s">
        <v>35024</v>
      </c>
    </row>
    <row r="82670" spans="1:4" x14ac:dyDescent="0.25">
      <c r="A82670" s="2">
        <v>43888</v>
      </c>
      <c r="B82670" s="1" t="s">
        <v>17781</v>
      </c>
      <c r="C82670">
        <v>2020</v>
      </c>
      <c r="D82670" s="1" t="s">
        <v>35024</v>
      </c>
    </row>
    <row r="82671" spans="1:4" x14ac:dyDescent="0.25">
      <c r="A82671" s="2">
        <v>43888</v>
      </c>
      <c r="B82671" s="1" t="s">
        <v>10117</v>
      </c>
      <c r="C82671">
        <v>2020</v>
      </c>
      <c r="D82671" s="1" t="s">
        <v>35024</v>
      </c>
    </row>
    <row r="82672" spans="1:4" x14ac:dyDescent="0.25">
      <c r="A82672" s="2">
        <v>43888</v>
      </c>
      <c r="B82672" s="1" t="s">
        <v>21192</v>
      </c>
      <c r="C82672">
        <v>2020</v>
      </c>
      <c r="D82672" s="1" t="s">
        <v>35024</v>
      </c>
    </row>
    <row r="82673" spans="1:4" x14ac:dyDescent="0.25">
      <c r="A82673" s="2">
        <v>43888</v>
      </c>
      <c r="B82673" s="1" t="s">
        <v>12999</v>
      </c>
      <c r="C82673">
        <v>2020</v>
      </c>
      <c r="D82673" s="1" t="s">
        <v>35024</v>
      </c>
    </row>
    <row r="82674" spans="1:4" x14ac:dyDescent="0.25">
      <c r="A82674" s="2">
        <v>43888</v>
      </c>
      <c r="B82674" s="1" t="s">
        <v>13644</v>
      </c>
      <c r="C82674">
        <v>2020</v>
      </c>
      <c r="D82674" s="1" t="s">
        <v>35024</v>
      </c>
    </row>
    <row r="82675" spans="1:4" x14ac:dyDescent="0.25">
      <c r="A82675" s="2">
        <v>43888</v>
      </c>
      <c r="B82675" s="1" t="s">
        <v>30926</v>
      </c>
      <c r="C82675">
        <v>2020</v>
      </c>
      <c r="D82675" s="1" t="s">
        <v>35024</v>
      </c>
    </row>
    <row r="82676" spans="1:4" x14ac:dyDescent="0.25">
      <c r="A82676" s="2">
        <v>43888</v>
      </c>
      <c r="B82676" s="1" t="s">
        <v>4436</v>
      </c>
      <c r="C82676">
        <v>2020</v>
      </c>
      <c r="D82676" s="1" t="s">
        <v>35024</v>
      </c>
    </row>
    <row r="82677" spans="1:4" x14ac:dyDescent="0.25">
      <c r="A82677" s="2">
        <v>43888</v>
      </c>
      <c r="B82677" s="1" t="s">
        <v>11211</v>
      </c>
      <c r="C82677">
        <v>2020</v>
      </c>
      <c r="D82677" s="1" t="s">
        <v>35024</v>
      </c>
    </row>
    <row r="82678" spans="1:4" x14ac:dyDescent="0.25">
      <c r="A82678" s="2">
        <v>43888</v>
      </c>
      <c r="B82678" s="1" t="s">
        <v>24304</v>
      </c>
      <c r="C82678">
        <v>2020</v>
      </c>
      <c r="D82678" s="1" t="s">
        <v>35024</v>
      </c>
    </row>
    <row r="82679" spans="1:4" x14ac:dyDescent="0.25">
      <c r="A82679" s="2">
        <v>43888</v>
      </c>
      <c r="B82679" s="1" t="s">
        <v>13643</v>
      </c>
      <c r="C82679">
        <v>2020</v>
      </c>
      <c r="D82679" s="1" t="s">
        <v>35024</v>
      </c>
    </row>
    <row r="82680" spans="1:4" x14ac:dyDescent="0.25">
      <c r="A82680" s="2">
        <v>43888</v>
      </c>
      <c r="B82680" s="1" t="s">
        <v>10819</v>
      </c>
      <c r="C82680">
        <v>2020</v>
      </c>
      <c r="D82680" s="1" t="s">
        <v>35024</v>
      </c>
    </row>
    <row r="82681" spans="1:4" x14ac:dyDescent="0.25">
      <c r="A82681" s="2">
        <v>43888</v>
      </c>
      <c r="B82681" s="1" t="s">
        <v>28122</v>
      </c>
      <c r="C82681">
        <v>2020</v>
      </c>
      <c r="D82681" s="1" t="s">
        <v>35024</v>
      </c>
    </row>
    <row r="82682" spans="1:4" x14ac:dyDescent="0.25">
      <c r="A82682" s="2">
        <v>43888</v>
      </c>
      <c r="B82682" s="1" t="s">
        <v>30927</v>
      </c>
      <c r="C82682">
        <v>2020</v>
      </c>
      <c r="D82682" s="1" t="s">
        <v>35024</v>
      </c>
    </row>
    <row r="82683" spans="1:4" x14ac:dyDescent="0.25">
      <c r="A82683" s="2">
        <v>43888</v>
      </c>
      <c r="B82683" s="1" t="s">
        <v>30928</v>
      </c>
      <c r="C82683">
        <v>2020</v>
      </c>
      <c r="D82683" s="1" t="s">
        <v>35024</v>
      </c>
    </row>
    <row r="82684" spans="1:4" x14ac:dyDescent="0.25">
      <c r="A82684" s="2">
        <v>43888</v>
      </c>
      <c r="B82684" s="1" t="s">
        <v>13646</v>
      </c>
      <c r="C82684">
        <v>2020</v>
      </c>
      <c r="D82684" s="1" t="s">
        <v>35024</v>
      </c>
    </row>
    <row r="82685" spans="1:4" x14ac:dyDescent="0.25">
      <c r="A82685" s="2">
        <v>43888</v>
      </c>
      <c r="B82685" s="1" t="s">
        <v>16009</v>
      </c>
      <c r="C82685">
        <v>2020</v>
      </c>
      <c r="D82685" s="1" t="s">
        <v>35024</v>
      </c>
    </row>
    <row r="82686" spans="1:4" x14ac:dyDescent="0.25">
      <c r="A82686" s="2">
        <v>43888</v>
      </c>
      <c r="B82686" s="1" t="s">
        <v>3277</v>
      </c>
      <c r="C82686">
        <v>2020</v>
      </c>
      <c r="D82686" s="1" t="s">
        <v>35024</v>
      </c>
    </row>
    <row r="82687" spans="1:4" x14ac:dyDescent="0.25">
      <c r="A82687" s="2">
        <v>43888</v>
      </c>
      <c r="B82687" s="1" t="s">
        <v>23925</v>
      </c>
      <c r="C82687">
        <v>2020</v>
      </c>
      <c r="D82687" s="1" t="s">
        <v>35024</v>
      </c>
    </row>
    <row r="82688" spans="1:4" x14ac:dyDescent="0.25">
      <c r="A82688" s="2">
        <v>43888</v>
      </c>
      <c r="B82688" s="1" t="s">
        <v>24781</v>
      </c>
      <c r="C82688">
        <v>2020</v>
      </c>
      <c r="D82688" s="1" t="s">
        <v>35024</v>
      </c>
    </row>
    <row r="82689" spans="1:4" x14ac:dyDescent="0.25">
      <c r="A82689" s="2">
        <v>43888</v>
      </c>
      <c r="B82689" s="1" t="s">
        <v>2664</v>
      </c>
      <c r="C82689">
        <v>2020</v>
      </c>
      <c r="D82689" s="1" t="s">
        <v>35024</v>
      </c>
    </row>
    <row r="82690" spans="1:4" x14ac:dyDescent="0.25">
      <c r="A82690" s="2">
        <v>43888</v>
      </c>
      <c r="B82690" s="1" t="s">
        <v>4093</v>
      </c>
      <c r="C82690">
        <v>2020</v>
      </c>
      <c r="D82690" s="1" t="s">
        <v>35024</v>
      </c>
    </row>
    <row r="82691" spans="1:4" x14ac:dyDescent="0.25">
      <c r="A82691" s="2">
        <v>43888</v>
      </c>
      <c r="B82691" s="1" t="s">
        <v>5744</v>
      </c>
      <c r="C82691">
        <v>2020</v>
      </c>
      <c r="D82691" s="1" t="s">
        <v>35024</v>
      </c>
    </row>
    <row r="82692" spans="1:4" x14ac:dyDescent="0.25">
      <c r="A82692" s="2">
        <v>43888</v>
      </c>
      <c r="B82692" s="1" t="s">
        <v>3325</v>
      </c>
      <c r="C82692">
        <v>2020</v>
      </c>
      <c r="D82692" s="1" t="s">
        <v>35024</v>
      </c>
    </row>
    <row r="82693" spans="1:4" x14ac:dyDescent="0.25">
      <c r="A82693" s="2">
        <v>43888</v>
      </c>
      <c r="B82693" s="1" t="s">
        <v>2641</v>
      </c>
      <c r="C82693">
        <v>2020</v>
      </c>
      <c r="D82693" s="1" t="s">
        <v>35024</v>
      </c>
    </row>
    <row r="82694" spans="1:4" x14ac:dyDescent="0.25">
      <c r="A82694" s="2">
        <v>43888</v>
      </c>
      <c r="B82694" s="1" t="s">
        <v>3287</v>
      </c>
      <c r="C82694">
        <v>2020</v>
      </c>
      <c r="D82694" s="1" t="s">
        <v>35024</v>
      </c>
    </row>
    <row r="82695" spans="1:4" x14ac:dyDescent="0.25">
      <c r="A82695" s="2">
        <v>43888</v>
      </c>
      <c r="B82695" s="1" t="s">
        <v>27911</v>
      </c>
      <c r="C82695">
        <v>2020</v>
      </c>
      <c r="D82695" s="1" t="s">
        <v>35024</v>
      </c>
    </row>
    <row r="82696" spans="1:4" x14ac:dyDescent="0.25">
      <c r="A82696" s="2">
        <v>43888</v>
      </c>
      <c r="B82696" s="1" t="s">
        <v>22273</v>
      </c>
      <c r="C82696">
        <v>2020</v>
      </c>
      <c r="D82696" s="1" t="s">
        <v>35024</v>
      </c>
    </row>
    <row r="82697" spans="1:4" x14ac:dyDescent="0.25">
      <c r="A82697" s="2">
        <v>43888</v>
      </c>
      <c r="B82697" s="1" t="s">
        <v>2656</v>
      </c>
      <c r="C82697">
        <v>2020</v>
      </c>
      <c r="D82697" s="1" t="s">
        <v>35024</v>
      </c>
    </row>
    <row r="82698" spans="1:4" x14ac:dyDescent="0.25">
      <c r="A82698" s="2">
        <v>43888</v>
      </c>
      <c r="B82698" s="1" t="s">
        <v>8073</v>
      </c>
      <c r="C82698">
        <v>2020</v>
      </c>
      <c r="D82698" s="1" t="s">
        <v>35024</v>
      </c>
    </row>
    <row r="82699" spans="1:4" x14ac:dyDescent="0.25">
      <c r="A82699" s="2">
        <v>43888</v>
      </c>
      <c r="B82699" s="1" t="s">
        <v>1995</v>
      </c>
      <c r="C82699">
        <v>2020</v>
      </c>
      <c r="D82699" s="1" t="s">
        <v>35024</v>
      </c>
    </row>
    <row r="82700" spans="1:4" x14ac:dyDescent="0.25">
      <c r="A82700" s="2">
        <v>43888</v>
      </c>
      <c r="B82700" s="1" t="s">
        <v>2003</v>
      </c>
      <c r="C82700">
        <v>2020</v>
      </c>
      <c r="D82700" s="1" t="s">
        <v>35024</v>
      </c>
    </row>
    <row r="82701" spans="1:4" x14ac:dyDescent="0.25">
      <c r="A82701" s="2">
        <v>43888</v>
      </c>
      <c r="B82701" s="1" t="s">
        <v>8030</v>
      </c>
      <c r="C82701">
        <v>2020</v>
      </c>
      <c r="D82701" s="1" t="s">
        <v>35024</v>
      </c>
    </row>
    <row r="82702" spans="1:4" x14ac:dyDescent="0.25">
      <c r="A82702" s="2">
        <v>43888</v>
      </c>
      <c r="B82702" s="1" t="s">
        <v>30547</v>
      </c>
      <c r="C82702">
        <v>2020</v>
      </c>
      <c r="D82702" s="1" t="s">
        <v>35024</v>
      </c>
    </row>
    <row r="82703" spans="1:4" x14ac:dyDescent="0.25">
      <c r="A82703" s="2">
        <v>43888</v>
      </c>
      <c r="B82703" s="1" t="s">
        <v>30929</v>
      </c>
      <c r="C82703">
        <v>2020</v>
      </c>
      <c r="D82703" s="1" t="s">
        <v>35024</v>
      </c>
    </row>
    <row r="82704" spans="1:4" x14ac:dyDescent="0.25">
      <c r="A82704" s="2">
        <v>43888</v>
      </c>
      <c r="B82704" s="1" t="s">
        <v>10707</v>
      </c>
      <c r="C82704">
        <v>2020</v>
      </c>
      <c r="D82704" s="1" t="s">
        <v>35024</v>
      </c>
    </row>
    <row r="82705" spans="1:4" x14ac:dyDescent="0.25">
      <c r="A82705" s="2">
        <v>43888</v>
      </c>
      <c r="B82705" s="1" t="s">
        <v>23771</v>
      </c>
      <c r="C82705">
        <v>2020</v>
      </c>
      <c r="D82705" s="1" t="s">
        <v>35024</v>
      </c>
    </row>
    <row r="82706" spans="1:4" x14ac:dyDescent="0.25">
      <c r="A82706" s="2">
        <v>43888</v>
      </c>
      <c r="B82706" s="1" t="s">
        <v>1360</v>
      </c>
      <c r="C82706">
        <v>2020</v>
      </c>
      <c r="D82706" s="1" t="s">
        <v>35024</v>
      </c>
    </row>
    <row r="82707" spans="1:4" x14ac:dyDescent="0.25">
      <c r="A82707" s="2">
        <v>43888</v>
      </c>
      <c r="B82707" s="1" t="s">
        <v>1961</v>
      </c>
      <c r="C82707">
        <v>2020</v>
      </c>
      <c r="D82707" s="1" t="s">
        <v>35024</v>
      </c>
    </row>
    <row r="82708" spans="1:4" x14ac:dyDescent="0.25">
      <c r="A82708" s="2">
        <v>43888</v>
      </c>
      <c r="B82708" s="1" t="s">
        <v>382</v>
      </c>
      <c r="C82708">
        <v>2020</v>
      </c>
      <c r="D82708" s="1" t="s">
        <v>35024</v>
      </c>
    </row>
    <row r="82709" spans="1:4" x14ac:dyDescent="0.25">
      <c r="A82709" s="2">
        <v>43888</v>
      </c>
      <c r="B82709" s="1" t="s">
        <v>13962</v>
      </c>
      <c r="C82709">
        <v>2020</v>
      </c>
      <c r="D82709" s="1" t="s">
        <v>35024</v>
      </c>
    </row>
    <row r="82710" spans="1:4" x14ac:dyDescent="0.25">
      <c r="A82710" s="2">
        <v>43888</v>
      </c>
      <c r="B82710" s="1" t="s">
        <v>26327</v>
      </c>
      <c r="C82710">
        <v>2020</v>
      </c>
      <c r="D82710" s="1" t="s">
        <v>35024</v>
      </c>
    </row>
    <row r="82711" spans="1:4" x14ac:dyDescent="0.25">
      <c r="A82711" s="2">
        <v>43888</v>
      </c>
      <c r="B82711" s="1" t="s">
        <v>9872</v>
      </c>
      <c r="C82711">
        <v>2020</v>
      </c>
      <c r="D82711" s="1" t="s">
        <v>35024</v>
      </c>
    </row>
    <row r="82712" spans="1:4" x14ac:dyDescent="0.25">
      <c r="A82712" s="2">
        <v>43888</v>
      </c>
      <c r="B82712" s="1" t="s">
        <v>9831</v>
      </c>
      <c r="C82712">
        <v>2020</v>
      </c>
      <c r="D82712" s="1" t="s">
        <v>35024</v>
      </c>
    </row>
    <row r="82713" spans="1:4" x14ac:dyDescent="0.25">
      <c r="A82713" s="2">
        <v>43888</v>
      </c>
      <c r="B82713" s="1" t="s">
        <v>729</v>
      </c>
      <c r="C82713">
        <v>2020</v>
      </c>
      <c r="D82713" s="1" t="s">
        <v>35024</v>
      </c>
    </row>
    <row r="82714" spans="1:4" x14ac:dyDescent="0.25">
      <c r="A82714" s="2">
        <v>43888</v>
      </c>
      <c r="B82714" s="1" t="s">
        <v>12884</v>
      </c>
      <c r="C82714">
        <v>2020</v>
      </c>
      <c r="D82714" s="1" t="s">
        <v>35024</v>
      </c>
    </row>
    <row r="82715" spans="1:4" x14ac:dyDescent="0.25">
      <c r="A82715" s="2">
        <v>43888</v>
      </c>
      <c r="B82715" s="1" t="s">
        <v>19026</v>
      </c>
      <c r="C82715">
        <v>2020</v>
      </c>
      <c r="D82715" s="1" t="s">
        <v>35024</v>
      </c>
    </row>
    <row r="82716" spans="1:4" x14ac:dyDescent="0.25">
      <c r="A82716" s="2">
        <v>43888</v>
      </c>
      <c r="B82716" s="1" t="s">
        <v>15651</v>
      </c>
      <c r="C82716">
        <v>2020</v>
      </c>
      <c r="D82716" s="1" t="s">
        <v>35024</v>
      </c>
    </row>
    <row r="82717" spans="1:4" x14ac:dyDescent="0.25">
      <c r="A82717" s="2">
        <v>43888</v>
      </c>
      <c r="B82717" s="1" t="s">
        <v>1102</v>
      </c>
      <c r="C82717">
        <v>2020</v>
      </c>
      <c r="D82717" s="1" t="s">
        <v>35024</v>
      </c>
    </row>
    <row r="82718" spans="1:4" x14ac:dyDescent="0.25">
      <c r="A82718" s="2">
        <v>43888</v>
      </c>
      <c r="B82718" s="1" t="s">
        <v>117</v>
      </c>
      <c r="C82718">
        <v>2020</v>
      </c>
      <c r="D82718" s="1" t="s">
        <v>35024</v>
      </c>
    </row>
    <row r="82719" spans="1:4" x14ac:dyDescent="0.25">
      <c r="A82719" s="2">
        <v>43888</v>
      </c>
      <c r="B82719" s="1" t="s">
        <v>6689</v>
      </c>
      <c r="C82719">
        <v>2020</v>
      </c>
      <c r="D82719" s="1" t="s">
        <v>35024</v>
      </c>
    </row>
    <row r="82720" spans="1:4" x14ac:dyDescent="0.25">
      <c r="A82720" s="2">
        <v>43888</v>
      </c>
      <c r="B82720" s="1" t="s">
        <v>5136</v>
      </c>
      <c r="C82720">
        <v>2020</v>
      </c>
      <c r="D82720" s="1" t="s">
        <v>35024</v>
      </c>
    </row>
    <row r="82721" spans="1:4" x14ac:dyDescent="0.25">
      <c r="A82721" s="2">
        <v>43888</v>
      </c>
      <c r="B82721" s="1" t="s">
        <v>5132</v>
      </c>
      <c r="C82721">
        <v>2020</v>
      </c>
      <c r="D82721" s="1" t="s">
        <v>35024</v>
      </c>
    </row>
    <row r="82722" spans="1:4" x14ac:dyDescent="0.25">
      <c r="A82722" s="2">
        <v>43888</v>
      </c>
      <c r="B82722" s="1" t="s">
        <v>6023</v>
      </c>
      <c r="C82722">
        <v>2020</v>
      </c>
      <c r="D82722" s="1" t="s">
        <v>35024</v>
      </c>
    </row>
    <row r="82723" spans="1:4" x14ac:dyDescent="0.25">
      <c r="A82723" s="2">
        <v>43888</v>
      </c>
      <c r="B82723" s="1" t="s">
        <v>5131</v>
      </c>
      <c r="C82723">
        <v>2020</v>
      </c>
      <c r="D82723" s="1" t="s">
        <v>35024</v>
      </c>
    </row>
    <row r="82724" spans="1:4" x14ac:dyDescent="0.25">
      <c r="A82724" s="2">
        <v>43888</v>
      </c>
      <c r="B82724" s="1" t="s">
        <v>5133</v>
      </c>
      <c r="C82724">
        <v>2020</v>
      </c>
      <c r="D82724" s="1" t="s">
        <v>35024</v>
      </c>
    </row>
    <row r="82725" spans="1:4" x14ac:dyDescent="0.25">
      <c r="A82725" s="2">
        <v>43888</v>
      </c>
      <c r="B82725" s="1" t="s">
        <v>5135</v>
      </c>
      <c r="C82725">
        <v>2020</v>
      </c>
      <c r="D82725" s="1" t="s">
        <v>35024</v>
      </c>
    </row>
    <row r="82726" spans="1:4" x14ac:dyDescent="0.25">
      <c r="A82726" s="2">
        <v>43888</v>
      </c>
      <c r="B82726" s="1" t="s">
        <v>10438</v>
      </c>
      <c r="C82726">
        <v>2020</v>
      </c>
      <c r="D82726" s="1" t="s">
        <v>35024</v>
      </c>
    </row>
    <row r="82727" spans="1:4" x14ac:dyDescent="0.25">
      <c r="A82727" s="2">
        <v>43888</v>
      </c>
      <c r="B82727" s="1" t="s">
        <v>7754</v>
      </c>
      <c r="C82727">
        <v>2020</v>
      </c>
      <c r="D82727" s="1" t="s">
        <v>35024</v>
      </c>
    </row>
    <row r="82728" spans="1:4" x14ac:dyDescent="0.25">
      <c r="A82728" s="2">
        <v>43888</v>
      </c>
      <c r="B82728" s="1" t="s">
        <v>10434</v>
      </c>
      <c r="C82728">
        <v>2020</v>
      </c>
      <c r="D82728" s="1" t="s">
        <v>35024</v>
      </c>
    </row>
    <row r="82729" spans="1:4" x14ac:dyDescent="0.25">
      <c r="A82729" s="2">
        <v>43888</v>
      </c>
      <c r="B82729" s="1" t="s">
        <v>1347</v>
      </c>
      <c r="C82729">
        <v>2020</v>
      </c>
      <c r="D82729" s="1" t="s">
        <v>35024</v>
      </c>
    </row>
    <row r="82730" spans="1:4" x14ac:dyDescent="0.25">
      <c r="A82730" s="2">
        <v>43888</v>
      </c>
      <c r="B82730" s="1" t="s">
        <v>13333</v>
      </c>
      <c r="C82730">
        <v>2020</v>
      </c>
      <c r="D82730" s="1" t="s">
        <v>35024</v>
      </c>
    </row>
    <row r="82731" spans="1:4" x14ac:dyDescent="0.25">
      <c r="A82731" s="2">
        <v>43888</v>
      </c>
      <c r="B82731" s="1" t="s">
        <v>5515</v>
      </c>
      <c r="C82731">
        <v>2020</v>
      </c>
      <c r="D82731" s="1" t="s">
        <v>35024</v>
      </c>
    </row>
    <row r="82732" spans="1:4" x14ac:dyDescent="0.25">
      <c r="A82732" s="2">
        <v>43888</v>
      </c>
      <c r="B82732" s="1" t="s">
        <v>21051</v>
      </c>
      <c r="C82732">
        <v>2020</v>
      </c>
      <c r="D82732" s="1" t="s">
        <v>35024</v>
      </c>
    </row>
    <row r="82733" spans="1:4" x14ac:dyDescent="0.25">
      <c r="A82733" s="2">
        <v>43888</v>
      </c>
      <c r="B82733" s="1" t="s">
        <v>1106</v>
      </c>
      <c r="C82733">
        <v>2020</v>
      </c>
      <c r="D82733" s="1" t="s">
        <v>35024</v>
      </c>
    </row>
    <row r="82734" spans="1:4" x14ac:dyDescent="0.25">
      <c r="A82734" s="2">
        <v>43888</v>
      </c>
      <c r="B82734" s="1" t="s">
        <v>23336</v>
      </c>
      <c r="C82734">
        <v>2020</v>
      </c>
      <c r="D82734" s="1" t="s">
        <v>35024</v>
      </c>
    </row>
    <row r="82735" spans="1:4" x14ac:dyDescent="0.25">
      <c r="A82735" s="2">
        <v>43888</v>
      </c>
      <c r="B82735" s="1" t="s">
        <v>30930</v>
      </c>
      <c r="C82735">
        <v>2020</v>
      </c>
      <c r="D82735" s="1" t="s">
        <v>35024</v>
      </c>
    </row>
    <row r="82736" spans="1:4" x14ac:dyDescent="0.25">
      <c r="A82736" s="2">
        <v>43888</v>
      </c>
      <c r="B82736" s="1" t="s">
        <v>29542</v>
      </c>
      <c r="C82736">
        <v>2020</v>
      </c>
      <c r="D82736" s="1" t="s">
        <v>35024</v>
      </c>
    </row>
    <row r="82737" spans="1:4" x14ac:dyDescent="0.25">
      <c r="A82737" s="2">
        <v>43888</v>
      </c>
      <c r="B82737" s="1" t="s">
        <v>29476</v>
      </c>
      <c r="C82737">
        <v>2020</v>
      </c>
      <c r="D82737" s="1" t="s">
        <v>35024</v>
      </c>
    </row>
    <row r="82738" spans="1:4" x14ac:dyDescent="0.25">
      <c r="A82738" s="2">
        <v>43888</v>
      </c>
      <c r="B82738" s="1" t="s">
        <v>20342</v>
      </c>
      <c r="C82738">
        <v>2020</v>
      </c>
      <c r="D82738" s="1" t="s">
        <v>35024</v>
      </c>
    </row>
    <row r="82739" spans="1:4" x14ac:dyDescent="0.25">
      <c r="A82739" s="2">
        <v>43888</v>
      </c>
      <c r="B82739" s="1" t="s">
        <v>29479</v>
      </c>
      <c r="C82739">
        <v>2020</v>
      </c>
      <c r="D82739" s="1" t="s">
        <v>35024</v>
      </c>
    </row>
    <row r="82740" spans="1:4" x14ac:dyDescent="0.25">
      <c r="A82740" s="2">
        <v>43888</v>
      </c>
      <c r="B82740" s="1" t="s">
        <v>20908</v>
      </c>
      <c r="C82740">
        <v>2020</v>
      </c>
      <c r="D82740" s="1" t="s">
        <v>35024</v>
      </c>
    </row>
    <row r="82741" spans="1:4" x14ac:dyDescent="0.25">
      <c r="A82741" s="2">
        <v>43888</v>
      </c>
      <c r="B82741" s="1" t="s">
        <v>11681</v>
      </c>
      <c r="C82741">
        <v>2020</v>
      </c>
      <c r="D82741" s="1" t="s">
        <v>35024</v>
      </c>
    </row>
    <row r="82742" spans="1:4" x14ac:dyDescent="0.25">
      <c r="A82742" s="2">
        <v>43888</v>
      </c>
      <c r="B82742" s="1" t="s">
        <v>11932</v>
      </c>
      <c r="C82742">
        <v>2020</v>
      </c>
      <c r="D82742" s="1" t="s">
        <v>35024</v>
      </c>
    </row>
    <row r="82743" spans="1:4" x14ac:dyDescent="0.25">
      <c r="A82743" s="2">
        <v>43888</v>
      </c>
      <c r="B82743" s="1" t="s">
        <v>14849</v>
      </c>
      <c r="C82743">
        <v>2020</v>
      </c>
      <c r="D82743" s="1" t="s">
        <v>35024</v>
      </c>
    </row>
    <row r="82744" spans="1:4" x14ac:dyDescent="0.25">
      <c r="A82744" s="2">
        <v>43888</v>
      </c>
      <c r="B82744" s="1" t="s">
        <v>7191</v>
      </c>
      <c r="C82744">
        <v>2020</v>
      </c>
      <c r="D82744" s="1" t="s">
        <v>35024</v>
      </c>
    </row>
    <row r="82745" spans="1:4" x14ac:dyDescent="0.25">
      <c r="A82745" s="2">
        <v>43888</v>
      </c>
      <c r="B82745" s="1" t="s">
        <v>30931</v>
      </c>
      <c r="C82745">
        <v>2020</v>
      </c>
      <c r="D82745" s="1" t="s">
        <v>35024</v>
      </c>
    </row>
    <row r="82746" spans="1:4" x14ac:dyDescent="0.25">
      <c r="A82746" s="2">
        <v>43888</v>
      </c>
      <c r="B82746" s="1" t="s">
        <v>22831</v>
      </c>
      <c r="C82746">
        <v>2020</v>
      </c>
      <c r="D82746" s="1" t="s">
        <v>35024</v>
      </c>
    </row>
    <row r="82747" spans="1:4" x14ac:dyDescent="0.25">
      <c r="A82747" s="2">
        <v>43888</v>
      </c>
      <c r="B82747" s="1" t="s">
        <v>20239</v>
      </c>
      <c r="C82747">
        <v>2020</v>
      </c>
      <c r="D82747" s="1" t="s">
        <v>35024</v>
      </c>
    </row>
    <row r="82748" spans="1:4" x14ac:dyDescent="0.25">
      <c r="A82748" s="2">
        <v>43888</v>
      </c>
      <c r="B82748" s="1" t="s">
        <v>6681</v>
      </c>
      <c r="C82748">
        <v>2020</v>
      </c>
      <c r="D82748" s="1" t="s">
        <v>35024</v>
      </c>
    </row>
    <row r="82749" spans="1:4" x14ac:dyDescent="0.25">
      <c r="A82749" s="2">
        <v>43888</v>
      </c>
      <c r="B82749" s="1" t="s">
        <v>17130</v>
      </c>
      <c r="C82749">
        <v>2020</v>
      </c>
      <c r="D82749" s="1" t="s">
        <v>35024</v>
      </c>
    </row>
    <row r="82750" spans="1:4" x14ac:dyDescent="0.25">
      <c r="A82750" s="2">
        <v>43888</v>
      </c>
      <c r="B82750" s="1" t="s">
        <v>30932</v>
      </c>
      <c r="C82750">
        <v>2020</v>
      </c>
      <c r="D82750" s="1" t="s">
        <v>35024</v>
      </c>
    </row>
    <row r="82751" spans="1:4" x14ac:dyDescent="0.25">
      <c r="A82751" s="2">
        <v>43888</v>
      </c>
      <c r="B82751" s="1" t="s">
        <v>11845</v>
      </c>
      <c r="C82751">
        <v>2020</v>
      </c>
      <c r="D82751" s="1" t="s">
        <v>35024</v>
      </c>
    </row>
    <row r="82752" spans="1:4" x14ac:dyDescent="0.25">
      <c r="A82752" s="2">
        <v>43888</v>
      </c>
      <c r="B82752" s="1" t="s">
        <v>15498</v>
      </c>
      <c r="C82752">
        <v>2020</v>
      </c>
      <c r="D82752" s="1" t="s">
        <v>35024</v>
      </c>
    </row>
    <row r="82753" spans="1:4" x14ac:dyDescent="0.25">
      <c r="A82753" s="2">
        <v>43888</v>
      </c>
      <c r="B82753" s="1" t="s">
        <v>20490</v>
      </c>
      <c r="C82753">
        <v>2020</v>
      </c>
      <c r="D82753" s="1" t="s">
        <v>35024</v>
      </c>
    </row>
    <row r="82754" spans="1:4" x14ac:dyDescent="0.25">
      <c r="A82754" s="2">
        <v>43888</v>
      </c>
      <c r="B82754" s="1" t="s">
        <v>25937</v>
      </c>
      <c r="C82754">
        <v>2020</v>
      </c>
      <c r="D82754" s="1" t="s">
        <v>35024</v>
      </c>
    </row>
    <row r="82755" spans="1:4" x14ac:dyDescent="0.25">
      <c r="A82755" s="2">
        <v>43888</v>
      </c>
      <c r="B82755" s="1" t="s">
        <v>3724</v>
      </c>
      <c r="C82755">
        <v>2020</v>
      </c>
      <c r="D82755" s="1" t="s">
        <v>35024</v>
      </c>
    </row>
    <row r="82756" spans="1:4" x14ac:dyDescent="0.25">
      <c r="A82756" s="2">
        <v>43888</v>
      </c>
      <c r="B82756" s="1" t="s">
        <v>13968</v>
      </c>
      <c r="C82756">
        <v>2020</v>
      </c>
      <c r="D82756" s="1" t="s">
        <v>35024</v>
      </c>
    </row>
    <row r="82757" spans="1:4" x14ac:dyDescent="0.25">
      <c r="A82757" s="2">
        <v>43888</v>
      </c>
      <c r="B82757" s="1" t="s">
        <v>22516</v>
      </c>
      <c r="C82757">
        <v>2020</v>
      </c>
      <c r="D82757" s="1" t="s">
        <v>35024</v>
      </c>
    </row>
    <row r="82758" spans="1:4" x14ac:dyDescent="0.25">
      <c r="A82758" s="2">
        <v>43888</v>
      </c>
      <c r="B82758" s="1" t="s">
        <v>9403</v>
      </c>
      <c r="C82758">
        <v>2020</v>
      </c>
      <c r="D82758" s="1" t="s">
        <v>35024</v>
      </c>
    </row>
    <row r="82759" spans="1:4" x14ac:dyDescent="0.25">
      <c r="A82759" s="2">
        <v>43888</v>
      </c>
      <c r="B82759" s="1" t="s">
        <v>9789</v>
      </c>
      <c r="C82759">
        <v>2020</v>
      </c>
      <c r="D82759" s="1" t="s">
        <v>35024</v>
      </c>
    </row>
    <row r="82760" spans="1:4" x14ac:dyDescent="0.25">
      <c r="A82760" s="2">
        <v>43888</v>
      </c>
      <c r="B82760" s="1" t="s">
        <v>6648</v>
      </c>
      <c r="C82760">
        <v>2020</v>
      </c>
      <c r="D82760" s="1" t="s">
        <v>35024</v>
      </c>
    </row>
    <row r="82761" spans="1:4" x14ac:dyDescent="0.25">
      <c r="A82761" s="2">
        <v>43888</v>
      </c>
      <c r="B82761" s="1" t="s">
        <v>12967</v>
      </c>
      <c r="C82761">
        <v>2020</v>
      </c>
      <c r="D82761" s="1" t="s">
        <v>35024</v>
      </c>
    </row>
    <row r="82762" spans="1:4" x14ac:dyDescent="0.25">
      <c r="A82762" s="2">
        <v>43888</v>
      </c>
      <c r="B82762" s="1" t="s">
        <v>3030</v>
      </c>
      <c r="C82762">
        <v>2020</v>
      </c>
      <c r="D82762" s="1" t="s">
        <v>35024</v>
      </c>
    </row>
    <row r="82763" spans="1:4" x14ac:dyDescent="0.25">
      <c r="A82763" s="2">
        <v>43888</v>
      </c>
      <c r="B82763" s="1" t="s">
        <v>9515</v>
      </c>
      <c r="C82763">
        <v>2020</v>
      </c>
      <c r="D82763" s="1" t="s">
        <v>35024</v>
      </c>
    </row>
    <row r="82764" spans="1:4" x14ac:dyDescent="0.25">
      <c r="A82764" s="2">
        <v>43888</v>
      </c>
      <c r="B82764" s="1" t="s">
        <v>1037</v>
      </c>
      <c r="C82764">
        <v>2020</v>
      </c>
      <c r="D82764" s="1" t="s">
        <v>35024</v>
      </c>
    </row>
    <row r="82765" spans="1:4" x14ac:dyDescent="0.25">
      <c r="A82765" s="2">
        <v>43888</v>
      </c>
      <c r="B82765" s="1" t="s">
        <v>14851</v>
      </c>
      <c r="C82765">
        <v>2020</v>
      </c>
      <c r="D82765" s="1" t="s">
        <v>35024</v>
      </c>
    </row>
    <row r="82766" spans="1:4" x14ac:dyDescent="0.25">
      <c r="A82766" s="2">
        <v>43888</v>
      </c>
      <c r="B82766" s="1" t="s">
        <v>29108</v>
      </c>
      <c r="C82766">
        <v>2020</v>
      </c>
      <c r="D82766" s="1" t="s">
        <v>35024</v>
      </c>
    </row>
    <row r="82767" spans="1:4" x14ac:dyDescent="0.25">
      <c r="A82767" s="2">
        <v>43888</v>
      </c>
      <c r="B82767" s="1" t="s">
        <v>12793</v>
      </c>
      <c r="C82767">
        <v>2020</v>
      </c>
      <c r="D82767" s="1" t="s">
        <v>35024</v>
      </c>
    </row>
    <row r="82768" spans="1:4" x14ac:dyDescent="0.25">
      <c r="A82768" s="2">
        <v>43888</v>
      </c>
      <c r="B82768" s="1" t="s">
        <v>22171</v>
      </c>
      <c r="C82768">
        <v>2020</v>
      </c>
      <c r="D82768" s="1" t="s">
        <v>35024</v>
      </c>
    </row>
    <row r="82769" spans="1:4" x14ac:dyDescent="0.25">
      <c r="A82769" s="2">
        <v>43888</v>
      </c>
      <c r="B82769" s="1" t="s">
        <v>20405</v>
      </c>
      <c r="C82769">
        <v>2020</v>
      </c>
      <c r="D82769" s="1" t="s">
        <v>35024</v>
      </c>
    </row>
    <row r="82770" spans="1:4" x14ac:dyDescent="0.25">
      <c r="A82770" s="2">
        <v>43888</v>
      </c>
      <c r="B82770" s="1" t="s">
        <v>14848</v>
      </c>
      <c r="C82770">
        <v>2020</v>
      </c>
      <c r="D82770" s="1" t="s">
        <v>35024</v>
      </c>
    </row>
    <row r="82771" spans="1:4" x14ac:dyDescent="0.25">
      <c r="A82771" s="2">
        <v>43888</v>
      </c>
      <c r="B82771" s="1" t="s">
        <v>25648</v>
      </c>
      <c r="C82771">
        <v>2020</v>
      </c>
      <c r="D82771" s="1" t="s">
        <v>35024</v>
      </c>
    </row>
    <row r="82772" spans="1:4" x14ac:dyDescent="0.25">
      <c r="A82772" s="2">
        <v>43888</v>
      </c>
      <c r="B82772" s="1" t="s">
        <v>28057</v>
      </c>
      <c r="C82772">
        <v>2020</v>
      </c>
      <c r="D82772" s="1" t="s">
        <v>35024</v>
      </c>
    </row>
    <row r="82773" spans="1:4" x14ac:dyDescent="0.25">
      <c r="A82773" s="2">
        <v>43888</v>
      </c>
      <c r="B82773" s="1" t="s">
        <v>7030</v>
      </c>
      <c r="C82773">
        <v>2020</v>
      </c>
      <c r="D82773" s="1" t="s">
        <v>35024</v>
      </c>
    </row>
    <row r="82774" spans="1:4" x14ac:dyDescent="0.25">
      <c r="A82774" s="2">
        <v>43888</v>
      </c>
      <c r="B82774" s="1" t="s">
        <v>13221</v>
      </c>
      <c r="C82774">
        <v>2020</v>
      </c>
      <c r="D82774" s="1" t="s">
        <v>35024</v>
      </c>
    </row>
    <row r="82775" spans="1:4" x14ac:dyDescent="0.25">
      <c r="A82775" s="2">
        <v>43888</v>
      </c>
      <c r="B82775" s="1" t="s">
        <v>7877</v>
      </c>
      <c r="C82775">
        <v>2020</v>
      </c>
      <c r="D82775" s="1" t="s">
        <v>35024</v>
      </c>
    </row>
    <row r="82776" spans="1:4" x14ac:dyDescent="0.25">
      <c r="A82776" s="2">
        <v>43888</v>
      </c>
      <c r="B82776" s="1" t="s">
        <v>19465</v>
      </c>
      <c r="C82776">
        <v>2020</v>
      </c>
      <c r="D82776" s="1" t="s">
        <v>35024</v>
      </c>
    </row>
    <row r="82777" spans="1:4" x14ac:dyDescent="0.25">
      <c r="A82777" s="2">
        <v>43888</v>
      </c>
      <c r="B82777" s="1" t="s">
        <v>10833</v>
      </c>
      <c r="C82777">
        <v>2020</v>
      </c>
      <c r="D82777" s="1" t="s">
        <v>35024</v>
      </c>
    </row>
    <row r="82778" spans="1:4" x14ac:dyDescent="0.25">
      <c r="A82778" s="2">
        <v>43888</v>
      </c>
      <c r="B82778" s="1" t="s">
        <v>10833</v>
      </c>
      <c r="C82778">
        <v>2020</v>
      </c>
      <c r="D82778" s="1" t="s">
        <v>35024</v>
      </c>
    </row>
    <row r="82779" spans="1:4" x14ac:dyDescent="0.25">
      <c r="A82779" s="2">
        <v>43888</v>
      </c>
      <c r="B82779" s="1" t="s">
        <v>30933</v>
      </c>
      <c r="C82779">
        <v>2020</v>
      </c>
      <c r="D82779" s="1" t="s">
        <v>35024</v>
      </c>
    </row>
    <row r="82780" spans="1:4" x14ac:dyDescent="0.25">
      <c r="A82780" s="2">
        <v>43888</v>
      </c>
      <c r="B82780" s="1" t="s">
        <v>2131</v>
      </c>
      <c r="C82780">
        <v>2020</v>
      </c>
      <c r="D82780" s="1" t="s">
        <v>35024</v>
      </c>
    </row>
    <row r="82781" spans="1:4" x14ac:dyDescent="0.25">
      <c r="A82781" s="2">
        <v>43888</v>
      </c>
      <c r="B82781" s="1" t="s">
        <v>2131</v>
      </c>
      <c r="C82781">
        <v>2020</v>
      </c>
      <c r="D82781" s="1" t="s">
        <v>35024</v>
      </c>
    </row>
    <row r="82782" spans="1:4" x14ac:dyDescent="0.25">
      <c r="A82782" s="2">
        <v>43888</v>
      </c>
      <c r="B82782" s="1" t="s">
        <v>968</v>
      </c>
      <c r="C82782">
        <v>2020</v>
      </c>
      <c r="D82782" s="1" t="s">
        <v>35024</v>
      </c>
    </row>
    <row r="82783" spans="1:4" x14ac:dyDescent="0.25">
      <c r="A82783" s="2">
        <v>43888</v>
      </c>
      <c r="B82783" s="1" t="s">
        <v>968</v>
      </c>
      <c r="C82783">
        <v>2020</v>
      </c>
      <c r="D82783" s="1" t="s">
        <v>35024</v>
      </c>
    </row>
    <row r="82784" spans="1:4" x14ac:dyDescent="0.25">
      <c r="A82784" s="2">
        <v>43888</v>
      </c>
      <c r="B82784" s="1" t="s">
        <v>3630</v>
      </c>
      <c r="C82784">
        <v>2020</v>
      </c>
      <c r="D82784" s="1" t="s">
        <v>35024</v>
      </c>
    </row>
    <row r="82785" spans="1:4" x14ac:dyDescent="0.25">
      <c r="A82785" s="2">
        <v>43888</v>
      </c>
      <c r="B82785" s="1" t="s">
        <v>1126</v>
      </c>
      <c r="C82785">
        <v>2020</v>
      </c>
      <c r="D82785" s="1" t="s">
        <v>35024</v>
      </c>
    </row>
    <row r="82786" spans="1:4" x14ac:dyDescent="0.25">
      <c r="A82786" s="2">
        <v>43888</v>
      </c>
      <c r="B82786" s="1" t="s">
        <v>8644</v>
      </c>
      <c r="C82786">
        <v>2020</v>
      </c>
      <c r="D82786" s="1" t="s">
        <v>35024</v>
      </c>
    </row>
    <row r="82787" spans="1:4" x14ac:dyDescent="0.25">
      <c r="A82787" s="2">
        <v>43888</v>
      </c>
      <c r="B82787" s="1" t="s">
        <v>30934</v>
      </c>
      <c r="C82787">
        <v>2020</v>
      </c>
      <c r="D82787" s="1" t="s">
        <v>35024</v>
      </c>
    </row>
    <row r="82788" spans="1:4" x14ac:dyDescent="0.25">
      <c r="A82788" s="2">
        <v>43888</v>
      </c>
      <c r="B82788" s="1" t="s">
        <v>2798</v>
      </c>
      <c r="C82788">
        <v>2020</v>
      </c>
      <c r="D82788" s="1" t="s">
        <v>35024</v>
      </c>
    </row>
    <row r="82789" spans="1:4" x14ac:dyDescent="0.25">
      <c r="A82789" s="2">
        <v>43888</v>
      </c>
      <c r="B82789" s="1" t="s">
        <v>3628</v>
      </c>
      <c r="C82789">
        <v>2020</v>
      </c>
      <c r="D82789" s="1" t="s">
        <v>35024</v>
      </c>
    </row>
    <row r="82790" spans="1:4" x14ac:dyDescent="0.25">
      <c r="A82790" s="2">
        <v>43888</v>
      </c>
      <c r="B82790" s="1" t="s">
        <v>3617</v>
      </c>
      <c r="C82790">
        <v>2020</v>
      </c>
      <c r="D82790" s="1" t="s">
        <v>35024</v>
      </c>
    </row>
    <row r="82791" spans="1:4" x14ac:dyDescent="0.25">
      <c r="A82791" s="2">
        <v>43888</v>
      </c>
      <c r="B82791" s="1" t="s">
        <v>3617</v>
      </c>
      <c r="C82791">
        <v>2020</v>
      </c>
      <c r="D82791" s="1" t="s">
        <v>35024</v>
      </c>
    </row>
    <row r="82792" spans="1:4" x14ac:dyDescent="0.25">
      <c r="A82792" s="2">
        <v>43888</v>
      </c>
      <c r="B82792" s="1" t="s">
        <v>14566</v>
      </c>
      <c r="C82792">
        <v>2020</v>
      </c>
      <c r="D82792" s="1" t="s">
        <v>35024</v>
      </c>
    </row>
    <row r="82793" spans="1:4" x14ac:dyDescent="0.25">
      <c r="A82793" s="2">
        <v>43888</v>
      </c>
      <c r="B82793" s="1" t="s">
        <v>8363</v>
      </c>
      <c r="C82793">
        <v>2020</v>
      </c>
      <c r="D82793" s="1" t="s">
        <v>35024</v>
      </c>
    </row>
    <row r="82794" spans="1:4" x14ac:dyDescent="0.25">
      <c r="A82794" s="2">
        <v>43888</v>
      </c>
      <c r="B82794" s="1" t="s">
        <v>7644</v>
      </c>
      <c r="C82794">
        <v>2020</v>
      </c>
      <c r="D82794" s="1" t="s">
        <v>35024</v>
      </c>
    </row>
    <row r="82795" spans="1:4" x14ac:dyDescent="0.25">
      <c r="A82795" s="2">
        <v>43888</v>
      </c>
      <c r="B82795" s="1" t="s">
        <v>14404</v>
      </c>
      <c r="C82795">
        <v>2020</v>
      </c>
      <c r="D82795" s="1" t="s">
        <v>35024</v>
      </c>
    </row>
    <row r="82796" spans="1:4" x14ac:dyDescent="0.25">
      <c r="A82796" s="2">
        <v>43888</v>
      </c>
      <c r="B82796" s="1" t="s">
        <v>11816</v>
      </c>
      <c r="C82796">
        <v>2020</v>
      </c>
      <c r="D82796" s="1" t="s">
        <v>35024</v>
      </c>
    </row>
    <row r="82797" spans="1:4" x14ac:dyDescent="0.25">
      <c r="A82797" s="2">
        <v>43888</v>
      </c>
      <c r="B82797" s="1" t="s">
        <v>2914</v>
      </c>
      <c r="C82797">
        <v>2020</v>
      </c>
      <c r="D82797" s="1" t="s">
        <v>35024</v>
      </c>
    </row>
    <row r="82798" spans="1:4" x14ac:dyDescent="0.25">
      <c r="A82798" s="2">
        <v>43888</v>
      </c>
      <c r="B82798" s="1" t="s">
        <v>25199</v>
      </c>
      <c r="C82798">
        <v>2020</v>
      </c>
      <c r="D82798" s="1" t="s">
        <v>35024</v>
      </c>
    </row>
    <row r="82799" spans="1:4" x14ac:dyDescent="0.25">
      <c r="A82799" s="2">
        <v>43888</v>
      </c>
      <c r="B82799" s="1" t="s">
        <v>6623</v>
      </c>
      <c r="C82799">
        <v>2020</v>
      </c>
      <c r="D82799" s="1" t="s">
        <v>35024</v>
      </c>
    </row>
    <row r="82800" spans="1:4" x14ac:dyDescent="0.25">
      <c r="A82800" s="2">
        <v>43888</v>
      </c>
      <c r="B82800" s="1" t="s">
        <v>14104</v>
      </c>
      <c r="C82800">
        <v>2020</v>
      </c>
      <c r="D82800" s="1" t="s">
        <v>35024</v>
      </c>
    </row>
    <row r="82801" spans="1:4" x14ac:dyDescent="0.25">
      <c r="A82801" s="2">
        <v>43888</v>
      </c>
      <c r="B82801" s="1" t="s">
        <v>19897</v>
      </c>
      <c r="C82801">
        <v>2020</v>
      </c>
      <c r="D82801" s="1" t="s">
        <v>35024</v>
      </c>
    </row>
    <row r="82802" spans="1:4" x14ac:dyDescent="0.25">
      <c r="A82802" s="2">
        <v>43888</v>
      </c>
      <c r="B82802" s="1" t="s">
        <v>11133</v>
      </c>
      <c r="C82802">
        <v>2020</v>
      </c>
      <c r="D82802" s="1" t="s">
        <v>35024</v>
      </c>
    </row>
    <row r="82803" spans="1:4" x14ac:dyDescent="0.25">
      <c r="A82803" s="2">
        <v>43888</v>
      </c>
      <c r="B82803" s="1" t="s">
        <v>8232</v>
      </c>
      <c r="C82803">
        <v>2020</v>
      </c>
      <c r="D82803" s="1" t="s">
        <v>35024</v>
      </c>
    </row>
    <row r="82804" spans="1:4" x14ac:dyDescent="0.25">
      <c r="A82804" s="2">
        <v>43888</v>
      </c>
      <c r="B82804" s="1" t="s">
        <v>11819</v>
      </c>
      <c r="C82804">
        <v>2020</v>
      </c>
      <c r="D82804" s="1" t="s">
        <v>35024</v>
      </c>
    </row>
    <row r="82805" spans="1:4" x14ac:dyDescent="0.25">
      <c r="A82805" s="2">
        <v>43888</v>
      </c>
      <c r="B82805" s="1" t="s">
        <v>784</v>
      </c>
      <c r="C82805">
        <v>2020</v>
      </c>
      <c r="D82805" s="1" t="s">
        <v>35024</v>
      </c>
    </row>
    <row r="82806" spans="1:4" x14ac:dyDescent="0.25">
      <c r="A82806" s="2">
        <v>43888</v>
      </c>
      <c r="B82806" s="1" t="s">
        <v>25313</v>
      </c>
      <c r="C82806">
        <v>2020</v>
      </c>
      <c r="D82806" s="1" t="s">
        <v>35024</v>
      </c>
    </row>
    <row r="82807" spans="1:4" x14ac:dyDescent="0.25">
      <c r="A82807" s="2">
        <v>43888</v>
      </c>
      <c r="B82807" s="1" t="s">
        <v>8687</v>
      </c>
      <c r="C82807">
        <v>2020</v>
      </c>
      <c r="D82807" s="1" t="s">
        <v>35024</v>
      </c>
    </row>
    <row r="82808" spans="1:4" x14ac:dyDescent="0.25">
      <c r="A82808" s="2">
        <v>43888</v>
      </c>
      <c r="B82808" s="1" t="s">
        <v>12506</v>
      </c>
      <c r="C82808">
        <v>2020</v>
      </c>
      <c r="D82808" s="1" t="s">
        <v>35024</v>
      </c>
    </row>
    <row r="82809" spans="1:4" x14ac:dyDescent="0.25">
      <c r="A82809" s="2">
        <v>43888</v>
      </c>
      <c r="B82809" s="1" t="s">
        <v>24179</v>
      </c>
      <c r="C82809">
        <v>2020</v>
      </c>
      <c r="D82809" s="1" t="s">
        <v>35024</v>
      </c>
    </row>
    <row r="82810" spans="1:4" x14ac:dyDescent="0.25">
      <c r="A82810" s="2">
        <v>43888</v>
      </c>
      <c r="B82810" s="1" t="s">
        <v>4585</v>
      </c>
      <c r="C82810">
        <v>2020</v>
      </c>
      <c r="D82810" s="1" t="s">
        <v>35024</v>
      </c>
    </row>
    <row r="82811" spans="1:4" x14ac:dyDescent="0.25">
      <c r="A82811" s="2">
        <v>43888</v>
      </c>
      <c r="B82811" s="1" t="s">
        <v>21285</v>
      </c>
      <c r="C82811">
        <v>2020</v>
      </c>
      <c r="D82811" s="1" t="s">
        <v>35024</v>
      </c>
    </row>
    <row r="82812" spans="1:4" x14ac:dyDescent="0.25">
      <c r="A82812" s="2">
        <v>43888</v>
      </c>
      <c r="B82812" s="1" t="s">
        <v>28271</v>
      </c>
      <c r="C82812">
        <v>2020</v>
      </c>
      <c r="D82812" s="1" t="s">
        <v>35024</v>
      </c>
    </row>
    <row r="82813" spans="1:4" x14ac:dyDescent="0.25">
      <c r="A82813" s="2">
        <v>43888</v>
      </c>
      <c r="B82813" s="1" t="s">
        <v>10003</v>
      </c>
      <c r="C82813">
        <v>2020</v>
      </c>
      <c r="D82813" s="1" t="s">
        <v>35024</v>
      </c>
    </row>
    <row r="82814" spans="1:4" x14ac:dyDescent="0.25">
      <c r="A82814" s="2">
        <v>43888</v>
      </c>
      <c r="B82814" s="1" t="s">
        <v>4591</v>
      </c>
      <c r="C82814">
        <v>2020</v>
      </c>
      <c r="D82814" s="1" t="s">
        <v>35024</v>
      </c>
    </row>
    <row r="82815" spans="1:4" x14ac:dyDescent="0.25">
      <c r="A82815" s="2">
        <v>43888</v>
      </c>
      <c r="B82815" s="1" t="s">
        <v>7811</v>
      </c>
      <c r="C82815">
        <v>2020</v>
      </c>
      <c r="D82815" s="1" t="s">
        <v>35024</v>
      </c>
    </row>
    <row r="82816" spans="1:4" x14ac:dyDescent="0.25">
      <c r="A82816" s="2">
        <v>43888</v>
      </c>
      <c r="B82816" s="1" t="s">
        <v>13424</v>
      </c>
      <c r="C82816">
        <v>2020</v>
      </c>
      <c r="D82816" s="1" t="s">
        <v>35024</v>
      </c>
    </row>
    <row r="82817" spans="1:4" x14ac:dyDescent="0.25">
      <c r="A82817" s="2">
        <v>43888</v>
      </c>
      <c r="B82817" s="1" t="s">
        <v>15971</v>
      </c>
      <c r="C82817">
        <v>2020</v>
      </c>
      <c r="D82817" s="1" t="s">
        <v>35024</v>
      </c>
    </row>
    <row r="82818" spans="1:4" x14ac:dyDescent="0.25">
      <c r="A82818" s="2">
        <v>43888</v>
      </c>
      <c r="B82818" s="1" t="s">
        <v>4589</v>
      </c>
      <c r="C82818">
        <v>2020</v>
      </c>
      <c r="D82818" s="1" t="s">
        <v>35024</v>
      </c>
    </row>
    <row r="82819" spans="1:4" x14ac:dyDescent="0.25">
      <c r="A82819" s="2">
        <v>43888</v>
      </c>
      <c r="B82819" s="1" t="s">
        <v>26039</v>
      </c>
      <c r="C82819">
        <v>2020</v>
      </c>
      <c r="D82819" s="1" t="s">
        <v>35024</v>
      </c>
    </row>
    <row r="82820" spans="1:4" x14ac:dyDescent="0.25">
      <c r="A82820" s="2">
        <v>43888</v>
      </c>
      <c r="B82820" s="1" t="s">
        <v>9722</v>
      </c>
      <c r="C82820">
        <v>2020</v>
      </c>
      <c r="D82820" s="1" t="s">
        <v>35024</v>
      </c>
    </row>
    <row r="82821" spans="1:4" x14ac:dyDescent="0.25">
      <c r="A82821" s="2">
        <v>43888</v>
      </c>
      <c r="B82821" s="1" t="s">
        <v>4945</v>
      </c>
      <c r="C82821">
        <v>2020</v>
      </c>
      <c r="D82821" s="1" t="s">
        <v>35024</v>
      </c>
    </row>
    <row r="82822" spans="1:4" x14ac:dyDescent="0.25">
      <c r="A82822" s="2">
        <v>43888</v>
      </c>
      <c r="B82822" s="1" t="s">
        <v>2356</v>
      </c>
      <c r="C82822">
        <v>2020</v>
      </c>
      <c r="D82822" s="1" t="s">
        <v>35024</v>
      </c>
    </row>
    <row r="82823" spans="1:4" x14ac:dyDescent="0.25">
      <c r="A82823" s="2">
        <v>43888</v>
      </c>
      <c r="B82823" s="1" t="s">
        <v>29810</v>
      </c>
      <c r="C82823">
        <v>2020</v>
      </c>
      <c r="D82823" s="1" t="s">
        <v>35024</v>
      </c>
    </row>
    <row r="82824" spans="1:4" x14ac:dyDescent="0.25">
      <c r="A82824" s="2">
        <v>43888</v>
      </c>
      <c r="B82824" s="1" t="s">
        <v>10004</v>
      </c>
      <c r="C82824">
        <v>2020</v>
      </c>
      <c r="D82824" s="1" t="s">
        <v>35024</v>
      </c>
    </row>
    <row r="82825" spans="1:4" x14ac:dyDescent="0.25">
      <c r="A82825" s="2">
        <v>43888</v>
      </c>
      <c r="B82825" s="1" t="s">
        <v>30141</v>
      </c>
      <c r="C82825">
        <v>2020</v>
      </c>
      <c r="D82825" s="1" t="s">
        <v>35024</v>
      </c>
    </row>
    <row r="82826" spans="1:4" x14ac:dyDescent="0.25">
      <c r="A82826" s="2">
        <v>43888</v>
      </c>
      <c r="B82826" s="1" t="s">
        <v>18520</v>
      </c>
      <c r="C82826">
        <v>2020</v>
      </c>
      <c r="D82826" s="1" t="s">
        <v>35024</v>
      </c>
    </row>
    <row r="82827" spans="1:4" x14ac:dyDescent="0.25">
      <c r="A82827" s="2">
        <v>43888</v>
      </c>
      <c r="B82827" s="1" t="s">
        <v>11515</v>
      </c>
      <c r="C82827">
        <v>2020</v>
      </c>
      <c r="D82827" s="1" t="s">
        <v>35024</v>
      </c>
    </row>
    <row r="82828" spans="1:4" x14ac:dyDescent="0.25">
      <c r="A82828" s="2">
        <v>43888</v>
      </c>
      <c r="B82828" s="1" t="s">
        <v>19831</v>
      </c>
      <c r="C82828">
        <v>2020</v>
      </c>
      <c r="D82828" s="1" t="s">
        <v>35024</v>
      </c>
    </row>
    <row r="82829" spans="1:4" x14ac:dyDescent="0.25">
      <c r="A82829" s="2">
        <v>43888</v>
      </c>
      <c r="B82829" s="1" t="s">
        <v>23326</v>
      </c>
      <c r="C82829">
        <v>2020</v>
      </c>
      <c r="D82829" s="1" t="s">
        <v>35024</v>
      </c>
    </row>
    <row r="82830" spans="1:4" x14ac:dyDescent="0.25">
      <c r="A82830" s="2">
        <v>43888</v>
      </c>
      <c r="B82830" s="1" t="s">
        <v>24735</v>
      </c>
      <c r="C82830">
        <v>2020</v>
      </c>
      <c r="D82830" s="1" t="s">
        <v>35024</v>
      </c>
    </row>
    <row r="82831" spans="1:4" x14ac:dyDescent="0.25">
      <c r="A82831" s="2">
        <v>43888</v>
      </c>
      <c r="B82831" s="1" t="s">
        <v>21649</v>
      </c>
      <c r="C82831">
        <v>2020</v>
      </c>
      <c r="D82831" s="1" t="s">
        <v>35024</v>
      </c>
    </row>
    <row r="82832" spans="1:4" x14ac:dyDescent="0.25">
      <c r="A82832" s="2">
        <v>43888</v>
      </c>
      <c r="B82832" s="1" t="s">
        <v>11097</v>
      </c>
      <c r="C82832">
        <v>2020</v>
      </c>
      <c r="D82832" s="1" t="s">
        <v>35024</v>
      </c>
    </row>
    <row r="82833" spans="1:4" x14ac:dyDescent="0.25">
      <c r="A82833" s="2">
        <v>43888</v>
      </c>
      <c r="B82833" s="1" t="s">
        <v>1579</v>
      </c>
      <c r="C82833">
        <v>2020</v>
      </c>
      <c r="D82833" s="1" t="s">
        <v>35024</v>
      </c>
    </row>
    <row r="82834" spans="1:4" x14ac:dyDescent="0.25">
      <c r="A82834" s="2">
        <v>43888</v>
      </c>
      <c r="B82834" s="1" t="s">
        <v>9720</v>
      </c>
      <c r="C82834">
        <v>2020</v>
      </c>
      <c r="D82834" s="1" t="s">
        <v>35024</v>
      </c>
    </row>
    <row r="82835" spans="1:4" x14ac:dyDescent="0.25">
      <c r="A82835" s="2">
        <v>43888</v>
      </c>
      <c r="B82835" s="1" t="s">
        <v>806</v>
      </c>
      <c r="C82835">
        <v>2020</v>
      </c>
      <c r="D82835" s="1" t="s">
        <v>35024</v>
      </c>
    </row>
    <row r="82836" spans="1:4" x14ac:dyDescent="0.25">
      <c r="A82836" s="2">
        <v>43888</v>
      </c>
      <c r="B82836" s="1" t="s">
        <v>15865</v>
      </c>
      <c r="C82836">
        <v>2020</v>
      </c>
      <c r="D82836" s="1" t="s">
        <v>35024</v>
      </c>
    </row>
    <row r="82837" spans="1:4" x14ac:dyDescent="0.25">
      <c r="A82837" s="2">
        <v>43888</v>
      </c>
      <c r="B82837" s="1" t="s">
        <v>3946</v>
      </c>
      <c r="C82837">
        <v>2020</v>
      </c>
      <c r="D82837" s="1" t="s">
        <v>35024</v>
      </c>
    </row>
    <row r="82838" spans="1:4" x14ac:dyDescent="0.25">
      <c r="A82838" s="2">
        <v>43888</v>
      </c>
      <c r="B82838" s="1" t="s">
        <v>10128</v>
      </c>
      <c r="C82838">
        <v>2020</v>
      </c>
      <c r="D82838" s="1" t="s">
        <v>35024</v>
      </c>
    </row>
    <row r="82839" spans="1:4" x14ac:dyDescent="0.25">
      <c r="A82839" s="2">
        <v>43888</v>
      </c>
      <c r="B82839" s="1" t="s">
        <v>12694</v>
      </c>
      <c r="C82839">
        <v>2020</v>
      </c>
      <c r="D82839" s="1" t="s">
        <v>35024</v>
      </c>
    </row>
    <row r="82840" spans="1:4" x14ac:dyDescent="0.25">
      <c r="A82840" s="2">
        <v>43888</v>
      </c>
      <c r="B82840" s="1" t="s">
        <v>805</v>
      </c>
      <c r="C82840">
        <v>2020</v>
      </c>
      <c r="D82840" s="1" t="s">
        <v>35024</v>
      </c>
    </row>
    <row r="82841" spans="1:4" x14ac:dyDescent="0.25">
      <c r="A82841" s="2">
        <v>43888</v>
      </c>
      <c r="B82841" s="1" t="s">
        <v>2697</v>
      </c>
      <c r="C82841">
        <v>2020</v>
      </c>
      <c r="D82841" s="1" t="s">
        <v>35024</v>
      </c>
    </row>
    <row r="82842" spans="1:4" x14ac:dyDescent="0.25">
      <c r="A82842" s="2">
        <v>43888</v>
      </c>
      <c r="B82842" s="1" t="s">
        <v>13428</v>
      </c>
      <c r="C82842">
        <v>2020</v>
      </c>
      <c r="D82842" s="1" t="s">
        <v>35024</v>
      </c>
    </row>
    <row r="82843" spans="1:4" x14ac:dyDescent="0.25">
      <c r="A82843" s="2">
        <v>43888</v>
      </c>
      <c r="B82843" s="1" t="s">
        <v>817</v>
      </c>
      <c r="C82843">
        <v>2020</v>
      </c>
      <c r="D82843" s="1" t="s">
        <v>35024</v>
      </c>
    </row>
    <row r="82844" spans="1:4" x14ac:dyDescent="0.25">
      <c r="A82844" s="2">
        <v>43888</v>
      </c>
      <c r="B82844" s="1" t="s">
        <v>7818</v>
      </c>
      <c r="C82844">
        <v>2020</v>
      </c>
      <c r="D82844" s="1" t="s">
        <v>35024</v>
      </c>
    </row>
    <row r="82845" spans="1:4" x14ac:dyDescent="0.25">
      <c r="A82845" s="2">
        <v>43888</v>
      </c>
      <c r="B82845" s="1" t="s">
        <v>8698</v>
      </c>
      <c r="C82845">
        <v>2020</v>
      </c>
      <c r="D82845" s="1" t="s">
        <v>35024</v>
      </c>
    </row>
    <row r="82846" spans="1:4" x14ac:dyDescent="0.25">
      <c r="A82846" s="2">
        <v>43888</v>
      </c>
      <c r="B82846" s="1" t="s">
        <v>5945</v>
      </c>
      <c r="C82846">
        <v>2020</v>
      </c>
      <c r="D82846" s="1" t="s">
        <v>35024</v>
      </c>
    </row>
    <row r="82847" spans="1:4" x14ac:dyDescent="0.25">
      <c r="A82847" s="2">
        <v>43888</v>
      </c>
      <c r="B82847" s="1" t="s">
        <v>15862</v>
      </c>
      <c r="C82847">
        <v>2020</v>
      </c>
      <c r="D82847" s="1" t="s">
        <v>35024</v>
      </c>
    </row>
    <row r="82848" spans="1:4" x14ac:dyDescent="0.25">
      <c r="A82848" s="2">
        <v>43888</v>
      </c>
      <c r="B82848" s="1" t="s">
        <v>22407</v>
      </c>
      <c r="C82848">
        <v>2020</v>
      </c>
      <c r="D82848" s="1" t="s">
        <v>35024</v>
      </c>
    </row>
    <row r="82849" spans="1:4" x14ac:dyDescent="0.25">
      <c r="A82849" s="2">
        <v>43888</v>
      </c>
      <c r="B82849" s="1" t="s">
        <v>29579</v>
      </c>
      <c r="C82849">
        <v>2020</v>
      </c>
      <c r="D82849" s="1" t="s">
        <v>35024</v>
      </c>
    </row>
    <row r="82850" spans="1:4" x14ac:dyDescent="0.25">
      <c r="A82850" s="2">
        <v>43888</v>
      </c>
      <c r="B82850" s="1" t="s">
        <v>3947</v>
      </c>
      <c r="C82850">
        <v>2020</v>
      </c>
      <c r="D82850" s="1" t="s">
        <v>35024</v>
      </c>
    </row>
    <row r="82851" spans="1:4" x14ac:dyDescent="0.25">
      <c r="A82851" s="2">
        <v>43888</v>
      </c>
      <c r="B82851" s="1" t="s">
        <v>827</v>
      </c>
      <c r="C82851">
        <v>2020</v>
      </c>
      <c r="D82851" s="1" t="s">
        <v>35024</v>
      </c>
    </row>
    <row r="82852" spans="1:4" x14ac:dyDescent="0.25">
      <c r="A82852" s="2">
        <v>43888</v>
      </c>
      <c r="B82852" s="1" t="s">
        <v>808</v>
      </c>
      <c r="C82852">
        <v>2020</v>
      </c>
      <c r="D82852" s="1" t="s">
        <v>35024</v>
      </c>
    </row>
    <row r="82853" spans="1:4" x14ac:dyDescent="0.25">
      <c r="A82853" s="2">
        <v>43888</v>
      </c>
      <c r="B82853" s="1" t="s">
        <v>5738</v>
      </c>
      <c r="C82853">
        <v>2020</v>
      </c>
      <c r="D82853" s="1" t="s">
        <v>35024</v>
      </c>
    </row>
    <row r="82854" spans="1:4" x14ac:dyDescent="0.25">
      <c r="A82854" s="2">
        <v>43888</v>
      </c>
      <c r="B82854" s="1" t="s">
        <v>9354</v>
      </c>
      <c r="C82854">
        <v>2020</v>
      </c>
      <c r="D82854" s="1" t="s">
        <v>35024</v>
      </c>
    </row>
    <row r="82855" spans="1:4" x14ac:dyDescent="0.25">
      <c r="A82855" s="2">
        <v>43888</v>
      </c>
      <c r="B82855" s="1" t="s">
        <v>812</v>
      </c>
      <c r="C82855">
        <v>2020</v>
      </c>
      <c r="D82855" s="1" t="s">
        <v>35024</v>
      </c>
    </row>
    <row r="82856" spans="1:4" x14ac:dyDescent="0.25">
      <c r="A82856" s="2">
        <v>43888</v>
      </c>
      <c r="B82856" s="1" t="s">
        <v>8653</v>
      </c>
      <c r="C82856">
        <v>2020</v>
      </c>
      <c r="D82856" s="1" t="s">
        <v>35024</v>
      </c>
    </row>
    <row r="82857" spans="1:4" x14ac:dyDescent="0.25">
      <c r="A82857" s="2">
        <v>43888</v>
      </c>
      <c r="B82857" s="1" t="s">
        <v>1128</v>
      </c>
      <c r="C82857">
        <v>2020</v>
      </c>
      <c r="D82857" s="1" t="s">
        <v>35024</v>
      </c>
    </row>
    <row r="82858" spans="1:4" x14ac:dyDescent="0.25">
      <c r="A82858" s="2">
        <v>43888</v>
      </c>
      <c r="B82858" s="1" t="s">
        <v>8252</v>
      </c>
      <c r="C82858">
        <v>2020</v>
      </c>
      <c r="D82858" s="1" t="s">
        <v>35024</v>
      </c>
    </row>
    <row r="82859" spans="1:4" x14ac:dyDescent="0.25">
      <c r="A82859" s="2">
        <v>43888</v>
      </c>
      <c r="B82859" s="1" t="s">
        <v>14877</v>
      </c>
      <c r="C82859">
        <v>2020</v>
      </c>
      <c r="D82859" s="1" t="s">
        <v>35024</v>
      </c>
    </row>
    <row r="82860" spans="1:4" x14ac:dyDescent="0.25">
      <c r="A82860" s="2">
        <v>43888</v>
      </c>
      <c r="B82860" s="1" t="s">
        <v>1589</v>
      </c>
      <c r="C82860">
        <v>2020</v>
      </c>
      <c r="D82860" s="1" t="s">
        <v>35024</v>
      </c>
    </row>
    <row r="82861" spans="1:4" x14ac:dyDescent="0.25">
      <c r="A82861" s="2">
        <v>43888</v>
      </c>
      <c r="B82861" s="1" t="s">
        <v>3539</v>
      </c>
      <c r="C82861">
        <v>2020</v>
      </c>
      <c r="D82861" s="1" t="s">
        <v>35024</v>
      </c>
    </row>
    <row r="82862" spans="1:4" x14ac:dyDescent="0.25">
      <c r="A82862" s="2">
        <v>43888</v>
      </c>
      <c r="B82862" s="1" t="s">
        <v>4601</v>
      </c>
      <c r="C82862">
        <v>2020</v>
      </c>
      <c r="D82862" s="1" t="s">
        <v>35024</v>
      </c>
    </row>
    <row r="82863" spans="1:4" x14ac:dyDescent="0.25">
      <c r="A82863" s="2">
        <v>43888</v>
      </c>
      <c r="B82863" s="1" t="s">
        <v>13426</v>
      </c>
      <c r="C82863">
        <v>2020</v>
      </c>
      <c r="D82863" s="1" t="s">
        <v>35024</v>
      </c>
    </row>
    <row r="82864" spans="1:4" x14ac:dyDescent="0.25">
      <c r="A82864" s="2">
        <v>43888</v>
      </c>
      <c r="B82864" s="1" t="s">
        <v>2720</v>
      </c>
      <c r="C82864">
        <v>2020</v>
      </c>
      <c r="D82864" s="1" t="s">
        <v>35024</v>
      </c>
    </row>
    <row r="82865" spans="1:4" x14ac:dyDescent="0.25">
      <c r="A82865" s="2">
        <v>43888</v>
      </c>
      <c r="B82865" s="1" t="s">
        <v>15900</v>
      </c>
      <c r="C82865">
        <v>2020</v>
      </c>
      <c r="D82865" s="1" t="s">
        <v>35024</v>
      </c>
    </row>
    <row r="82866" spans="1:4" x14ac:dyDescent="0.25">
      <c r="A82866" s="2">
        <v>43888</v>
      </c>
      <c r="B82866" s="1" t="s">
        <v>4580</v>
      </c>
      <c r="C82866">
        <v>2020</v>
      </c>
      <c r="D82866" s="1" t="s">
        <v>35024</v>
      </c>
    </row>
    <row r="82867" spans="1:4" x14ac:dyDescent="0.25">
      <c r="A82867" s="2">
        <v>43888</v>
      </c>
      <c r="B82867" s="1" t="s">
        <v>14262</v>
      </c>
      <c r="C82867">
        <v>2020</v>
      </c>
      <c r="D82867" s="1" t="s">
        <v>35024</v>
      </c>
    </row>
    <row r="82868" spans="1:4" x14ac:dyDescent="0.25">
      <c r="A82868" s="2">
        <v>43888</v>
      </c>
      <c r="B82868" s="1" t="s">
        <v>816</v>
      </c>
      <c r="C82868">
        <v>2020</v>
      </c>
      <c r="D82868" s="1" t="s">
        <v>35024</v>
      </c>
    </row>
    <row r="82869" spans="1:4" x14ac:dyDescent="0.25">
      <c r="A82869" s="2">
        <v>43888</v>
      </c>
      <c r="B82869" s="1" t="s">
        <v>30935</v>
      </c>
      <c r="C82869">
        <v>2020</v>
      </c>
      <c r="D82869" s="1" t="s">
        <v>35024</v>
      </c>
    </row>
    <row r="82870" spans="1:4" x14ac:dyDescent="0.25">
      <c r="A82870" s="2">
        <v>43888</v>
      </c>
      <c r="B82870" s="1" t="s">
        <v>25095</v>
      </c>
      <c r="C82870">
        <v>2020</v>
      </c>
      <c r="D82870" s="1" t="s">
        <v>35024</v>
      </c>
    </row>
    <row r="82871" spans="1:4" x14ac:dyDescent="0.25">
      <c r="A82871" s="2">
        <v>43888</v>
      </c>
      <c r="B82871" s="1" t="s">
        <v>825</v>
      </c>
      <c r="C82871">
        <v>2020</v>
      </c>
      <c r="D82871" s="1" t="s">
        <v>35024</v>
      </c>
    </row>
    <row r="82872" spans="1:4" x14ac:dyDescent="0.25">
      <c r="A82872" s="2">
        <v>43888</v>
      </c>
      <c r="B82872" s="1" t="s">
        <v>19652</v>
      </c>
      <c r="C82872">
        <v>2020</v>
      </c>
      <c r="D82872" s="1" t="s">
        <v>35024</v>
      </c>
    </row>
    <row r="82873" spans="1:4" x14ac:dyDescent="0.25">
      <c r="A82873" s="2">
        <v>43888</v>
      </c>
      <c r="B82873" s="1" t="s">
        <v>19651</v>
      </c>
      <c r="C82873">
        <v>2020</v>
      </c>
      <c r="D82873" s="1" t="s">
        <v>35024</v>
      </c>
    </row>
    <row r="82874" spans="1:4" x14ac:dyDescent="0.25">
      <c r="A82874" s="2">
        <v>43888</v>
      </c>
      <c r="B82874" s="1" t="s">
        <v>20135</v>
      </c>
      <c r="C82874">
        <v>2020</v>
      </c>
      <c r="D82874" s="1" t="s">
        <v>35024</v>
      </c>
    </row>
    <row r="82875" spans="1:4" x14ac:dyDescent="0.25">
      <c r="A82875" s="2">
        <v>43888</v>
      </c>
      <c r="B82875" s="1" t="s">
        <v>18653</v>
      </c>
      <c r="C82875">
        <v>2020</v>
      </c>
      <c r="D82875" s="1" t="s">
        <v>35024</v>
      </c>
    </row>
    <row r="82876" spans="1:4" x14ac:dyDescent="0.25">
      <c r="A82876" s="2">
        <v>43888</v>
      </c>
      <c r="B82876" s="1" t="s">
        <v>4240</v>
      </c>
      <c r="C82876">
        <v>2020</v>
      </c>
      <c r="D82876" s="1" t="s">
        <v>35024</v>
      </c>
    </row>
    <row r="82877" spans="1:4" x14ac:dyDescent="0.25">
      <c r="A82877" s="2">
        <v>43888</v>
      </c>
      <c r="B82877" s="1" t="s">
        <v>9516</v>
      </c>
      <c r="C82877">
        <v>2020</v>
      </c>
      <c r="D82877" s="1" t="s">
        <v>35024</v>
      </c>
    </row>
    <row r="82878" spans="1:4" x14ac:dyDescent="0.25">
      <c r="A82878" s="2">
        <v>43888</v>
      </c>
      <c r="B82878" s="1" t="s">
        <v>20260</v>
      </c>
      <c r="C82878">
        <v>2020</v>
      </c>
      <c r="D82878" s="1" t="s">
        <v>35024</v>
      </c>
    </row>
    <row r="82879" spans="1:4" x14ac:dyDescent="0.25">
      <c r="A82879" s="2">
        <v>43888</v>
      </c>
      <c r="B82879" s="1" t="s">
        <v>19836</v>
      </c>
      <c r="C82879">
        <v>2020</v>
      </c>
      <c r="D82879" s="1" t="s">
        <v>35024</v>
      </c>
    </row>
    <row r="82880" spans="1:4" x14ac:dyDescent="0.25">
      <c r="A82880" s="2">
        <v>43888</v>
      </c>
      <c r="B82880" s="1" t="s">
        <v>24171</v>
      </c>
      <c r="C82880">
        <v>2020</v>
      </c>
      <c r="D82880" s="1" t="s">
        <v>35024</v>
      </c>
    </row>
    <row r="82881" spans="1:4" x14ac:dyDescent="0.25">
      <c r="A82881" s="2">
        <v>43888</v>
      </c>
      <c r="B82881" s="1" t="s">
        <v>19836</v>
      </c>
      <c r="C82881">
        <v>2020</v>
      </c>
      <c r="D82881" s="1" t="s">
        <v>35024</v>
      </c>
    </row>
    <row r="82882" spans="1:4" x14ac:dyDescent="0.25">
      <c r="A82882" s="2">
        <v>43888</v>
      </c>
      <c r="B82882" s="1" t="s">
        <v>20265</v>
      </c>
      <c r="C82882">
        <v>2020</v>
      </c>
      <c r="D82882" s="1" t="s">
        <v>35024</v>
      </c>
    </row>
    <row r="82883" spans="1:4" x14ac:dyDescent="0.25">
      <c r="A82883" s="2">
        <v>43888</v>
      </c>
      <c r="B82883" s="1" t="s">
        <v>4752</v>
      </c>
      <c r="C82883">
        <v>2020</v>
      </c>
      <c r="D82883" s="1" t="s">
        <v>35024</v>
      </c>
    </row>
    <row r="82884" spans="1:4" x14ac:dyDescent="0.25">
      <c r="A82884" s="2">
        <v>43888</v>
      </c>
      <c r="B82884" s="1" t="s">
        <v>23418</v>
      </c>
      <c r="C82884">
        <v>2020</v>
      </c>
      <c r="D82884" s="1" t="s">
        <v>35024</v>
      </c>
    </row>
    <row r="82885" spans="1:4" x14ac:dyDescent="0.25">
      <c r="A82885" s="2">
        <v>43888</v>
      </c>
      <c r="B82885" s="1" t="s">
        <v>26160</v>
      </c>
      <c r="C82885">
        <v>2020</v>
      </c>
      <c r="D82885" s="1" t="s">
        <v>35024</v>
      </c>
    </row>
    <row r="82886" spans="1:4" x14ac:dyDescent="0.25">
      <c r="A82886" s="2">
        <v>43888</v>
      </c>
      <c r="B82886" s="1" t="s">
        <v>20138</v>
      </c>
      <c r="C82886">
        <v>2020</v>
      </c>
      <c r="D82886" s="1" t="s">
        <v>35024</v>
      </c>
    </row>
    <row r="82887" spans="1:4" x14ac:dyDescent="0.25">
      <c r="A82887" s="2">
        <v>43888</v>
      </c>
      <c r="B82887" s="1" t="s">
        <v>20384</v>
      </c>
      <c r="C82887">
        <v>2020</v>
      </c>
      <c r="D82887" s="1" t="s">
        <v>35024</v>
      </c>
    </row>
    <row r="82888" spans="1:4" x14ac:dyDescent="0.25">
      <c r="A82888" s="2">
        <v>43888</v>
      </c>
      <c r="B82888" s="1" t="s">
        <v>19016</v>
      </c>
      <c r="C82888">
        <v>2020</v>
      </c>
      <c r="D82888" s="1" t="s">
        <v>35024</v>
      </c>
    </row>
    <row r="82889" spans="1:4" x14ac:dyDescent="0.25">
      <c r="A82889" s="2">
        <v>43888</v>
      </c>
      <c r="B82889" s="1" t="s">
        <v>28924</v>
      </c>
      <c r="C82889">
        <v>2020</v>
      </c>
      <c r="D82889" s="1" t="s">
        <v>35024</v>
      </c>
    </row>
    <row r="82890" spans="1:4" x14ac:dyDescent="0.25">
      <c r="A82890" s="2">
        <v>43888</v>
      </c>
      <c r="B82890" s="1" t="s">
        <v>13127</v>
      </c>
      <c r="C82890">
        <v>2020</v>
      </c>
      <c r="D82890" s="1" t="s">
        <v>35024</v>
      </c>
    </row>
    <row r="82891" spans="1:4" x14ac:dyDescent="0.25">
      <c r="A82891" s="2">
        <v>43888</v>
      </c>
      <c r="B82891" s="1" t="s">
        <v>4758</v>
      </c>
      <c r="C82891">
        <v>2020</v>
      </c>
      <c r="D82891" s="1" t="s">
        <v>35024</v>
      </c>
    </row>
    <row r="82892" spans="1:4" x14ac:dyDescent="0.25">
      <c r="A82892" s="2">
        <v>43888</v>
      </c>
      <c r="B82892" s="1" t="s">
        <v>20508</v>
      </c>
      <c r="C82892">
        <v>2020</v>
      </c>
      <c r="D82892" s="1" t="s">
        <v>35024</v>
      </c>
    </row>
    <row r="82893" spans="1:4" x14ac:dyDescent="0.25">
      <c r="A82893" s="2">
        <v>43888</v>
      </c>
      <c r="B82893" s="1" t="s">
        <v>23000</v>
      </c>
      <c r="C82893">
        <v>2020</v>
      </c>
      <c r="D82893" s="1" t="s">
        <v>35024</v>
      </c>
    </row>
    <row r="82894" spans="1:4" x14ac:dyDescent="0.25">
      <c r="A82894" s="2">
        <v>43888</v>
      </c>
      <c r="B82894" s="1" t="s">
        <v>26014</v>
      </c>
      <c r="C82894">
        <v>2020</v>
      </c>
      <c r="D82894" s="1" t="s">
        <v>35024</v>
      </c>
    </row>
    <row r="82895" spans="1:4" x14ac:dyDescent="0.25">
      <c r="A82895" s="2">
        <v>43888</v>
      </c>
      <c r="B82895" s="1" t="s">
        <v>20576</v>
      </c>
      <c r="C82895">
        <v>2020</v>
      </c>
      <c r="D82895" s="1" t="s">
        <v>35024</v>
      </c>
    </row>
    <row r="82896" spans="1:4" x14ac:dyDescent="0.25">
      <c r="A82896" s="2">
        <v>43888</v>
      </c>
      <c r="B82896" s="1" t="s">
        <v>30936</v>
      </c>
      <c r="C82896">
        <v>2020</v>
      </c>
      <c r="D82896" s="1" t="s">
        <v>35024</v>
      </c>
    </row>
    <row r="82897" spans="1:4" x14ac:dyDescent="0.25">
      <c r="A82897" s="2">
        <v>43888</v>
      </c>
      <c r="B82897" s="1" t="s">
        <v>21091</v>
      </c>
      <c r="C82897">
        <v>2020</v>
      </c>
      <c r="D82897" s="1" t="s">
        <v>35024</v>
      </c>
    </row>
    <row r="82898" spans="1:4" x14ac:dyDescent="0.25">
      <c r="A82898" s="2">
        <v>43888</v>
      </c>
      <c r="B82898" s="1" t="s">
        <v>20275</v>
      </c>
      <c r="C82898">
        <v>2020</v>
      </c>
      <c r="D82898" s="1" t="s">
        <v>35024</v>
      </c>
    </row>
    <row r="82899" spans="1:4" x14ac:dyDescent="0.25">
      <c r="A82899" s="2">
        <v>43888</v>
      </c>
      <c r="B82899" s="1" t="s">
        <v>26273</v>
      </c>
      <c r="C82899">
        <v>2020</v>
      </c>
      <c r="D82899" s="1" t="s">
        <v>35024</v>
      </c>
    </row>
    <row r="82900" spans="1:4" x14ac:dyDescent="0.25">
      <c r="A82900" s="2">
        <v>43888</v>
      </c>
      <c r="B82900" s="1" t="s">
        <v>26573</v>
      </c>
      <c r="C82900">
        <v>2020</v>
      </c>
      <c r="D82900" s="1" t="s">
        <v>35024</v>
      </c>
    </row>
    <row r="82901" spans="1:4" x14ac:dyDescent="0.25">
      <c r="A82901" s="2">
        <v>43888</v>
      </c>
      <c r="B82901" s="1" t="s">
        <v>20575</v>
      </c>
      <c r="C82901">
        <v>2020</v>
      </c>
      <c r="D82901" s="1" t="s">
        <v>35024</v>
      </c>
    </row>
    <row r="82902" spans="1:4" x14ac:dyDescent="0.25">
      <c r="A82902" s="2">
        <v>43888</v>
      </c>
      <c r="B82902" s="1" t="s">
        <v>29792</v>
      </c>
      <c r="C82902">
        <v>2020</v>
      </c>
      <c r="D82902" s="1" t="s">
        <v>35024</v>
      </c>
    </row>
    <row r="82903" spans="1:4" x14ac:dyDescent="0.25">
      <c r="A82903" s="2">
        <v>43888</v>
      </c>
      <c r="B82903" s="1" t="s">
        <v>21266</v>
      </c>
      <c r="C82903">
        <v>2020</v>
      </c>
      <c r="D82903" s="1" t="s">
        <v>35024</v>
      </c>
    </row>
    <row r="82904" spans="1:4" x14ac:dyDescent="0.25">
      <c r="A82904" s="2">
        <v>43888</v>
      </c>
      <c r="B82904" s="1" t="s">
        <v>21014</v>
      </c>
      <c r="C82904">
        <v>2020</v>
      </c>
      <c r="D82904" s="1" t="s">
        <v>35024</v>
      </c>
    </row>
    <row r="82905" spans="1:4" x14ac:dyDescent="0.25">
      <c r="A82905" s="2">
        <v>43888</v>
      </c>
      <c r="B82905" s="1" t="s">
        <v>21663</v>
      </c>
      <c r="C82905">
        <v>2020</v>
      </c>
      <c r="D82905" s="1" t="s">
        <v>35024</v>
      </c>
    </row>
    <row r="82906" spans="1:4" x14ac:dyDescent="0.25">
      <c r="A82906" s="2">
        <v>43888</v>
      </c>
      <c r="B82906" s="1" t="s">
        <v>10291</v>
      </c>
      <c r="C82906">
        <v>2020</v>
      </c>
      <c r="D82906" s="1" t="s">
        <v>35024</v>
      </c>
    </row>
    <row r="82907" spans="1:4" x14ac:dyDescent="0.25">
      <c r="A82907" s="2">
        <v>43888</v>
      </c>
      <c r="B82907" s="1" t="s">
        <v>25068</v>
      </c>
      <c r="C82907">
        <v>2020</v>
      </c>
      <c r="D82907" s="1" t="s">
        <v>35024</v>
      </c>
    </row>
    <row r="82908" spans="1:4" x14ac:dyDescent="0.25">
      <c r="A82908" s="2">
        <v>43888</v>
      </c>
      <c r="B82908" s="1" t="s">
        <v>30937</v>
      </c>
      <c r="C82908">
        <v>2020</v>
      </c>
      <c r="D82908" s="1" t="s">
        <v>35024</v>
      </c>
    </row>
    <row r="82909" spans="1:4" x14ac:dyDescent="0.25">
      <c r="A82909" s="2">
        <v>43888</v>
      </c>
      <c r="B82909" s="1" t="s">
        <v>26272</v>
      </c>
      <c r="C82909">
        <v>2020</v>
      </c>
      <c r="D82909" s="1" t="s">
        <v>35024</v>
      </c>
    </row>
    <row r="82910" spans="1:4" x14ac:dyDescent="0.25">
      <c r="A82910" s="2">
        <v>43888</v>
      </c>
      <c r="B82910" s="1" t="s">
        <v>15527</v>
      </c>
      <c r="C82910">
        <v>2020</v>
      </c>
      <c r="D82910" s="1" t="s">
        <v>35024</v>
      </c>
    </row>
    <row r="82911" spans="1:4" x14ac:dyDescent="0.25">
      <c r="A82911" s="2">
        <v>43888</v>
      </c>
      <c r="B82911" s="1" t="s">
        <v>20136</v>
      </c>
      <c r="C82911">
        <v>2020</v>
      </c>
      <c r="D82911" s="1" t="s">
        <v>35024</v>
      </c>
    </row>
    <row r="82912" spans="1:4" x14ac:dyDescent="0.25">
      <c r="A82912" s="2">
        <v>43888</v>
      </c>
      <c r="B82912" s="1" t="s">
        <v>9532</v>
      </c>
      <c r="C82912">
        <v>2020</v>
      </c>
      <c r="D82912" s="1" t="s">
        <v>35024</v>
      </c>
    </row>
    <row r="82913" spans="1:4" x14ac:dyDescent="0.25">
      <c r="A82913" s="2">
        <v>43888</v>
      </c>
      <c r="B82913" s="1" t="s">
        <v>26020</v>
      </c>
      <c r="C82913">
        <v>2020</v>
      </c>
      <c r="D82913" s="1" t="s">
        <v>35024</v>
      </c>
    </row>
    <row r="82914" spans="1:4" x14ac:dyDescent="0.25">
      <c r="A82914" s="2">
        <v>43888</v>
      </c>
      <c r="B82914" s="1" t="s">
        <v>5549</v>
      </c>
      <c r="C82914">
        <v>2020</v>
      </c>
      <c r="D82914" s="1" t="s">
        <v>35024</v>
      </c>
    </row>
    <row r="82915" spans="1:4" x14ac:dyDescent="0.25">
      <c r="A82915" s="2">
        <v>43888</v>
      </c>
      <c r="B82915" s="1" t="s">
        <v>3915</v>
      </c>
      <c r="C82915">
        <v>2020</v>
      </c>
      <c r="D82915" s="1" t="s">
        <v>35024</v>
      </c>
    </row>
    <row r="82916" spans="1:4" x14ac:dyDescent="0.25">
      <c r="A82916" s="2">
        <v>43888</v>
      </c>
      <c r="B82916" s="1" t="s">
        <v>13681</v>
      </c>
      <c r="C82916">
        <v>2020</v>
      </c>
      <c r="D82916" s="1" t="s">
        <v>35024</v>
      </c>
    </row>
    <row r="82917" spans="1:4" x14ac:dyDescent="0.25">
      <c r="A82917" s="2">
        <v>43888</v>
      </c>
      <c r="B82917" s="1" t="s">
        <v>13415</v>
      </c>
      <c r="C82917">
        <v>2020</v>
      </c>
      <c r="D82917" s="1" t="s">
        <v>35024</v>
      </c>
    </row>
    <row r="82918" spans="1:4" x14ac:dyDescent="0.25">
      <c r="A82918" s="2">
        <v>43888</v>
      </c>
      <c r="B82918" s="1" t="s">
        <v>19048</v>
      </c>
      <c r="C82918">
        <v>2020</v>
      </c>
      <c r="D82918" s="1" t="s">
        <v>35024</v>
      </c>
    </row>
    <row r="82919" spans="1:4" x14ac:dyDescent="0.25">
      <c r="A82919" s="2">
        <v>43888</v>
      </c>
      <c r="B82919" s="1" t="s">
        <v>10806</v>
      </c>
      <c r="C82919">
        <v>2020</v>
      </c>
      <c r="D82919" s="1" t="s">
        <v>35024</v>
      </c>
    </row>
    <row r="82920" spans="1:4" x14ac:dyDescent="0.25">
      <c r="A82920" s="2">
        <v>43888</v>
      </c>
      <c r="B82920" s="1" t="s">
        <v>21897</v>
      </c>
      <c r="C82920">
        <v>2020</v>
      </c>
      <c r="D82920" s="1" t="s">
        <v>35024</v>
      </c>
    </row>
    <row r="82921" spans="1:4" x14ac:dyDescent="0.25">
      <c r="A82921" s="2">
        <v>43888</v>
      </c>
      <c r="B82921" s="1" t="s">
        <v>19909</v>
      </c>
      <c r="C82921">
        <v>2020</v>
      </c>
      <c r="D82921" s="1" t="s">
        <v>35024</v>
      </c>
    </row>
    <row r="82922" spans="1:4" x14ac:dyDescent="0.25">
      <c r="A82922" s="2">
        <v>43888</v>
      </c>
      <c r="B82922" s="1" t="s">
        <v>12919</v>
      </c>
      <c r="C82922">
        <v>2020</v>
      </c>
      <c r="D82922" s="1" t="s">
        <v>35024</v>
      </c>
    </row>
    <row r="82923" spans="1:4" x14ac:dyDescent="0.25">
      <c r="A82923" s="2">
        <v>43888</v>
      </c>
      <c r="B82923" s="1" t="s">
        <v>12235</v>
      </c>
      <c r="C82923">
        <v>2020</v>
      </c>
      <c r="D82923" s="1" t="s">
        <v>35024</v>
      </c>
    </row>
    <row r="82924" spans="1:4" x14ac:dyDescent="0.25">
      <c r="A82924" s="2">
        <v>43888</v>
      </c>
      <c r="B82924" s="1" t="s">
        <v>30938</v>
      </c>
      <c r="C82924">
        <v>2020</v>
      </c>
      <c r="D82924" s="1" t="s">
        <v>35024</v>
      </c>
    </row>
    <row r="82925" spans="1:4" x14ac:dyDescent="0.25">
      <c r="A82925" s="2">
        <v>43888</v>
      </c>
      <c r="B82925" s="1" t="s">
        <v>3409</v>
      </c>
      <c r="C82925">
        <v>2020</v>
      </c>
      <c r="D82925" s="1" t="s">
        <v>35024</v>
      </c>
    </row>
    <row r="82926" spans="1:4" x14ac:dyDescent="0.25">
      <c r="A82926" s="2">
        <v>43888</v>
      </c>
      <c r="B82926" s="1" t="s">
        <v>19362</v>
      </c>
      <c r="C82926">
        <v>2020</v>
      </c>
      <c r="D82926" s="1" t="s">
        <v>35024</v>
      </c>
    </row>
    <row r="82927" spans="1:4" x14ac:dyDescent="0.25">
      <c r="A82927" s="2">
        <v>43888</v>
      </c>
      <c r="B82927" s="1" t="s">
        <v>17253</v>
      </c>
      <c r="C82927">
        <v>2020</v>
      </c>
      <c r="D82927" s="1" t="s">
        <v>35024</v>
      </c>
    </row>
    <row r="82928" spans="1:4" x14ac:dyDescent="0.25">
      <c r="A82928" s="2">
        <v>43888</v>
      </c>
      <c r="B82928" s="1" t="s">
        <v>24551</v>
      </c>
      <c r="C82928">
        <v>2020</v>
      </c>
      <c r="D82928" s="1" t="s">
        <v>35024</v>
      </c>
    </row>
    <row r="82929" spans="1:4" x14ac:dyDescent="0.25">
      <c r="A82929" s="2">
        <v>43888</v>
      </c>
      <c r="B82929" s="1" t="s">
        <v>18452</v>
      </c>
      <c r="C82929">
        <v>2020</v>
      </c>
      <c r="D82929" s="1" t="s">
        <v>35024</v>
      </c>
    </row>
    <row r="82930" spans="1:4" x14ac:dyDescent="0.25">
      <c r="A82930" s="2">
        <v>43888</v>
      </c>
      <c r="B82930" s="1" t="s">
        <v>23585</v>
      </c>
      <c r="C82930">
        <v>2020</v>
      </c>
      <c r="D82930" s="1" t="s">
        <v>35024</v>
      </c>
    </row>
    <row r="82931" spans="1:4" x14ac:dyDescent="0.25">
      <c r="A82931" s="2">
        <v>43888</v>
      </c>
      <c r="B82931" s="1" t="s">
        <v>24087</v>
      </c>
      <c r="C82931">
        <v>2020</v>
      </c>
      <c r="D82931" s="1" t="s">
        <v>35024</v>
      </c>
    </row>
    <row r="82932" spans="1:4" x14ac:dyDescent="0.25">
      <c r="A82932" s="2">
        <v>43888</v>
      </c>
      <c r="B82932" s="1" t="s">
        <v>24198</v>
      </c>
      <c r="C82932">
        <v>2020</v>
      </c>
      <c r="D82932" s="1" t="s">
        <v>35024</v>
      </c>
    </row>
    <row r="82933" spans="1:4" x14ac:dyDescent="0.25">
      <c r="A82933" s="2">
        <v>43888</v>
      </c>
      <c r="B82933" s="1" t="s">
        <v>30006</v>
      </c>
      <c r="C82933">
        <v>2020</v>
      </c>
      <c r="D82933" s="1" t="s">
        <v>35024</v>
      </c>
    </row>
    <row r="82934" spans="1:4" x14ac:dyDescent="0.25">
      <c r="A82934" s="2">
        <v>43888</v>
      </c>
      <c r="B82934" s="1" t="s">
        <v>24501</v>
      </c>
      <c r="C82934">
        <v>2020</v>
      </c>
      <c r="D82934" s="1" t="s">
        <v>35024</v>
      </c>
    </row>
    <row r="82935" spans="1:4" x14ac:dyDescent="0.25">
      <c r="A82935" s="2">
        <v>43888</v>
      </c>
      <c r="B82935" s="1" t="s">
        <v>23563</v>
      </c>
      <c r="C82935">
        <v>2020</v>
      </c>
      <c r="D82935" s="1" t="s">
        <v>35024</v>
      </c>
    </row>
    <row r="82936" spans="1:4" x14ac:dyDescent="0.25">
      <c r="A82936" s="2">
        <v>43888</v>
      </c>
      <c r="B82936" s="1" t="s">
        <v>19133</v>
      </c>
      <c r="C82936">
        <v>2020</v>
      </c>
      <c r="D82936" s="1" t="s">
        <v>35024</v>
      </c>
    </row>
    <row r="82937" spans="1:4" x14ac:dyDescent="0.25">
      <c r="A82937" s="2">
        <v>43888</v>
      </c>
      <c r="B82937" s="1" t="s">
        <v>11488</v>
      </c>
      <c r="C82937">
        <v>2020</v>
      </c>
      <c r="D82937" s="1" t="s">
        <v>35024</v>
      </c>
    </row>
    <row r="82938" spans="1:4" x14ac:dyDescent="0.25">
      <c r="A82938" s="2">
        <v>43888</v>
      </c>
      <c r="B82938" s="1" t="s">
        <v>29390</v>
      </c>
      <c r="C82938">
        <v>2020</v>
      </c>
      <c r="D82938" s="1" t="s">
        <v>35024</v>
      </c>
    </row>
    <row r="82939" spans="1:4" x14ac:dyDescent="0.25">
      <c r="A82939" s="2">
        <v>43888</v>
      </c>
      <c r="B82939" s="1" t="s">
        <v>15251</v>
      </c>
      <c r="C82939">
        <v>2020</v>
      </c>
      <c r="D82939" s="1" t="s">
        <v>35024</v>
      </c>
    </row>
    <row r="82940" spans="1:4" x14ac:dyDescent="0.25">
      <c r="A82940" s="2">
        <v>43888</v>
      </c>
      <c r="B82940" s="1" t="s">
        <v>30939</v>
      </c>
      <c r="C82940">
        <v>2020</v>
      </c>
      <c r="D82940" s="1" t="s">
        <v>35024</v>
      </c>
    </row>
    <row r="82941" spans="1:4" x14ac:dyDescent="0.25">
      <c r="A82941" s="2">
        <v>43888</v>
      </c>
      <c r="B82941" s="1" t="s">
        <v>10542</v>
      </c>
      <c r="C82941">
        <v>2020</v>
      </c>
      <c r="D82941" s="1" t="s">
        <v>35024</v>
      </c>
    </row>
    <row r="82942" spans="1:4" x14ac:dyDescent="0.25">
      <c r="A82942" s="2">
        <v>43888</v>
      </c>
      <c r="B82942" s="1" t="s">
        <v>14639</v>
      </c>
      <c r="C82942">
        <v>2020</v>
      </c>
      <c r="D82942" s="1" t="s">
        <v>35024</v>
      </c>
    </row>
    <row r="82943" spans="1:4" x14ac:dyDescent="0.25">
      <c r="A82943" s="2">
        <v>43888</v>
      </c>
      <c r="B82943" s="1" t="s">
        <v>23248</v>
      </c>
      <c r="C82943">
        <v>2020</v>
      </c>
      <c r="D82943" s="1" t="s">
        <v>35024</v>
      </c>
    </row>
    <row r="82944" spans="1:4" x14ac:dyDescent="0.25">
      <c r="A82944" s="2">
        <v>43888</v>
      </c>
      <c r="B82944" s="1" t="s">
        <v>10834</v>
      </c>
      <c r="C82944">
        <v>2020</v>
      </c>
      <c r="D82944" s="1" t="s">
        <v>35024</v>
      </c>
    </row>
    <row r="82945" spans="1:4" x14ac:dyDescent="0.25">
      <c r="A82945" s="2">
        <v>43888</v>
      </c>
      <c r="B82945" s="1" t="s">
        <v>13854</v>
      </c>
      <c r="C82945">
        <v>2020</v>
      </c>
      <c r="D82945" s="1" t="s">
        <v>35024</v>
      </c>
    </row>
    <row r="82946" spans="1:4" x14ac:dyDescent="0.25">
      <c r="A82946" s="2">
        <v>43888</v>
      </c>
      <c r="B82946" s="1" t="s">
        <v>24362</v>
      </c>
      <c r="C82946">
        <v>2020</v>
      </c>
      <c r="D82946" s="1" t="s">
        <v>35024</v>
      </c>
    </row>
    <row r="82947" spans="1:4" x14ac:dyDescent="0.25">
      <c r="A82947" s="2">
        <v>43888</v>
      </c>
      <c r="B82947" s="1" t="s">
        <v>6906</v>
      </c>
      <c r="C82947">
        <v>2020</v>
      </c>
      <c r="D82947" s="1" t="s">
        <v>35024</v>
      </c>
    </row>
    <row r="82948" spans="1:4" x14ac:dyDescent="0.25">
      <c r="A82948" s="2">
        <v>43888</v>
      </c>
      <c r="B82948" s="1" t="s">
        <v>12936</v>
      </c>
      <c r="C82948">
        <v>2020</v>
      </c>
      <c r="D82948" s="1" t="s">
        <v>35024</v>
      </c>
    </row>
    <row r="82949" spans="1:4" x14ac:dyDescent="0.25">
      <c r="A82949" s="2">
        <v>43888</v>
      </c>
      <c r="B82949" s="1" t="s">
        <v>6936</v>
      </c>
      <c r="C82949">
        <v>2020</v>
      </c>
      <c r="D82949" s="1" t="s">
        <v>35024</v>
      </c>
    </row>
    <row r="82950" spans="1:4" x14ac:dyDescent="0.25">
      <c r="A82950" s="2">
        <v>43888</v>
      </c>
      <c r="B82950" s="1" t="s">
        <v>19193</v>
      </c>
      <c r="C82950">
        <v>2020</v>
      </c>
      <c r="D82950" s="1" t="s">
        <v>35024</v>
      </c>
    </row>
    <row r="82951" spans="1:4" x14ac:dyDescent="0.25">
      <c r="A82951" s="2">
        <v>43888</v>
      </c>
      <c r="B82951" s="1" t="s">
        <v>16382</v>
      </c>
      <c r="C82951">
        <v>2020</v>
      </c>
      <c r="D82951" s="1" t="s">
        <v>35024</v>
      </c>
    </row>
    <row r="82952" spans="1:4" x14ac:dyDescent="0.25">
      <c r="A82952" s="2">
        <v>43888</v>
      </c>
      <c r="B82952" s="1" t="s">
        <v>12935</v>
      </c>
      <c r="C82952">
        <v>2020</v>
      </c>
      <c r="D82952" s="1" t="s">
        <v>35024</v>
      </c>
    </row>
    <row r="82953" spans="1:4" x14ac:dyDescent="0.25">
      <c r="A82953" s="2">
        <v>43888</v>
      </c>
      <c r="B82953" s="1" t="s">
        <v>2873</v>
      </c>
      <c r="C82953">
        <v>2020</v>
      </c>
      <c r="D82953" s="1" t="s">
        <v>35024</v>
      </c>
    </row>
    <row r="82954" spans="1:4" x14ac:dyDescent="0.25">
      <c r="A82954" s="2">
        <v>43888</v>
      </c>
      <c r="B82954" s="1" t="s">
        <v>19493</v>
      </c>
      <c r="C82954">
        <v>2020</v>
      </c>
      <c r="D82954" s="1" t="s">
        <v>35024</v>
      </c>
    </row>
    <row r="82955" spans="1:4" x14ac:dyDescent="0.25">
      <c r="A82955" s="2">
        <v>43888</v>
      </c>
      <c r="B82955" s="1" t="s">
        <v>668</v>
      </c>
      <c r="C82955">
        <v>2020</v>
      </c>
      <c r="D82955" s="1" t="s">
        <v>35024</v>
      </c>
    </row>
    <row r="82956" spans="1:4" x14ac:dyDescent="0.25">
      <c r="A82956" s="2">
        <v>43888</v>
      </c>
      <c r="B82956" s="1" t="s">
        <v>6910</v>
      </c>
      <c r="C82956">
        <v>2020</v>
      </c>
      <c r="D82956" s="1" t="s">
        <v>35024</v>
      </c>
    </row>
    <row r="82957" spans="1:4" x14ac:dyDescent="0.25">
      <c r="A82957" s="2">
        <v>43888</v>
      </c>
      <c r="B82957" s="1" t="s">
        <v>30940</v>
      </c>
      <c r="C82957">
        <v>2020</v>
      </c>
      <c r="D82957" s="1" t="s">
        <v>35024</v>
      </c>
    </row>
    <row r="82958" spans="1:4" x14ac:dyDescent="0.25">
      <c r="A82958" s="2">
        <v>43888</v>
      </c>
      <c r="B82958" s="1" t="s">
        <v>26794</v>
      </c>
      <c r="C82958">
        <v>2020</v>
      </c>
      <c r="D82958" s="1" t="s">
        <v>35024</v>
      </c>
    </row>
    <row r="82959" spans="1:4" x14ac:dyDescent="0.25">
      <c r="A82959" s="2">
        <v>43888</v>
      </c>
      <c r="B82959" s="1" t="s">
        <v>26339</v>
      </c>
      <c r="C82959">
        <v>2020</v>
      </c>
      <c r="D82959" s="1" t="s">
        <v>35024</v>
      </c>
    </row>
    <row r="82960" spans="1:4" x14ac:dyDescent="0.25">
      <c r="A82960" s="2">
        <v>43888</v>
      </c>
      <c r="B82960" s="1" t="s">
        <v>20541</v>
      </c>
      <c r="C82960">
        <v>2020</v>
      </c>
      <c r="D82960" s="1" t="s">
        <v>35024</v>
      </c>
    </row>
    <row r="82961" spans="1:4" x14ac:dyDescent="0.25">
      <c r="A82961" s="2">
        <v>43888</v>
      </c>
      <c r="B82961" s="1" t="s">
        <v>10091</v>
      </c>
      <c r="C82961">
        <v>2020</v>
      </c>
      <c r="D82961" s="1" t="s">
        <v>35024</v>
      </c>
    </row>
    <row r="82962" spans="1:4" x14ac:dyDescent="0.25">
      <c r="A82962" s="2">
        <v>43888</v>
      </c>
      <c r="B82962" s="1" t="s">
        <v>10865</v>
      </c>
      <c r="C82962">
        <v>2020</v>
      </c>
      <c r="D82962" s="1" t="s">
        <v>35024</v>
      </c>
    </row>
    <row r="82963" spans="1:4" x14ac:dyDescent="0.25">
      <c r="A82963" s="2">
        <v>43888</v>
      </c>
      <c r="B82963" s="1" t="s">
        <v>21825</v>
      </c>
      <c r="C82963">
        <v>2020</v>
      </c>
      <c r="D82963" s="1" t="s">
        <v>35024</v>
      </c>
    </row>
    <row r="82964" spans="1:4" x14ac:dyDescent="0.25">
      <c r="A82964" s="2">
        <v>43888</v>
      </c>
      <c r="B82964" s="1" t="s">
        <v>3757</v>
      </c>
      <c r="C82964">
        <v>2020</v>
      </c>
      <c r="D82964" s="1" t="s">
        <v>35024</v>
      </c>
    </row>
    <row r="82965" spans="1:4" x14ac:dyDescent="0.25">
      <c r="A82965" s="2">
        <v>43888</v>
      </c>
      <c r="B82965" s="1" t="s">
        <v>354</v>
      </c>
      <c r="C82965">
        <v>2020</v>
      </c>
      <c r="D82965" s="1" t="s">
        <v>35024</v>
      </c>
    </row>
    <row r="82966" spans="1:4" x14ac:dyDescent="0.25">
      <c r="A82966" s="2">
        <v>43888</v>
      </c>
      <c r="B82966" s="1" t="s">
        <v>1706</v>
      </c>
      <c r="C82966">
        <v>2020</v>
      </c>
      <c r="D82966" s="1" t="s">
        <v>35024</v>
      </c>
    </row>
    <row r="82967" spans="1:4" x14ac:dyDescent="0.25">
      <c r="A82967" s="2">
        <v>43888</v>
      </c>
      <c r="B82967" s="1" t="s">
        <v>5490</v>
      </c>
      <c r="C82967">
        <v>2020</v>
      </c>
      <c r="D82967" s="1" t="s">
        <v>35024</v>
      </c>
    </row>
    <row r="82968" spans="1:4" x14ac:dyDescent="0.25">
      <c r="A82968" s="2">
        <v>43888</v>
      </c>
      <c r="B82968" s="1" t="s">
        <v>30941</v>
      </c>
      <c r="C82968">
        <v>2020</v>
      </c>
      <c r="D82968" s="1" t="s">
        <v>35024</v>
      </c>
    </row>
    <row r="82969" spans="1:4" x14ac:dyDescent="0.25">
      <c r="A82969" s="2">
        <v>43888</v>
      </c>
      <c r="B82969" s="1" t="s">
        <v>9501</v>
      </c>
      <c r="C82969">
        <v>2020</v>
      </c>
      <c r="D82969" s="1" t="s">
        <v>35024</v>
      </c>
    </row>
    <row r="82970" spans="1:4" x14ac:dyDescent="0.25">
      <c r="A82970" s="2">
        <v>43888</v>
      </c>
      <c r="B82970" s="1" t="s">
        <v>30941</v>
      </c>
      <c r="C82970">
        <v>2020</v>
      </c>
      <c r="D82970" s="1" t="s">
        <v>35024</v>
      </c>
    </row>
    <row r="82971" spans="1:4" x14ac:dyDescent="0.25">
      <c r="A82971" s="2">
        <v>43888</v>
      </c>
      <c r="B82971" s="1" t="s">
        <v>30941</v>
      </c>
      <c r="C82971">
        <v>2020</v>
      </c>
      <c r="D82971" s="1" t="s">
        <v>35024</v>
      </c>
    </row>
    <row r="82972" spans="1:4" x14ac:dyDescent="0.25">
      <c r="A82972" s="2">
        <v>43888</v>
      </c>
      <c r="B82972" s="1" t="s">
        <v>3743</v>
      </c>
      <c r="C82972">
        <v>2020</v>
      </c>
      <c r="D82972" s="1" t="s">
        <v>35024</v>
      </c>
    </row>
    <row r="82973" spans="1:4" x14ac:dyDescent="0.25">
      <c r="A82973" s="2">
        <v>43888</v>
      </c>
      <c r="B82973" s="1" t="s">
        <v>30942</v>
      </c>
      <c r="C82973">
        <v>2020</v>
      </c>
      <c r="D82973" s="1" t="s">
        <v>35024</v>
      </c>
    </row>
    <row r="82974" spans="1:4" x14ac:dyDescent="0.25">
      <c r="A82974" s="2">
        <v>43888</v>
      </c>
      <c r="B82974" s="1" t="s">
        <v>30943</v>
      </c>
      <c r="C82974">
        <v>2020</v>
      </c>
      <c r="D82974" s="1" t="s">
        <v>35024</v>
      </c>
    </row>
    <row r="82975" spans="1:4" x14ac:dyDescent="0.25">
      <c r="A82975" s="2">
        <v>43888</v>
      </c>
      <c r="B82975" s="1" t="s">
        <v>15521</v>
      </c>
      <c r="C82975">
        <v>2020</v>
      </c>
      <c r="D82975" s="1" t="s">
        <v>35024</v>
      </c>
    </row>
    <row r="82976" spans="1:4" x14ac:dyDescent="0.25">
      <c r="A82976" s="2">
        <v>43888</v>
      </c>
      <c r="B82976" s="1" t="s">
        <v>30944</v>
      </c>
      <c r="C82976">
        <v>2020</v>
      </c>
      <c r="D82976" s="1" t="s">
        <v>35024</v>
      </c>
    </row>
    <row r="82977" spans="1:4" x14ac:dyDescent="0.25">
      <c r="A82977" s="2">
        <v>43888</v>
      </c>
      <c r="B82977" s="1" t="s">
        <v>21943</v>
      </c>
      <c r="C82977">
        <v>2020</v>
      </c>
      <c r="D82977" s="1" t="s">
        <v>35024</v>
      </c>
    </row>
    <row r="82978" spans="1:4" x14ac:dyDescent="0.25">
      <c r="A82978" s="2">
        <v>43888</v>
      </c>
      <c r="B82978" s="1" t="s">
        <v>21417</v>
      </c>
      <c r="C82978">
        <v>2020</v>
      </c>
      <c r="D82978" s="1" t="s">
        <v>35024</v>
      </c>
    </row>
    <row r="82979" spans="1:4" x14ac:dyDescent="0.25">
      <c r="A82979" s="2">
        <v>43888</v>
      </c>
      <c r="B82979" s="1" t="s">
        <v>12237</v>
      </c>
      <c r="C82979">
        <v>2020</v>
      </c>
      <c r="D82979" s="1" t="s">
        <v>35024</v>
      </c>
    </row>
    <row r="82980" spans="1:4" x14ac:dyDescent="0.25">
      <c r="A82980" s="2">
        <v>43888</v>
      </c>
      <c r="B82980" s="1" t="s">
        <v>21418</v>
      </c>
      <c r="C82980">
        <v>2020</v>
      </c>
      <c r="D82980" s="1" t="s">
        <v>35024</v>
      </c>
    </row>
    <row r="82981" spans="1:4" x14ac:dyDescent="0.25">
      <c r="A82981" s="2">
        <v>43888</v>
      </c>
      <c r="B82981" s="1" t="s">
        <v>16405</v>
      </c>
      <c r="C82981">
        <v>2020</v>
      </c>
      <c r="D82981" s="1" t="s">
        <v>35024</v>
      </c>
    </row>
    <row r="82982" spans="1:4" x14ac:dyDescent="0.25">
      <c r="A82982" s="2">
        <v>43888</v>
      </c>
      <c r="B82982" s="1" t="s">
        <v>28236</v>
      </c>
      <c r="C82982">
        <v>2020</v>
      </c>
      <c r="D82982" s="1" t="s">
        <v>35024</v>
      </c>
    </row>
    <row r="82983" spans="1:4" x14ac:dyDescent="0.25">
      <c r="A82983" s="2">
        <v>43888</v>
      </c>
      <c r="B82983" s="1" t="s">
        <v>9746</v>
      </c>
      <c r="C82983">
        <v>2020</v>
      </c>
      <c r="D82983" s="1" t="s">
        <v>35024</v>
      </c>
    </row>
    <row r="82984" spans="1:4" x14ac:dyDescent="0.25">
      <c r="A82984" s="2">
        <v>43888</v>
      </c>
      <c r="B82984" s="1" t="s">
        <v>4438</v>
      </c>
      <c r="C82984">
        <v>2020</v>
      </c>
      <c r="D82984" s="1" t="s">
        <v>35024</v>
      </c>
    </row>
    <row r="82985" spans="1:4" x14ac:dyDescent="0.25">
      <c r="A82985" s="2">
        <v>43888</v>
      </c>
      <c r="B82985" s="1" t="s">
        <v>10052</v>
      </c>
      <c r="C82985">
        <v>2020</v>
      </c>
      <c r="D82985" s="1" t="s">
        <v>35024</v>
      </c>
    </row>
    <row r="82986" spans="1:4" x14ac:dyDescent="0.25">
      <c r="A82986" s="2">
        <v>43888</v>
      </c>
      <c r="B82986" s="1" t="s">
        <v>16406</v>
      </c>
      <c r="C82986">
        <v>2020</v>
      </c>
      <c r="D82986" s="1" t="s">
        <v>35024</v>
      </c>
    </row>
    <row r="82987" spans="1:4" x14ac:dyDescent="0.25">
      <c r="A82987" s="2">
        <v>43888</v>
      </c>
      <c r="B82987" s="1" t="s">
        <v>2585</v>
      </c>
      <c r="C82987">
        <v>2020</v>
      </c>
      <c r="D82987" s="1" t="s">
        <v>35024</v>
      </c>
    </row>
    <row r="82988" spans="1:4" x14ac:dyDescent="0.25">
      <c r="A82988" s="2">
        <v>43888</v>
      </c>
      <c r="B82988" s="1" t="s">
        <v>22447</v>
      </c>
      <c r="C82988">
        <v>2020</v>
      </c>
      <c r="D82988" s="1" t="s">
        <v>35024</v>
      </c>
    </row>
    <row r="82989" spans="1:4" x14ac:dyDescent="0.25">
      <c r="A82989" s="2">
        <v>43888</v>
      </c>
      <c r="B82989" s="1" t="s">
        <v>6903</v>
      </c>
      <c r="C82989">
        <v>2020</v>
      </c>
      <c r="D82989" s="1" t="s">
        <v>35024</v>
      </c>
    </row>
    <row r="82990" spans="1:4" x14ac:dyDescent="0.25">
      <c r="A82990" s="2">
        <v>43888</v>
      </c>
      <c r="B82990" s="1" t="s">
        <v>20805</v>
      </c>
      <c r="C82990">
        <v>2020</v>
      </c>
      <c r="D82990" s="1" t="s">
        <v>35024</v>
      </c>
    </row>
    <row r="82991" spans="1:4" x14ac:dyDescent="0.25">
      <c r="A82991" s="2">
        <v>43888</v>
      </c>
      <c r="B82991" s="1" t="s">
        <v>9433</v>
      </c>
      <c r="C82991">
        <v>2020</v>
      </c>
      <c r="D82991" s="1" t="s">
        <v>35024</v>
      </c>
    </row>
    <row r="82992" spans="1:4" x14ac:dyDescent="0.25">
      <c r="A82992" s="2">
        <v>43888</v>
      </c>
      <c r="B82992" s="1" t="s">
        <v>21306</v>
      </c>
      <c r="C82992">
        <v>2020</v>
      </c>
      <c r="D82992" s="1" t="s">
        <v>35024</v>
      </c>
    </row>
    <row r="82993" spans="1:4" x14ac:dyDescent="0.25">
      <c r="A82993" s="2">
        <v>43888</v>
      </c>
      <c r="B82993" s="1" t="s">
        <v>6691</v>
      </c>
      <c r="C82993">
        <v>2020</v>
      </c>
      <c r="D82993" s="1" t="s">
        <v>35024</v>
      </c>
    </row>
    <row r="82994" spans="1:4" x14ac:dyDescent="0.25">
      <c r="A82994" s="2">
        <v>43888</v>
      </c>
      <c r="B82994" s="1" t="s">
        <v>22458</v>
      </c>
      <c r="C82994">
        <v>2020</v>
      </c>
      <c r="D82994" s="1" t="s">
        <v>35024</v>
      </c>
    </row>
    <row r="82995" spans="1:4" x14ac:dyDescent="0.25">
      <c r="A82995" s="2">
        <v>43888</v>
      </c>
      <c r="B82995" s="1" t="s">
        <v>12861</v>
      </c>
      <c r="C82995">
        <v>2020</v>
      </c>
      <c r="D82995" s="1" t="s">
        <v>35024</v>
      </c>
    </row>
    <row r="82996" spans="1:4" x14ac:dyDescent="0.25">
      <c r="A82996" s="2">
        <v>43888</v>
      </c>
      <c r="B82996" s="1" t="s">
        <v>18800</v>
      </c>
      <c r="C82996">
        <v>2020</v>
      </c>
      <c r="D82996" s="1" t="s">
        <v>35024</v>
      </c>
    </row>
    <row r="82997" spans="1:4" x14ac:dyDescent="0.25">
      <c r="A82997" s="2">
        <v>43888</v>
      </c>
      <c r="B82997" s="1" t="s">
        <v>27013</v>
      </c>
      <c r="C82997">
        <v>2020</v>
      </c>
      <c r="D82997" s="1" t="s">
        <v>35024</v>
      </c>
    </row>
    <row r="82998" spans="1:4" x14ac:dyDescent="0.25">
      <c r="A82998" s="2">
        <v>43888</v>
      </c>
      <c r="B82998" s="1" t="s">
        <v>30782</v>
      </c>
      <c r="C82998">
        <v>2020</v>
      </c>
      <c r="D82998" s="1" t="s">
        <v>35024</v>
      </c>
    </row>
    <row r="82999" spans="1:4" x14ac:dyDescent="0.25">
      <c r="A82999" s="2">
        <v>43888</v>
      </c>
      <c r="B82999" s="1" t="s">
        <v>22135</v>
      </c>
      <c r="C82999">
        <v>2020</v>
      </c>
      <c r="D82999" s="1" t="s">
        <v>35024</v>
      </c>
    </row>
    <row r="83000" spans="1:4" x14ac:dyDescent="0.25">
      <c r="A83000" s="2">
        <v>43888</v>
      </c>
      <c r="B83000" s="1" t="s">
        <v>403</v>
      </c>
      <c r="C83000">
        <v>2020</v>
      </c>
      <c r="D83000" s="1" t="s">
        <v>35024</v>
      </c>
    </row>
    <row r="83001" spans="1:4" x14ac:dyDescent="0.25">
      <c r="A83001" s="2">
        <v>43888</v>
      </c>
      <c r="B83001" s="1" t="s">
        <v>22423</v>
      </c>
      <c r="C83001">
        <v>2020</v>
      </c>
      <c r="D83001" s="1" t="s">
        <v>35024</v>
      </c>
    </row>
    <row r="83002" spans="1:4" x14ac:dyDescent="0.25">
      <c r="A83002" s="2">
        <v>43888</v>
      </c>
      <c r="B83002" s="1" t="s">
        <v>10818</v>
      </c>
      <c r="C83002">
        <v>2020</v>
      </c>
      <c r="D83002" s="1" t="s">
        <v>35024</v>
      </c>
    </row>
    <row r="83003" spans="1:4" x14ac:dyDescent="0.25">
      <c r="A83003" s="2">
        <v>43888</v>
      </c>
      <c r="B83003" s="1" t="s">
        <v>30077</v>
      </c>
      <c r="C83003">
        <v>2020</v>
      </c>
      <c r="D83003" s="1" t="s">
        <v>35024</v>
      </c>
    </row>
    <row r="83004" spans="1:4" x14ac:dyDescent="0.25">
      <c r="A83004" s="2">
        <v>43888</v>
      </c>
      <c r="B83004" s="1" t="s">
        <v>387</v>
      </c>
      <c r="C83004">
        <v>2020</v>
      </c>
      <c r="D83004" s="1" t="s">
        <v>35024</v>
      </c>
    </row>
    <row r="83005" spans="1:4" x14ac:dyDescent="0.25">
      <c r="A83005" s="2">
        <v>43888</v>
      </c>
      <c r="B83005" s="1" t="s">
        <v>15300</v>
      </c>
      <c r="C83005">
        <v>2020</v>
      </c>
      <c r="D83005" s="1" t="s">
        <v>35024</v>
      </c>
    </row>
    <row r="83006" spans="1:4" x14ac:dyDescent="0.25">
      <c r="A83006" s="2">
        <v>43888</v>
      </c>
      <c r="B83006" s="1" t="s">
        <v>15302</v>
      </c>
      <c r="C83006">
        <v>2020</v>
      </c>
      <c r="D83006" s="1" t="s">
        <v>35024</v>
      </c>
    </row>
    <row r="83007" spans="1:4" x14ac:dyDescent="0.25">
      <c r="A83007" s="2">
        <v>43888</v>
      </c>
      <c r="B83007" s="1" t="s">
        <v>16600</v>
      </c>
      <c r="C83007">
        <v>2020</v>
      </c>
      <c r="D83007" s="1" t="s">
        <v>35024</v>
      </c>
    </row>
    <row r="83008" spans="1:4" x14ac:dyDescent="0.25">
      <c r="A83008" s="2">
        <v>43888</v>
      </c>
      <c r="B83008" s="1" t="s">
        <v>7323</v>
      </c>
      <c r="C83008">
        <v>2020</v>
      </c>
      <c r="D83008" s="1" t="s">
        <v>35024</v>
      </c>
    </row>
    <row r="83009" spans="1:4" x14ac:dyDescent="0.25">
      <c r="A83009" s="2">
        <v>43888</v>
      </c>
      <c r="B83009" s="1" t="s">
        <v>6570</v>
      </c>
      <c r="C83009">
        <v>2020</v>
      </c>
      <c r="D83009" s="1" t="s">
        <v>35024</v>
      </c>
    </row>
    <row r="83010" spans="1:4" x14ac:dyDescent="0.25">
      <c r="A83010" s="2">
        <v>43888</v>
      </c>
      <c r="B83010" s="1" t="s">
        <v>3294</v>
      </c>
      <c r="C83010">
        <v>2020</v>
      </c>
      <c r="D83010" s="1" t="s">
        <v>35024</v>
      </c>
    </row>
    <row r="83011" spans="1:4" x14ac:dyDescent="0.25">
      <c r="A83011" s="2">
        <v>43888</v>
      </c>
      <c r="B83011" s="1" t="s">
        <v>10697</v>
      </c>
      <c r="C83011">
        <v>2020</v>
      </c>
      <c r="D83011" s="1" t="s">
        <v>35024</v>
      </c>
    </row>
    <row r="83012" spans="1:4" x14ac:dyDescent="0.25">
      <c r="A83012" s="2">
        <v>43888</v>
      </c>
      <c r="B83012" s="1" t="s">
        <v>15956</v>
      </c>
      <c r="C83012">
        <v>2020</v>
      </c>
      <c r="D83012" s="1" t="s">
        <v>35024</v>
      </c>
    </row>
    <row r="83013" spans="1:4" x14ac:dyDescent="0.25">
      <c r="A83013" s="2">
        <v>43888</v>
      </c>
      <c r="B83013" s="1" t="s">
        <v>16446</v>
      </c>
      <c r="C83013">
        <v>2020</v>
      </c>
      <c r="D83013" s="1" t="s">
        <v>35024</v>
      </c>
    </row>
    <row r="83014" spans="1:4" x14ac:dyDescent="0.25">
      <c r="A83014" s="2">
        <v>43888</v>
      </c>
      <c r="B83014" s="1" t="s">
        <v>280</v>
      </c>
      <c r="C83014">
        <v>2020</v>
      </c>
      <c r="D83014" s="1" t="s">
        <v>35024</v>
      </c>
    </row>
    <row r="83015" spans="1:4" x14ac:dyDescent="0.25">
      <c r="A83015" s="2">
        <v>43888</v>
      </c>
      <c r="B83015" s="1" t="s">
        <v>25266</v>
      </c>
      <c r="C83015">
        <v>2020</v>
      </c>
      <c r="D83015" s="1" t="s">
        <v>35024</v>
      </c>
    </row>
    <row r="83016" spans="1:4" x14ac:dyDescent="0.25">
      <c r="A83016" s="2">
        <v>43888</v>
      </c>
      <c r="B83016" s="1" t="s">
        <v>13992</v>
      </c>
      <c r="C83016">
        <v>2020</v>
      </c>
      <c r="D83016" s="1" t="s">
        <v>35024</v>
      </c>
    </row>
    <row r="83017" spans="1:4" x14ac:dyDescent="0.25">
      <c r="A83017" s="2">
        <v>43888</v>
      </c>
      <c r="B83017" s="1" t="s">
        <v>7681</v>
      </c>
      <c r="C83017">
        <v>2020</v>
      </c>
      <c r="D83017" s="1" t="s">
        <v>35024</v>
      </c>
    </row>
    <row r="83018" spans="1:4" x14ac:dyDescent="0.25">
      <c r="A83018" s="2">
        <v>43888</v>
      </c>
      <c r="B83018" s="1" t="s">
        <v>17691</v>
      </c>
      <c r="C83018">
        <v>2020</v>
      </c>
      <c r="D83018" s="1" t="s">
        <v>35024</v>
      </c>
    </row>
    <row r="83019" spans="1:4" x14ac:dyDescent="0.25">
      <c r="A83019" s="2">
        <v>43888</v>
      </c>
      <c r="B83019" s="1" t="s">
        <v>23691</v>
      </c>
      <c r="C83019">
        <v>2020</v>
      </c>
      <c r="D83019" s="1" t="s">
        <v>35024</v>
      </c>
    </row>
    <row r="83020" spans="1:4" x14ac:dyDescent="0.25">
      <c r="A83020" s="2">
        <v>43888</v>
      </c>
      <c r="B83020" s="1" t="s">
        <v>15062</v>
      </c>
      <c r="C83020">
        <v>2020</v>
      </c>
      <c r="D83020" s="1" t="s">
        <v>35024</v>
      </c>
    </row>
    <row r="83021" spans="1:4" x14ac:dyDescent="0.25">
      <c r="A83021" s="2">
        <v>43888</v>
      </c>
      <c r="B83021" s="1" t="s">
        <v>19558</v>
      </c>
      <c r="C83021">
        <v>2020</v>
      </c>
      <c r="D83021" s="1" t="s">
        <v>35024</v>
      </c>
    </row>
    <row r="83022" spans="1:4" x14ac:dyDescent="0.25">
      <c r="A83022" s="2">
        <v>43888</v>
      </c>
      <c r="B83022" s="1" t="s">
        <v>1389</v>
      </c>
      <c r="C83022">
        <v>2020</v>
      </c>
      <c r="D83022" s="1" t="s">
        <v>35024</v>
      </c>
    </row>
    <row r="83023" spans="1:4" x14ac:dyDescent="0.25">
      <c r="A83023" s="2">
        <v>43888</v>
      </c>
      <c r="B83023" s="1" t="s">
        <v>13318</v>
      </c>
      <c r="C83023">
        <v>2020</v>
      </c>
      <c r="D83023" s="1" t="s">
        <v>35024</v>
      </c>
    </row>
    <row r="83024" spans="1:4" x14ac:dyDescent="0.25">
      <c r="A83024" s="2">
        <v>43888</v>
      </c>
      <c r="B83024" s="1" t="s">
        <v>1906</v>
      </c>
      <c r="C83024">
        <v>2020</v>
      </c>
      <c r="D83024" s="1" t="s">
        <v>35024</v>
      </c>
    </row>
    <row r="83025" spans="1:4" x14ac:dyDescent="0.25">
      <c r="A83025" s="2">
        <v>43888</v>
      </c>
      <c r="B83025" s="1" t="s">
        <v>7262</v>
      </c>
      <c r="C83025">
        <v>2020</v>
      </c>
      <c r="D83025" s="1" t="s">
        <v>35024</v>
      </c>
    </row>
    <row r="83026" spans="1:4" x14ac:dyDescent="0.25">
      <c r="A83026" s="2">
        <v>43888</v>
      </c>
      <c r="B83026" s="1" t="s">
        <v>8261</v>
      </c>
      <c r="C83026">
        <v>2020</v>
      </c>
      <c r="D83026" s="1" t="s">
        <v>35024</v>
      </c>
    </row>
    <row r="83027" spans="1:4" x14ac:dyDescent="0.25">
      <c r="A83027" s="2">
        <v>43888</v>
      </c>
      <c r="B83027" s="1" t="s">
        <v>12971</v>
      </c>
      <c r="C83027">
        <v>2020</v>
      </c>
      <c r="D83027" s="1" t="s">
        <v>35024</v>
      </c>
    </row>
    <row r="83028" spans="1:4" x14ac:dyDescent="0.25">
      <c r="A83028" s="2">
        <v>43888</v>
      </c>
      <c r="B83028" s="1" t="s">
        <v>25382</v>
      </c>
      <c r="C83028">
        <v>2020</v>
      </c>
      <c r="D83028" s="1" t="s">
        <v>35024</v>
      </c>
    </row>
    <row r="83029" spans="1:4" x14ac:dyDescent="0.25">
      <c r="A83029" s="2">
        <v>43888</v>
      </c>
      <c r="B83029" s="1" t="s">
        <v>20598</v>
      </c>
      <c r="C83029">
        <v>2020</v>
      </c>
      <c r="D83029" s="1" t="s">
        <v>35024</v>
      </c>
    </row>
    <row r="83030" spans="1:4" x14ac:dyDescent="0.25">
      <c r="A83030" s="2">
        <v>43888</v>
      </c>
      <c r="B83030" s="1" t="s">
        <v>2740</v>
      </c>
      <c r="C83030">
        <v>2020</v>
      </c>
      <c r="D83030" s="1" t="s">
        <v>35024</v>
      </c>
    </row>
    <row r="83031" spans="1:4" x14ac:dyDescent="0.25">
      <c r="A83031" s="2">
        <v>43888</v>
      </c>
      <c r="B83031" s="1" t="s">
        <v>2739</v>
      </c>
      <c r="C83031">
        <v>2020</v>
      </c>
      <c r="D83031" s="1" t="s">
        <v>35024</v>
      </c>
    </row>
    <row r="83032" spans="1:4" x14ac:dyDescent="0.25">
      <c r="A83032" s="2">
        <v>43888</v>
      </c>
      <c r="B83032" s="1" t="s">
        <v>30945</v>
      </c>
      <c r="C83032">
        <v>2020</v>
      </c>
      <c r="D83032" s="1" t="s">
        <v>35024</v>
      </c>
    </row>
    <row r="83033" spans="1:4" x14ac:dyDescent="0.25">
      <c r="A83033" s="2">
        <v>43888</v>
      </c>
      <c r="B83033" s="1" t="s">
        <v>13072</v>
      </c>
      <c r="C83033">
        <v>2020</v>
      </c>
      <c r="D83033" s="1" t="s">
        <v>35024</v>
      </c>
    </row>
    <row r="83034" spans="1:4" x14ac:dyDescent="0.25">
      <c r="A83034" s="2">
        <v>43888</v>
      </c>
      <c r="B83034" s="1" t="s">
        <v>30946</v>
      </c>
      <c r="C83034">
        <v>2020</v>
      </c>
      <c r="D83034" s="1" t="s">
        <v>35024</v>
      </c>
    </row>
    <row r="83035" spans="1:4" x14ac:dyDescent="0.25">
      <c r="A83035" s="2">
        <v>43888</v>
      </c>
      <c r="B83035" s="1" t="s">
        <v>8535</v>
      </c>
      <c r="C83035">
        <v>2020</v>
      </c>
      <c r="D83035" s="1" t="s">
        <v>35024</v>
      </c>
    </row>
    <row r="83036" spans="1:4" x14ac:dyDescent="0.25">
      <c r="A83036" s="2">
        <v>43888</v>
      </c>
      <c r="B83036" s="1" t="s">
        <v>10365</v>
      </c>
      <c r="C83036">
        <v>2020</v>
      </c>
      <c r="D83036" s="1" t="s">
        <v>35024</v>
      </c>
    </row>
    <row r="83037" spans="1:4" x14ac:dyDescent="0.25">
      <c r="A83037" s="2">
        <v>43888</v>
      </c>
      <c r="B83037" s="1" t="s">
        <v>23852</v>
      </c>
      <c r="C83037">
        <v>2020</v>
      </c>
      <c r="D83037" s="1" t="s">
        <v>35024</v>
      </c>
    </row>
    <row r="83038" spans="1:4" x14ac:dyDescent="0.25">
      <c r="A83038" s="2">
        <v>43888</v>
      </c>
      <c r="B83038" s="1" t="s">
        <v>26775</v>
      </c>
      <c r="C83038">
        <v>2020</v>
      </c>
      <c r="D83038" s="1" t="s">
        <v>35024</v>
      </c>
    </row>
    <row r="83039" spans="1:4" x14ac:dyDescent="0.25">
      <c r="A83039" s="2">
        <v>43888</v>
      </c>
      <c r="B83039" s="1" t="s">
        <v>25935</v>
      </c>
      <c r="C83039">
        <v>2020</v>
      </c>
      <c r="D83039" s="1" t="s">
        <v>35024</v>
      </c>
    </row>
    <row r="83040" spans="1:4" x14ac:dyDescent="0.25">
      <c r="A83040" s="2">
        <v>43888</v>
      </c>
      <c r="B83040" s="1" t="s">
        <v>25404</v>
      </c>
      <c r="C83040">
        <v>2020</v>
      </c>
      <c r="D83040" s="1" t="s">
        <v>35024</v>
      </c>
    </row>
    <row r="83041" spans="1:4" x14ac:dyDescent="0.25">
      <c r="A83041" s="2">
        <v>43888</v>
      </c>
      <c r="B83041" s="1" t="s">
        <v>17533</v>
      </c>
      <c r="C83041">
        <v>2020</v>
      </c>
      <c r="D83041" s="1" t="s">
        <v>35024</v>
      </c>
    </row>
    <row r="83042" spans="1:4" x14ac:dyDescent="0.25">
      <c r="A83042" s="2">
        <v>43888</v>
      </c>
      <c r="B83042" s="1" t="s">
        <v>18865</v>
      </c>
      <c r="C83042">
        <v>2020</v>
      </c>
      <c r="D83042" s="1" t="s">
        <v>35024</v>
      </c>
    </row>
    <row r="83043" spans="1:4" x14ac:dyDescent="0.25">
      <c r="A83043" s="2">
        <v>43888</v>
      </c>
      <c r="B83043" s="1" t="s">
        <v>30448</v>
      </c>
      <c r="C83043">
        <v>2020</v>
      </c>
      <c r="D83043" s="1" t="s">
        <v>35024</v>
      </c>
    </row>
    <row r="83044" spans="1:4" x14ac:dyDescent="0.25">
      <c r="A83044" s="2">
        <v>43888</v>
      </c>
      <c r="B83044" s="1" t="s">
        <v>1840</v>
      </c>
      <c r="C83044">
        <v>2020</v>
      </c>
      <c r="D83044" s="1" t="s">
        <v>35024</v>
      </c>
    </row>
    <row r="83045" spans="1:4" x14ac:dyDescent="0.25">
      <c r="A83045" s="2">
        <v>43888</v>
      </c>
      <c r="B83045" s="1" t="s">
        <v>11537</v>
      </c>
      <c r="C83045">
        <v>2020</v>
      </c>
      <c r="D83045" s="1" t="s">
        <v>35024</v>
      </c>
    </row>
    <row r="83046" spans="1:4" x14ac:dyDescent="0.25">
      <c r="A83046" s="2">
        <v>43888</v>
      </c>
      <c r="B83046" s="1" t="s">
        <v>839</v>
      </c>
      <c r="C83046">
        <v>2020</v>
      </c>
      <c r="D83046" s="1" t="s">
        <v>35024</v>
      </c>
    </row>
    <row r="83047" spans="1:4" x14ac:dyDescent="0.25">
      <c r="A83047" s="2">
        <v>43888</v>
      </c>
      <c r="B83047" s="1" t="s">
        <v>6626</v>
      </c>
      <c r="C83047">
        <v>2020</v>
      </c>
      <c r="D83047" s="1" t="s">
        <v>35024</v>
      </c>
    </row>
    <row r="83048" spans="1:4" x14ac:dyDescent="0.25">
      <c r="A83048" s="2">
        <v>43888</v>
      </c>
      <c r="B83048" s="1" t="s">
        <v>773</v>
      </c>
      <c r="C83048">
        <v>2020</v>
      </c>
      <c r="D83048" s="1" t="s">
        <v>35024</v>
      </c>
    </row>
    <row r="83049" spans="1:4" x14ac:dyDescent="0.25">
      <c r="A83049" s="2">
        <v>43888</v>
      </c>
      <c r="B83049" s="1" t="s">
        <v>17712</v>
      </c>
      <c r="C83049">
        <v>2020</v>
      </c>
      <c r="D83049" s="1" t="s">
        <v>35024</v>
      </c>
    </row>
    <row r="83050" spans="1:4" x14ac:dyDescent="0.25">
      <c r="A83050" s="2">
        <v>43888</v>
      </c>
      <c r="B83050" s="1" t="s">
        <v>2971</v>
      </c>
      <c r="C83050">
        <v>2020</v>
      </c>
      <c r="D83050" s="1" t="s">
        <v>35024</v>
      </c>
    </row>
    <row r="83051" spans="1:4" x14ac:dyDescent="0.25">
      <c r="A83051" s="2">
        <v>43888</v>
      </c>
      <c r="B83051" s="1" t="s">
        <v>9357</v>
      </c>
      <c r="C83051">
        <v>2020</v>
      </c>
      <c r="D83051" s="1" t="s">
        <v>35024</v>
      </c>
    </row>
    <row r="83052" spans="1:4" x14ac:dyDescent="0.25">
      <c r="A83052" s="2">
        <v>43888</v>
      </c>
      <c r="B83052" s="1" t="s">
        <v>5740</v>
      </c>
      <c r="C83052">
        <v>2020</v>
      </c>
      <c r="D83052" s="1" t="s">
        <v>35024</v>
      </c>
    </row>
    <row r="83053" spans="1:4" x14ac:dyDescent="0.25">
      <c r="A83053" s="2">
        <v>43888</v>
      </c>
      <c r="B83053" s="1" t="s">
        <v>22828</v>
      </c>
      <c r="C83053">
        <v>2020</v>
      </c>
      <c r="D83053" s="1" t="s">
        <v>35024</v>
      </c>
    </row>
    <row r="83054" spans="1:4" x14ac:dyDescent="0.25">
      <c r="A83054" s="2">
        <v>43888</v>
      </c>
      <c r="B83054" s="1" t="s">
        <v>2972</v>
      </c>
      <c r="C83054">
        <v>2020</v>
      </c>
      <c r="D83054" s="1" t="s">
        <v>35024</v>
      </c>
    </row>
    <row r="83055" spans="1:4" x14ac:dyDescent="0.25">
      <c r="A83055" s="2">
        <v>43888</v>
      </c>
      <c r="B83055" s="1" t="s">
        <v>25923</v>
      </c>
      <c r="C83055">
        <v>2020</v>
      </c>
      <c r="D83055" s="1" t="s">
        <v>35024</v>
      </c>
    </row>
    <row r="83056" spans="1:4" x14ac:dyDescent="0.25">
      <c r="A83056" s="2">
        <v>43888</v>
      </c>
      <c r="B83056" s="1" t="s">
        <v>8777</v>
      </c>
      <c r="C83056">
        <v>2020</v>
      </c>
      <c r="D83056" s="1" t="s">
        <v>35024</v>
      </c>
    </row>
    <row r="83057" spans="1:4" x14ac:dyDescent="0.25">
      <c r="A83057" s="2">
        <v>43888</v>
      </c>
      <c r="B83057" s="1" t="s">
        <v>920</v>
      </c>
      <c r="C83057">
        <v>2020</v>
      </c>
      <c r="D83057" s="1" t="s">
        <v>35024</v>
      </c>
    </row>
    <row r="83058" spans="1:4" x14ac:dyDescent="0.25">
      <c r="A83058" s="2">
        <v>43888</v>
      </c>
      <c r="B83058" s="1" t="s">
        <v>920</v>
      </c>
      <c r="C83058">
        <v>2020</v>
      </c>
      <c r="D83058" s="1" t="s">
        <v>35024</v>
      </c>
    </row>
    <row r="83059" spans="1:4" x14ac:dyDescent="0.25">
      <c r="A83059" s="2">
        <v>43888</v>
      </c>
      <c r="B83059" s="1" t="s">
        <v>1842</v>
      </c>
      <c r="C83059">
        <v>2020</v>
      </c>
      <c r="D83059" s="1" t="s">
        <v>35024</v>
      </c>
    </row>
    <row r="83060" spans="1:4" x14ac:dyDescent="0.25">
      <c r="A83060" s="2">
        <v>43888</v>
      </c>
      <c r="B83060" s="1" t="s">
        <v>911</v>
      </c>
      <c r="C83060">
        <v>2020</v>
      </c>
      <c r="D83060" s="1" t="s">
        <v>35024</v>
      </c>
    </row>
    <row r="83061" spans="1:4" x14ac:dyDescent="0.25">
      <c r="A83061" s="2">
        <v>43888</v>
      </c>
      <c r="B83061" s="1" t="s">
        <v>911</v>
      </c>
      <c r="C83061">
        <v>2020</v>
      </c>
      <c r="D83061" s="1" t="s">
        <v>35024</v>
      </c>
    </row>
    <row r="83062" spans="1:4" x14ac:dyDescent="0.25">
      <c r="A83062" s="2">
        <v>43888</v>
      </c>
      <c r="B83062" s="1" t="s">
        <v>8364</v>
      </c>
      <c r="C83062">
        <v>2020</v>
      </c>
      <c r="D83062" s="1" t="s">
        <v>35024</v>
      </c>
    </row>
    <row r="83063" spans="1:4" x14ac:dyDescent="0.25">
      <c r="A83063" s="2">
        <v>43888</v>
      </c>
      <c r="B83063" s="1" t="s">
        <v>10900</v>
      </c>
      <c r="C83063">
        <v>2020</v>
      </c>
      <c r="D83063" s="1" t="s">
        <v>35024</v>
      </c>
    </row>
    <row r="83064" spans="1:4" x14ac:dyDescent="0.25">
      <c r="A83064" s="2">
        <v>43888</v>
      </c>
      <c r="B83064" s="1" t="s">
        <v>25684</v>
      </c>
      <c r="C83064">
        <v>2020</v>
      </c>
      <c r="D83064" s="1" t="s">
        <v>35024</v>
      </c>
    </row>
    <row r="83065" spans="1:4" x14ac:dyDescent="0.25">
      <c r="A83065" s="2">
        <v>43888</v>
      </c>
      <c r="B83065" s="1" t="s">
        <v>30947</v>
      </c>
      <c r="C83065">
        <v>2020</v>
      </c>
      <c r="D83065" s="1" t="s">
        <v>35024</v>
      </c>
    </row>
    <row r="83066" spans="1:4" x14ac:dyDescent="0.25">
      <c r="A83066" s="2">
        <v>43888</v>
      </c>
      <c r="B83066" s="1" t="s">
        <v>913</v>
      </c>
      <c r="C83066">
        <v>2020</v>
      </c>
      <c r="D83066" s="1" t="s">
        <v>35024</v>
      </c>
    </row>
    <row r="83067" spans="1:4" x14ac:dyDescent="0.25">
      <c r="A83067" s="2">
        <v>43888</v>
      </c>
      <c r="B83067" s="1" t="s">
        <v>11150</v>
      </c>
      <c r="C83067">
        <v>2020</v>
      </c>
      <c r="D83067" s="1" t="s">
        <v>35024</v>
      </c>
    </row>
    <row r="83068" spans="1:4" x14ac:dyDescent="0.25">
      <c r="A83068" s="2">
        <v>43888</v>
      </c>
      <c r="B83068" s="1" t="s">
        <v>19471</v>
      </c>
      <c r="C83068">
        <v>2020</v>
      </c>
      <c r="D83068" s="1" t="s">
        <v>35024</v>
      </c>
    </row>
    <row r="83069" spans="1:4" x14ac:dyDescent="0.25">
      <c r="A83069" s="2">
        <v>43888</v>
      </c>
      <c r="B83069" s="1" t="s">
        <v>12909</v>
      </c>
      <c r="C83069">
        <v>2020</v>
      </c>
      <c r="D83069" s="1" t="s">
        <v>35024</v>
      </c>
    </row>
    <row r="83070" spans="1:4" x14ac:dyDescent="0.25">
      <c r="A83070" s="2">
        <v>43888</v>
      </c>
      <c r="B83070" s="1" t="s">
        <v>8666</v>
      </c>
      <c r="C83070">
        <v>2020</v>
      </c>
      <c r="D83070" s="1" t="s">
        <v>35024</v>
      </c>
    </row>
    <row r="83071" spans="1:4" x14ac:dyDescent="0.25">
      <c r="A83071" s="2">
        <v>43888</v>
      </c>
      <c r="B83071" s="1" t="s">
        <v>1838</v>
      </c>
      <c r="C83071">
        <v>2020</v>
      </c>
      <c r="D83071" s="1" t="s">
        <v>35024</v>
      </c>
    </row>
    <row r="83072" spans="1:4" x14ac:dyDescent="0.25">
      <c r="A83072" s="2">
        <v>43888</v>
      </c>
      <c r="B83072" s="1" t="s">
        <v>9691</v>
      </c>
      <c r="C83072">
        <v>2020</v>
      </c>
      <c r="D83072" s="1" t="s">
        <v>35024</v>
      </c>
    </row>
    <row r="83073" spans="1:4" x14ac:dyDescent="0.25">
      <c r="A83073" s="2">
        <v>43888</v>
      </c>
      <c r="B83073" s="1" t="s">
        <v>25838</v>
      </c>
      <c r="C83073">
        <v>2020</v>
      </c>
      <c r="D83073" s="1" t="s">
        <v>35024</v>
      </c>
    </row>
    <row r="83074" spans="1:4" x14ac:dyDescent="0.25">
      <c r="A83074" s="2">
        <v>43888</v>
      </c>
      <c r="B83074" s="1" t="s">
        <v>618</v>
      </c>
      <c r="C83074">
        <v>2020</v>
      </c>
      <c r="D83074" s="1" t="s">
        <v>35024</v>
      </c>
    </row>
    <row r="83075" spans="1:4" x14ac:dyDescent="0.25">
      <c r="A83075" s="2">
        <v>43888</v>
      </c>
      <c r="B83075" s="1" t="s">
        <v>6513</v>
      </c>
      <c r="C83075">
        <v>2020</v>
      </c>
      <c r="D83075" s="1" t="s">
        <v>35024</v>
      </c>
    </row>
    <row r="83076" spans="1:4" x14ac:dyDescent="0.25">
      <c r="A83076" s="2">
        <v>43888</v>
      </c>
      <c r="B83076" s="1" t="s">
        <v>24003</v>
      </c>
      <c r="C83076">
        <v>2020</v>
      </c>
      <c r="D83076" s="1" t="s">
        <v>35024</v>
      </c>
    </row>
    <row r="83077" spans="1:4" x14ac:dyDescent="0.25">
      <c r="A83077" s="2">
        <v>43888</v>
      </c>
      <c r="B83077" s="1" t="s">
        <v>11988</v>
      </c>
      <c r="C83077">
        <v>2020</v>
      </c>
      <c r="D83077" s="1" t="s">
        <v>35024</v>
      </c>
    </row>
    <row r="83078" spans="1:4" x14ac:dyDescent="0.25">
      <c r="A83078" s="2">
        <v>43888</v>
      </c>
      <c r="B83078" s="1" t="s">
        <v>3375</v>
      </c>
      <c r="C83078">
        <v>2020</v>
      </c>
      <c r="D83078" s="1" t="s">
        <v>35024</v>
      </c>
    </row>
    <row r="83079" spans="1:4" x14ac:dyDescent="0.25">
      <c r="A83079" s="2">
        <v>43888</v>
      </c>
      <c r="B83079" s="1" t="s">
        <v>27053</v>
      </c>
      <c r="C83079">
        <v>2020</v>
      </c>
      <c r="D83079" s="1" t="s">
        <v>35024</v>
      </c>
    </row>
    <row r="83080" spans="1:4" x14ac:dyDescent="0.25">
      <c r="A83080" s="2">
        <v>43888</v>
      </c>
      <c r="B83080" s="1" t="s">
        <v>2167</v>
      </c>
      <c r="C83080">
        <v>2020</v>
      </c>
      <c r="D83080" s="1" t="s">
        <v>35024</v>
      </c>
    </row>
    <row r="83081" spans="1:4" x14ac:dyDescent="0.25">
      <c r="A83081" s="2">
        <v>43888</v>
      </c>
      <c r="B83081" s="1" t="s">
        <v>22749</v>
      </c>
      <c r="C83081">
        <v>2020</v>
      </c>
      <c r="D83081" s="1" t="s">
        <v>35024</v>
      </c>
    </row>
    <row r="83082" spans="1:4" x14ac:dyDescent="0.25">
      <c r="A83082" s="2">
        <v>43888</v>
      </c>
      <c r="B83082" s="1" t="s">
        <v>27285</v>
      </c>
      <c r="C83082">
        <v>2020</v>
      </c>
      <c r="D83082" s="1" t="s">
        <v>35024</v>
      </c>
    </row>
    <row r="83083" spans="1:4" x14ac:dyDescent="0.25">
      <c r="A83083" s="2">
        <v>43888</v>
      </c>
      <c r="B83083" s="1" t="s">
        <v>16771</v>
      </c>
      <c r="C83083">
        <v>2020</v>
      </c>
      <c r="D83083" s="1" t="s">
        <v>35024</v>
      </c>
    </row>
    <row r="83084" spans="1:4" x14ac:dyDescent="0.25">
      <c r="A83084" s="2">
        <v>43888</v>
      </c>
      <c r="B83084" s="1" t="s">
        <v>30948</v>
      </c>
      <c r="C83084">
        <v>2020</v>
      </c>
      <c r="D83084" s="1" t="s">
        <v>35024</v>
      </c>
    </row>
    <row r="83085" spans="1:4" x14ac:dyDescent="0.25">
      <c r="A83085" s="2">
        <v>43888</v>
      </c>
      <c r="B83085" s="1" t="s">
        <v>13883</v>
      </c>
      <c r="C83085">
        <v>2020</v>
      </c>
      <c r="D83085" s="1" t="s">
        <v>35024</v>
      </c>
    </row>
    <row r="83086" spans="1:4" x14ac:dyDescent="0.25">
      <c r="A83086" s="2">
        <v>43888</v>
      </c>
      <c r="B83086" s="1" t="s">
        <v>30421</v>
      </c>
      <c r="C83086">
        <v>2020</v>
      </c>
      <c r="D83086" s="1" t="s">
        <v>35024</v>
      </c>
    </row>
    <row r="83087" spans="1:4" x14ac:dyDescent="0.25">
      <c r="A83087" s="2">
        <v>43888</v>
      </c>
      <c r="B83087" s="1" t="s">
        <v>24229</v>
      </c>
      <c r="C83087">
        <v>2020</v>
      </c>
      <c r="D83087" s="1" t="s">
        <v>35024</v>
      </c>
    </row>
    <row r="83088" spans="1:4" x14ac:dyDescent="0.25">
      <c r="A83088" s="2">
        <v>43888</v>
      </c>
      <c r="B83088" s="1" t="s">
        <v>14357</v>
      </c>
      <c r="C83088">
        <v>2020</v>
      </c>
      <c r="D83088" s="1" t="s">
        <v>35024</v>
      </c>
    </row>
    <row r="83089" spans="1:4" x14ac:dyDescent="0.25">
      <c r="A83089" s="2">
        <v>43888</v>
      </c>
      <c r="B83089" s="1" t="s">
        <v>22552</v>
      </c>
      <c r="C83089">
        <v>2020</v>
      </c>
      <c r="D83089" s="1" t="s">
        <v>35024</v>
      </c>
    </row>
    <row r="83090" spans="1:4" x14ac:dyDescent="0.25">
      <c r="A83090" s="2">
        <v>43888</v>
      </c>
      <c r="B83090" s="1" t="s">
        <v>1762</v>
      </c>
      <c r="C83090">
        <v>2020</v>
      </c>
      <c r="D83090" s="1" t="s">
        <v>35024</v>
      </c>
    </row>
    <row r="83091" spans="1:4" x14ac:dyDescent="0.25">
      <c r="A83091" s="2">
        <v>43888</v>
      </c>
      <c r="B83091" s="1" t="s">
        <v>22847</v>
      </c>
      <c r="C83091">
        <v>2020</v>
      </c>
      <c r="D83091" s="1" t="s">
        <v>35024</v>
      </c>
    </row>
    <row r="83092" spans="1:4" x14ac:dyDescent="0.25">
      <c r="A83092" s="2">
        <v>43888</v>
      </c>
      <c r="B83092" s="1" t="s">
        <v>3728</v>
      </c>
      <c r="C83092">
        <v>2020</v>
      </c>
      <c r="D83092" s="1" t="s">
        <v>35024</v>
      </c>
    </row>
    <row r="83093" spans="1:4" x14ac:dyDescent="0.25">
      <c r="A83093" s="2">
        <v>43888</v>
      </c>
      <c r="B83093" s="1" t="s">
        <v>4383</v>
      </c>
      <c r="C83093">
        <v>2020</v>
      </c>
      <c r="D83093" s="1" t="s">
        <v>35024</v>
      </c>
    </row>
    <row r="83094" spans="1:4" x14ac:dyDescent="0.25">
      <c r="A83094" s="2">
        <v>43888</v>
      </c>
      <c r="B83094" s="1" t="s">
        <v>21082</v>
      </c>
      <c r="C83094">
        <v>2020</v>
      </c>
      <c r="D83094" s="1" t="s">
        <v>35024</v>
      </c>
    </row>
    <row r="83095" spans="1:4" x14ac:dyDescent="0.25">
      <c r="A83095" s="2">
        <v>43888</v>
      </c>
      <c r="B83095" s="1" t="s">
        <v>6694</v>
      </c>
      <c r="C83095">
        <v>2020</v>
      </c>
      <c r="D83095" s="1" t="s">
        <v>35024</v>
      </c>
    </row>
    <row r="83096" spans="1:4" x14ac:dyDescent="0.25">
      <c r="A83096" s="2">
        <v>43888</v>
      </c>
      <c r="B83096" s="1" t="s">
        <v>23356</v>
      </c>
      <c r="C83096">
        <v>2020</v>
      </c>
      <c r="D83096" s="1" t="s">
        <v>35024</v>
      </c>
    </row>
    <row r="83097" spans="1:4" x14ac:dyDescent="0.25">
      <c r="A83097" s="2">
        <v>43888</v>
      </c>
      <c r="B83097" s="1" t="s">
        <v>8671</v>
      </c>
      <c r="C83097">
        <v>2020</v>
      </c>
      <c r="D83097" s="1" t="s">
        <v>35024</v>
      </c>
    </row>
    <row r="83098" spans="1:4" x14ac:dyDescent="0.25">
      <c r="A83098" s="2">
        <v>43888</v>
      </c>
      <c r="B83098" s="1" t="s">
        <v>691</v>
      </c>
      <c r="C83098">
        <v>2020</v>
      </c>
      <c r="D83098" s="1" t="s">
        <v>35024</v>
      </c>
    </row>
    <row r="83099" spans="1:4" x14ac:dyDescent="0.25">
      <c r="A83099" s="2">
        <v>43888</v>
      </c>
      <c r="B83099" s="1" t="s">
        <v>677</v>
      </c>
      <c r="C83099">
        <v>2020</v>
      </c>
      <c r="D83099" s="1" t="s">
        <v>35024</v>
      </c>
    </row>
    <row r="83100" spans="1:4" x14ac:dyDescent="0.25">
      <c r="A83100" s="2">
        <v>43888</v>
      </c>
      <c r="B83100" s="1" t="s">
        <v>2747</v>
      </c>
      <c r="C83100">
        <v>2020</v>
      </c>
      <c r="D83100" s="1" t="s">
        <v>35024</v>
      </c>
    </row>
    <row r="83101" spans="1:4" x14ac:dyDescent="0.25">
      <c r="A83101" s="2">
        <v>43888</v>
      </c>
      <c r="B83101" s="1" t="s">
        <v>11585</v>
      </c>
      <c r="C83101">
        <v>2020</v>
      </c>
      <c r="D83101" s="1" t="s">
        <v>35024</v>
      </c>
    </row>
    <row r="83102" spans="1:4" x14ac:dyDescent="0.25">
      <c r="A83102" s="2">
        <v>43888</v>
      </c>
      <c r="B83102" s="1" t="s">
        <v>24798</v>
      </c>
      <c r="C83102">
        <v>2020</v>
      </c>
      <c r="D83102" s="1" t="s">
        <v>35024</v>
      </c>
    </row>
    <row r="83103" spans="1:4" x14ac:dyDescent="0.25">
      <c r="A83103" s="2">
        <v>43888</v>
      </c>
      <c r="B83103" s="1" t="s">
        <v>26650</v>
      </c>
      <c r="C83103">
        <v>2020</v>
      </c>
      <c r="D83103" s="1" t="s">
        <v>35024</v>
      </c>
    </row>
    <row r="83104" spans="1:4" x14ac:dyDescent="0.25">
      <c r="A83104" s="2">
        <v>43888</v>
      </c>
      <c r="B83104" s="1" t="s">
        <v>5989</v>
      </c>
      <c r="C83104">
        <v>2020</v>
      </c>
      <c r="D83104" s="1" t="s">
        <v>35024</v>
      </c>
    </row>
    <row r="83105" spans="1:4" x14ac:dyDescent="0.25">
      <c r="A83105" s="2">
        <v>43888</v>
      </c>
      <c r="B83105" s="1" t="s">
        <v>10109</v>
      </c>
      <c r="C83105">
        <v>2020</v>
      </c>
      <c r="D83105" s="1" t="s">
        <v>35024</v>
      </c>
    </row>
    <row r="83106" spans="1:4" x14ac:dyDescent="0.25">
      <c r="A83106" s="2">
        <v>43888</v>
      </c>
      <c r="B83106" s="1" t="s">
        <v>792</v>
      </c>
      <c r="C83106">
        <v>2020</v>
      </c>
      <c r="D83106" s="1" t="s">
        <v>35024</v>
      </c>
    </row>
    <row r="83107" spans="1:4" x14ac:dyDescent="0.25">
      <c r="A83107" s="2">
        <v>43888</v>
      </c>
      <c r="B83107" s="1" t="s">
        <v>6761</v>
      </c>
      <c r="C83107">
        <v>2020</v>
      </c>
      <c r="D83107" s="1" t="s">
        <v>35024</v>
      </c>
    </row>
    <row r="83108" spans="1:4" x14ac:dyDescent="0.25">
      <c r="A83108" s="2">
        <v>43888</v>
      </c>
      <c r="B83108" s="1" t="s">
        <v>15698</v>
      </c>
      <c r="C83108">
        <v>2020</v>
      </c>
      <c r="D83108" s="1" t="s">
        <v>35024</v>
      </c>
    </row>
    <row r="83109" spans="1:4" x14ac:dyDescent="0.25">
      <c r="A83109" s="2">
        <v>43888</v>
      </c>
      <c r="B83109" s="1" t="s">
        <v>19557</v>
      </c>
      <c r="C83109">
        <v>2020</v>
      </c>
      <c r="D83109" s="1" t="s">
        <v>35024</v>
      </c>
    </row>
    <row r="83110" spans="1:4" x14ac:dyDescent="0.25">
      <c r="A83110" s="2">
        <v>43888</v>
      </c>
      <c r="B83110" s="1" t="s">
        <v>15475</v>
      </c>
      <c r="C83110">
        <v>2020</v>
      </c>
      <c r="D83110" s="1" t="s">
        <v>35024</v>
      </c>
    </row>
    <row r="83111" spans="1:4" x14ac:dyDescent="0.25">
      <c r="A83111" s="2">
        <v>43888</v>
      </c>
      <c r="B83111" s="1" t="s">
        <v>11478</v>
      </c>
      <c r="C83111">
        <v>2020</v>
      </c>
      <c r="D83111" s="1" t="s">
        <v>35024</v>
      </c>
    </row>
    <row r="83112" spans="1:4" x14ac:dyDescent="0.25">
      <c r="A83112" s="2">
        <v>43888</v>
      </c>
      <c r="B83112" s="1" t="s">
        <v>8555</v>
      </c>
      <c r="C83112">
        <v>2020</v>
      </c>
      <c r="D83112" s="1" t="s">
        <v>35024</v>
      </c>
    </row>
    <row r="83113" spans="1:4" x14ac:dyDescent="0.25">
      <c r="A83113" s="2">
        <v>43888</v>
      </c>
      <c r="B83113" s="1" t="s">
        <v>7435</v>
      </c>
      <c r="C83113">
        <v>2020</v>
      </c>
      <c r="D83113" s="1" t="s">
        <v>35024</v>
      </c>
    </row>
    <row r="83114" spans="1:4" x14ac:dyDescent="0.25">
      <c r="A83114" s="2">
        <v>43888</v>
      </c>
      <c r="B83114" s="1" t="s">
        <v>30351</v>
      </c>
      <c r="C83114">
        <v>2020</v>
      </c>
      <c r="D83114" s="1" t="s">
        <v>35024</v>
      </c>
    </row>
    <row r="83115" spans="1:4" x14ac:dyDescent="0.25">
      <c r="A83115" s="2">
        <v>43888</v>
      </c>
      <c r="B83115" s="1" t="s">
        <v>11857</v>
      </c>
      <c r="C83115">
        <v>2020</v>
      </c>
      <c r="D83115" s="1" t="s">
        <v>35024</v>
      </c>
    </row>
    <row r="83116" spans="1:4" x14ac:dyDescent="0.25">
      <c r="A83116" s="2">
        <v>43888</v>
      </c>
      <c r="B83116" s="1" t="s">
        <v>9868</v>
      </c>
      <c r="C83116">
        <v>2020</v>
      </c>
      <c r="D83116" s="1" t="s">
        <v>35024</v>
      </c>
    </row>
    <row r="83117" spans="1:4" x14ac:dyDescent="0.25">
      <c r="A83117" s="2">
        <v>43888</v>
      </c>
      <c r="B83117" s="1" t="s">
        <v>12234</v>
      </c>
      <c r="C83117">
        <v>2020</v>
      </c>
      <c r="D83117" s="1" t="s">
        <v>35024</v>
      </c>
    </row>
    <row r="83118" spans="1:4" x14ac:dyDescent="0.25">
      <c r="A83118" s="2">
        <v>43888</v>
      </c>
      <c r="B83118" s="1" t="s">
        <v>15836</v>
      </c>
      <c r="C83118">
        <v>2020</v>
      </c>
      <c r="D83118" s="1" t="s">
        <v>35024</v>
      </c>
    </row>
    <row r="83119" spans="1:4" x14ac:dyDescent="0.25">
      <c r="A83119" s="2">
        <v>43888</v>
      </c>
      <c r="B83119" s="1" t="s">
        <v>29768</v>
      </c>
      <c r="C83119">
        <v>2020</v>
      </c>
      <c r="D83119" s="1" t="s">
        <v>35024</v>
      </c>
    </row>
    <row r="83120" spans="1:4" x14ac:dyDescent="0.25">
      <c r="A83120" s="2">
        <v>43888</v>
      </c>
      <c r="B83120" s="1" t="s">
        <v>4912</v>
      </c>
      <c r="C83120">
        <v>2020</v>
      </c>
      <c r="D83120" s="1" t="s">
        <v>35024</v>
      </c>
    </row>
    <row r="83121" spans="1:4" x14ac:dyDescent="0.25">
      <c r="A83121" s="2">
        <v>43888</v>
      </c>
      <c r="B83121" s="1" t="s">
        <v>18569</v>
      </c>
      <c r="C83121">
        <v>2020</v>
      </c>
      <c r="D83121" s="1" t="s">
        <v>35024</v>
      </c>
    </row>
    <row r="83122" spans="1:4" x14ac:dyDescent="0.25">
      <c r="A83122" s="2">
        <v>43888</v>
      </c>
      <c r="B83122" s="1" t="s">
        <v>21720</v>
      </c>
      <c r="C83122">
        <v>2020</v>
      </c>
      <c r="D83122" s="1" t="s">
        <v>35024</v>
      </c>
    </row>
    <row r="83123" spans="1:4" x14ac:dyDescent="0.25">
      <c r="A83123" s="2">
        <v>43888</v>
      </c>
      <c r="B83123" s="1" t="s">
        <v>6497</v>
      </c>
      <c r="C83123">
        <v>2020</v>
      </c>
      <c r="D83123" s="1" t="s">
        <v>35024</v>
      </c>
    </row>
    <row r="83124" spans="1:4" x14ac:dyDescent="0.25">
      <c r="A83124" s="2">
        <v>43888</v>
      </c>
      <c r="B83124" s="1" t="s">
        <v>11102</v>
      </c>
      <c r="C83124">
        <v>2020</v>
      </c>
      <c r="D83124" s="1" t="s">
        <v>35024</v>
      </c>
    </row>
    <row r="83125" spans="1:4" x14ac:dyDescent="0.25">
      <c r="A83125" s="2">
        <v>43888</v>
      </c>
      <c r="B83125" s="1" t="s">
        <v>15963</v>
      </c>
      <c r="C83125">
        <v>2020</v>
      </c>
      <c r="D83125" s="1" t="s">
        <v>35024</v>
      </c>
    </row>
    <row r="83126" spans="1:4" x14ac:dyDescent="0.25">
      <c r="A83126" s="2">
        <v>43888</v>
      </c>
      <c r="B83126" s="1" t="s">
        <v>5556</v>
      </c>
      <c r="C83126">
        <v>2020</v>
      </c>
      <c r="D83126" s="1" t="s">
        <v>35024</v>
      </c>
    </row>
    <row r="83127" spans="1:4" x14ac:dyDescent="0.25">
      <c r="A83127" s="2">
        <v>43888</v>
      </c>
      <c r="B83127" s="1" t="s">
        <v>15568</v>
      </c>
      <c r="C83127">
        <v>2020</v>
      </c>
      <c r="D83127" s="1" t="s">
        <v>35024</v>
      </c>
    </row>
    <row r="83128" spans="1:4" x14ac:dyDescent="0.25">
      <c r="A83128" s="2">
        <v>43888</v>
      </c>
      <c r="B83128" s="1" t="s">
        <v>2546</v>
      </c>
      <c r="C83128">
        <v>2020</v>
      </c>
      <c r="D83128" s="1" t="s">
        <v>35024</v>
      </c>
    </row>
    <row r="83129" spans="1:4" x14ac:dyDescent="0.25">
      <c r="A83129" s="2">
        <v>43888</v>
      </c>
      <c r="B83129" s="1" t="s">
        <v>13786</v>
      </c>
      <c r="C83129">
        <v>2020</v>
      </c>
      <c r="D83129" s="1" t="s">
        <v>35024</v>
      </c>
    </row>
    <row r="83130" spans="1:4" x14ac:dyDescent="0.25">
      <c r="A83130" s="2">
        <v>43888</v>
      </c>
      <c r="B83130" s="1" t="s">
        <v>28812</v>
      </c>
      <c r="C83130">
        <v>2020</v>
      </c>
      <c r="D83130" s="1" t="s">
        <v>35024</v>
      </c>
    </row>
    <row r="83131" spans="1:4" x14ac:dyDescent="0.25">
      <c r="A83131" s="2">
        <v>43888</v>
      </c>
      <c r="B83131" s="1" t="s">
        <v>28813</v>
      </c>
      <c r="C83131">
        <v>2020</v>
      </c>
      <c r="D83131" s="1" t="s">
        <v>35024</v>
      </c>
    </row>
    <row r="83132" spans="1:4" x14ac:dyDescent="0.25">
      <c r="A83132" s="2">
        <v>43888</v>
      </c>
      <c r="B83132" s="1" t="s">
        <v>2773</v>
      </c>
      <c r="C83132">
        <v>2020</v>
      </c>
      <c r="D83132" s="1" t="s">
        <v>35024</v>
      </c>
    </row>
    <row r="83133" spans="1:4" x14ac:dyDescent="0.25">
      <c r="A83133" s="2">
        <v>43888</v>
      </c>
      <c r="B83133" s="1" t="s">
        <v>30949</v>
      </c>
      <c r="C83133">
        <v>2020</v>
      </c>
      <c r="D83133" s="1" t="s">
        <v>35024</v>
      </c>
    </row>
    <row r="83134" spans="1:4" x14ac:dyDescent="0.25">
      <c r="A83134" s="2">
        <v>43888</v>
      </c>
      <c r="B83134" s="1" t="s">
        <v>30950</v>
      </c>
      <c r="C83134">
        <v>2020</v>
      </c>
      <c r="D83134" s="1" t="s">
        <v>35024</v>
      </c>
    </row>
    <row r="83135" spans="1:4" x14ac:dyDescent="0.25">
      <c r="A83135" s="2">
        <v>43888</v>
      </c>
      <c r="B83135" s="1" t="s">
        <v>22001</v>
      </c>
      <c r="C83135">
        <v>2020</v>
      </c>
      <c r="D83135" s="1" t="s">
        <v>35024</v>
      </c>
    </row>
    <row r="83136" spans="1:4" x14ac:dyDescent="0.25">
      <c r="A83136" s="2">
        <v>43888</v>
      </c>
      <c r="B83136" s="1" t="s">
        <v>8614</v>
      </c>
      <c r="C83136">
        <v>2020</v>
      </c>
      <c r="D83136" s="1" t="s">
        <v>35024</v>
      </c>
    </row>
    <row r="83137" spans="1:4" x14ac:dyDescent="0.25">
      <c r="A83137" s="2">
        <v>43888</v>
      </c>
      <c r="B83137" s="1" t="s">
        <v>25617</v>
      </c>
      <c r="C83137">
        <v>2020</v>
      </c>
      <c r="D83137" s="1" t="s">
        <v>35024</v>
      </c>
    </row>
    <row r="83138" spans="1:4" x14ac:dyDescent="0.25">
      <c r="A83138" s="2">
        <v>43888</v>
      </c>
      <c r="B83138" s="1" t="s">
        <v>17163</v>
      </c>
      <c r="C83138">
        <v>2020</v>
      </c>
      <c r="D83138" s="1" t="s">
        <v>35024</v>
      </c>
    </row>
    <row r="83139" spans="1:4" x14ac:dyDescent="0.25">
      <c r="A83139" s="2">
        <v>43888</v>
      </c>
      <c r="B83139" s="1" t="s">
        <v>11116</v>
      </c>
      <c r="C83139">
        <v>2020</v>
      </c>
      <c r="D83139" s="1" t="s">
        <v>35024</v>
      </c>
    </row>
    <row r="83140" spans="1:4" x14ac:dyDescent="0.25">
      <c r="A83140" s="2">
        <v>43888</v>
      </c>
      <c r="B83140" s="1" t="s">
        <v>22823</v>
      </c>
      <c r="C83140">
        <v>2020</v>
      </c>
      <c r="D83140" s="1" t="s">
        <v>35024</v>
      </c>
    </row>
    <row r="83141" spans="1:4" x14ac:dyDescent="0.25">
      <c r="A83141" s="2">
        <v>43888</v>
      </c>
      <c r="B83141" s="1" t="s">
        <v>4826</v>
      </c>
      <c r="C83141">
        <v>2020</v>
      </c>
      <c r="D83141" s="1" t="s">
        <v>35024</v>
      </c>
    </row>
    <row r="83142" spans="1:4" x14ac:dyDescent="0.25">
      <c r="A83142" s="2">
        <v>43888</v>
      </c>
      <c r="B83142" s="1" t="s">
        <v>23856</v>
      </c>
      <c r="C83142">
        <v>2020</v>
      </c>
      <c r="D83142" s="1" t="s">
        <v>35024</v>
      </c>
    </row>
    <row r="83143" spans="1:4" x14ac:dyDescent="0.25">
      <c r="A83143" s="2">
        <v>43888</v>
      </c>
      <c r="B83143" s="1" t="s">
        <v>6169</v>
      </c>
      <c r="C83143">
        <v>2020</v>
      </c>
      <c r="D83143" s="1" t="s">
        <v>35024</v>
      </c>
    </row>
    <row r="83144" spans="1:4" x14ac:dyDescent="0.25">
      <c r="A83144" s="2">
        <v>43888</v>
      </c>
      <c r="B83144" s="1" t="s">
        <v>28880</v>
      </c>
      <c r="C83144">
        <v>2020</v>
      </c>
      <c r="D83144" s="1" t="s">
        <v>35024</v>
      </c>
    </row>
    <row r="83145" spans="1:4" x14ac:dyDescent="0.25">
      <c r="A83145" s="2">
        <v>43888</v>
      </c>
      <c r="B83145" s="1" t="s">
        <v>18578</v>
      </c>
      <c r="C83145">
        <v>2020</v>
      </c>
      <c r="D83145" s="1" t="s">
        <v>35024</v>
      </c>
    </row>
    <row r="83146" spans="1:4" x14ac:dyDescent="0.25">
      <c r="A83146" s="2">
        <v>43888</v>
      </c>
      <c r="B83146" s="1" t="s">
        <v>6018</v>
      </c>
      <c r="C83146">
        <v>2020</v>
      </c>
      <c r="D83146" s="1" t="s">
        <v>35024</v>
      </c>
    </row>
    <row r="83147" spans="1:4" x14ac:dyDescent="0.25">
      <c r="A83147" s="2">
        <v>43888</v>
      </c>
      <c r="B83147" s="1" t="s">
        <v>6845</v>
      </c>
      <c r="C83147">
        <v>2020</v>
      </c>
      <c r="D83147" s="1" t="s">
        <v>35024</v>
      </c>
    </row>
    <row r="83148" spans="1:4" x14ac:dyDescent="0.25">
      <c r="A83148" s="2">
        <v>43888</v>
      </c>
      <c r="B83148" s="1" t="s">
        <v>12596</v>
      </c>
      <c r="C83148">
        <v>2020</v>
      </c>
      <c r="D83148" s="1" t="s">
        <v>35024</v>
      </c>
    </row>
    <row r="83149" spans="1:4" x14ac:dyDescent="0.25">
      <c r="A83149" s="2">
        <v>43888</v>
      </c>
      <c r="B83149" s="1" t="s">
        <v>6152</v>
      </c>
      <c r="C83149">
        <v>2020</v>
      </c>
      <c r="D83149" s="1" t="s">
        <v>35024</v>
      </c>
    </row>
    <row r="83150" spans="1:4" x14ac:dyDescent="0.25">
      <c r="A83150" s="2">
        <v>43888</v>
      </c>
      <c r="B83150" s="1" t="s">
        <v>5942</v>
      </c>
      <c r="C83150">
        <v>2020</v>
      </c>
      <c r="D83150" s="1" t="s">
        <v>35024</v>
      </c>
    </row>
    <row r="83151" spans="1:4" x14ac:dyDescent="0.25">
      <c r="A83151" s="2">
        <v>43888</v>
      </c>
      <c r="B83151" s="1" t="s">
        <v>4257</v>
      </c>
      <c r="C83151">
        <v>2020</v>
      </c>
      <c r="D83151" s="1" t="s">
        <v>35024</v>
      </c>
    </row>
    <row r="83152" spans="1:4" x14ac:dyDescent="0.25">
      <c r="A83152" s="2">
        <v>43888</v>
      </c>
      <c r="B83152" s="1" t="s">
        <v>15457</v>
      </c>
      <c r="C83152">
        <v>2020</v>
      </c>
      <c r="D83152" s="1" t="s">
        <v>35024</v>
      </c>
    </row>
    <row r="83153" spans="1:4" x14ac:dyDescent="0.25">
      <c r="A83153" s="2">
        <v>43888</v>
      </c>
      <c r="B83153" s="1" t="s">
        <v>10592</v>
      </c>
      <c r="C83153">
        <v>2020</v>
      </c>
      <c r="D83153" s="1" t="s">
        <v>35024</v>
      </c>
    </row>
    <row r="83154" spans="1:4" x14ac:dyDescent="0.25">
      <c r="A83154" s="2">
        <v>43888</v>
      </c>
      <c r="B83154" s="1" t="s">
        <v>10590</v>
      </c>
      <c r="C83154">
        <v>2020</v>
      </c>
      <c r="D83154" s="1" t="s">
        <v>35024</v>
      </c>
    </row>
    <row r="83155" spans="1:4" x14ac:dyDescent="0.25">
      <c r="A83155" s="2">
        <v>43888</v>
      </c>
      <c r="B83155" s="1" t="s">
        <v>12405</v>
      </c>
      <c r="C83155">
        <v>2020</v>
      </c>
      <c r="D83155" s="1" t="s">
        <v>35024</v>
      </c>
    </row>
    <row r="83156" spans="1:4" x14ac:dyDescent="0.25">
      <c r="A83156" s="2">
        <v>43888</v>
      </c>
      <c r="B83156" s="1" t="s">
        <v>4878</v>
      </c>
      <c r="C83156">
        <v>2020</v>
      </c>
      <c r="D83156" s="1" t="s">
        <v>35024</v>
      </c>
    </row>
    <row r="83157" spans="1:4" x14ac:dyDescent="0.25">
      <c r="A83157" s="2">
        <v>43888</v>
      </c>
      <c r="B83157" s="1" t="s">
        <v>11672</v>
      </c>
      <c r="C83157">
        <v>2020</v>
      </c>
      <c r="D83157" s="1" t="s">
        <v>35024</v>
      </c>
    </row>
    <row r="83158" spans="1:4" x14ac:dyDescent="0.25">
      <c r="A83158" s="2">
        <v>43888</v>
      </c>
      <c r="B83158" s="1" t="s">
        <v>8605</v>
      </c>
      <c r="C83158">
        <v>2020</v>
      </c>
      <c r="D83158" s="1" t="s">
        <v>35024</v>
      </c>
    </row>
    <row r="83159" spans="1:4" x14ac:dyDescent="0.25">
      <c r="A83159" s="2">
        <v>43888</v>
      </c>
      <c r="B83159" s="1" t="s">
        <v>5609</v>
      </c>
      <c r="C83159">
        <v>2020</v>
      </c>
      <c r="D83159" s="1" t="s">
        <v>35024</v>
      </c>
    </row>
    <row r="83160" spans="1:4" x14ac:dyDescent="0.25">
      <c r="A83160" s="2">
        <v>43888</v>
      </c>
      <c r="B83160" s="1" t="s">
        <v>11689</v>
      </c>
      <c r="C83160">
        <v>2020</v>
      </c>
      <c r="D83160" s="1" t="s">
        <v>35024</v>
      </c>
    </row>
    <row r="83161" spans="1:4" x14ac:dyDescent="0.25">
      <c r="A83161" s="2">
        <v>43888</v>
      </c>
      <c r="B83161" s="1" t="s">
        <v>22826</v>
      </c>
      <c r="C83161">
        <v>2020</v>
      </c>
      <c r="D83161" s="1" t="s">
        <v>35024</v>
      </c>
    </row>
    <row r="83162" spans="1:4" x14ac:dyDescent="0.25">
      <c r="A83162" s="2">
        <v>43888</v>
      </c>
      <c r="B83162" s="1" t="s">
        <v>11853</v>
      </c>
      <c r="C83162">
        <v>2020</v>
      </c>
      <c r="D83162" s="1" t="s">
        <v>35024</v>
      </c>
    </row>
    <row r="83163" spans="1:4" x14ac:dyDescent="0.25">
      <c r="A83163" s="2">
        <v>43888</v>
      </c>
      <c r="B83163" s="1" t="s">
        <v>9022</v>
      </c>
      <c r="C83163">
        <v>2020</v>
      </c>
      <c r="D83163" s="1" t="s">
        <v>35024</v>
      </c>
    </row>
    <row r="83164" spans="1:4" x14ac:dyDescent="0.25">
      <c r="A83164" s="2">
        <v>43888</v>
      </c>
      <c r="B83164" s="1" t="s">
        <v>26230</v>
      </c>
      <c r="C83164">
        <v>2020</v>
      </c>
      <c r="D83164" s="1" t="s">
        <v>35024</v>
      </c>
    </row>
    <row r="83165" spans="1:4" x14ac:dyDescent="0.25">
      <c r="A83165" s="2">
        <v>43888</v>
      </c>
      <c r="B83165" s="1" t="s">
        <v>10204</v>
      </c>
      <c r="C83165">
        <v>2020</v>
      </c>
      <c r="D83165" s="1" t="s">
        <v>35024</v>
      </c>
    </row>
    <row r="83166" spans="1:4" x14ac:dyDescent="0.25">
      <c r="A83166" s="2">
        <v>43888</v>
      </c>
      <c r="B83166" s="1" t="s">
        <v>21762</v>
      </c>
      <c r="C83166">
        <v>2020</v>
      </c>
      <c r="D83166" s="1" t="s">
        <v>35024</v>
      </c>
    </row>
    <row r="83167" spans="1:4" x14ac:dyDescent="0.25">
      <c r="A83167" s="2">
        <v>43888</v>
      </c>
      <c r="B83167" s="1" t="s">
        <v>8026</v>
      </c>
      <c r="C83167">
        <v>2020</v>
      </c>
      <c r="D83167" s="1" t="s">
        <v>35024</v>
      </c>
    </row>
    <row r="83168" spans="1:4" x14ac:dyDescent="0.25">
      <c r="A83168" s="2">
        <v>43888</v>
      </c>
      <c r="B83168" s="1" t="s">
        <v>1140</v>
      </c>
      <c r="C83168">
        <v>2020</v>
      </c>
      <c r="D83168" s="1" t="s">
        <v>35024</v>
      </c>
    </row>
    <row r="83169" spans="1:4" x14ac:dyDescent="0.25">
      <c r="A83169" s="2">
        <v>43888</v>
      </c>
      <c r="B83169" s="1" t="s">
        <v>24100</v>
      </c>
      <c r="C83169">
        <v>2020</v>
      </c>
      <c r="D83169" s="1" t="s">
        <v>35024</v>
      </c>
    </row>
    <row r="83170" spans="1:4" x14ac:dyDescent="0.25">
      <c r="A83170" s="2">
        <v>43888</v>
      </c>
      <c r="B83170" s="1" t="s">
        <v>24309</v>
      </c>
      <c r="C83170">
        <v>2020</v>
      </c>
      <c r="D83170" s="1" t="s">
        <v>35024</v>
      </c>
    </row>
    <row r="83171" spans="1:4" x14ac:dyDescent="0.25">
      <c r="A83171" s="2">
        <v>43888</v>
      </c>
      <c r="B83171" s="1" t="s">
        <v>21304</v>
      </c>
      <c r="C83171">
        <v>2020</v>
      </c>
      <c r="D83171" s="1" t="s">
        <v>35024</v>
      </c>
    </row>
    <row r="83172" spans="1:4" x14ac:dyDescent="0.25">
      <c r="A83172" s="2">
        <v>43888</v>
      </c>
      <c r="B83172" s="1" t="s">
        <v>3723</v>
      </c>
      <c r="C83172">
        <v>2020</v>
      </c>
      <c r="D83172" s="1" t="s">
        <v>35024</v>
      </c>
    </row>
    <row r="83173" spans="1:4" x14ac:dyDescent="0.25">
      <c r="A83173" s="2">
        <v>43888</v>
      </c>
      <c r="B83173" s="1" t="s">
        <v>25253</v>
      </c>
      <c r="C83173">
        <v>2020</v>
      </c>
      <c r="D83173" s="1" t="s">
        <v>35024</v>
      </c>
    </row>
    <row r="83174" spans="1:4" x14ac:dyDescent="0.25">
      <c r="A83174" s="2">
        <v>43888</v>
      </c>
      <c r="B83174" s="1" t="s">
        <v>17854</v>
      </c>
      <c r="C83174">
        <v>2020</v>
      </c>
      <c r="D83174" s="1" t="s">
        <v>35024</v>
      </c>
    </row>
    <row r="83175" spans="1:4" x14ac:dyDescent="0.25">
      <c r="A83175" s="2">
        <v>43888</v>
      </c>
      <c r="B83175" s="1" t="s">
        <v>247</v>
      </c>
      <c r="C83175">
        <v>2020</v>
      </c>
      <c r="D83175" s="1" t="s">
        <v>35024</v>
      </c>
    </row>
    <row r="83176" spans="1:4" x14ac:dyDescent="0.25">
      <c r="A83176" s="2">
        <v>43888</v>
      </c>
      <c r="B83176" s="1" t="s">
        <v>249</v>
      </c>
      <c r="C83176">
        <v>2020</v>
      </c>
      <c r="D83176" s="1" t="s">
        <v>35024</v>
      </c>
    </row>
    <row r="83177" spans="1:4" x14ac:dyDescent="0.25">
      <c r="A83177" s="2">
        <v>43888</v>
      </c>
      <c r="B83177" s="1" t="s">
        <v>2340</v>
      </c>
      <c r="C83177">
        <v>2020</v>
      </c>
      <c r="D83177" s="1" t="s">
        <v>35024</v>
      </c>
    </row>
    <row r="83178" spans="1:4" x14ac:dyDescent="0.25">
      <c r="A83178" s="2">
        <v>43888</v>
      </c>
      <c r="B83178" s="1" t="s">
        <v>7390</v>
      </c>
      <c r="C83178">
        <v>2020</v>
      </c>
      <c r="D83178" s="1" t="s">
        <v>35024</v>
      </c>
    </row>
    <row r="83179" spans="1:4" x14ac:dyDescent="0.25">
      <c r="A83179" s="2">
        <v>43888</v>
      </c>
      <c r="B83179" s="1" t="s">
        <v>20106</v>
      </c>
      <c r="C83179">
        <v>2020</v>
      </c>
      <c r="D83179" s="1" t="s">
        <v>35024</v>
      </c>
    </row>
    <row r="83180" spans="1:4" x14ac:dyDescent="0.25">
      <c r="A83180" s="2">
        <v>43888</v>
      </c>
      <c r="B83180" s="1" t="s">
        <v>1865</v>
      </c>
      <c r="C83180">
        <v>2020</v>
      </c>
      <c r="D83180" s="1" t="s">
        <v>35024</v>
      </c>
    </row>
    <row r="83181" spans="1:4" x14ac:dyDescent="0.25">
      <c r="A83181" s="2">
        <v>43888</v>
      </c>
      <c r="B83181" s="1" t="s">
        <v>2342</v>
      </c>
      <c r="C83181">
        <v>2020</v>
      </c>
      <c r="D83181" s="1" t="s">
        <v>35024</v>
      </c>
    </row>
    <row r="83182" spans="1:4" x14ac:dyDescent="0.25">
      <c r="A83182" s="2">
        <v>43888</v>
      </c>
      <c r="B83182" s="1" t="s">
        <v>7392</v>
      </c>
      <c r="C83182">
        <v>2020</v>
      </c>
      <c r="D83182" s="1" t="s">
        <v>35024</v>
      </c>
    </row>
    <row r="83183" spans="1:4" x14ac:dyDescent="0.25">
      <c r="A83183" s="2">
        <v>43888</v>
      </c>
      <c r="B83183" s="1" t="s">
        <v>5094</v>
      </c>
      <c r="C83183">
        <v>2020</v>
      </c>
      <c r="D83183" s="1" t="s">
        <v>35024</v>
      </c>
    </row>
    <row r="83184" spans="1:4" x14ac:dyDescent="0.25">
      <c r="A83184" s="2">
        <v>43888</v>
      </c>
      <c r="B83184" s="1" t="s">
        <v>5988</v>
      </c>
      <c r="C83184">
        <v>2020</v>
      </c>
      <c r="D83184" s="1" t="s">
        <v>35024</v>
      </c>
    </row>
    <row r="83185" spans="1:4" x14ac:dyDescent="0.25">
      <c r="A83185" s="2">
        <v>43888</v>
      </c>
      <c r="B83185" s="1" t="s">
        <v>1854</v>
      </c>
      <c r="C83185">
        <v>2020</v>
      </c>
      <c r="D83185" s="1" t="s">
        <v>35024</v>
      </c>
    </row>
    <row r="83186" spans="1:4" x14ac:dyDescent="0.25">
      <c r="A83186" s="2">
        <v>43888</v>
      </c>
      <c r="B83186" s="1" t="s">
        <v>255</v>
      </c>
      <c r="C83186">
        <v>2020</v>
      </c>
      <c r="D83186" s="1" t="s">
        <v>35024</v>
      </c>
    </row>
    <row r="83187" spans="1:4" x14ac:dyDescent="0.25">
      <c r="A83187" s="2">
        <v>43888</v>
      </c>
      <c r="B83187" s="1" t="s">
        <v>251</v>
      </c>
      <c r="C83187">
        <v>2020</v>
      </c>
      <c r="D83187" s="1" t="s">
        <v>35024</v>
      </c>
    </row>
    <row r="83188" spans="1:4" x14ac:dyDescent="0.25">
      <c r="A83188" s="2">
        <v>43888</v>
      </c>
      <c r="B83188" s="1" t="s">
        <v>18027</v>
      </c>
      <c r="C83188">
        <v>2020</v>
      </c>
      <c r="D83188" s="1" t="s">
        <v>35024</v>
      </c>
    </row>
    <row r="83189" spans="1:4" x14ac:dyDescent="0.25">
      <c r="A83189" s="2">
        <v>43888</v>
      </c>
      <c r="B83189" s="1" t="s">
        <v>11511</v>
      </c>
      <c r="C83189">
        <v>2020</v>
      </c>
      <c r="D83189" s="1" t="s">
        <v>35024</v>
      </c>
    </row>
    <row r="83190" spans="1:4" x14ac:dyDescent="0.25">
      <c r="A83190" s="2">
        <v>43888</v>
      </c>
      <c r="B83190" s="1" t="s">
        <v>11811</v>
      </c>
      <c r="C83190">
        <v>2020</v>
      </c>
      <c r="D83190" s="1" t="s">
        <v>35024</v>
      </c>
    </row>
    <row r="83191" spans="1:4" x14ac:dyDescent="0.25">
      <c r="A83191" s="2">
        <v>43888</v>
      </c>
      <c r="B83191" s="1" t="s">
        <v>5098</v>
      </c>
      <c r="C83191">
        <v>2020</v>
      </c>
      <c r="D83191" s="1" t="s">
        <v>35024</v>
      </c>
    </row>
    <row r="83192" spans="1:4" x14ac:dyDescent="0.25">
      <c r="A83192" s="2">
        <v>43888</v>
      </c>
      <c r="B83192" s="1" t="s">
        <v>23917</v>
      </c>
      <c r="C83192">
        <v>2020</v>
      </c>
      <c r="D83192" s="1" t="s">
        <v>35024</v>
      </c>
    </row>
    <row r="83193" spans="1:4" x14ac:dyDescent="0.25">
      <c r="A83193" s="2">
        <v>43888</v>
      </c>
      <c r="B83193" s="1" t="s">
        <v>30951</v>
      </c>
      <c r="C83193">
        <v>2020</v>
      </c>
      <c r="D83193" s="1" t="s">
        <v>35024</v>
      </c>
    </row>
    <row r="83194" spans="1:4" x14ac:dyDescent="0.25">
      <c r="A83194" s="2">
        <v>43888</v>
      </c>
      <c r="B83194" s="1" t="s">
        <v>29213</v>
      </c>
      <c r="C83194">
        <v>2020</v>
      </c>
      <c r="D83194" s="1" t="s">
        <v>35024</v>
      </c>
    </row>
    <row r="83195" spans="1:4" x14ac:dyDescent="0.25">
      <c r="A83195" s="2">
        <v>43888</v>
      </c>
      <c r="B83195" s="1" t="s">
        <v>26364</v>
      </c>
      <c r="C83195">
        <v>2020</v>
      </c>
      <c r="D83195" s="1" t="s">
        <v>35024</v>
      </c>
    </row>
    <row r="83196" spans="1:4" x14ac:dyDescent="0.25">
      <c r="A83196" s="2">
        <v>43888</v>
      </c>
      <c r="B83196" s="1" t="s">
        <v>30544</v>
      </c>
      <c r="C83196">
        <v>2020</v>
      </c>
      <c r="D83196" s="1" t="s">
        <v>35024</v>
      </c>
    </row>
    <row r="83197" spans="1:4" x14ac:dyDescent="0.25">
      <c r="A83197" s="2">
        <v>43888</v>
      </c>
      <c r="B83197" s="1" t="s">
        <v>1862</v>
      </c>
      <c r="C83197">
        <v>2020</v>
      </c>
      <c r="D83197" s="1" t="s">
        <v>35024</v>
      </c>
    </row>
    <row r="83198" spans="1:4" x14ac:dyDescent="0.25">
      <c r="A83198" s="2">
        <v>43888</v>
      </c>
      <c r="B83198" s="1" t="s">
        <v>261</v>
      </c>
      <c r="C83198">
        <v>2020</v>
      </c>
      <c r="D83198" s="1" t="s">
        <v>35024</v>
      </c>
    </row>
    <row r="83199" spans="1:4" x14ac:dyDescent="0.25">
      <c r="A83199" s="2">
        <v>43888</v>
      </c>
      <c r="B83199" s="1" t="s">
        <v>1120</v>
      </c>
      <c r="C83199">
        <v>2020</v>
      </c>
      <c r="D83199" s="1" t="s">
        <v>35024</v>
      </c>
    </row>
    <row r="83200" spans="1:4" x14ac:dyDescent="0.25">
      <c r="A83200" s="2">
        <v>43888</v>
      </c>
      <c r="B83200" s="1" t="s">
        <v>1136</v>
      </c>
      <c r="C83200">
        <v>2020</v>
      </c>
      <c r="D83200" s="1" t="s">
        <v>35024</v>
      </c>
    </row>
    <row r="83201" spans="1:4" x14ac:dyDescent="0.25">
      <c r="A83201" s="2">
        <v>43888</v>
      </c>
      <c r="B83201" s="1" t="s">
        <v>21830</v>
      </c>
      <c r="C83201">
        <v>2020</v>
      </c>
      <c r="D83201" s="1" t="s">
        <v>35024</v>
      </c>
    </row>
    <row r="83202" spans="1:4" x14ac:dyDescent="0.25">
      <c r="A83202" s="2">
        <v>43888</v>
      </c>
      <c r="B83202" s="1" t="s">
        <v>22008</v>
      </c>
      <c r="C83202">
        <v>2020</v>
      </c>
      <c r="D83202" s="1" t="s">
        <v>35024</v>
      </c>
    </row>
    <row r="83203" spans="1:4" x14ac:dyDescent="0.25">
      <c r="A83203" s="2">
        <v>43888</v>
      </c>
      <c r="B83203" s="1" t="s">
        <v>3665</v>
      </c>
      <c r="C83203">
        <v>2020</v>
      </c>
      <c r="D83203" s="1" t="s">
        <v>35024</v>
      </c>
    </row>
    <row r="83204" spans="1:4" x14ac:dyDescent="0.25">
      <c r="A83204" s="2">
        <v>43888</v>
      </c>
      <c r="B83204" s="1" t="s">
        <v>2277</v>
      </c>
      <c r="C83204">
        <v>2020</v>
      </c>
      <c r="D83204" s="1" t="s">
        <v>35024</v>
      </c>
    </row>
    <row r="83205" spans="1:4" x14ac:dyDescent="0.25">
      <c r="A83205" s="2">
        <v>43888</v>
      </c>
      <c r="B83205" s="1" t="s">
        <v>6671</v>
      </c>
      <c r="C83205">
        <v>2020</v>
      </c>
      <c r="D83205" s="1" t="s">
        <v>35024</v>
      </c>
    </row>
    <row r="83206" spans="1:4" x14ac:dyDescent="0.25">
      <c r="A83206" s="2">
        <v>43888</v>
      </c>
      <c r="B83206" s="1" t="s">
        <v>1860</v>
      </c>
      <c r="C83206">
        <v>2020</v>
      </c>
      <c r="D83206" s="1" t="s">
        <v>35024</v>
      </c>
    </row>
    <row r="83207" spans="1:4" x14ac:dyDescent="0.25">
      <c r="A83207" s="2">
        <v>43888</v>
      </c>
      <c r="B83207" s="1" t="s">
        <v>30952</v>
      </c>
      <c r="C83207">
        <v>2020</v>
      </c>
      <c r="D83207" s="1" t="s">
        <v>35024</v>
      </c>
    </row>
    <row r="83208" spans="1:4" x14ac:dyDescent="0.25">
      <c r="A83208" s="2">
        <v>43888</v>
      </c>
      <c r="B83208" s="1" t="s">
        <v>1867</v>
      </c>
      <c r="C83208">
        <v>2020</v>
      </c>
      <c r="D83208" s="1" t="s">
        <v>35024</v>
      </c>
    </row>
    <row r="83209" spans="1:4" x14ac:dyDescent="0.25">
      <c r="A83209" s="2">
        <v>43888</v>
      </c>
      <c r="B83209" s="1" t="s">
        <v>30300</v>
      </c>
      <c r="C83209">
        <v>2020</v>
      </c>
      <c r="D83209" s="1" t="s">
        <v>35024</v>
      </c>
    </row>
    <row r="83210" spans="1:4" x14ac:dyDescent="0.25">
      <c r="A83210" s="2">
        <v>43888</v>
      </c>
      <c r="B83210" s="1" t="s">
        <v>27387</v>
      </c>
      <c r="C83210">
        <v>2020</v>
      </c>
      <c r="D83210" s="1" t="s">
        <v>35024</v>
      </c>
    </row>
    <row r="83211" spans="1:4" x14ac:dyDescent="0.25">
      <c r="A83211" s="2">
        <v>43888</v>
      </c>
      <c r="B83211" s="1" t="s">
        <v>22121</v>
      </c>
      <c r="C83211">
        <v>2020</v>
      </c>
      <c r="D83211" s="1" t="s">
        <v>35024</v>
      </c>
    </row>
    <row r="83212" spans="1:4" x14ac:dyDescent="0.25">
      <c r="A83212" s="2">
        <v>43888</v>
      </c>
      <c r="B83212" s="1" t="s">
        <v>6483</v>
      </c>
      <c r="C83212">
        <v>2020</v>
      </c>
      <c r="D83212" s="1" t="s">
        <v>35024</v>
      </c>
    </row>
    <row r="83213" spans="1:4" x14ac:dyDescent="0.25">
      <c r="A83213" s="2">
        <v>43888</v>
      </c>
      <c r="B83213" s="1" t="s">
        <v>30953</v>
      </c>
      <c r="C83213">
        <v>2020</v>
      </c>
      <c r="D83213" s="1" t="s">
        <v>35024</v>
      </c>
    </row>
    <row r="83214" spans="1:4" x14ac:dyDescent="0.25">
      <c r="A83214" s="2">
        <v>43888</v>
      </c>
      <c r="B83214" s="1" t="s">
        <v>30954</v>
      </c>
      <c r="C83214">
        <v>2020</v>
      </c>
      <c r="D83214" s="1" t="s">
        <v>35024</v>
      </c>
    </row>
    <row r="83215" spans="1:4" x14ac:dyDescent="0.25">
      <c r="A83215" s="2">
        <v>43888</v>
      </c>
      <c r="B83215" s="1" t="s">
        <v>2350</v>
      </c>
      <c r="C83215">
        <v>2020</v>
      </c>
      <c r="D83215" s="1" t="s">
        <v>35024</v>
      </c>
    </row>
    <row r="83216" spans="1:4" x14ac:dyDescent="0.25">
      <c r="A83216" s="2">
        <v>43888</v>
      </c>
      <c r="B83216" s="1" t="s">
        <v>12965</v>
      </c>
      <c r="C83216">
        <v>2020</v>
      </c>
      <c r="D83216" s="1" t="s">
        <v>35024</v>
      </c>
    </row>
    <row r="83217" spans="1:4" x14ac:dyDescent="0.25">
      <c r="A83217" s="2">
        <v>43888</v>
      </c>
      <c r="B83217" s="1" t="s">
        <v>10534</v>
      </c>
      <c r="C83217">
        <v>2020</v>
      </c>
      <c r="D83217" s="1" t="s">
        <v>35024</v>
      </c>
    </row>
    <row r="83218" spans="1:4" x14ac:dyDescent="0.25">
      <c r="A83218" s="2">
        <v>43888</v>
      </c>
      <c r="B83218" s="1" t="s">
        <v>15091</v>
      </c>
      <c r="C83218">
        <v>2020</v>
      </c>
      <c r="D83218" s="1" t="s">
        <v>35024</v>
      </c>
    </row>
    <row r="83219" spans="1:4" x14ac:dyDescent="0.25">
      <c r="A83219" s="2">
        <v>43888</v>
      </c>
      <c r="B83219" s="1" t="s">
        <v>2354</v>
      </c>
      <c r="C83219">
        <v>2020</v>
      </c>
      <c r="D83219" s="1" t="s">
        <v>35024</v>
      </c>
    </row>
    <row r="83220" spans="1:4" x14ac:dyDescent="0.25">
      <c r="A83220" s="2">
        <v>43888</v>
      </c>
      <c r="B83220" s="1" t="s">
        <v>2352</v>
      </c>
      <c r="C83220">
        <v>2020</v>
      </c>
      <c r="D83220" s="1" t="s">
        <v>35024</v>
      </c>
    </row>
    <row r="83221" spans="1:4" x14ac:dyDescent="0.25">
      <c r="A83221" s="2">
        <v>43888</v>
      </c>
      <c r="B83221" s="1" t="s">
        <v>12177</v>
      </c>
      <c r="C83221">
        <v>2020</v>
      </c>
      <c r="D83221" s="1" t="s">
        <v>35024</v>
      </c>
    </row>
    <row r="83222" spans="1:4" x14ac:dyDescent="0.25">
      <c r="A83222" s="2">
        <v>43888</v>
      </c>
      <c r="B83222" s="1" t="s">
        <v>7805</v>
      </c>
      <c r="C83222">
        <v>2020</v>
      </c>
      <c r="D83222" s="1" t="s">
        <v>35024</v>
      </c>
    </row>
    <row r="83223" spans="1:4" x14ac:dyDescent="0.25">
      <c r="A83223" s="2">
        <v>43888</v>
      </c>
      <c r="B83223" s="1" t="s">
        <v>17768</v>
      </c>
      <c r="C83223">
        <v>2020</v>
      </c>
      <c r="D83223" s="1" t="s">
        <v>35024</v>
      </c>
    </row>
    <row r="83224" spans="1:4" x14ac:dyDescent="0.25">
      <c r="A83224" s="2">
        <v>43888</v>
      </c>
      <c r="B83224" s="1" t="s">
        <v>2355</v>
      </c>
      <c r="C83224">
        <v>2020</v>
      </c>
      <c r="D83224" s="1" t="s">
        <v>35024</v>
      </c>
    </row>
    <row r="83225" spans="1:4" x14ac:dyDescent="0.25">
      <c r="A83225" s="2">
        <v>43888</v>
      </c>
      <c r="B83225" s="1" t="s">
        <v>25754</v>
      </c>
      <c r="C83225">
        <v>2020</v>
      </c>
      <c r="D83225" s="1" t="s">
        <v>35024</v>
      </c>
    </row>
    <row r="83226" spans="1:4" x14ac:dyDescent="0.25">
      <c r="A83226" s="2">
        <v>43888</v>
      </c>
      <c r="B83226" s="1" t="s">
        <v>3228</v>
      </c>
      <c r="C83226">
        <v>2020</v>
      </c>
      <c r="D83226" s="1" t="s">
        <v>35024</v>
      </c>
    </row>
    <row r="83227" spans="1:4" x14ac:dyDescent="0.25">
      <c r="A83227" s="2">
        <v>43888</v>
      </c>
      <c r="B83227" s="1" t="s">
        <v>4221</v>
      </c>
      <c r="C83227">
        <v>2020</v>
      </c>
      <c r="D83227" s="1" t="s">
        <v>35024</v>
      </c>
    </row>
    <row r="83228" spans="1:4" x14ac:dyDescent="0.25">
      <c r="A83228" s="2">
        <v>43888</v>
      </c>
      <c r="B83228" s="1" t="s">
        <v>4338</v>
      </c>
      <c r="C83228">
        <v>2020</v>
      </c>
      <c r="D83228" s="1" t="s">
        <v>35024</v>
      </c>
    </row>
    <row r="83229" spans="1:4" x14ac:dyDescent="0.25">
      <c r="A83229" s="2">
        <v>43888</v>
      </c>
      <c r="B83229" s="1" t="s">
        <v>7395</v>
      </c>
      <c r="C83229">
        <v>2020</v>
      </c>
      <c r="D83229" s="1" t="s">
        <v>35024</v>
      </c>
    </row>
    <row r="83230" spans="1:4" x14ac:dyDescent="0.25">
      <c r="A83230" s="2">
        <v>43888</v>
      </c>
      <c r="B83230" s="1" t="s">
        <v>10700</v>
      </c>
      <c r="C83230">
        <v>2020</v>
      </c>
      <c r="D83230" s="1" t="s">
        <v>35024</v>
      </c>
    </row>
    <row r="83231" spans="1:4" x14ac:dyDescent="0.25">
      <c r="A83231" s="2">
        <v>43888</v>
      </c>
      <c r="B83231" s="1" t="s">
        <v>14539</v>
      </c>
      <c r="C83231">
        <v>2020</v>
      </c>
      <c r="D83231" s="1" t="s">
        <v>35024</v>
      </c>
    </row>
    <row r="83232" spans="1:4" x14ac:dyDescent="0.25">
      <c r="A83232" s="2">
        <v>43888</v>
      </c>
      <c r="B83232" s="1" t="s">
        <v>9799</v>
      </c>
      <c r="C83232">
        <v>2020</v>
      </c>
      <c r="D83232" s="1" t="s">
        <v>35024</v>
      </c>
    </row>
    <row r="83233" spans="1:4" x14ac:dyDescent="0.25">
      <c r="A83233" s="2">
        <v>43888</v>
      </c>
      <c r="B83233" s="1" t="s">
        <v>9060</v>
      </c>
      <c r="C83233">
        <v>2020</v>
      </c>
      <c r="D83233" s="1" t="s">
        <v>35024</v>
      </c>
    </row>
    <row r="83234" spans="1:4" x14ac:dyDescent="0.25">
      <c r="A83234" s="2">
        <v>43888</v>
      </c>
      <c r="B83234" s="1" t="s">
        <v>21597</v>
      </c>
      <c r="C83234">
        <v>2020</v>
      </c>
      <c r="D83234" s="1" t="s">
        <v>35024</v>
      </c>
    </row>
    <row r="83235" spans="1:4" x14ac:dyDescent="0.25">
      <c r="A83235" s="2">
        <v>43888</v>
      </c>
      <c r="B83235" s="1" t="s">
        <v>30352</v>
      </c>
      <c r="C83235">
        <v>2020</v>
      </c>
      <c r="D83235" s="1" t="s">
        <v>35024</v>
      </c>
    </row>
    <row r="83236" spans="1:4" x14ac:dyDescent="0.25">
      <c r="A83236" s="2">
        <v>43888</v>
      </c>
      <c r="B83236" s="1" t="s">
        <v>30955</v>
      </c>
      <c r="C83236">
        <v>2020</v>
      </c>
      <c r="D83236" s="1" t="s">
        <v>35024</v>
      </c>
    </row>
    <row r="83237" spans="1:4" x14ac:dyDescent="0.25">
      <c r="A83237" s="2">
        <v>43888</v>
      </c>
      <c r="B83237" s="1" t="s">
        <v>18497</v>
      </c>
      <c r="C83237">
        <v>2020</v>
      </c>
      <c r="D83237" s="1" t="s">
        <v>35024</v>
      </c>
    </row>
    <row r="83238" spans="1:4" x14ac:dyDescent="0.25">
      <c r="A83238" s="2">
        <v>43888</v>
      </c>
      <c r="B83238" s="1" t="s">
        <v>4075</v>
      </c>
      <c r="C83238">
        <v>2020</v>
      </c>
      <c r="D83238" s="1" t="s">
        <v>35024</v>
      </c>
    </row>
    <row r="83239" spans="1:4" x14ac:dyDescent="0.25">
      <c r="A83239" s="2">
        <v>43888</v>
      </c>
      <c r="B83239" s="1" t="s">
        <v>2292</v>
      </c>
      <c r="C83239">
        <v>2020</v>
      </c>
      <c r="D83239" s="1" t="s">
        <v>35024</v>
      </c>
    </row>
    <row r="83240" spans="1:4" x14ac:dyDescent="0.25">
      <c r="A83240" s="2">
        <v>43888</v>
      </c>
      <c r="B83240" s="1" t="s">
        <v>4492</v>
      </c>
      <c r="C83240">
        <v>2020</v>
      </c>
      <c r="D83240" s="1" t="s">
        <v>35024</v>
      </c>
    </row>
    <row r="83241" spans="1:4" x14ac:dyDescent="0.25">
      <c r="A83241" s="2">
        <v>43888</v>
      </c>
      <c r="B83241" s="1" t="s">
        <v>6754</v>
      </c>
      <c r="C83241">
        <v>2020</v>
      </c>
      <c r="D83241" s="1" t="s">
        <v>35024</v>
      </c>
    </row>
    <row r="83242" spans="1:4" x14ac:dyDescent="0.25">
      <c r="A83242" s="2">
        <v>43888</v>
      </c>
      <c r="B83242" s="1" t="s">
        <v>5807</v>
      </c>
      <c r="C83242">
        <v>2020</v>
      </c>
      <c r="D83242" s="1" t="s">
        <v>35024</v>
      </c>
    </row>
    <row r="83243" spans="1:4" x14ac:dyDescent="0.25">
      <c r="A83243" s="2">
        <v>43888</v>
      </c>
      <c r="B83243" s="1" t="s">
        <v>10411</v>
      </c>
      <c r="C83243">
        <v>2020</v>
      </c>
      <c r="D83243" s="1" t="s">
        <v>35024</v>
      </c>
    </row>
    <row r="83244" spans="1:4" x14ac:dyDescent="0.25">
      <c r="A83244" s="2">
        <v>43888</v>
      </c>
      <c r="B83244" s="1" t="s">
        <v>30956</v>
      </c>
      <c r="C83244">
        <v>2020</v>
      </c>
      <c r="D83244" s="1" t="s">
        <v>35024</v>
      </c>
    </row>
    <row r="83245" spans="1:4" x14ac:dyDescent="0.25">
      <c r="A83245" s="2">
        <v>43888</v>
      </c>
      <c r="B83245" s="1" t="s">
        <v>17933</v>
      </c>
      <c r="C83245">
        <v>2020</v>
      </c>
      <c r="D83245" s="1" t="s">
        <v>35024</v>
      </c>
    </row>
    <row r="83246" spans="1:4" x14ac:dyDescent="0.25">
      <c r="A83246" s="2">
        <v>43888</v>
      </c>
      <c r="B83246" s="1" t="s">
        <v>22674</v>
      </c>
      <c r="C83246">
        <v>2020</v>
      </c>
      <c r="D83246" s="1" t="s">
        <v>35024</v>
      </c>
    </row>
    <row r="83247" spans="1:4" x14ac:dyDescent="0.25">
      <c r="A83247" s="2">
        <v>43888</v>
      </c>
      <c r="B83247" s="1" t="s">
        <v>1523</v>
      </c>
      <c r="C83247">
        <v>2020</v>
      </c>
      <c r="D83247" s="1" t="s">
        <v>35024</v>
      </c>
    </row>
    <row r="83248" spans="1:4" x14ac:dyDescent="0.25">
      <c r="A83248" s="2">
        <v>43888</v>
      </c>
      <c r="B83248" s="1" t="s">
        <v>24939</v>
      </c>
      <c r="C83248">
        <v>2020</v>
      </c>
      <c r="D83248" s="1" t="s">
        <v>35024</v>
      </c>
    </row>
    <row r="83249" spans="1:4" x14ac:dyDescent="0.25">
      <c r="A83249" s="2">
        <v>43888</v>
      </c>
      <c r="B83249" s="1" t="s">
        <v>6848</v>
      </c>
      <c r="C83249">
        <v>2020</v>
      </c>
      <c r="D83249" s="1" t="s">
        <v>35024</v>
      </c>
    </row>
    <row r="83250" spans="1:4" x14ac:dyDescent="0.25">
      <c r="A83250" s="2">
        <v>43888</v>
      </c>
      <c r="B83250" s="1" t="s">
        <v>12343</v>
      </c>
      <c r="C83250">
        <v>2020</v>
      </c>
      <c r="D83250" s="1" t="s">
        <v>35024</v>
      </c>
    </row>
    <row r="83251" spans="1:4" x14ac:dyDescent="0.25">
      <c r="A83251" s="2">
        <v>43888</v>
      </c>
      <c r="B83251" s="1" t="s">
        <v>25552</v>
      </c>
      <c r="C83251">
        <v>2020</v>
      </c>
      <c r="D83251" s="1" t="s">
        <v>35024</v>
      </c>
    </row>
    <row r="83252" spans="1:4" x14ac:dyDescent="0.25">
      <c r="A83252" s="2">
        <v>43888</v>
      </c>
      <c r="B83252" s="1" t="s">
        <v>20008</v>
      </c>
      <c r="C83252">
        <v>2020</v>
      </c>
      <c r="D83252" s="1" t="s">
        <v>35024</v>
      </c>
    </row>
    <row r="83253" spans="1:4" x14ac:dyDescent="0.25">
      <c r="A83253" s="2">
        <v>43888</v>
      </c>
      <c r="B83253" s="1" t="s">
        <v>9498</v>
      </c>
      <c r="C83253">
        <v>2020</v>
      </c>
      <c r="D83253" s="1" t="s">
        <v>35024</v>
      </c>
    </row>
    <row r="83254" spans="1:4" x14ac:dyDescent="0.25">
      <c r="A83254" s="2">
        <v>43888</v>
      </c>
      <c r="B83254" s="1" t="s">
        <v>20338</v>
      </c>
      <c r="C83254">
        <v>2020</v>
      </c>
      <c r="D83254" s="1" t="s">
        <v>35024</v>
      </c>
    </row>
    <row r="83255" spans="1:4" x14ac:dyDescent="0.25">
      <c r="A83255" s="2">
        <v>43888</v>
      </c>
      <c r="B83255" s="1" t="s">
        <v>21757</v>
      </c>
      <c r="C83255">
        <v>2020</v>
      </c>
      <c r="D83255" s="1" t="s">
        <v>35024</v>
      </c>
    </row>
    <row r="83256" spans="1:4" x14ac:dyDescent="0.25">
      <c r="A83256" s="2">
        <v>43888</v>
      </c>
      <c r="B83256" s="1" t="s">
        <v>1522</v>
      </c>
      <c r="C83256">
        <v>2020</v>
      </c>
      <c r="D83256" s="1" t="s">
        <v>35024</v>
      </c>
    </row>
    <row r="83257" spans="1:4" x14ac:dyDescent="0.25">
      <c r="A83257" s="2">
        <v>43888</v>
      </c>
      <c r="B83257" s="1" t="s">
        <v>24524</v>
      </c>
      <c r="C83257">
        <v>2020</v>
      </c>
      <c r="D83257" s="1" t="s">
        <v>35024</v>
      </c>
    </row>
    <row r="83258" spans="1:4" x14ac:dyDescent="0.25">
      <c r="A83258" s="2">
        <v>43888</v>
      </c>
      <c r="B83258" s="1" t="s">
        <v>30957</v>
      </c>
      <c r="C83258">
        <v>2020</v>
      </c>
      <c r="D83258" s="1" t="s">
        <v>35024</v>
      </c>
    </row>
    <row r="83259" spans="1:4" x14ac:dyDescent="0.25">
      <c r="A83259" s="2">
        <v>43888</v>
      </c>
      <c r="B83259" s="1" t="s">
        <v>18796</v>
      </c>
      <c r="C83259">
        <v>2020</v>
      </c>
      <c r="D83259" s="1" t="s">
        <v>35024</v>
      </c>
    </row>
    <row r="83260" spans="1:4" x14ac:dyDescent="0.25">
      <c r="A83260" s="2">
        <v>43888</v>
      </c>
      <c r="B83260" s="1" t="s">
        <v>26289</v>
      </c>
      <c r="C83260">
        <v>2020</v>
      </c>
      <c r="D83260" s="1" t="s">
        <v>35024</v>
      </c>
    </row>
    <row r="83261" spans="1:4" x14ac:dyDescent="0.25">
      <c r="A83261" s="2">
        <v>43888</v>
      </c>
      <c r="B83261" s="1" t="s">
        <v>30958</v>
      </c>
      <c r="C83261">
        <v>2020</v>
      </c>
      <c r="D83261" s="1" t="s">
        <v>35024</v>
      </c>
    </row>
    <row r="83262" spans="1:4" x14ac:dyDescent="0.25">
      <c r="A83262" s="2">
        <v>43888</v>
      </c>
      <c r="B83262" s="1" t="s">
        <v>6009</v>
      </c>
      <c r="C83262">
        <v>2020</v>
      </c>
      <c r="D83262" s="1" t="s">
        <v>35024</v>
      </c>
    </row>
    <row r="83263" spans="1:4" x14ac:dyDescent="0.25">
      <c r="A83263" s="2">
        <v>43888</v>
      </c>
      <c r="B83263" s="1" t="s">
        <v>6599</v>
      </c>
      <c r="C83263">
        <v>2020</v>
      </c>
      <c r="D83263" s="1" t="s">
        <v>35024</v>
      </c>
    </row>
    <row r="83264" spans="1:4" x14ac:dyDescent="0.25">
      <c r="A83264" s="2">
        <v>43888</v>
      </c>
      <c r="B83264" s="1" t="s">
        <v>733</v>
      </c>
      <c r="C83264">
        <v>2020</v>
      </c>
      <c r="D83264" s="1" t="s">
        <v>35024</v>
      </c>
    </row>
    <row r="83265" spans="1:4" x14ac:dyDescent="0.25">
      <c r="A83265" s="2">
        <v>43888</v>
      </c>
      <c r="B83265" s="1" t="s">
        <v>6820</v>
      </c>
      <c r="C83265">
        <v>2020</v>
      </c>
      <c r="D83265" s="1" t="s">
        <v>35024</v>
      </c>
    </row>
    <row r="83266" spans="1:4" x14ac:dyDescent="0.25">
      <c r="A83266" s="2">
        <v>43888</v>
      </c>
      <c r="B83266" s="1" t="s">
        <v>8491</v>
      </c>
      <c r="C83266">
        <v>2020</v>
      </c>
      <c r="D83266" s="1" t="s">
        <v>35024</v>
      </c>
    </row>
    <row r="83267" spans="1:4" x14ac:dyDescent="0.25">
      <c r="A83267" s="2">
        <v>43888</v>
      </c>
      <c r="B83267" s="1" t="s">
        <v>30959</v>
      </c>
      <c r="C83267">
        <v>2020</v>
      </c>
      <c r="D83267" s="1" t="s">
        <v>35024</v>
      </c>
    </row>
    <row r="83268" spans="1:4" x14ac:dyDescent="0.25">
      <c r="A83268" s="2">
        <v>43888</v>
      </c>
      <c r="B83268" s="1" t="s">
        <v>11012</v>
      </c>
      <c r="C83268">
        <v>2020</v>
      </c>
      <c r="D83268" s="1" t="s">
        <v>35024</v>
      </c>
    </row>
    <row r="83269" spans="1:4" x14ac:dyDescent="0.25">
      <c r="A83269" s="2">
        <v>43888</v>
      </c>
      <c r="B83269" s="1" t="s">
        <v>12625</v>
      </c>
      <c r="C83269">
        <v>2020</v>
      </c>
      <c r="D83269" s="1" t="s">
        <v>35024</v>
      </c>
    </row>
    <row r="83270" spans="1:4" x14ac:dyDescent="0.25">
      <c r="A83270" s="2">
        <v>43888</v>
      </c>
      <c r="B83270" s="1" t="s">
        <v>6813</v>
      </c>
      <c r="C83270">
        <v>2020</v>
      </c>
      <c r="D83270" s="1" t="s">
        <v>35024</v>
      </c>
    </row>
    <row r="83271" spans="1:4" x14ac:dyDescent="0.25">
      <c r="A83271" s="2">
        <v>43888</v>
      </c>
      <c r="B83271" s="1" t="s">
        <v>18643</v>
      </c>
      <c r="C83271">
        <v>2020</v>
      </c>
      <c r="D83271" s="1" t="s">
        <v>35024</v>
      </c>
    </row>
    <row r="83272" spans="1:4" x14ac:dyDescent="0.25">
      <c r="A83272" s="2">
        <v>43888</v>
      </c>
      <c r="B83272" s="1" t="s">
        <v>5144</v>
      </c>
      <c r="C83272">
        <v>2020</v>
      </c>
      <c r="D83272" s="1" t="s">
        <v>35024</v>
      </c>
    </row>
    <row r="83273" spans="1:4" x14ac:dyDescent="0.25">
      <c r="A83273" s="2">
        <v>43888</v>
      </c>
      <c r="B83273" s="1" t="s">
        <v>4281</v>
      </c>
      <c r="C83273">
        <v>2020</v>
      </c>
      <c r="D83273" s="1" t="s">
        <v>35024</v>
      </c>
    </row>
    <row r="83274" spans="1:4" x14ac:dyDescent="0.25">
      <c r="A83274" s="2">
        <v>43888</v>
      </c>
      <c r="B83274" s="1" t="s">
        <v>21581</v>
      </c>
      <c r="C83274">
        <v>2020</v>
      </c>
      <c r="D83274" s="1" t="s">
        <v>35024</v>
      </c>
    </row>
    <row r="83275" spans="1:4" x14ac:dyDescent="0.25">
      <c r="A83275" s="2">
        <v>43888</v>
      </c>
      <c r="B83275" s="1" t="s">
        <v>12858</v>
      </c>
      <c r="C83275">
        <v>2020</v>
      </c>
      <c r="D83275" s="1" t="s">
        <v>35024</v>
      </c>
    </row>
    <row r="83276" spans="1:4" x14ac:dyDescent="0.25">
      <c r="A83276" s="2">
        <v>43888</v>
      </c>
      <c r="B83276" s="1" t="s">
        <v>4286</v>
      </c>
      <c r="C83276">
        <v>2020</v>
      </c>
      <c r="D83276" s="1" t="s">
        <v>35024</v>
      </c>
    </row>
    <row r="83277" spans="1:4" x14ac:dyDescent="0.25">
      <c r="A83277" s="2">
        <v>43888</v>
      </c>
      <c r="B83277" s="1" t="s">
        <v>6814</v>
      </c>
      <c r="C83277">
        <v>2020</v>
      </c>
      <c r="D83277" s="1" t="s">
        <v>35024</v>
      </c>
    </row>
    <row r="83278" spans="1:4" x14ac:dyDescent="0.25">
      <c r="A83278" s="2">
        <v>43888</v>
      </c>
      <c r="B83278" s="1" t="s">
        <v>20010</v>
      </c>
      <c r="C83278">
        <v>2020</v>
      </c>
      <c r="D83278" s="1" t="s">
        <v>35024</v>
      </c>
    </row>
    <row r="83279" spans="1:4" x14ac:dyDescent="0.25">
      <c r="A83279" s="2">
        <v>43888</v>
      </c>
      <c r="B83279" s="1" t="s">
        <v>25737</v>
      </c>
      <c r="C83279">
        <v>2020</v>
      </c>
      <c r="D83279" s="1" t="s">
        <v>35024</v>
      </c>
    </row>
    <row r="83280" spans="1:4" x14ac:dyDescent="0.25">
      <c r="A83280" s="2">
        <v>43888</v>
      </c>
      <c r="B83280" s="1" t="s">
        <v>17227</v>
      </c>
      <c r="C83280">
        <v>2020</v>
      </c>
      <c r="D83280" s="1" t="s">
        <v>35024</v>
      </c>
    </row>
    <row r="83281" spans="1:4" x14ac:dyDescent="0.25">
      <c r="A83281" s="2">
        <v>43888</v>
      </c>
      <c r="B83281" s="1" t="s">
        <v>8485</v>
      </c>
      <c r="C83281">
        <v>2020</v>
      </c>
      <c r="D83281" s="1" t="s">
        <v>35024</v>
      </c>
    </row>
    <row r="83282" spans="1:4" x14ac:dyDescent="0.25">
      <c r="A83282" s="2">
        <v>43888</v>
      </c>
      <c r="B83282" s="1" t="s">
        <v>6576</v>
      </c>
      <c r="C83282">
        <v>2020</v>
      </c>
      <c r="D83282" s="1" t="s">
        <v>35024</v>
      </c>
    </row>
    <row r="83283" spans="1:4" x14ac:dyDescent="0.25">
      <c r="A83283" s="2">
        <v>43888</v>
      </c>
      <c r="B83283" s="1" t="s">
        <v>25811</v>
      </c>
      <c r="C83283">
        <v>2020</v>
      </c>
      <c r="D83283" s="1" t="s">
        <v>35024</v>
      </c>
    </row>
    <row r="83284" spans="1:4" x14ac:dyDescent="0.25">
      <c r="A83284" s="2">
        <v>43888</v>
      </c>
      <c r="B83284" s="1" t="s">
        <v>16784</v>
      </c>
      <c r="C83284">
        <v>2020</v>
      </c>
      <c r="D83284" s="1" t="s">
        <v>35024</v>
      </c>
    </row>
    <row r="83285" spans="1:4" x14ac:dyDescent="0.25">
      <c r="A83285" s="2">
        <v>43888</v>
      </c>
      <c r="B83285" s="1" t="s">
        <v>28496</v>
      </c>
      <c r="C83285">
        <v>2020</v>
      </c>
      <c r="D83285" s="1" t="s">
        <v>35024</v>
      </c>
    </row>
    <row r="83286" spans="1:4" x14ac:dyDescent="0.25">
      <c r="A83286" s="2">
        <v>43888</v>
      </c>
      <c r="B83286" s="1" t="s">
        <v>12857</v>
      </c>
      <c r="C83286">
        <v>2020</v>
      </c>
      <c r="D83286" s="1" t="s">
        <v>35024</v>
      </c>
    </row>
    <row r="83287" spans="1:4" x14ac:dyDescent="0.25">
      <c r="A83287" s="2">
        <v>43888</v>
      </c>
      <c r="B83287" s="1" t="s">
        <v>15570</v>
      </c>
      <c r="C83287">
        <v>2020</v>
      </c>
      <c r="D83287" s="1" t="s">
        <v>35024</v>
      </c>
    </row>
    <row r="83288" spans="1:4" x14ac:dyDescent="0.25">
      <c r="A83288" s="2">
        <v>43888</v>
      </c>
      <c r="B83288" s="1" t="s">
        <v>4282</v>
      </c>
      <c r="C83288">
        <v>2020</v>
      </c>
      <c r="D83288" s="1" t="s">
        <v>35024</v>
      </c>
    </row>
    <row r="83289" spans="1:4" x14ac:dyDescent="0.25">
      <c r="A83289" s="2">
        <v>43888</v>
      </c>
      <c r="B83289" s="1" t="s">
        <v>29695</v>
      </c>
      <c r="C83289">
        <v>2020</v>
      </c>
      <c r="D83289" s="1" t="s">
        <v>35024</v>
      </c>
    </row>
    <row r="83290" spans="1:4" x14ac:dyDescent="0.25">
      <c r="A83290" s="2">
        <v>43888</v>
      </c>
      <c r="B83290" s="1" t="s">
        <v>22934</v>
      </c>
      <c r="C83290">
        <v>2020</v>
      </c>
      <c r="D83290" s="1" t="s">
        <v>35024</v>
      </c>
    </row>
    <row r="83291" spans="1:4" x14ac:dyDescent="0.25">
      <c r="A83291" s="2">
        <v>43888</v>
      </c>
      <c r="B83291" s="1" t="s">
        <v>25978</v>
      </c>
      <c r="C83291">
        <v>2020</v>
      </c>
      <c r="D83291" s="1" t="s">
        <v>35024</v>
      </c>
    </row>
    <row r="83292" spans="1:4" x14ac:dyDescent="0.25">
      <c r="A83292" s="2">
        <v>43888</v>
      </c>
      <c r="B83292" s="1" t="s">
        <v>8970</v>
      </c>
      <c r="C83292">
        <v>2020</v>
      </c>
      <c r="D83292" s="1" t="s">
        <v>35024</v>
      </c>
    </row>
    <row r="83293" spans="1:4" x14ac:dyDescent="0.25">
      <c r="A83293" s="2">
        <v>43888</v>
      </c>
      <c r="B83293" s="1" t="s">
        <v>5148</v>
      </c>
      <c r="C83293">
        <v>2020</v>
      </c>
      <c r="D83293" s="1" t="s">
        <v>35024</v>
      </c>
    </row>
    <row r="83294" spans="1:4" x14ac:dyDescent="0.25">
      <c r="A83294" s="2">
        <v>43888</v>
      </c>
      <c r="B83294" s="1" t="s">
        <v>1020</v>
      </c>
      <c r="C83294">
        <v>2020</v>
      </c>
      <c r="D83294" s="1" t="s">
        <v>35024</v>
      </c>
    </row>
    <row r="83295" spans="1:4" x14ac:dyDescent="0.25">
      <c r="A83295" s="2">
        <v>43888</v>
      </c>
      <c r="B83295" s="1" t="s">
        <v>16190</v>
      </c>
      <c r="C83295">
        <v>2020</v>
      </c>
      <c r="D83295" s="1" t="s">
        <v>35024</v>
      </c>
    </row>
    <row r="83296" spans="1:4" x14ac:dyDescent="0.25">
      <c r="A83296" s="2">
        <v>43888</v>
      </c>
      <c r="B83296" s="1" t="s">
        <v>4268</v>
      </c>
      <c r="C83296">
        <v>2020</v>
      </c>
      <c r="D83296" s="1" t="s">
        <v>35024</v>
      </c>
    </row>
    <row r="83297" spans="1:4" x14ac:dyDescent="0.25">
      <c r="A83297" s="2">
        <v>43888</v>
      </c>
      <c r="B83297" s="1" t="s">
        <v>23462</v>
      </c>
      <c r="C83297">
        <v>2020</v>
      </c>
      <c r="D83297" s="1" t="s">
        <v>35024</v>
      </c>
    </row>
    <row r="83298" spans="1:4" x14ac:dyDescent="0.25">
      <c r="A83298" s="2">
        <v>43888</v>
      </c>
      <c r="B83298" s="1" t="s">
        <v>4278</v>
      </c>
      <c r="C83298">
        <v>2020</v>
      </c>
      <c r="D83298" s="1" t="s">
        <v>35024</v>
      </c>
    </row>
    <row r="83299" spans="1:4" x14ac:dyDescent="0.25">
      <c r="A83299" s="2">
        <v>43888</v>
      </c>
      <c r="B83299" s="1" t="s">
        <v>6826</v>
      </c>
      <c r="C83299">
        <v>2020</v>
      </c>
      <c r="D83299" s="1" t="s">
        <v>35024</v>
      </c>
    </row>
    <row r="83300" spans="1:4" x14ac:dyDescent="0.25">
      <c r="A83300" s="2">
        <v>43888</v>
      </c>
      <c r="B83300" s="1" t="s">
        <v>15573</v>
      </c>
      <c r="C83300">
        <v>2020</v>
      </c>
      <c r="D83300" s="1" t="s">
        <v>35024</v>
      </c>
    </row>
    <row r="83301" spans="1:4" x14ac:dyDescent="0.25">
      <c r="A83301" s="2">
        <v>43888</v>
      </c>
      <c r="B83301" s="1" t="s">
        <v>17131</v>
      </c>
      <c r="C83301">
        <v>2020</v>
      </c>
      <c r="D83301" s="1" t="s">
        <v>35024</v>
      </c>
    </row>
    <row r="83302" spans="1:4" x14ac:dyDescent="0.25">
      <c r="A83302" s="2">
        <v>43888</v>
      </c>
      <c r="B83302" s="1" t="s">
        <v>6010</v>
      </c>
      <c r="C83302">
        <v>2020</v>
      </c>
      <c r="D83302" s="1" t="s">
        <v>35024</v>
      </c>
    </row>
    <row r="83303" spans="1:4" x14ac:dyDescent="0.25">
      <c r="A83303" s="2">
        <v>43888</v>
      </c>
      <c r="B83303" s="1" t="s">
        <v>22649</v>
      </c>
      <c r="C83303">
        <v>2020</v>
      </c>
      <c r="D83303" s="1" t="s">
        <v>35024</v>
      </c>
    </row>
    <row r="83304" spans="1:4" x14ac:dyDescent="0.25">
      <c r="A83304" s="2">
        <v>43888</v>
      </c>
      <c r="B83304" s="1" t="s">
        <v>11386</v>
      </c>
      <c r="C83304">
        <v>2020</v>
      </c>
      <c r="D83304" s="1" t="s">
        <v>35024</v>
      </c>
    </row>
    <row r="83305" spans="1:4" x14ac:dyDescent="0.25">
      <c r="A83305" s="2">
        <v>43888</v>
      </c>
      <c r="B83305" s="1" t="s">
        <v>20363</v>
      </c>
      <c r="C83305">
        <v>2020</v>
      </c>
      <c r="D83305" s="1" t="s">
        <v>35024</v>
      </c>
    </row>
    <row r="83306" spans="1:4" x14ac:dyDescent="0.25">
      <c r="A83306" s="2">
        <v>43888</v>
      </c>
      <c r="B83306" s="1" t="s">
        <v>19935</v>
      </c>
      <c r="C83306">
        <v>2020</v>
      </c>
      <c r="D83306" s="1" t="s">
        <v>35024</v>
      </c>
    </row>
    <row r="83307" spans="1:4" x14ac:dyDescent="0.25">
      <c r="A83307" s="2">
        <v>43888</v>
      </c>
      <c r="B83307" s="1" t="s">
        <v>19142</v>
      </c>
      <c r="C83307">
        <v>2020</v>
      </c>
      <c r="D83307" s="1" t="s">
        <v>35024</v>
      </c>
    </row>
    <row r="83308" spans="1:4" x14ac:dyDescent="0.25">
      <c r="A83308" s="2">
        <v>43888</v>
      </c>
      <c r="B83308" s="1" t="s">
        <v>6839</v>
      </c>
      <c r="C83308">
        <v>2020</v>
      </c>
      <c r="D83308" s="1" t="s">
        <v>35024</v>
      </c>
    </row>
    <row r="83309" spans="1:4" x14ac:dyDescent="0.25">
      <c r="A83309" s="2">
        <v>43888</v>
      </c>
      <c r="B83309" s="1" t="s">
        <v>10169</v>
      </c>
      <c r="C83309">
        <v>2020</v>
      </c>
      <c r="D83309" s="1" t="s">
        <v>35024</v>
      </c>
    </row>
    <row r="83310" spans="1:4" x14ac:dyDescent="0.25">
      <c r="A83310" s="2">
        <v>43888</v>
      </c>
      <c r="B83310" s="1" t="s">
        <v>30960</v>
      </c>
      <c r="C83310">
        <v>2020</v>
      </c>
      <c r="D83310" s="1" t="s">
        <v>35024</v>
      </c>
    </row>
    <row r="83311" spans="1:4" x14ac:dyDescent="0.25">
      <c r="A83311" s="2">
        <v>43888</v>
      </c>
      <c r="B83311" s="1" t="s">
        <v>11280</v>
      </c>
      <c r="C83311">
        <v>2020</v>
      </c>
      <c r="D83311" s="1" t="s">
        <v>35024</v>
      </c>
    </row>
    <row r="83312" spans="1:4" x14ac:dyDescent="0.25">
      <c r="A83312" s="2">
        <v>43888</v>
      </c>
      <c r="B83312" s="1" t="s">
        <v>24317</v>
      </c>
      <c r="C83312">
        <v>2020</v>
      </c>
      <c r="D83312" s="1" t="s">
        <v>35024</v>
      </c>
    </row>
    <row r="83313" spans="1:4" x14ac:dyDescent="0.25">
      <c r="A83313" s="2">
        <v>43888</v>
      </c>
      <c r="B83313" s="1" t="s">
        <v>7994</v>
      </c>
      <c r="C83313">
        <v>2020</v>
      </c>
      <c r="D83313" s="1" t="s">
        <v>35024</v>
      </c>
    </row>
    <row r="83314" spans="1:4" x14ac:dyDescent="0.25">
      <c r="A83314" s="2">
        <v>43888</v>
      </c>
      <c r="B83314" s="1" t="s">
        <v>18702</v>
      </c>
      <c r="C83314">
        <v>2020</v>
      </c>
      <c r="D83314" s="1" t="s">
        <v>35024</v>
      </c>
    </row>
    <row r="83315" spans="1:4" x14ac:dyDescent="0.25">
      <c r="A83315" s="2">
        <v>43888</v>
      </c>
      <c r="B83315" s="1" t="s">
        <v>1581</v>
      </c>
      <c r="C83315">
        <v>2020</v>
      </c>
      <c r="D83315" s="1" t="s">
        <v>35024</v>
      </c>
    </row>
    <row r="83316" spans="1:4" x14ac:dyDescent="0.25">
      <c r="A83316" s="2">
        <v>43888</v>
      </c>
      <c r="B83316" s="1" t="s">
        <v>6836</v>
      </c>
      <c r="C83316">
        <v>2020</v>
      </c>
      <c r="D83316" s="1" t="s">
        <v>35024</v>
      </c>
    </row>
    <row r="83317" spans="1:4" x14ac:dyDescent="0.25">
      <c r="A83317" s="2">
        <v>43888</v>
      </c>
      <c r="B83317" s="1" t="s">
        <v>16726</v>
      </c>
      <c r="C83317">
        <v>2020</v>
      </c>
      <c r="D83317" s="1" t="s">
        <v>35024</v>
      </c>
    </row>
    <row r="83318" spans="1:4" x14ac:dyDescent="0.25">
      <c r="A83318" s="2">
        <v>43888</v>
      </c>
      <c r="B83318" s="1" t="s">
        <v>26291</v>
      </c>
      <c r="C83318">
        <v>2020</v>
      </c>
      <c r="D83318" s="1" t="s">
        <v>35024</v>
      </c>
    </row>
    <row r="83319" spans="1:4" x14ac:dyDescent="0.25">
      <c r="A83319" s="2">
        <v>43888</v>
      </c>
      <c r="B83319" s="1" t="s">
        <v>11599</v>
      </c>
      <c r="C83319">
        <v>2020</v>
      </c>
      <c r="D83319" s="1" t="s">
        <v>35024</v>
      </c>
    </row>
    <row r="83320" spans="1:4" x14ac:dyDescent="0.25">
      <c r="A83320" s="2">
        <v>43888</v>
      </c>
      <c r="B83320" s="1" t="s">
        <v>1594</v>
      </c>
      <c r="C83320">
        <v>2020</v>
      </c>
      <c r="D83320" s="1" t="s">
        <v>35024</v>
      </c>
    </row>
    <row r="83321" spans="1:4" x14ac:dyDescent="0.25">
      <c r="A83321" s="2">
        <v>43888</v>
      </c>
      <c r="B83321" s="1" t="s">
        <v>6835</v>
      </c>
      <c r="C83321">
        <v>2020</v>
      </c>
      <c r="D83321" s="1" t="s">
        <v>35024</v>
      </c>
    </row>
    <row r="83322" spans="1:4" x14ac:dyDescent="0.25">
      <c r="A83322" s="2">
        <v>43888</v>
      </c>
      <c r="B83322" s="1" t="s">
        <v>21120</v>
      </c>
      <c r="C83322">
        <v>2020</v>
      </c>
      <c r="D83322" s="1" t="s">
        <v>35024</v>
      </c>
    </row>
    <row r="83323" spans="1:4" x14ac:dyDescent="0.25">
      <c r="A83323" s="2">
        <v>43888</v>
      </c>
      <c r="B83323" s="1" t="s">
        <v>3545</v>
      </c>
      <c r="C83323">
        <v>2020</v>
      </c>
      <c r="D83323" s="1" t="s">
        <v>35024</v>
      </c>
    </row>
    <row r="83324" spans="1:4" x14ac:dyDescent="0.25">
      <c r="A83324" s="2">
        <v>43888</v>
      </c>
      <c r="B83324" s="1" t="s">
        <v>7854</v>
      </c>
      <c r="C83324">
        <v>2020</v>
      </c>
      <c r="D83324" s="1" t="s">
        <v>35024</v>
      </c>
    </row>
    <row r="83325" spans="1:4" x14ac:dyDescent="0.25">
      <c r="A83325" s="2">
        <v>43888</v>
      </c>
      <c r="B83325" s="1" t="s">
        <v>24957</v>
      </c>
      <c r="C83325">
        <v>2020</v>
      </c>
      <c r="D83325" s="1" t="s">
        <v>35024</v>
      </c>
    </row>
    <row r="83326" spans="1:4" x14ac:dyDescent="0.25">
      <c r="A83326" s="2">
        <v>43888</v>
      </c>
      <c r="B83326" s="1" t="s">
        <v>8973</v>
      </c>
      <c r="C83326">
        <v>2020</v>
      </c>
      <c r="D83326" s="1" t="s">
        <v>35024</v>
      </c>
    </row>
    <row r="83327" spans="1:4" x14ac:dyDescent="0.25">
      <c r="A83327" s="2">
        <v>43888</v>
      </c>
      <c r="B83327" s="1" t="s">
        <v>1596</v>
      </c>
      <c r="C83327">
        <v>2020</v>
      </c>
      <c r="D83327" s="1" t="s">
        <v>35024</v>
      </c>
    </row>
    <row r="83328" spans="1:4" x14ac:dyDescent="0.25">
      <c r="A83328" s="2">
        <v>43888</v>
      </c>
      <c r="B83328" s="1" t="s">
        <v>25302</v>
      </c>
      <c r="C83328">
        <v>2020</v>
      </c>
      <c r="D83328" s="1" t="s">
        <v>35024</v>
      </c>
    </row>
    <row r="83329" spans="1:4" x14ac:dyDescent="0.25">
      <c r="A83329" s="2">
        <v>43888</v>
      </c>
      <c r="B83329" s="1" t="s">
        <v>13993</v>
      </c>
      <c r="C83329">
        <v>2020</v>
      </c>
      <c r="D83329" s="1" t="s">
        <v>35024</v>
      </c>
    </row>
    <row r="83330" spans="1:4" x14ac:dyDescent="0.25">
      <c r="A83330" s="2">
        <v>43888</v>
      </c>
      <c r="B83330" s="1" t="s">
        <v>23088</v>
      </c>
      <c r="C83330">
        <v>2020</v>
      </c>
      <c r="D83330" s="1" t="s">
        <v>35024</v>
      </c>
    </row>
    <row r="83331" spans="1:4" x14ac:dyDescent="0.25">
      <c r="A83331" s="2">
        <v>43888</v>
      </c>
      <c r="B83331" s="1" t="s">
        <v>6829</v>
      </c>
      <c r="C83331">
        <v>2020</v>
      </c>
      <c r="D83331" s="1" t="s">
        <v>35024</v>
      </c>
    </row>
    <row r="83332" spans="1:4" x14ac:dyDescent="0.25">
      <c r="A83332" s="2">
        <v>43888</v>
      </c>
      <c r="B83332" s="1" t="s">
        <v>19077</v>
      </c>
      <c r="C83332">
        <v>2020</v>
      </c>
      <c r="D83332" s="1" t="s">
        <v>35024</v>
      </c>
    </row>
    <row r="83333" spans="1:4" x14ac:dyDescent="0.25">
      <c r="A83333" s="2">
        <v>43888</v>
      </c>
      <c r="B83333" s="1" t="s">
        <v>1602</v>
      </c>
      <c r="C83333">
        <v>2020</v>
      </c>
      <c r="D83333" s="1" t="s">
        <v>35024</v>
      </c>
    </row>
    <row r="83334" spans="1:4" x14ac:dyDescent="0.25">
      <c r="A83334" s="2">
        <v>43888</v>
      </c>
      <c r="B83334" s="1" t="s">
        <v>25036</v>
      </c>
      <c r="C83334">
        <v>2020</v>
      </c>
      <c r="D83334" s="1" t="s">
        <v>35024</v>
      </c>
    </row>
    <row r="83335" spans="1:4" x14ac:dyDescent="0.25">
      <c r="A83335" s="2">
        <v>43888</v>
      </c>
      <c r="B83335" s="1" t="s">
        <v>22916</v>
      </c>
      <c r="C83335">
        <v>2020</v>
      </c>
      <c r="D83335" s="1" t="s">
        <v>35024</v>
      </c>
    </row>
    <row r="83336" spans="1:4" x14ac:dyDescent="0.25">
      <c r="A83336" s="2">
        <v>43888</v>
      </c>
      <c r="B83336" s="1" t="s">
        <v>10039</v>
      </c>
      <c r="C83336">
        <v>2020</v>
      </c>
      <c r="D83336" s="1" t="s">
        <v>35024</v>
      </c>
    </row>
    <row r="83337" spans="1:4" x14ac:dyDescent="0.25">
      <c r="A83337" s="2">
        <v>43888</v>
      </c>
      <c r="B83337" s="1" t="s">
        <v>28148</v>
      </c>
      <c r="C83337">
        <v>2020</v>
      </c>
      <c r="D83337" s="1" t="s">
        <v>35024</v>
      </c>
    </row>
    <row r="83338" spans="1:4" x14ac:dyDescent="0.25">
      <c r="A83338" s="2">
        <v>43888</v>
      </c>
      <c r="B83338" s="1" t="s">
        <v>30961</v>
      </c>
      <c r="C83338">
        <v>2020</v>
      </c>
      <c r="D83338" s="1" t="s">
        <v>35024</v>
      </c>
    </row>
    <row r="83339" spans="1:4" x14ac:dyDescent="0.25">
      <c r="A83339" s="2">
        <v>43888</v>
      </c>
      <c r="B83339" s="1" t="s">
        <v>11995</v>
      </c>
      <c r="C83339">
        <v>2020</v>
      </c>
      <c r="D83339" s="1" t="s">
        <v>35024</v>
      </c>
    </row>
    <row r="83340" spans="1:4" x14ac:dyDescent="0.25">
      <c r="A83340" s="2">
        <v>43888</v>
      </c>
      <c r="B83340" s="1" t="s">
        <v>25163</v>
      </c>
      <c r="C83340">
        <v>2020</v>
      </c>
      <c r="D83340" s="1" t="s">
        <v>35024</v>
      </c>
    </row>
    <row r="83341" spans="1:4" x14ac:dyDescent="0.25">
      <c r="A83341" s="2">
        <v>43888</v>
      </c>
      <c r="B83341" s="1" t="s">
        <v>26278</v>
      </c>
      <c r="C83341">
        <v>2020</v>
      </c>
      <c r="D83341" s="1" t="s">
        <v>35024</v>
      </c>
    </row>
    <row r="83342" spans="1:4" x14ac:dyDescent="0.25">
      <c r="A83342" s="2">
        <v>43888</v>
      </c>
      <c r="B83342" s="1" t="s">
        <v>28724</v>
      </c>
      <c r="C83342">
        <v>2020</v>
      </c>
      <c r="D83342" s="1" t="s">
        <v>35024</v>
      </c>
    </row>
    <row r="83343" spans="1:4" x14ac:dyDescent="0.25">
      <c r="A83343" s="2">
        <v>43888</v>
      </c>
      <c r="B83343" s="1" t="s">
        <v>13213</v>
      </c>
      <c r="C83343">
        <v>2020</v>
      </c>
      <c r="D83343" s="1" t="s">
        <v>35024</v>
      </c>
    </row>
    <row r="83344" spans="1:4" x14ac:dyDescent="0.25">
      <c r="A83344" s="2">
        <v>43888</v>
      </c>
      <c r="B83344" s="1" t="s">
        <v>12934</v>
      </c>
      <c r="C83344">
        <v>2020</v>
      </c>
      <c r="D83344" s="1" t="s">
        <v>35024</v>
      </c>
    </row>
    <row r="83345" spans="1:4" x14ac:dyDescent="0.25">
      <c r="A83345" s="2">
        <v>43888</v>
      </c>
      <c r="B83345" s="1" t="s">
        <v>23957</v>
      </c>
      <c r="C83345">
        <v>2020</v>
      </c>
      <c r="D83345" s="1" t="s">
        <v>35024</v>
      </c>
    </row>
    <row r="83346" spans="1:4" x14ac:dyDescent="0.25">
      <c r="A83346" s="2">
        <v>43888</v>
      </c>
      <c r="B83346" s="1" t="s">
        <v>4972</v>
      </c>
      <c r="C83346">
        <v>2020</v>
      </c>
      <c r="D83346" s="1" t="s">
        <v>35024</v>
      </c>
    </row>
    <row r="83347" spans="1:4" x14ac:dyDescent="0.25">
      <c r="A83347" s="2">
        <v>43888</v>
      </c>
      <c r="B83347" s="1" t="s">
        <v>12948</v>
      </c>
      <c r="C83347">
        <v>2020</v>
      </c>
      <c r="D83347" s="1" t="s">
        <v>35024</v>
      </c>
    </row>
    <row r="83348" spans="1:4" x14ac:dyDescent="0.25">
      <c r="A83348" s="2">
        <v>43888</v>
      </c>
      <c r="B83348" s="1" t="s">
        <v>10888</v>
      </c>
      <c r="C83348">
        <v>2020</v>
      </c>
      <c r="D83348" s="1" t="s">
        <v>35024</v>
      </c>
    </row>
    <row r="83349" spans="1:4" x14ac:dyDescent="0.25">
      <c r="A83349" s="2">
        <v>43888</v>
      </c>
      <c r="B83349" s="1" t="s">
        <v>12939</v>
      </c>
      <c r="C83349">
        <v>2020</v>
      </c>
      <c r="D83349" s="1" t="s">
        <v>35024</v>
      </c>
    </row>
    <row r="83350" spans="1:4" x14ac:dyDescent="0.25">
      <c r="A83350" s="2">
        <v>43888</v>
      </c>
      <c r="B83350" s="1" t="s">
        <v>11996</v>
      </c>
      <c r="C83350">
        <v>2020</v>
      </c>
      <c r="D83350" s="1" t="s">
        <v>35024</v>
      </c>
    </row>
    <row r="83351" spans="1:4" x14ac:dyDescent="0.25">
      <c r="A83351" s="2">
        <v>43888</v>
      </c>
      <c r="B83351" s="1" t="s">
        <v>12931</v>
      </c>
      <c r="C83351">
        <v>2020</v>
      </c>
      <c r="D83351" s="1" t="s">
        <v>35024</v>
      </c>
    </row>
    <row r="83352" spans="1:4" x14ac:dyDescent="0.25">
      <c r="A83352" s="2">
        <v>43888</v>
      </c>
      <c r="B83352" s="1" t="s">
        <v>10074</v>
      </c>
      <c r="C83352">
        <v>2020</v>
      </c>
      <c r="D83352" s="1" t="s">
        <v>35024</v>
      </c>
    </row>
    <row r="83353" spans="1:4" x14ac:dyDescent="0.25">
      <c r="A83353" s="2">
        <v>43888</v>
      </c>
      <c r="B83353" s="1" t="s">
        <v>10043</v>
      </c>
      <c r="C83353">
        <v>2020</v>
      </c>
      <c r="D83353" s="1" t="s">
        <v>35024</v>
      </c>
    </row>
    <row r="83354" spans="1:4" x14ac:dyDescent="0.25">
      <c r="A83354" s="2">
        <v>43888</v>
      </c>
      <c r="B83354" s="1" t="s">
        <v>11541</v>
      </c>
      <c r="C83354">
        <v>2020</v>
      </c>
      <c r="D83354" s="1" t="s">
        <v>35024</v>
      </c>
    </row>
    <row r="83355" spans="1:4" x14ac:dyDescent="0.25">
      <c r="A83355" s="2">
        <v>43888</v>
      </c>
      <c r="B83355" s="1" t="s">
        <v>12938</v>
      </c>
      <c r="C83355">
        <v>2020</v>
      </c>
      <c r="D83355" s="1" t="s">
        <v>35024</v>
      </c>
    </row>
    <row r="83356" spans="1:4" x14ac:dyDescent="0.25">
      <c r="A83356" s="2">
        <v>43888</v>
      </c>
      <c r="B83356" s="1" t="s">
        <v>10477</v>
      </c>
      <c r="C83356">
        <v>2020</v>
      </c>
      <c r="D83356" s="1" t="s">
        <v>35024</v>
      </c>
    </row>
    <row r="83357" spans="1:4" x14ac:dyDescent="0.25">
      <c r="A83357" s="2">
        <v>43888</v>
      </c>
      <c r="B83357" s="1" t="s">
        <v>6670</v>
      </c>
      <c r="C83357">
        <v>2020</v>
      </c>
      <c r="D83357" s="1" t="s">
        <v>35024</v>
      </c>
    </row>
    <row r="83358" spans="1:4" x14ac:dyDescent="0.25">
      <c r="A83358" s="2">
        <v>43888</v>
      </c>
      <c r="B83358" s="1" t="s">
        <v>3028</v>
      </c>
      <c r="C83358">
        <v>2020</v>
      </c>
      <c r="D83358" s="1" t="s">
        <v>35024</v>
      </c>
    </row>
    <row r="83359" spans="1:4" x14ac:dyDescent="0.25">
      <c r="A83359" s="2">
        <v>43888</v>
      </c>
      <c r="B83359" s="1" t="s">
        <v>6647</v>
      </c>
      <c r="C83359">
        <v>2020</v>
      </c>
      <c r="D83359" s="1" t="s">
        <v>35024</v>
      </c>
    </row>
    <row r="83360" spans="1:4" x14ac:dyDescent="0.25">
      <c r="A83360" s="2">
        <v>43888</v>
      </c>
      <c r="B83360" s="1" t="s">
        <v>14082</v>
      </c>
      <c r="C83360">
        <v>2020</v>
      </c>
      <c r="D83360" s="1" t="s">
        <v>35024</v>
      </c>
    </row>
    <row r="83361" spans="1:4" x14ac:dyDescent="0.25">
      <c r="A83361" s="2">
        <v>43888</v>
      </c>
      <c r="B83361" s="1" t="s">
        <v>23818</v>
      </c>
      <c r="C83361">
        <v>2020</v>
      </c>
      <c r="D83361" s="1" t="s">
        <v>35024</v>
      </c>
    </row>
    <row r="83362" spans="1:4" x14ac:dyDescent="0.25">
      <c r="A83362" s="2">
        <v>43888</v>
      </c>
      <c r="B83362" s="1" t="s">
        <v>9713</v>
      </c>
      <c r="C83362">
        <v>2020</v>
      </c>
      <c r="D83362" s="1" t="s">
        <v>35024</v>
      </c>
    </row>
    <row r="83363" spans="1:4" x14ac:dyDescent="0.25">
      <c r="A83363" s="2">
        <v>43888</v>
      </c>
      <c r="B83363" s="1" t="s">
        <v>9994</v>
      </c>
      <c r="C83363">
        <v>2020</v>
      </c>
      <c r="D83363" s="1" t="s">
        <v>35024</v>
      </c>
    </row>
    <row r="83364" spans="1:4" x14ac:dyDescent="0.25">
      <c r="A83364" s="2">
        <v>43888</v>
      </c>
      <c r="B83364" s="1" t="s">
        <v>12248</v>
      </c>
      <c r="C83364">
        <v>2020</v>
      </c>
      <c r="D83364" s="1" t="s">
        <v>35024</v>
      </c>
    </row>
    <row r="83365" spans="1:4" x14ac:dyDescent="0.25">
      <c r="A83365" s="2">
        <v>43888</v>
      </c>
      <c r="B83365" s="1" t="s">
        <v>1569</v>
      </c>
      <c r="C83365">
        <v>2020</v>
      </c>
      <c r="D83365" s="1" t="s">
        <v>35024</v>
      </c>
    </row>
    <row r="83366" spans="1:4" x14ac:dyDescent="0.25">
      <c r="A83366" s="2">
        <v>43888</v>
      </c>
      <c r="B83366" s="1" t="s">
        <v>23414</v>
      </c>
      <c r="C83366">
        <v>2020</v>
      </c>
      <c r="D83366" s="1" t="s">
        <v>35024</v>
      </c>
    </row>
    <row r="83367" spans="1:4" x14ac:dyDescent="0.25">
      <c r="A83367" s="2">
        <v>43888</v>
      </c>
      <c r="B83367" s="1" t="s">
        <v>5196</v>
      </c>
      <c r="C83367">
        <v>2020</v>
      </c>
      <c r="D83367" s="1" t="s">
        <v>35024</v>
      </c>
    </row>
    <row r="83368" spans="1:4" x14ac:dyDescent="0.25">
      <c r="A83368" s="2">
        <v>43888</v>
      </c>
      <c r="B83368" s="1" t="s">
        <v>230</v>
      </c>
      <c r="C83368">
        <v>2020</v>
      </c>
      <c r="D83368" s="1" t="s">
        <v>35024</v>
      </c>
    </row>
    <row r="83369" spans="1:4" x14ac:dyDescent="0.25">
      <c r="A83369" s="2">
        <v>43888</v>
      </c>
      <c r="B83369" s="1" t="s">
        <v>6118</v>
      </c>
      <c r="C83369">
        <v>2020</v>
      </c>
      <c r="D83369" s="1" t="s">
        <v>35024</v>
      </c>
    </row>
    <row r="83370" spans="1:4" x14ac:dyDescent="0.25">
      <c r="A83370" s="2">
        <v>43888</v>
      </c>
      <c r="B83370" s="1" t="s">
        <v>7313</v>
      </c>
      <c r="C83370">
        <v>2020</v>
      </c>
      <c r="D83370" s="1" t="s">
        <v>35024</v>
      </c>
    </row>
    <row r="83371" spans="1:4" x14ac:dyDescent="0.25">
      <c r="A83371" s="2">
        <v>43888</v>
      </c>
      <c r="B83371" s="1" t="s">
        <v>3232</v>
      </c>
      <c r="C83371">
        <v>2020</v>
      </c>
      <c r="D83371" s="1" t="s">
        <v>35024</v>
      </c>
    </row>
    <row r="83372" spans="1:4" x14ac:dyDescent="0.25">
      <c r="A83372" s="2">
        <v>43888</v>
      </c>
      <c r="B83372" s="1" t="s">
        <v>3975</v>
      </c>
      <c r="C83372">
        <v>2020</v>
      </c>
      <c r="D83372" s="1" t="s">
        <v>35024</v>
      </c>
    </row>
    <row r="83373" spans="1:4" x14ac:dyDescent="0.25">
      <c r="A83373" s="2">
        <v>43888</v>
      </c>
      <c r="B83373" s="1" t="s">
        <v>4481</v>
      </c>
      <c r="C83373">
        <v>2020</v>
      </c>
      <c r="D83373" s="1" t="s">
        <v>35024</v>
      </c>
    </row>
    <row r="83374" spans="1:4" x14ac:dyDescent="0.25">
      <c r="A83374" s="2">
        <v>43888</v>
      </c>
      <c r="B83374" s="1" t="s">
        <v>3066</v>
      </c>
      <c r="C83374">
        <v>2020</v>
      </c>
      <c r="D83374" s="1" t="s">
        <v>35024</v>
      </c>
    </row>
    <row r="83375" spans="1:4" x14ac:dyDescent="0.25">
      <c r="A83375" s="2">
        <v>43888</v>
      </c>
      <c r="B83375" s="1" t="s">
        <v>3960</v>
      </c>
      <c r="C83375">
        <v>2020</v>
      </c>
      <c r="D83375" s="1" t="s">
        <v>35024</v>
      </c>
    </row>
    <row r="83376" spans="1:4" x14ac:dyDescent="0.25">
      <c r="A83376" s="2">
        <v>43888</v>
      </c>
      <c r="B83376" s="1" t="s">
        <v>3239</v>
      </c>
      <c r="C83376">
        <v>2020</v>
      </c>
      <c r="D83376" s="1" t="s">
        <v>35024</v>
      </c>
    </row>
    <row r="83377" spans="1:4" x14ac:dyDescent="0.25">
      <c r="A83377" s="2">
        <v>43888</v>
      </c>
      <c r="B83377" s="1" t="s">
        <v>3963</v>
      </c>
      <c r="C83377">
        <v>2020</v>
      </c>
      <c r="D83377" s="1" t="s">
        <v>35024</v>
      </c>
    </row>
    <row r="83378" spans="1:4" x14ac:dyDescent="0.25">
      <c r="A83378" s="2">
        <v>43888</v>
      </c>
      <c r="B83378" s="1" t="s">
        <v>22771</v>
      </c>
      <c r="C83378">
        <v>2020</v>
      </c>
      <c r="D83378" s="1" t="s">
        <v>35024</v>
      </c>
    </row>
    <row r="83379" spans="1:4" x14ac:dyDescent="0.25">
      <c r="A83379" s="2">
        <v>43888</v>
      </c>
      <c r="B83379" s="1" t="s">
        <v>1297</v>
      </c>
      <c r="C83379">
        <v>2020</v>
      </c>
      <c r="D83379" s="1" t="s">
        <v>35024</v>
      </c>
    </row>
    <row r="83380" spans="1:4" x14ac:dyDescent="0.25">
      <c r="A83380" s="2">
        <v>43888</v>
      </c>
      <c r="B83380" s="1" t="s">
        <v>221</v>
      </c>
      <c r="C83380">
        <v>2020</v>
      </c>
      <c r="D83380" s="1" t="s">
        <v>35024</v>
      </c>
    </row>
    <row r="83381" spans="1:4" x14ac:dyDescent="0.25">
      <c r="A83381" s="2">
        <v>43888</v>
      </c>
      <c r="B83381" s="1" t="s">
        <v>4484</v>
      </c>
      <c r="C83381">
        <v>2020</v>
      </c>
      <c r="D83381" s="1" t="s">
        <v>35024</v>
      </c>
    </row>
    <row r="83382" spans="1:4" x14ac:dyDescent="0.25">
      <c r="A83382" s="2">
        <v>43888</v>
      </c>
      <c r="B83382" s="1" t="s">
        <v>1295</v>
      </c>
      <c r="C83382">
        <v>2020</v>
      </c>
      <c r="D83382" s="1" t="s">
        <v>35024</v>
      </c>
    </row>
    <row r="83383" spans="1:4" x14ac:dyDescent="0.25">
      <c r="A83383" s="2">
        <v>43888</v>
      </c>
      <c r="B83383" s="1" t="s">
        <v>3230</v>
      </c>
      <c r="C83383">
        <v>2020</v>
      </c>
      <c r="D83383" s="1" t="s">
        <v>35024</v>
      </c>
    </row>
    <row r="83384" spans="1:4" x14ac:dyDescent="0.25">
      <c r="A83384" s="2">
        <v>43888</v>
      </c>
      <c r="B83384" s="1" t="s">
        <v>22919</v>
      </c>
      <c r="C83384">
        <v>2020</v>
      </c>
      <c r="D83384" s="1" t="s">
        <v>35024</v>
      </c>
    </row>
    <row r="83385" spans="1:4" x14ac:dyDescent="0.25">
      <c r="A83385" s="2">
        <v>43888</v>
      </c>
      <c r="B83385" s="1" t="s">
        <v>5198</v>
      </c>
      <c r="C83385">
        <v>2020</v>
      </c>
      <c r="D83385" s="1" t="s">
        <v>35024</v>
      </c>
    </row>
    <row r="83386" spans="1:4" x14ac:dyDescent="0.25">
      <c r="A83386" s="2">
        <v>43888</v>
      </c>
      <c r="B83386" s="1" t="s">
        <v>5202</v>
      </c>
      <c r="C83386">
        <v>2020</v>
      </c>
      <c r="D83386" s="1" t="s">
        <v>35024</v>
      </c>
    </row>
    <row r="83387" spans="1:4" x14ac:dyDescent="0.25">
      <c r="A83387" s="2">
        <v>43888</v>
      </c>
      <c r="B83387" s="1" t="s">
        <v>3238</v>
      </c>
      <c r="C83387">
        <v>2020</v>
      </c>
      <c r="D83387" s="1" t="s">
        <v>35024</v>
      </c>
    </row>
    <row r="83388" spans="1:4" x14ac:dyDescent="0.25">
      <c r="A83388" s="2">
        <v>43888</v>
      </c>
      <c r="B83388" s="1" t="s">
        <v>3052</v>
      </c>
      <c r="C83388">
        <v>2020</v>
      </c>
      <c r="D83388" s="1" t="s">
        <v>35024</v>
      </c>
    </row>
    <row r="83389" spans="1:4" x14ac:dyDescent="0.25">
      <c r="A83389" s="2">
        <v>43888</v>
      </c>
      <c r="B83389" s="1" t="s">
        <v>13515</v>
      </c>
      <c r="C83389">
        <v>2020</v>
      </c>
      <c r="D83389" s="1" t="s">
        <v>35024</v>
      </c>
    </row>
    <row r="83390" spans="1:4" x14ac:dyDescent="0.25">
      <c r="A83390" s="2">
        <v>43888</v>
      </c>
      <c r="B83390" s="1" t="s">
        <v>3967</v>
      </c>
      <c r="C83390">
        <v>2020</v>
      </c>
      <c r="D83390" s="1" t="s">
        <v>35024</v>
      </c>
    </row>
    <row r="83391" spans="1:4" x14ac:dyDescent="0.25">
      <c r="A83391" s="2">
        <v>43888</v>
      </c>
      <c r="B83391" s="1" t="s">
        <v>3050</v>
      </c>
      <c r="C83391">
        <v>2020</v>
      </c>
      <c r="D83391" s="1" t="s">
        <v>35024</v>
      </c>
    </row>
    <row r="83392" spans="1:4" x14ac:dyDescent="0.25">
      <c r="A83392" s="2">
        <v>43888</v>
      </c>
      <c r="B83392" s="1" t="s">
        <v>3055</v>
      </c>
      <c r="C83392">
        <v>2020</v>
      </c>
      <c r="D83392" s="1" t="s">
        <v>35024</v>
      </c>
    </row>
    <row r="83393" spans="1:4" x14ac:dyDescent="0.25">
      <c r="A83393" s="2">
        <v>43888</v>
      </c>
      <c r="B83393" s="1" t="s">
        <v>3048</v>
      </c>
      <c r="C83393">
        <v>2020</v>
      </c>
      <c r="D83393" s="1" t="s">
        <v>35024</v>
      </c>
    </row>
    <row r="83394" spans="1:4" x14ac:dyDescent="0.25">
      <c r="A83394" s="2">
        <v>43888</v>
      </c>
      <c r="B83394" s="1" t="s">
        <v>11202</v>
      </c>
      <c r="C83394">
        <v>2020</v>
      </c>
      <c r="D83394" s="1" t="s">
        <v>35024</v>
      </c>
    </row>
    <row r="83395" spans="1:4" x14ac:dyDescent="0.25">
      <c r="A83395" s="2">
        <v>43888</v>
      </c>
      <c r="B83395" s="1" t="s">
        <v>3053</v>
      </c>
      <c r="C83395">
        <v>2020</v>
      </c>
      <c r="D83395" s="1" t="s">
        <v>35024</v>
      </c>
    </row>
    <row r="83396" spans="1:4" x14ac:dyDescent="0.25">
      <c r="A83396" s="2">
        <v>43888</v>
      </c>
      <c r="B83396" s="1" t="s">
        <v>1310</v>
      </c>
      <c r="C83396">
        <v>2020</v>
      </c>
      <c r="D83396" s="1" t="s">
        <v>35024</v>
      </c>
    </row>
    <row r="83397" spans="1:4" x14ac:dyDescent="0.25">
      <c r="A83397" s="2">
        <v>43888</v>
      </c>
      <c r="B83397" s="1" t="s">
        <v>5207</v>
      </c>
      <c r="C83397">
        <v>2020</v>
      </c>
      <c r="D83397" s="1" t="s">
        <v>35024</v>
      </c>
    </row>
    <row r="83398" spans="1:4" x14ac:dyDescent="0.25">
      <c r="A83398" s="2">
        <v>43888</v>
      </c>
      <c r="B83398" s="1" t="s">
        <v>5199</v>
      </c>
      <c r="C83398">
        <v>2020</v>
      </c>
      <c r="D83398" s="1" t="s">
        <v>35024</v>
      </c>
    </row>
    <row r="83399" spans="1:4" x14ac:dyDescent="0.25">
      <c r="A83399" s="2">
        <v>43888</v>
      </c>
      <c r="B83399" s="1" t="s">
        <v>3244</v>
      </c>
      <c r="C83399">
        <v>2020</v>
      </c>
      <c r="D83399" s="1" t="s">
        <v>35024</v>
      </c>
    </row>
    <row r="83400" spans="1:4" x14ac:dyDescent="0.25">
      <c r="A83400" s="2">
        <v>43888</v>
      </c>
      <c r="B83400" s="1" t="s">
        <v>4489</v>
      </c>
      <c r="C83400">
        <v>2020</v>
      </c>
      <c r="D83400" s="1" t="s">
        <v>35024</v>
      </c>
    </row>
    <row r="83401" spans="1:4" x14ac:dyDescent="0.25">
      <c r="A83401" s="2">
        <v>43888</v>
      </c>
      <c r="B83401" s="1" t="s">
        <v>7104</v>
      </c>
      <c r="C83401">
        <v>2020</v>
      </c>
      <c r="D83401" s="1" t="s">
        <v>35024</v>
      </c>
    </row>
    <row r="83402" spans="1:4" x14ac:dyDescent="0.25">
      <c r="A83402" s="2">
        <v>43888</v>
      </c>
      <c r="B83402" s="1" t="s">
        <v>5201</v>
      </c>
      <c r="C83402">
        <v>2020</v>
      </c>
      <c r="D83402" s="1" t="s">
        <v>35024</v>
      </c>
    </row>
    <row r="83403" spans="1:4" x14ac:dyDescent="0.25">
      <c r="A83403" s="2">
        <v>43888</v>
      </c>
      <c r="B83403" s="1" t="s">
        <v>219</v>
      </c>
      <c r="C83403">
        <v>2020</v>
      </c>
      <c r="D83403" s="1" t="s">
        <v>35024</v>
      </c>
    </row>
    <row r="83404" spans="1:4" x14ac:dyDescent="0.25">
      <c r="A83404" s="2">
        <v>43888</v>
      </c>
      <c r="B83404" s="1" t="s">
        <v>3080</v>
      </c>
      <c r="C83404">
        <v>2020</v>
      </c>
      <c r="D83404" s="1" t="s">
        <v>35024</v>
      </c>
    </row>
    <row r="83405" spans="1:4" x14ac:dyDescent="0.25">
      <c r="A83405" s="2">
        <v>43888</v>
      </c>
      <c r="B83405" s="1" t="s">
        <v>225</v>
      </c>
      <c r="C83405">
        <v>2020</v>
      </c>
      <c r="D83405" s="1" t="s">
        <v>35024</v>
      </c>
    </row>
    <row r="83406" spans="1:4" x14ac:dyDescent="0.25">
      <c r="A83406" s="2">
        <v>43888</v>
      </c>
      <c r="B83406" s="1" t="s">
        <v>6110</v>
      </c>
      <c r="C83406">
        <v>2020</v>
      </c>
      <c r="D83406" s="1" t="s">
        <v>35024</v>
      </c>
    </row>
    <row r="83407" spans="1:4" x14ac:dyDescent="0.25">
      <c r="A83407" s="2">
        <v>43888</v>
      </c>
      <c r="B83407" s="1" t="s">
        <v>23156</v>
      </c>
      <c r="C83407">
        <v>2020</v>
      </c>
      <c r="D83407" s="1" t="s">
        <v>35024</v>
      </c>
    </row>
    <row r="83408" spans="1:4" x14ac:dyDescent="0.25">
      <c r="A83408" s="2">
        <v>43888</v>
      </c>
      <c r="B83408" s="1" t="s">
        <v>3247</v>
      </c>
      <c r="C83408">
        <v>2020</v>
      </c>
      <c r="D83408" s="1" t="s">
        <v>35024</v>
      </c>
    </row>
    <row r="83409" spans="1:4" x14ac:dyDescent="0.25">
      <c r="A83409" s="2">
        <v>43888</v>
      </c>
      <c r="B83409" s="1" t="s">
        <v>22917</v>
      </c>
      <c r="C83409">
        <v>2020</v>
      </c>
      <c r="D83409" s="1" t="s">
        <v>35024</v>
      </c>
    </row>
    <row r="83410" spans="1:4" x14ac:dyDescent="0.25">
      <c r="A83410" s="2">
        <v>43888</v>
      </c>
      <c r="B83410" s="1" t="s">
        <v>11870</v>
      </c>
      <c r="C83410">
        <v>2020</v>
      </c>
      <c r="D83410" s="1" t="s">
        <v>35024</v>
      </c>
    </row>
    <row r="83411" spans="1:4" x14ac:dyDescent="0.25">
      <c r="A83411" s="2">
        <v>43888</v>
      </c>
      <c r="B83411" s="1" t="s">
        <v>1309</v>
      </c>
      <c r="C83411">
        <v>2020</v>
      </c>
      <c r="D83411" s="1" t="s">
        <v>35024</v>
      </c>
    </row>
    <row r="83412" spans="1:4" x14ac:dyDescent="0.25">
      <c r="A83412" s="2">
        <v>43888</v>
      </c>
      <c r="B83412" s="1" t="s">
        <v>3078</v>
      </c>
      <c r="C83412">
        <v>2020</v>
      </c>
      <c r="D83412" s="1" t="s">
        <v>35024</v>
      </c>
    </row>
    <row r="83413" spans="1:4" x14ac:dyDescent="0.25">
      <c r="A83413" s="2">
        <v>43888</v>
      </c>
      <c r="B83413" s="1" t="s">
        <v>3250</v>
      </c>
      <c r="C83413">
        <v>2020</v>
      </c>
      <c r="D83413" s="1" t="s">
        <v>35024</v>
      </c>
    </row>
    <row r="83414" spans="1:4" x14ac:dyDescent="0.25">
      <c r="A83414" s="2">
        <v>43888</v>
      </c>
      <c r="B83414" s="1" t="s">
        <v>11871</v>
      </c>
      <c r="C83414">
        <v>2020</v>
      </c>
      <c r="D83414" s="1" t="s">
        <v>35024</v>
      </c>
    </row>
    <row r="83415" spans="1:4" x14ac:dyDescent="0.25">
      <c r="A83415" s="2">
        <v>43888</v>
      </c>
      <c r="B83415" s="1" t="s">
        <v>3970</v>
      </c>
      <c r="C83415">
        <v>2020</v>
      </c>
      <c r="D83415" s="1" t="s">
        <v>35024</v>
      </c>
    </row>
    <row r="83416" spans="1:4" x14ac:dyDescent="0.25">
      <c r="A83416" s="2">
        <v>43888</v>
      </c>
      <c r="B83416" s="1" t="s">
        <v>3070</v>
      </c>
      <c r="C83416">
        <v>2020</v>
      </c>
      <c r="D83416" s="1" t="s">
        <v>35024</v>
      </c>
    </row>
    <row r="83417" spans="1:4" x14ac:dyDescent="0.25">
      <c r="A83417" s="2">
        <v>43888</v>
      </c>
      <c r="B83417" s="1" t="s">
        <v>24795</v>
      </c>
      <c r="C83417">
        <v>2020</v>
      </c>
      <c r="D83417" s="1" t="s">
        <v>35024</v>
      </c>
    </row>
    <row r="83418" spans="1:4" x14ac:dyDescent="0.25">
      <c r="A83418" s="2">
        <v>43888</v>
      </c>
      <c r="B83418" s="1" t="s">
        <v>229</v>
      </c>
      <c r="C83418">
        <v>2020</v>
      </c>
      <c r="D83418" s="1" t="s">
        <v>35024</v>
      </c>
    </row>
    <row r="83419" spans="1:4" x14ac:dyDescent="0.25">
      <c r="A83419" s="2">
        <v>43888</v>
      </c>
      <c r="B83419" s="1" t="s">
        <v>3233</v>
      </c>
      <c r="C83419">
        <v>2020</v>
      </c>
      <c r="D83419" s="1" t="s">
        <v>35024</v>
      </c>
    </row>
    <row r="83420" spans="1:4" x14ac:dyDescent="0.25">
      <c r="A83420" s="2">
        <v>43888</v>
      </c>
      <c r="B83420" s="1" t="s">
        <v>1294</v>
      </c>
      <c r="C83420">
        <v>2020</v>
      </c>
      <c r="D83420" s="1" t="s">
        <v>35024</v>
      </c>
    </row>
    <row r="83421" spans="1:4" x14ac:dyDescent="0.25">
      <c r="A83421" s="2">
        <v>43888</v>
      </c>
      <c r="B83421" s="1" t="s">
        <v>214</v>
      </c>
      <c r="C83421">
        <v>2020</v>
      </c>
      <c r="D83421" s="1" t="s">
        <v>35024</v>
      </c>
    </row>
    <row r="83422" spans="1:4" x14ac:dyDescent="0.25">
      <c r="A83422" s="2">
        <v>43888</v>
      </c>
      <c r="B83422" s="1" t="s">
        <v>3058</v>
      </c>
      <c r="C83422">
        <v>2020</v>
      </c>
      <c r="D83422" s="1" t="s">
        <v>35024</v>
      </c>
    </row>
    <row r="83423" spans="1:4" x14ac:dyDescent="0.25">
      <c r="A83423" s="2">
        <v>43888</v>
      </c>
      <c r="B83423" s="1" t="s">
        <v>12632</v>
      </c>
      <c r="C83423">
        <v>2020</v>
      </c>
      <c r="D83423" s="1" t="s">
        <v>35024</v>
      </c>
    </row>
    <row r="83424" spans="1:4" x14ac:dyDescent="0.25">
      <c r="A83424" s="2">
        <v>43888</v>
      </c>
      <c r="B83424" s="1" t="s">
        <v>21056</v>
      </c>
      <c r="C83424">
        <v>2020</v>
      </c>
      <c r="D83424" s="1" t="s">
        <v>35024</v>
      </c>
    </row>
    <row r="83425" spans="1:4" x14ac:dyDescent="0.25">
      <c r="A83425" s="2">
        <v>43888</v>
      </c>
      <c r="B83425" s="1" t="s">
        <v>7312</v>
      </c>
      <c r="C83425">
        <v>2020</v>
      </c>
      <c r="D83425" s="1" t="s">
        <v>35024</v>
      </c>
    </row>
    <row r="83426" spans="1:4" x14ac:dyDescent="0.25">
      <c r="A83426" s="2">
        <v>43888</v>
      </c>
      <c r="B83426" s="1" t="s">
        <v>1299</v>
      </c>
      <c r="C83426">
        <v>2020</v>
      </c>
      <c r="D83426" s="1" t="s">
        <v>35024</v>
      </c>
    </row>
    <row r="83427" spans="1:4" x14ac:dyDescent="0.25">
      <c r="A83427" s="2">
        <v>43888</v>
      </c>
      <c r="B83427" s="1" t="s">
        <v>3056</v>
      </c>
      <c r="C83427">
        <v>2020</v>
      </c>
      <c r="D83427" s="1" t="s">
        <v>35024</v>
      </c>
    </row>
    <row r="83428" spans="1:4" x14ac:dyDescent="0.25">
      <c r="A83428" s="2">
        <v>43888</v>
      </c>
      <c r="B83428" s="1" t="s">
        <v>220</v>
      </c>
      <c r="C83428">
        <v>2020</v>
      </c>
      <c r="D83428" s="1" t="s">
        <v>35024</v>
      </c>
    </row>
    <row r="83429" spans="1:4" x14ac:dyDescent="0.25">
      <c r="A83429" s="2">
        <v>43888</v>
      </c>
      <c r="B83429" s="1" t="s">
        <v>3049</v>
      </c>
      <c r="C83429">
        <v>2020</v>
      </c>
      <c r="D83429" s="1" t="s">
        <v>35024</v>
      </c>
    </row>
    <row r="83430" spans="1:4" x14ac:dyDescent="0.25">
      <c r="A83430" s="2">
        <v>43888</v>
      </c>
      <c r="B83430" s="1" t="s">
        <v>215</v>
      </c>
      <c r="C83430">
        <v>2020</v>
      </c>
      <c r="D83430" s="1" t="s">
        <v>35024</v>
      </c>
    </row>
    <row r="83431" spans="1:4" x14ac:dyDescent="0.25">
      <c r="A83431" s="2">
        <v>43888</v>
      </c>
      <c r="B83431" s="1" t="s">
        <v>21465</v>
      </c>
      <c r="C83431">
        <v>2020</v>
      </c>
      <c r="D83431" s="1" t="s">
        <v>35024</v>
      </c>
    </row>
    <row r="83432" spans="1:4" x14ac:dyDescent="0.25">
      <c r="A83432" s="2">
        <v>43888</v>
      </c>
      <c r="B83432" s="1" t="s">
        <v>23929</v>
      </c>
      <c r="C83432">
        <v>2020</v>
      </c>
      <c r="D83432" s="1" t="s">
        <v>35024</v>
      </c>
    </row>
    <row r="83433" spans="1:4" x14ac:dyDescent="0.25">
      <c r="A83433" s="2">
        <v>43888</v>
      </c>
      <c r="B83433" s="1" t="s">
        <v>5200</v>
      </c>
      <c r="C83433">
        <v>2020</v>
      </c>
      <c r="D83433" s="1" t="s">
        <v>35024</v>
      </c>
    </row>
    <row r="83434" spans="1:4" x14ac:dyDescent="0.25">
      <c r="A83434" s="2">
        <v>43888</v>
      </c>
      <c r="B83434" s="1" t="s">
        <v>1311</v>
      </c>
      <c r="C83434">
        <v>2020</v>
      </c>
      <c r="D83434" s="1" t="s">
        <v>35024</v>
      </c>
    </row>
    <row r="83435" spans="1:4" x14ac:dyDescent="0.25">
      <c r="A83435" s="2">
        <v>43888</v>
      </c>
      <c r="B83435" s="1" t="s">
        <v>216</v>
      </c>
      <c r="C83435">
        <v>2020</v>
      </c>
      <c r="D83435" s="1" t="s">
        <v>35024</v>
      </c>
    </row>
    <row r="83436" spans="1:4" x14ac:dyDescent="0.25">
      <c r="A83436" s="2">
        <v>43888</v>
      </c>
      <c r="B83436" s="1" t="s">
        <v>3973</v>
      </c>
      <c r="C83436">
        <v>2020</v>
      </c>
      <c r="D83436" s="1" t="s">
        <v>35024</v>
      </c>
    </row>
    <row r="83437" spans="1:4" x14ac:dyDescent="0.25">
      <c r="A83437" s="2">
        <v>43888</v>
      </c>
      <c r="B83437" s="1" t="s">
        <v>3045</v>
      </c>
      <c r="C83437">
        <v>2020</v>
      </c>
      <c r="D83437" s="1" t="s">
        <v>35024</v>
      </c>
    </row>
    <row r="83438" spans="1:4" x14ac:dyDescent="0.25">
      <c r="A83438" s="2">
        <v>43888</v>
      </c>
      <c r="B83438" s="1" t="s">
        <v>4485</v>
      </c>
      <c r="C83438">
        <v>2020</v>
      </c>
      <c r="D83438" s="1" t="s">
        <v>35024</v>
      </c>
    </row>
    <row r="83439" spans="1:4" x14ac:dyDescent="0.25">
      <c r="A83439" s="2">
        <v>43888</v>
      </c>
      <c r="B83439" s="1" t="s">
        <v>27424</v>
      </c>
      <c r="C83439">
        <v>2020</v>
      </c>
      <c r="D83439" s="1" t="s">
        <v>35024</v>
      </c>
    </row>
    <row r="83440" spans="1:4" x14ac:dyDescent="0.25">
      <c r="A83440" s="2">
        <v>43888</v>
      </c>
      <c r="B83440" s="1" t="s">
        <v>1296</v>
      </c>
      <c r="C83440">
        <v>2020</v>
      </c>
      <c r="D83440" s="1" t="s">
        <v>35024</v>
      </c>
    </row>
    <row r="83441" spans="1:4" x14ac:dyDescent="0.25">
      <c r="A83441" s="2">
        <v>43888</v>
      </c>
      <c r="B83441" s="1" t="s">
        <v>12360</v>
      </c>
      <c r="C83441">
        <v>2020</v>
      </c>
      <c r="D83441" s="1" t="s">
        <v>35024</v>
      </c>
    </row>
    <row r="83442" spans="1:4" x14ac:dyDescent="0.25">
      <c r="A83442" s="2">
        <v>43888</v>
      </c>
      <c r="B83442" s="1" t="s">
        <v>22387</v>
      </c>
      <c r="C83442">
        <v>2020</v>
      </c>
      <c r="D83442" s="1" t="s">
        <v>35024</v>
      </c>
    </row>
    <row r="83443" spans="1:4" x14ac:dyDescent="0.25">
      <c r="A83443" s="2">
        <v>43888</v>
      </c>
      <c r="B83443" s="1" t="s">
        <v>12361</v>
      </c>
      <c r="C83443">
        <v>2020</v>
      </c>
      <c r="D83443" s="1" t="s">
        <v>35024</v>
      </c>
    </row>
    <row r="83444" spans="1:4" x14ac:dyDescent="0.25">
      <c r="A83444" s="2">
        <v>43888</v>
      </c>
      <c r="B83444" s="1" t="s">
        <v>30962</v>
      </c>
      <c r="C83444">
        <v>2020</v>
      </c>
      <c r="D83444" s="1" t="s">
        <v>35024</v>
      </c>
    </row>
    <row r="83445" spans="1:4" x14ac:dyDescent="0.25">
      <c r="A83445" s="2">
        <v>43888</v>
      </c>
      <c r="B83445" s="1" t="s">
        <v>18570</v>
      </c>
      <c r="C83445">
        <v>2020</v>
      </c>
      <c r="D83445" s="1" t="s">
        <v>35024</v>
      </c>
    </row>
    <row r="83446" spans="1:4" x14ac:dyDescent="0.25">
      <c r="A83446" s="2">
        <v>43888</v>
      </c>
      <c r="B83446" s="1" t="s">
        <v>18536</v>
      </c>
      <c r="C83446">
        <v>2020</v>
      </c>
      <c r="D83446" s="1" t="s">
        <v>35024</v>
      </c>
    </row>
    <row r="83447" spans="1:4" x14ac:dyDescent="0.25">
      <c r="A83447" s="2">
        <v>43888</v>
      </c>
      <c r="B83447" s="1" t="s">
        <v>4427</v>
      </c>
      <c r="C83447">
        <v>2020</v>
      </c>
      <c r="D83447" s="1" t="s">
        <v>35024</v>
      </c>
    </row>
    <row r="83448" spans="1:4" x14ac:dyDescent="0.25">
      <c r="A83448" s="2">
        <v>43888</v>
      </c>
      <c r="B83448" s="1" t="s">
        <v>10348</v>
      </c>
      <c r="C83448">
        <v>2020</v>
      </c>
      <c r="D83448" s="1" t="s">
        <v>35024</v>
      </c>
    </row>
    <row r="83449" spans="1:4" x14ac:dyDescent="0.25">
      <c r="A83449" s="2">
        <v>43888</v>
      </c>
      <c r="B83449" s="1" t="s">
        <v>5948</v>
      </c>
      <c r="C83449">
        <v>2020</v>
      </c>
      <c r="D83449" s="1" t="s">
        <v>35024</v>
      </c>
    </row>
    <row r="83450" spans="1:4" x14ac:dyDescent="0.25">
      <c r="A83450" s="2">
        <v>43888</v>
      </c>
      <c r="B83450" s="1" t="s">
        <v>6764</v>
      </c>
      <c r="C83450">
        <v>2020</v>
      </c>
      <c r="D83450" s="1" t="s">
        <v>35024</v>
      </c>
    </row>
    <row r="83451" spans="1:4" x14ac:dyDescent="0.25">
      <c r="A83451" s="2">
        <v>43888</v>
      </c>
      <c r="B83451" s="1" t="s">
        <v>25666</v>
      </c>
      <c r="C83451">
        <v>2020</v>
      </c>
      <c r="D83451" s="1" t="s">
        <v>35024</v>
      </c>
    </row>
    <row r="83452" spans="1:4" x14ac:dyDescent="0.25">
      <c r="A83452" s="2">
        <v>43888</v>
      </c>
      <c r="B83452" s="1" t="s">
        <v>6150</v>
      </c>
      <c r="C83452">
        <v>2020</v>
      </c>
      <c r="D83452" s="1" t="s">
        <v>35024</v>
      </c>
    </row>
    <row r="83453" spans="1:4" x14ac:dyDescent="0.25">
      <c r="A83453" s="2">
        <v>43888</v>
      </c>
      <c r="B83453" s="1" t="s">
        <v>30963</v>
      </c>
      <c r="C83453">
        <v>2020</v>
      </c>
      <c r="D83453" s="1" t="s">
        <v>35024</v>
      </c>
    </row>
    <row r="83454" spans="1:4" x14ac:dyDescent="0.25">
      <c r="A83454" s="2">
        <v>43888</v>
      </c>
      <c r="B83454" s="1" t="s">
        <v>13070</v>
      </c>
      <c r="C83454">
        <v>2020</v>
      </c>
      <c r="D83454" s="1" t="s">
        <v>35024</v>
      </c>
    </row>
    <row r="83455" spans="1:4" x14ac:dyDescent="0.25">
      <c r="A83455" s="2">
        <v>43888</v>
      </c>
      <c r="B83455" s="1" t="s">
        <v>13188</v>
      </c>
      <c r="C83455">
        <v>2020</v>
      </c>
      <c r="D83455" s="1" t="s">
        <v>35024</v>
      </c>
    </row>
    <row r="83456" spans="1:4" x14ac:dyDescent="0.25">
      <c r="A83456" s="2">
        <v>43888</v>
      </c>
      <c r="B83456" s="1" t="s">
        <v>19485</v>
      </c>
      <c r="C83456">
        <v>2020</v>
      </c>
      <c r="D83456" s="1" t="s">
        <v>35024</v>
      </c>
    </row>
    <row r="83457" spans="1:4" x14ac:dyDescent="0.25">
      <c r="A83457" s="2">
        <v>43888</v>
      </c>
      <c r="B83457" s="1" t="s">
        <v>20459</v>
      </c>
      <c r="C83457">
        <v>2020</v>
      </c>
      <c r="D83457" s="1" t="s">
        <v>35024</v>
      </c>
    </row>
    <row r="83458" spans="1:4" x14ac:dyDescent="0.25">
      <c r="A83458" s="2">
        <v>43888</v>
      </c>
      <c r="B83458" s="1" t="s">
        <v>8878</v>
      </c>
      <c r="C83458">
        <v>2020</v>
      </c>
      <c r="D83458" s="1" t="s">
        <v>35024</v>
      </c>
    </row>
    <row r="83459" spans="1:4" x14ac:dyDescent="0.25">
      <c r="A83459" s="2">
        <v>43888</v>
      </c>
      <c r="B83459" s="1" t="s">
        <v>10130</v>
      </c>
      <c r="C83459">
        <v>2020</v>
      </c>
      <c r="D83459" s="1" t="s">
        <v>35024</v>
      </c>
    </row>
    <row r="83460" spans="1:4" x14ac:dyDescent="0.25">
      <c r="A83460" s="2">
        <v>43888</v>
      </c>
      <c r="B83460" s="1" t="s">
        <v>4420</v>
      </c>
      <c r="C83460">
        <v>2020</v>
      </c>
      <c r="D83460" s="1" t="s">
        <v>35024</v>
      </c>
    </row>
    <row r="83461" spans="1:4" x14ac:dyDescent="0.25">
      <c r="A83461" s="2">
        <v>43888</v>
      </c>
      <c r="B83461" s="1" t="s">
        <v>7314</v>
      </c>
      <c r="C83461">
        <v>2020</v>
      </c>
      <c r="D83461" s="1" t="s">
        <v>35024</v>
      </c>
    </row>
    <row r="83462" spans="1:4" x14ac:dyDescent="0.25">
      <c r="A83462" s="2">
        <v>43888</v>
      </c>
      <c r="B83462" s="1" t="s">
        <v>9018</v>
      </c>
      <c r="C83462">
        <v>2020</v>
      </c>
      <c r="D83462" s="1" t="s">
        <v>35024</v>
      </c>
    </row>
    <row r="83463" spans="1:4" x14ac:dyDescent="0.25">
      <c r="A83463" s="2">
        <v>43888</v>
      </c>
      <c r="B83463" s="1" t="s">
        <v>4421</v>
      </c>
      <c r="C83463">
        <v>2020</v>
      </c>
      <c r="D83463" s="1" t="s">
        <v>35024</v>
      </c>
    </row>
    <row r="83464" spans="1:4" x14ac:dyDescent="0.25">
      <c r="A83464" s="2">
        <v>43888</v>
      </c>
      <c r="B83464" s="1" t="s">
        <v>10712</v>
      </c>
      <c r="C83464">
        <v>2020</v>
      </c>
      <c r="D83464" s="1" t="s">
        <v>35024</v>
      </c>
    </row>
    <row r="83465" spans="1:4" x14ac:dyDescent="0.25">
      <c r="A83465" s="2">
        <v>43888</v>
      </c>
      <c r="B83465" s="1" t="s">
        <v>4429</v>
      </c>
      <c r="C83465">
        <v>2020</v>
      </c>
      <c r="D83465" s="1" t="s">
        <v>35024</v>
      </c>
    </row>
    <row r="83466" spans="1:4" x14ac:dyDescent="0.25">
      <c r="A83466" s="2">
        <v>43888</v>
      </c>
      <c r="B83466" s="1" t="s">
        <v>3952</v>
      </c>
      <c r="C83466">
        <v>2020</v>
      </c>
      <c r="D83466" s="1" t="s">
        <v>35024</v>
      </c>
    </row>
    <row r="83467" spans="1:4" x14ac:dyDescent="0.25">
      <c r="A83467" s="2">
        <v>43888</v>
      </c>
      <c r="B83467" s="1" t="s">
        <v>22529</v>
      </c>
      <c r="C83467">
        <v>2020</v>
      </c>
      <c r="D83467" s="1" t="s">
        <v>35024</v>
      </c>
    </row>
    <row r="83468" spans="1:4" x14ac:dyDescent="0.25">
      <c r="A83468" s="2">
        <v>43888</v>
      </c>
      <c r="B83468" s="1" t="s">
        <v>9538</v>
      </c>
      <c r="C83468">
        <v>2020</v>
      </c>
      <c r="D83468" s="1" t="s">
        <v>35024</v>
      </c>
    </row>
    <row r="83469" spans="1:4" x14ac:dyDescent="0.25">
      <c r="A83469" s="2">
        <v>43888</v>
      </c>
      <c r="B83469" s="1" t="s">
        <v>9030</v>
      </c>
      <c r="C83469">
        <v>2020</v>
      </c>
      <c r="D83469" s="1" t="s">
        <v>35024</v>
      </c>
    </row>
    <row r="83470" spans="1:4" x14ac:dyDescent="0.25">
      <c r="A83470" s="2">
        <v>43888</v>
      </c>
      <c r="B83470" s="1" t="s">
        <v>23046</v>
      </c>
      <c r="C83470">
        <v>2020</v>
      </c>
      <c r="D83470" s="1" t="s">
        <v>35024</v>
      </c>
    </row>
    <row r="83471" spans="1:4" x14ac:dyDescent="0.25">
      <c r="A83471" s="2">
        <v>43888</v>
      </c>
      <c r="B83471" s="1" t="s">
        <v>233</v>
      </c>
      <c r="C83471">
        <v>2020</v>
      </c>
      <c r="D83471" s="1" t="s">
        <v>35024</v>
      </c>
    </row>
    <row r="83472" spans="1:4" x14ac:dyDescent="0.25">
      <c r="A83472" s="2">
        <v>43888</v>
      </c>
      <c r="B83472" s="1" t="s">
        <v>212</v>
      </c>
      <c r="C83472">
        <v>2020</v>
      </c>
      <c r="D83472" s="1" t="s">
        <v>35024</v>
      </c>
    </row>
    <row r="83473" spans="1:4" x14ac:dyDescent="0.25">
      <c r="A83473" s="2">
        <v>43888</v>
      </c>
      <c r="B83473" s="1" t="s">
        <v>13368</v>
      </c>
      <c r="C83473">
        <v>2020</v>
      </c>
      <c r="D83473" s="1" t="s">
        <v>35024</v>
      </c>
    </row>
    <row r="83474" spans="1:4" x14ac:dyDescent="0.25">
      <c r="A83474" s="2">
        <v>43888</v>
      </c>
      <c r="B83474" s="1" t="s">
        <v>20357</v>
      </c>
      <c r="C83474">
        <v>2020</v>
      </c>
      <c r="D83474" s="1" t="s">
        <v>35024</v>
      </c>
    </row>
    <row r="83475" spans="1:4" x14ac:dyDescent="0.25">
      <c r="A83475" s="2">
        <v>43888</v>
      </c>
      <c r="B83475" s="1" t="s">
        <v>23159</v>
      </c>
      <c r="C83475">
        <v>2020</v>
      </c>
      <c r="D83475" s="1" t="s">
        <v>35024</v>
      </c>
    </row>
    <row r="83476" spans="1:4" x14ac:dyDescent="0.25">
      <c r="A83476" s="2">
        <v>43888</v>
      </c>
      <c r="B83476" s="1" t="s">
        <v>6759</v>
      </c>
      <c r="C83476">
        <v>2020</v>
      </c>
      <c r="D83476" s="1" t="s">
        <v>35024</v>
      </c>
    </row>
    <row r="83477" spans="1:4" x14ac:dyDescent="0.25">
      <c r="A83477" s="2">
        <v>43888</v>
      </c>
      <c r="B83477" s="1" t="s">
        <v>30964</v>
      </c>
      <c r="C83477">
        <v>2020</v>
      </c>
      <c r="D83477" s="1" t="s">
        <v>35024</v>
      </c>
    </row>
    <row r="83478" spans="1:4" x14ac:dyDescent="0.25">
      <c r="A83478" s="2">
        <v>43888</v>
      </c>
      <c r="B83478" s="1" t="s">
        <v>9420</v>
      </c>
      <c r="C83478">
        <v>2020</v>
      </c>
      <c r="D83478" s="1" t="s">
        <v>35024</v>
      </c>
    </row>
    <row r="83479" spans="1:4" x14ac:dyDescent="0.25">
      <c r="A83479" s="2">
        <v>43888</v>
      </c>
      <c r="B83479" s="1" t="s">
        <v>2547</v>
      </c>
      <c r="C83479">
        <v>2020</v>
      </c>
      <c r="D83479" s="1" t="s">
        <v>35024</v>
      </c>
    </row>
    <row r="83480" spans="1:4" x14ac:dyDescent="0.25">
      <c r="A83480" s="2">
        <v>43888</v>
      </c>
      <c r="B83480" s="1" t="s">
        <v>24374</v>
      </c>
      <c r="C83480">
        <v>2020</v>
      </c>
      <c r="D83480" s="1" t="s">
        <v>35024</v>
      </c>
    </row>
    <row r="83481" spans="1:4" x14ac:dyDescent="0.25">
      <c r="A83481" s="2">
        <v>43888</v>
      </c>
      <c r="B83481" s="1" t="s">
        <v>6758</v>
      </c>
      <c r="C83481">
        <v>2020</v>
      </c>
      <c r="D83481" s="1" t="s">
        <v>35024</v>
      </c>
    </row>
    <row r="83482" spans="1:4" x14ac:dyDescent="0.25">
      <c r="A83482" s="2">
        <v>43888</v>
      </c>
      <c r="B83482" s="1" t="s">
        <v>21438</v>
      </c>
      <c r="C83482">
        <v>2020</v>
      </c>
      <c r="D83482" s="1" t="s">
        <v>35024</v>
      </c>
    </row>
    <row r="83483" spans="1:4" x14ac:dyDescent="0.25">
      <c r="A83483" s="2">
        <v>43888</v>
      </c>
      <c r="B83483" s="1" t="s">
        <v>10481</v>
      </c>
      <c r="C83483">
        <v>2020</v>
      </c>
      <c r="D83483" s="1" t="s">
        <v>35024</v>
      </c>
    </row>
    <row r="83484" spans="1:4" x14ac:dyDescent="0.25">
      <c r="A83484" s="2">
        <v>43888</v>
      </c>
      <c r="B83484" s="1" t="s">
        <v>10483</v>
      </c>
      <c r="C83484">
        <v>2020</v>
      </c>
      <c r="D83484" s="1" t="s">
        <v>35024</v>
      </c>
    </row>
    <row r="83485" spans="1:4" x14ac:dyDescent="0.25">
      <c r="A83485" s="2">
        <v>43888</v>
      </c>
      <c r="B83485" s="1" t="s">
        <v>11465</v>
      </c>
      <c r="C83485">
        <v>2020</v>
      </c>
      <c r="D83485" s="1" t="s">
        <v>35024</v>
      </c>
    </row>
    <row r="83486" spans="1:4" x14ac:dyDescent="0.25">
      <c r="A83486" s="2">
        <v>43888</v>
      </c>
      <c r="B83486" s="1" t="s">
        <v>10337</v>
      </c>
      <c r="C83486">
        <v>2020</v>
      </c>
      <c r="D83486" s="1" t="s">
        <v>35024</v>
      </c>
    </row>
    <row r="83487" spans="1:4" x14ac:dyDescent="0.25">
      <c r="A83487" s="2">
        <v>43888</v>
      </c>
      <c r="B83487" s="1" t="s">
        <v>12834</v>
      </c>
      <c r="C83487">
        <v>2020</v>
      </c>
      <c r="D83487" s="1" t="s">
        <v>35024</v>
      </c>
    </row>
    <row r="83488" spans="1:4" x14ac:dyDescent="0.25">
      <c r="A83488" s="2">
        <v>43888</v>
      </c>
      <c r="B83488" s="1" t="s">
        <v>24859</v>
      </c>
      <c r="C83488">
        <v>2020</v>
      </c>
      <c r="D83488" s="1" t="s">
        <v>35024</v>
      </c>
    </row>
    <row r="83489" spans="1:4" x14ac:dyDescent="0.25">
      <c r="A83489" s="2">
        <v>43888</v>
      </c>
      <c r="B83489" s="1" t="s">
        <v>12331</v>
      </c>
      <c r="C83489">
        <v>2020</v>
      </c>
      <c r="D83489" s="1" t="s">
        <v>35024</v>
      </c>
    </row>
    <row r="83490" spans="1:4" x14ac:dyDescent="0.25">
      <c r="A83490" s="2">
        <v>43888</v>
      </c>
      <c r="B83490" s="1" t="s">
        <v>4422</v>
      </c>
      <c r="C83490">
        <v>2020</v>
      </c>
      <c r="D83490" s="1" t="s">
        <v>35024</v>
      </c>
    </row>
    <row r="83491" spans="1:4" x14ac:dyDescent="0.25">
      <c r="A83491" s="2">
        <v>43888</v>
      </c>
      <c r="B83491" s="1" t="s">
        <v>6755</v>
      </c>
      <c r="C83491">
        <v>2020</v>
      </c>
      <c r="D83491" s="1" t="s">
        <v>35024</v>
      </c>
    </row>
    <row r="83492" spans="1:4" x14ac:dyDescent="0.25">
      <c r="A83492" s="2">
        <v>43888</v>
      </c>
      <c r="B83492" s="1" t="s">
        <v>30965</v>
      </c>
      <c r="C83492">
        <v>2020</v>
      </c>
      <c r="D83492" s="1" t="s">
        <v>35024</v>
      </c>
    </row>
    <row r="83493" spans="1:4" x14ac:dyDescent="0.25">
      <c r="A83493" s="2">
        <v>43888</v>
      </c>
      <c r="B83493" s="1" t="s">
        <v>11671</v>
      </c>
      <c r="C83493">
        <v>2020</v>
      </c>
      <c r="D83493" s="1" t="s">
        <v>35024</v>
      </c>
    </row>
    <row r="83494" spans="1:4" x14ac:dyDescent="0.25">
      <c r="A83494" s="2">
        <v>43888</v>
      </c>
      <c r="B83494" s="1" t="s">
        <v>24237</v>
      </c>
      <c r="C83494">
        <v>2020</v>
      </c>
      <c r="D83494" s="1" t="s">
        <v>35024</v>
      </c>
    </row>
    <row r="83495" spans="1:4" x14ac:dyDescent="0.25">
      <c r="A83495" s="2">
        <v>43888</v>
      </c>
      <c r="B83495" s="1" t="s">
        <v>30966</v>
      </c>
      <c r="C83495">
        <v>2020</v>
      </c>
      <c r="D83495" s="1" t="s">
        <v>35024</v>
      </c>
    </row>
    <row r="83496" spans="1:4" x14ac:dyDescent="0.25">
      <c r="A83496" s="2">
        <v>43888</v>
      </c>
      <c r="B83496" s="1" t="s">
        <v>6774</v>
      </c>
      <c r="C83496">
        <v>2020</v>
      </c>
      <c r="D83496" s="1" t="s">
        <v>35024</v>
      </c>
    </row>
    <row r="83497" spans="1:4" x14ac:dyDescent="0.25">
      <c r="A83497" s="2">
        <v>43888</v>
      </c>
      <c r="B83497" s="1" t="s">
        <v>4864</v>
      </c>
      <c r="C83497">
        <v>2020</v>
      </c>
      <c r="D83497" s="1" t="s">
        <v>35024</v>
      </c>
    </row>
    <row r="83498" spans="1:4" x14ac:dyDescent="0.25">
      <c r="A83498" s="2">
        <v>43888</v>
      </c>
      <c r="B83498" s="1" t="s">
        <v>11677</v>
      </c>
      <c r="C83498">
        <v>2020</v>
      </c>
      <c r="D83498" s="1" t="s">
        <v>35024</v>
      </c>
    </row>
    <row r="83499" spans="1:4" x14ac:dyDescent="0.25">
      <c r="A83499" s="2">
        <v>43888</v>
      </c>
      <c r="B83499" s="1" t="s">
        <v>10338</v>
      </c>
      <c r="C83499">
        <v>2020</v>
      </c>
      <c r="D83499" s="1" t="s">
        <v>35024</v>
      </c>
    </row>
    <row r="83500" spans="1:4" x14ac:dyDescent="0.25">
      <c r="A83500" s="2">
        <v>43888</v>
      </c>
      <c r="B83500" s="1" t="s">
        <v>5608</v>
      </c>
      <c r="C83500">
        <v>2020</v>
      </c>
      <c r="D83500" s="1" t="s">
        <v>35024</v>
      </c>
    </row>
    <row r="83501" spans="1:4" x14ac:dyDescent="0.25">
      <c r="A83501" s="2">
        <v>43888</v>
      </c>
      <c r="B83501" s="1" t="s">
        <v>6146</v>
      </c>
      <c r="C83501">
        <v>2020</v>
      </c>
      <c r="D83501" s="1" t="s">
        <v>35024</v>
      </c>
    </row>
    <row r="83502" spans="1:4" x14ac:dyDescent="0.25">
      <c r="A83502" s="2">
        <v>43888</v>
      </c>
      <c r="B83502" s="1" t="s">
        <v>6147</v>
      </c>
      <c r="C83502">
        <v>2020</v>
      </c>
      <c r="D83502" s="1" t="s">
        <v>35024</v>
      </c>
    </row>
    <row r="83503" spans="1:4" x14ac:dyDescent="0.25">
      <c r="A83503" s="2">
        <v>43888</v>
      </c>
      <c r="B83503" s="1" t="s">
        <v>23275</v>
      </c>
      <c r="C83503">
        <v>2020</v>
      </c>
      <c r="D83503" s="1" t="s">
        <v>35024</v>
      </c>
    </row>
    <row r="83504" spans="1:4" x14ac:dyDescent="0.25">
      <c r="A83504" s="2">
        <v>43888</v>
      </c>
      <c r="B83504" s="1" t="s">
        <v>4718</v>
      </c>
      <c r="C83504">
        <v>2020</v>
      </c>
      <c r="D83504" s="1" t="s">
        <v>35024</v>
      </c>
    </row>
    <row r="83505" spans="1:4" x14ac:dyDescent="0.25">
      <c r="A83505" s="2">
        <v>43888</v>
      </c>
      <c r="B83505" s="1" t="s">
        <v>13573</v>
      </c>
      <c r="C83505">
        <v>2020</v>
      </c>
      <c r="D83505" s="1" t="s">
        <v>35024</v>
      </c>
    </row>
    <row r="83506" spans="1:4" x14ac:dyDescent="0.25">
      <c r="A83506" s="2">
        <v>43888</v>
      </c>
      <c r="B83506" s="1" t="s">
        <v>23932</v>
      </c>
      <c r="C83506">
        <v>2020</v>
      </c>
      <c r="D83506" s="1" t="s">
        <v>35024</v>
      </c>
    </row>
    <row r="83507" spans="1:4" x14ac:dyDescent="0.25">
      <c r="A83507" s="2">
        <v>43888</v>
      </c>
      <c r="B83507" s="1" t="s">
        <v>1255</v>
      </c>
      <c r="C83507">
        <v>2020</v>
      </c>
      <c r="D83507" s="1" t="s">
        <v>35024</v>
      </c>
    </row>
    <row r="83508" spans="1:4" x14ac:dyDescent="0.25">
      <c r="A83508" s="2">
        <v>43888</v>
      </c>
      <c r="B83508" s="1" t="s">
        <v>5599</v>
      </c>
      <c r="C83508">
        <v>2020</v>
      </c>
      <c r="D83508" s="1" t="s">
        <v>35024</v>
      </c>
    </row>
    <row r="83509" spans="1:4" x14ac:dyDescent="0.25">
      <c r="A83509" s="2">
        <v>43888</v>
      </c>
      <c r="B83509" s="1" t="s">
        <v>6156</v>
      </c>
      <c r="C83509">
        <v>2020</v>
      </c>
      <c r="D83509" s="1" t="s">
        <v>35024</v>
      </c>
    </row>
    <row r="83510" spans="1:4" x14ac:dyDescent="0.25">
      <c r="A83510" s="2">
        <v>43888</v>
      </c>
      <c r="B83510" s="1" t="s">
        <v>10817</v>
      </c>
      <c r="C83510">
        <v>2020</v>
      </c>
      <c r="D83510" s="1" t="s">
        <v>35024</v>
      </c>
    </row>
    <row r="83511" spans="1:4" x14ac:dyDescent="0.25">
      <c r="A83511" s="2">
        <v>43888</v>
      </c>
      <c r="B83511" s="1" t="s">
        <v>30967</v>
      </c>
      <c r="C83511">
        <v>2020</v>
      </c>
      <c r="D83511" s="1" t="s">
        <v>35024</v>
      </c>
    </row>
    <row r="83512" spans="1:4" x14ac:dyDescent="0.25">
      <c r="A83512" s="2">
        <v>43888</v>
      </c>
      <c r="B83512" s="1" t="s">
        <v>30466</v>
      </c>
      <c r="C83512">
        <v>2020</v>
      </c>
      <c r="D83512" s="1" t="s">
        <v>35024</v>
      </c>
    </row>
    <row r="83513" spans="1:4" x14ac:dyDescent="0.25">
      <c r="A83513" s="2">
        <v>43888</v>
      </c>
      <c r="B83513" s="1" t="s">
        <v>30968</v>
      </c>
      <c r="C83513">
        <v>2020</v>
      </c>
      <c r="D83513" s="1" t="s">
        <v>35024</v>
      </c>
    </row>
    <row r="83514" spans="1:4" x14ac:dyDescent="0.25">
      <c r="A83514" s="2">
        <v>43888</v>
      </c>
      <c r="B83514" s="1" t="s">
        <v>708</v>
      </c>
      <c r="C83514">
        <v>2020</v>
      </c>
      <c r="D83514" s="1" t="s">
        <v>35024</v>
      </c>
    </row>
    <row r="83515" spans="1:4" x14ac:dyDescent="0.25">
      <c r="A83515" s="2">
        <v>43888</v>
      </c>
      <c r="B83515" s="1" t="s">
        <v>703</v>
      </c>
      <c r="C83515">
        <v>2020</v>
      </c>
      <c r="D83515" s="1" t="s">
        <v>35024</v>
      </c>
    </row>
    <row r="83516" spans="1:4" x14ac:dyDescent="0.25">
      <c r="A83516" s="2">
        <v>43888</v>
      </c>
      <c r="B83516" s="1" t="s">
        <v>12838</v>
      </c>
      <c r="C83516">
        <v>2020</v>
      </c>
      <c r="D83516" s="1" t="s">
        <v>35024</v>
      </c>
    </row>
    <row r="83517" spans="1:4" x14ac:dyDescent="0.25">
      <c r="A83517" s="2">
        <v>43888</v>
      </c>
      <c r="B83517" s="1" t="s">
        <v>696</v>
      </c>
      <c r="C83517">
        <v>2020</v>
      </c>
      <c r="D83517" s="1" t="s">
        <v>35024</v>
      </c>
    </row>
    <row r="83518" spans="1:4" x14ac:dyDescent="0.25">
      <c r="A83518" s="2">
        <v>43888</v>
      </c>
      <c r="B83518" s="1" t="s">
        <v>707</v>
      </c>
      <c r="C83518">
        <v>2020</v>
      </c>
      <c r="D83518" s="1" t="s">
        <v>35024</v>
      </c>
    </row>
    <row r="83519" spans="1:4" x14ac:dyDescent="0.25">
      <c r="A83519" s="2">
        <v>43888</v>
      </c>
      <c r="B83519" s="1" t="s">
        <v>5518</v>
      </c>
      <c r="C83519">
        <v>2020</v>
      </c>
      <c r="D83519" s="1" t="s">
        <v>35024</v>
      </c>
    </row>
    <row r="83520" spans="1:4" x14ac:dyDescent="0.25">
      <c r="A83520" s="2">
        <v>43888</v>
      </c>
      <c r="B83520" s="1" t="s">
        <v>1023</v>
      </c>
      <c r="C83520">
        <v>2020</v>
      </c>
      <c r="D83520" s="1" t="s">
        <v>35024</v>
      </c>
    </row>
    <row r="83521" spans="1:4" x14ac:dyDescent="0.25">
      <c r="A83521" s="2">
        <v>43888</v>
      </c>
      <c r="B83521" s="1" t="s">
        <v>7966</v>
      </c>
      <c r="C83521">
        <v>2020</v>
      </c>
      <c r="D83521" s="1" t="s">
        <v>35024</v>
      </c>
    </row>
    <row r="83522" spans="1:4" x14ac:dyDescent="0.25">
      <c r="A83522" s="2">
        <v>43888</v>
      </c>
      <c r="B83522" s="1" t="s">
        <v>23174</v>
      </c>
      <c r="C83522">
        <v>2020</v>
      </c>
      <c r="D83522" s="1" t="s">
        <v>35024</v>
      </c>
    </row>
    <row r="83523" spans="1:4" x14ac:dyDescent="0.25">
      <c r="A83523" s="2">
        <v>43888</v>
      </c>
      <c r="B83523" s="1" t="s">
        <v>3128</v>
      </c>
      <c r="C83523">
        <v>2020</v>
      </c>
      <c r="D83523" s="1" t="s">
        <v>35024</v>
      </c>
    </row>
    <row r="83524" spans="1:4" x14ac:dyDescent="0.25">
      <c r="A83524" s="2">
        <v>43888</v>
      </c>
      <c r="B83524" s="1" t="s">
        <v>10962</v>
      </c>
      <c r="C83524">
        <v>2020</v>
      </c>
      <c r="D83524" s="1" t="s">
        <v>35024</v>
      </c>
    </row>
    <row r="83525" spans="1:4" x14ac:dyDescent="0.25">
      <c r="A83525" s="2">
        <v>43888</v>
      </c>
      <c r="B83525" s="1" t="s">
        <v>5142</v>
      </c>
      <c r="C83525">
        <v>2020</v>
      </c>
      <c r="D83525" s="1" t="s">
        <v>35024</v>
      </c>
    </row>
    <row r="83526" spans="1:4" x14ac:dyDescent="0.25">
      <c r="A83526" s="2">
        <v>43888</v>
      </c>
      <c r="B83526" s="1" t="s">
        <v>1351</v>
      </c>
      <c r="C83526">
        <v>2020</v>
      </c>
      <c r="D83526" s="1" t="s">
        <v>35024</v>
      </c>
    </row>
    <row r="83527" spans="1:4" x14ac:dyDescent="0.25">
      <c r="A83527" s="2">
        <v>43888</v>
      </c>
      <c r="B83527" s="1" t="s">
        <v>3179</v>
      </c>
      <c r="C83527">
        <v>2020</v>
      </c>
      <c r="D83527" s="1" t="s">
        <v>35024</v>
      </c>
    </row>
    <row r="83528" spans="1:4" x14ac:dyDescent="0.25">
      <c r="A83528" s="2">
        <v>43888</v>
      </c>
      <c r="B83528" s="1" t="s">
        <v>8541</v>
      </c>
      <c r="C83528">
        <v>2020</v>
      </c>
      <c r="D83528" s="1" t="s">
        <v>35024</v>
      </c>
    </row>
    <row r="83529" spans="1:4" x14ac:dyDescent="0.25">
      <c r="A83529" s="2">
        <v>43888</v>
      </c>
      <c r="B83529" s="1" t="s">
        <v>22685</v>
      </c>
      <c r="C83529">
        <v>2020</v>
      </c>
      <c r="D83529" s="1" t="s">
        <v>35024</v>
      </c>
    </row>
    <row r="83530" spans="1:4" x14ac:dyDescent="0.25">
      <c r="A83530" s="2">
        <v>43888</v>
      </c>
      <c r="B83530" s="1" t="s">
        <v>1254</v>
      </c>
      <c r="C83530">
        <v>2020</v>
      </c>
      <c r="D83530" s="1" t="s">
        <v>35024</v>
      </c>
    </row>
    <row r="83531" spans="1:4" x14ac:dyDescent="0.25">
      <c r="A83531" s="2">
        <v>43888</v>
      </c>
      <c r="B83531" s="1" t="s">
        <v>2283</v>
      </c>
      <c r="C83531">
        <v>2020</v>
      </c>
      <c r="D83531" s="1" t="s">
        <v>35024</v>
      </c>
    </row>
    <row r="83532" spans="1:4" x14ac:dyDescent="0.25">
      <c r="A83532" s="2">
        <v>43888</v>
      </c>
      <c r="B83532" s="1" t="s">
        <v>26328</v>
      </c>
      <c r="C83532">
        <v>2020</v>
      </c>
      <c r="D83532" s="1" t="s">
        <v>35024</v>
      </c>
    </row>
    <row r="83533" spans="1:4" x14ac:dyDescent="0.25">
      <c r="A83533" s="2">
        <v>43888</v>
      </c>
      <c r="B83533" s="1" t="s">
        <v>6886</v>
      </c>
      <c r="C83533">
        <v>2020</v>
      </c>
      <c r="D83533" s="1" t="s">
        <v>35024</v>
      </c>
    </row>
    <row r="83534" spans="1:4" x14ac:dyDescent="0.25">
      <c r="A83534" s="2">
        <v>43888</v>
      </c>
      <c r="B83534" s="1" t="s">
        <v>17704</v>
      </c>
      <c r="C83534">
        <v>2020</v>
      </c>
      <c r="D83534" s="1" t="s">
        <v>35024</v>
      </c>
    </row>
    <row r="83535" spans="1:4" x14ac:dyDescent="0.25">
      <c r="A83535" s="2">
        <v>43888</v>
      </c>
      <c r="B83535" s="1" t="s">
        <v>5034</v>
      </c>
      <c r="C83535">
        <v>2020</v>
      </c>
      <c r="D83535" s="1" t="s">
        <v>35024</v>
      </c>
    </row>
    <row r="83536" spans="1:4" x14ac:dyDescent="0.25">
      <c r="A83536" s="2">
        <v>43888</v>
      </c>
      <c r="B83536" s="1" t="s">
        <v>8941</v>
      </c>
      <c r="C83536">
        <v>2020</v>
      </c>
      <c r="D83536" s="1" t="s">
        <v>35024</v>
      </c>
    </row>
    <row r="83537" spans="1:4" x14ac:dyDescent="0.25">
      <c r="A83537" s="2">
        <v>43888</v>
      </c>
      <c r="B83537" s="1" t="s">
        <v>8946</v>
      </c>
      <c r="C83537">
        <v>2020</v>
      </c>
      <c r="D83537" s="1" t="s">
        <v>35024</v>
      </c>
    </row>
    <row r="83538" spans="1:4" x14ac:dyDescent="0.25">
      <c r="A83538" s="2">
        <v>43888</v>
      </c>
      <c r="B83538" s="1" t="s">
        <v>30530</v>
      </c>
      <c r="C83538">
        <v>2020</v>
      </c>
      <c r="D83538" s="1" t="s">
        <v>35024</v>
      </c>
    </row>
    <row r="83539" spans="1:4" x14ac:dyDescent="0.25">
      <c r="A83539" s="2">
        <v>43888</v>
      </c>
      <c r="B83539" s="1" t="s">
        <v>12049</v>
      </c>
      <c r="C83539">
        <v>2020</v>
      </c>
      <c r="D83539" s="1" t="s">
        <v>35024</v>
      </c>
    </row>
    <row r="83540" spans="1:4" x14ac:dyDescent="0.25">
      <c r="A83540" s="2">
        <v>43888</v>
      </c>
      <c r="B83540" s="1" t="s">
        <v>1275</v>
      </c>
      <c r="C83540">
        <v>2020</v>
      </c>
      <c r="D83540" s="1" t="s">
        <v>35024</v>
      </c>
    </row>
    <row r="83541" spans="1:4" x14ac:dyDescent="0.25">
      <c r="A83541" s="2">
        <v>43888</v>
      </c>
      <c r="B83541" s="1" t="s">
        <v>1272</v>
      </c>
      <c r="C83541">
        <v>2020</v>
      </c>
      <c r="D83541" s="1" t="s">
        <v>35024</v>
      </c>
    </row>
    <row r="83542" spans="1:4" x14ac:dyDescent="0.25">
      <c r="A83542" s="2">
        <v>43888</v>
      </c>
      <c r="B83542" s="1" t="s">
        <v>30969</v>
      </c>
      <c r="C83542">
        <v>2020</v>
      </c>
      <c r="D83542" s="1" t="s">
        <v>35024</v>
      </c>
    </row>
    <row r="83543" spans="1:4" x14ac:dyDescent="0.25">
      <c r="A83543" s="2">
        <v>43888</v>
      </c>
      <c r="B83543" s="1" t="s">
        <v>5028</v>
      </c>
      <c r="C83543">
        <v>2020</v>
      </c>
      <c r="D83543" s="1" t="s">
        <v>35024</v>
      </c>
    </row>
    <row r="83544" spans="1:4" x14ac:dyDescent="0.25">
      <c r="A83544" s="2">
        <v>43888</v>
      </c>
      <c r="B83544" s="1" t="s">
        <v>18894</v>
      </c>
      <c r="C83544">
        <v>2020</v>
      </c>
      <c r="D83544" s="1" t="s">
        <v>35024</v>
      </c>
    </row>
    <row r="83545" spans="1:4" x14ac:dyDescent="0.25">
      <c r="A83545" s="2">
        <v>43888</v>
      </c>
      <c r="B83545" s="1" t="s">
        <v>21052</v>
      </c>
      <c r="C83545">
        <v>2020</v>
      </c>
      <c r="D83545" s="1" t="s">
        <v>35024</v>
      </c>
    </row>
    <row r="83546" spans="1:4" x14ac:dyDescent="0.25">
      <c r="A83546" s="2">
        <v>43888</v>
      </c>
      <c r="B83546" s="1" t="s">
        <v>2624</v>
      </c>
      <c r="C83546">
        <v>2020</v>
      </c>
      <c r="D83546" s="1" t="s">
        <v>35024</v>
      </c>
    </row>
    <row r="83547" spans="1:4" x14ac:dyDescent="0.25">
      <c r="A83547" s="2">
        <v>43888</v>
      </c>
      <c r="B83547" s="1" t="s">
        <v>3184</v>
      </c>
      <c r="C83547">
        <v>2020</v>
      </c>
      <c r="D83547" s="1" t="s">
        <v>35024</v>
      </c>
    </row>
    <row r="83548" spans="1:4" x14ac:dyDescent="0.25">
      <c r="A83548" s="2">
        <v>43888</v>
      </c>
      <c r="B83548" s="1" t="s">
        <v>5514</v>
      </c>
      <c r="C83548">
        <v>2020</v>
      </c>
      <c r="D83548" s="1" t="s">
        <v>35024</v>
      </c>
    </row>
    <row r="83549" spans="1:4" x14ac:dyDescent="0.25">
      <c r="A83549" s="2">
        <v>43888</v>
      </c>
      <c r="B83549" s="1" t="s">
        <v>302</v>
      </c>
      <c r="C83549">
        <v>2020</v>
      </c>
      <c r="D83549" s="1" t="s">
        <v>35024</v>
      </c>
    </row>
    <row r="83550" spans="1:4" x14ac:dyDescent="0.25">
      <c r="A83550" s="2">
        <v>43888</v>
      </c>
      <c r="B83550" s="1" t="s">
        <v>1814</v>
      </c>
      <c r="C83550">
        <v>2020</v>
      </c>
      <c r="D83550" s="1" t="s">
        <v>35024</v>
      </c>
    </row>
    <row r="83551" spans="1:4" x14ac:dyDescent="0.25">
      <c r="A83551" s="2">
        <v>43888</v>
      </c>
      <c r="B83551" s="1" t="s">
        <v>19740</v>
      </c>
      <c r="C83551">
        <v>2020</v>
      </c>
      <c r="D83551" s="1" t="s">
        <v>35024</v>
      </c>
    </row>
    <row r="83552" spans="1:4" x14ac:dyDescent="0.25">
      <c r="A83552" s="2">
        <v>43888</v>
      </c>
      <c r="B83552" s="1" t="s">
        <v>4575</v>
      </c>
      <c r="C83552">
        <v>2020</v>
      </c>
      <c r="D83552" s="1" t="s">
        <v>35024</v>
      </c>
    </row>
    <row r="83553" spans="1:4" x14ac:dyDescent="0.25">
      <c r="A83553" s="2">
        <v>43888</v>
      </c>
      <c r="B83553" s="1" t="s">
        <v>19593</v>
      </c>
      <c r="C83553">
        <v>2020</v>
      </c>
      <c r="D83553" s="1" t="s">
        <v>35024</v>
      </c>
    </row>
    <row r="83554" spans="1:4" x14ac:dyDescent="0.25">
      <c r="A83554" s="2">
        <v>43888</v>
      </c>
      <c r="B83554" s="1" t="s">
        <v>301</v>
      </c>
      <c r="C83554">
        <v>2020</v>
      </c>
      <c r="D83554" s="1" t="s">
        <v>35024</v>
      </c>
    </row>
    <row r="83555" spans="1:4" x14ac:dyDescent="0.25">
      <c r="A83555" s="2">
        <v>43888</v>
      </c>
      <c r="B83555" s="1" t="s">
        <v>2621</v>
      </c>
      <c r="C83555">
        <v>2020</v>
      </c>
      <c r="D83555" s="1" t="s">
        <v>35024</v>
      </c>
    </row>
    <row r="83556" spans="1:4" x14ac:dyDescent="0.25">
      <c r="A83556" s="2">
        <v>43888</v>
      </c>
      <c r="B83556" s="1" t="s">
        <v>4451</v>
      </c>
      <c r="C83556">
        <v>2020</v>
      </c>
      <c r="D83556" s="1" t="s">
        <v>35024</v>
      </c>
    </row>
    <row r="83557" spans="1:4" x14ac:dyDescent="0.25">
      <c r="A83557" s="2">
        <v>43888</v>
      </c>
      <c r="B83557" s="1" t="s">
        <v>1951</v>
      </c>
      <c r="C83557">
        <v>2020</v>
      </c>
      <c r="D83557" s="1" t="s">
        <v>35024</v>
      </c>
    </row>
    <row r="83558" spans="1:4" x14ac:dyDescent="0.25">
      <c r="A83558" s="2">
        <v>43888</v>
      </c>
      <c r="B83558" s="1" t="s">
        <v>310</v>
      </c>
      <c r="C83558">
        <v>2020</v>
      </c>
      <c r="D83558" s="1" t="s">
        <v>35024</v>
      </c>
    </row>
    <row r="83559" spans="1:4" x14ac:dyDescent="0.25">
      <c r="A83559" s="2">
        <v>43888</v>
      </c>
      <c r="B83559" s="1" t="s">
        <v>306</v>
      </c>
      <c r="C83559">
        <v>2020</v>
      </c>
      <c r="D83559" s="1" t="s">
        <v>35024</v>
      </c>
    </row>
    <row r="83560" spans="1:4" x14ac:dyDescent="0.25">
      <c r="A83560" s="2">
        <v>43888</v>
      </c>
      <c r="B83560" s="1" t="s">
        <v>16916</v>
      </c>
      <c r="C83560">
        <v>2020</v>
      </c>
      <c r="D83560" s="1" t="s">
        <v>35024</v>
      </c>
    </row>
    <row r="83561" spans="1:4" x14ac:dyDescent="0.25">
      <c r="A83561" s="2">
        <v>43888</v>
      </c>
      <c r="B83561" s="1" t="s">
        <v>2083</v>
      </c>
      <c r="C83561">
        <v>2020</v>
      </c>
      <c r="D83561" s="1" t="s">
        <v>35024</v>
      </c>
    </row>
    <row r="83562" spans="1:4" x14ac:dyDescent="0.25">
      <c r="A83562" s="2">
        <v>43888</v>
      </c>
      <c r="B83562" s="1" t="s">
        <v>367</v>
      </c>
      <c r="C83562">
        <v>2020</v>
      </c>
      <c r="D83562" s="1" t="s">
        <v>35024</v>
      </c>
    </row>
    <row r="83563" spans="1:4" x14ac:dyDescent="0.25">
      <c r="A83563" s="2">
        <v>43888</v>
      </c>
      <c r="B83563" s="1" t="s">
        <v>9541</v>
      </c>
      <c r="C83563">
        <v>2020</v>
      </c>
      <c r="D83563" s="1" t="s">
        <v>35024</v>
      </c>
    </row>
    <row r="83564" spans="1:4" x14ac:dyDescent="0.25">
      <c r="A83564" s="2">
        <v>43888</v>
      </c>
      <c r="B83564" s="1" t="s">
        <v>2221</v>
      </c>
      <c r="C83564">
        <v>2020</v>
      </c>
      <c r="D83564" s="1" t="s">
        <v>35024</v>
      </c>
    </row>
    <row r="83565" spans="1:4" x14ac:dyDescent="0.25">
      <c r="A83565" s="2">
        <v>43888</v>
      </c>
      <c r="B83565" s="1" t="s">
        <v>16918</v>
      </c>
      <c r="C83565">
        <v>2020</v>
      </c>
      <c r="D83565" s="1" t="s">
        <v>35024</v>
      </c>
    </row>
    <row r="83566" spans="1:4" x14ac:dyDescent="0.25">
      <c r="A83566" s="2">
        <v>43888</v>
      </c>
      <c r="B83566" s="1" t="s">
        <v>21669</v>
      </c>
      <c r="C83566">
        <v>2020</v>
      </c>
      <c r="D83566" s="1" t="s">
        <v>35024</v>
      </c>
    </row>
    <row r="83567" spans="1:4" x14ac:dyDescent="0.25">
      <c r="A83567" s="2">
        <v>43888</v>
      </c>
      <c r="B83567" s="1" t="s">
        <v>12159</v>
      </c>
      <c r="C83567">
        <v>2020</v>
      </c>
      <c r="D83567" s="1" t="s">
        <v>35024</v>
      </c>
    </row>
    <row r="83568" spans="1:4" x14ac:dyDescent="0.25">
      <c r="A83568" s="2">
        <v>43888</v>
      </c>
      <c r="B83568" s="1" t="s">
        <v>3648</v>
      </c>
      <c r="C83568">
        <v>2020</v>
      </c>
      <c r="D83568" s="1" t="s">
        <v>35024</v>
      </c>
    </row>
    <row r="83569" spans="1:4" x14ac:dyDescent="0.25">
      <c r="A83569" s="2">
        <v>43888</v>
      </c>
      <c r="B83569" s="1" t="s">
        <v>6107</v>
      </c>
      <c r="C83569">
        <v>2020</v>
      </c>
      <c r="D83569" s="1" t="s">
        <v>35024</v>
      </c>
    </row>
    <row r="83570" spans="1:4" x14ac:dyDescent="0.25">
      <c r="A83570" s="2">
        <v>43888</v>
      </c>
      <c r="B83570" s="1" t="s">
        <v>30970</v>
      </c>
      <c r="C83570">
        <v>2020</v>
      </c>
      <c r="D83570" s="1" t="s">
        <v>35024</v>
      </c>
    </row>
    <row r="83571" spans="1:4" x14ac:dyDescent="0.25">
      <c r="A83571" s="2">
        <v>43888</v>
      </c>
      <c r="B83571" s="1" t="s">
        <v>20978</v>
      </c>
      <c r="C83571">
        <v>2020</v>
      </c>
      <c r="D83571" s="1" t="s">
        <v>35024</v>
      </c>
    </row>
    <row r="83572" spans="1:4" x14ac:dyDescent="0.25">
      <c r="A83572" s="2">
        <v>43888</v>
      </c>
      <c r="B83572" s="1" t="s">
        <v>22055</v>
      </c>
      <c r="C83572">
        <v>2020</v>
      </c>
      <c r="D83572" s="1" t="s">
        <v>35024</v>
      </c>
    </row>
    <row r="83573" spans="1:4" x14ac:dyDescent="0.25">
      <c r="A83573" s="2">
        <v>43888</v>
      </c>
      <c r="B83573" s="1" t="s">
        <v>6097</v>
      </c>
      <c r="C83573">
        <v>2020</v>
      </c>
      <c r="D83573" s="1" t="s">
        <v>35024</v>
      </c>
    </row>
    <row r="83574" spans="1:4" x14ac:dyDescent="0.25">
      <c r="A83574" s="2">
        <v>43888</v>
      </c>
      <c r="B83574" s="1" t="s">
        <v>4308</v>
      </c>
      <c r="C83574">
        <v>2020</v>
      </c>
      <c r="D83574" s="1" t="s">
        <v>35024</v>
      </c>
    </row>
    <row r="83575" spans="1:4" x14ac:dyDescent="0.25">
      <c r="A83575" s="2">
        <v>43888</v>
      </c>
      <c r="B83575" s="1" t="s">
        <v>19305</v>
      </c>
      <c r="C83575">
        <v>2020</v>
      </c>
      <c r="D83575" s="1" t="s">
        <v>35024</v>
      </c>
    </row>
    <row r="83576" spans="1:4" x14ac:dyDescent="0.25">
      <c r="A83576" s="2">
        <v>43888</v>
      </c>
      <c r="B83576" s="1" t="s">
        <v>2126</v>
      </c>
      <c r="C83576">
        <v>2020</v>
      </c>
      <c r="D83576" s="1" t="s">
        <v>35024</v>
      </c>
    </row>
    <row r="83577" spans="1:4" x14ac:dyDescent="0.25">
      <c r="A83577" s="2">
        <v>43888</v>
      </c>
      <c r="B83577" s="1" t="s">
        <v>15858</v>
      </c>
      <c r="C83577">
        <v>2020</v>
      </c>
      <c r="D83577" s="1" t="s">
        <v>35024</v>
      </c>
    </row>
    <row r="83578" spans="1:4" x14ac:dyDescent="0.25">
      <c r="A83578" s="2">
        <v>43888</v>
      </c>
      <c r="B83578" s="1" t="s">
        <v>16095</v>
      </c>
      <c r="C83578">
        <v>2020</v>
      </c>
      <c r="D83578" s="1" t="s">
        <v>35024</v>
      </c>
    </row>
    <row r="83579" spans="1:4" x14ac:dyDescent="0.25">
      <c r="A83579" s="2">
        <v>43888</v>
      </c>
      <c r="B83579" s="1" t="s">
        <v>326</v>
      </c>
      <c r="C83579">
        <v>2020</v>
      </c>
      <c r="D83579" s="1" t="s">
        <v>35024</v>
      </c>
    </row>
    <row r="83580" spans="1:4" x14ac:dyDescent="0.25">
      <c r="A83580" s="2">
        <v>43888</v>
      </c>
      <c r="B83580" s="1" t="s">
        <v>374</v>
      </c>
      <c r="C83580">
        <v>2020</v>
      </c>
      <c r="D83580" s="1" t="s">
        <v>35024</v>
      </c>
    </row>
    <row r="83581" spans="1:4" x14ac:dyDescent="0.25">
      <c r="A83581" s="2">
        <v>43888</v>
      </c>
      <c r="B83581" s="1" t="s">
        <v>6058</v>
      </c>
      <c r="C83581">
        <v>2020</v>
      </c>
      <c r="D83581" s="1" t="s">
        <v>35024</v>
      </c>
    </row>
    <row r="83582" spans="1:4" x14ac:dyDescent="0.25">
      <c r="A83582" s="2">
        <v>43888</v>
      </c>
      <c r="B83582" s="1" t="s">
        <v>2768</v>
      </c>
      <c r="C83582">
        <v>2020</v>
      </c>
      <c r="D83582" s="1" t="s">
        <v>35024</v>
      </c>
    </row>
    <row r="83583" spans="1:4" x14ac:dyDescent="0.25">
      <c r="A83583" s="2">
        <v>43888</v>
      </c>
      <c r="B83583" s="1" t="s">
        <v>11360</v>
      </c>
      <c r="C83583">
        <v>2020</v>
      </c>
      <c r="D83583" s="1" t="s">
        <v>35024</v>
      </c>
    </row>
    <row r="83584" spans="1:4" x14ac:dyDescent="0.25">
      <c r="A83584" s="2">
        <v>43888</v>
      </c>
      <c r="B83584" s="1" t="s">
        <v>6888</v>
      </c>
      <c r="C83584">
        <v>2020</v>
      </c>
      <c r="D83584" s="1" t="s">
        <v>35024</v>
      </c>
    </row>
    <row r="83585" spans="1:4" x14ac:dyDescent="0.25">
      <c r="A83585" s="2">
        <v>43888</v>
      </c>
      <c r="B83585" s="1" t="s">
        <v>16750</v>
      </c>
      <c r="C83585">
        <v>2020</v>
      </c>
      <c r="D83585" s="1" t="s">
        <v>35024</v>
      </c>
    </row>
    <row r="83586" spans="1:4" x14ac:dyDescent="0.25">
      <c r="A83586" s="2">
        <v>43888</v>
      </c>
      <c r="B83586" s="1" t="s">
        <v>9878</v>
      </c>
      <c r="C83586">
        <v>2020</v>
      </c>
      <c r="D83586" s="1" t="s">
        <v>35024</v>
      </c>
    </row>
    <row r="83587" spans="1:4" x14ac:dyDescent="0.25">
      <c r="A83587" s="2">
        <v>43888</v>
      </c>
      <c r="B83587" s="1" t="s">
        <v>9548</v>
      </c>
      <c r="C83587">
        <v>2020</v>
      </c>
      <c r="D83587" s="1" t="s">
        <v>35024</v>
      </c>
    </row>
    <row r="83588" spans="1:4" x14ac:dyDescent="0.25">
      <c r="A83588" s="2">
        <v>43888</v>
      </c>
      <c r="B83588" s="1" t="s">
        <v>3646</v>
      </c>
      <c r="C83588">
        <v>2020</v>
      </c>
      <c r="D83588" s="1" t="s">
        <v>35024</v>
      </c>
    </row>
    <row r="83589" spans="1:4" x14ac:dyDescent="0.25">
      <c r="A83589" s="2">
        <v>43888</v>
      </c>
      <c r="B83589" s="1" t="s">
        <v>3643</v>
      </c>
      <c r="C83589">
        <v>2020</v>
      </c>
      <c r="D83589" s="1" t="s">
        <v>35024</v>
      </c>
    </row>
    <row r="83590" spans="1:4" x14ac:dyDescent="0.25">
      <c r="A83590" s="2">
        <v>43888</v>
      </c>
      <c r="B83590" s="1" t="s">
        <v>28835</v>
      </c>
      <c r="C83590">
        <v>2020</v>
      </c>
      <c r="D83590" s="1" t="s">
        <v>35024</v>
      </c>
    </row>
    <row r="83591" spans="1:4" x14ac:dyDescent="0.25">
      <c r="A83591" s="2">
        <v>43888</v>
      </c>
      <c r="B83591" s="1" t="s">
        <v>15096</v>
      </c>
      <c r="C83591">
        <v>2020</v>
      </c>
      <c r="D83591" s="1" t="s">
        <v>35024</v>
      </c>
    </row>
    <row r="83592" spans="1:4" x14ac:dyDescent="0.25">
      <c r="A83592" s="2">
        <v>43888</v>
      </c>
      <c r="B83592" s="1" t="s">
        <v>349</v>
      </c>
      <c r="C83592">
        <v>2020</v>
      </c>
      <c r="D83592" s="1" t="s">
        <v>35024</v>
      </c>
    </row>
    <row r="83593" spans="1:4" x14ac:dyDescent="0.25">
      <c r="A83593" s="2">
        <v>43888</v>
      </c>
      <c r="B83593" s="1" t="s">
        <v>328</v>
      </c>
      <c r="C83593">
        <v>2020</v>
      </c>
      <c r="D83593" s="1" t="s">
        <v>35024</v>
      </c>
    </row>
    <row r="83594" spans="1:4" x14ac:dyDescent="0.25">
      <c r="A83594" s="2">
        <v>43888</v>
      </c>
      <c r="B83594" s="1" t="s">
        <v>24390</v>
      </c>
      <c r="C83594">
        <v>2020</v>
      </c>
      <c r="D83594" s="1" t="s">
        <v>35024</v>
      </c>
    </row>
    <row r="83595" spans="1:4" x14ac:dyDescent="0.25">
      <c r="A83595" s="2">
        <v>43888</v>
      </c>
      <c r="B83595" s="1" t="s">
        <v>9932</v>
      </c>
      <c r="C83595">
        <v>2020</v>
      </c>
      <c r="D83595" s="1" t="s">
        <v>35024</v>
      </c>
    </row>
    <row r="83596" spans="1:4" x14ac:dyDescent="0.25">
      <c r="A83596" s="2">
        <v>43888</v>
      </c>
      <c r="B83596" s="1" t="s">
        <v>21029</v>
      </c>
      <c r="C83596">
        <v>2020</v>
      </c>
      <c r="D83596" s="1" t="s">
        <v>35024</v>
      </c>
    </row>
    <row r="83597" spans="1:4" x14ac:dyDescent="0.25">
      <c r="A83597" s="2">
        <v>43888</v>
      </c>
      <c r="B83597" s="1" t="s">
        <v>355</v>
      </c>
      <c r="C83597">
        <v>2020</v>
      </c>
      <c r="D83597" s="1" t="s">
        <v>35024</v>
      </c>
    </row>
    <row r="83598" spans="1:4" x14ac:dyDescent="0.25">
      <c r="A83598" s="2">
        <v>43888</v>
      </c>
      <c r="B83598" s="1" t="s">
        <v>12560</v>
      </c>
      <c r="C83598">
        <v>2020</v>
      </c>
      <c r="D83598" s="1" t="s">
        <v>35024</v>
      </c>
    </row>
    <row r="83599" spans="1:4" x14ac:dyDescent="0.25">
      <c r="A83599" s="2">
        <v>43888</v>
      </c>
      <c r="B83599" s="1" t="s">
        <v>323</v>
      </c>
      <c r="C83599">
        <v>2020</v>
      </c>
      <c r="D83599" s="1" t="s">
        <v>35024</v>
      </c>
    </row>
    <row r="83600" spans="1:4" x14ac:dyDescent="0.25">
      <c r="A83600" s="2">
        <v>43888</v>
      </c>
      <c r="B83600" s="1" t="s">
        <v>29907</v>
      </c>
      <c r="C83600">
        <v>2020</v>
      </c>
      <c r="D83600" s="1" t="s">
        <v>35024</v>
      </c>
    </row>
    <row r="83601" spans="1:4" x14ac:dyDescent="0.25">
      <c r="A83601" s="2">
        <v>43888</v>
      </c>
      <c r="B83601" s="1" t="s">
        <v>358</v>
      </c>
      <c r="C83601">
        <v>2020</v>
      </c>
      <c r="D83601" s="1" t="s">
        <v>35024</v>
      </c>
    </row>
    <row r="83602" spans="1:4" x14ac:dyDescent="0.25">
      <c r="A83602" s="2">
        <v>43888</v>
      </c>
      <c r="B83602" s="1" t="s">
        <v>2107</v>
      </c>
      <c r="C83602">
        <v>2020</v>
      </c>
      <c r="D83602" s="1" t="s">
        <v>35024</v>
      </c>
    </row>
    <row r="83603" spans="1:4" x14ac:dyDescent="0.25">
      <c r="A83603" s="2">
        <v>43888</v>
      </c>
      <c r="B83603" s="1" t="s">
        <v>2105</v>
      </c>
      <c r="C83603">
        <v>2020</v>
      </c>
      <c r="D83603" s="1" t="s">
        <v>35024</v>
      </c>
    </row>
    <row r="83604" spans="1:4" x14ac:dyDescent="0.25">
      <c r="A83604" s="2">
        <v>43888</v>
      </c>
      <c r="B83604" s="1" t="s">
        <v>15707</v>
      </c>
      <c r="C83604">
        <v>2020</v>
      </c>
      <c r="D83604" s="1" t="s">
        <v>35024</v>
      </c>
    </row>
    <row r="83605" spans="1:4" x14ac:dyDescent="0.25">
      <c r="A83605" s="2">
        <v>43888</v>
      </c>
      <c r="B83605" s="1" t="s">
        <v>22703</v>
      </c>
      <c r="C83605">
        <v>2020</v>
      </c>
      <c r="D83605" s="1" t="s">
        <v>35024</v>
      </c>
    </row>
    <row r="83606" spans="1:4" x14ac:dyDescent="0.25">
      <c r="A83606" s="2">
        <v>43888</v>
      </c>
      <c r="B83606" s="1" t="s">
        <v>2243</v>
      </c>
      <c r="C83606">
        <v>2020</v>
      </c>
      <c r="D83606" s="1" t="s">
        <v>35024</v>
      </c>
    </row>
    <row r="83607" spans="1:4" x14ac:dyDescent="0.25">
      <c r="A83607" s="2">
        <v>43888</v>
      </c>
      <c r="B83607" s="1" t="s">
        <v>30322</v>
      </c>
      <c r="C83607">
        <v>2020</v>
      </c>
      <c r="D83607" s="1" t="s">
        <v>35024</v>
      </c>
    </row>
    <row r="83608" spans="1:4" x14ac:dyDescent="0.25">
      <c r="A83608" s="2">
        <v>43888</v>
      </c>
      <c r="B83608" s="1" t="s">
        <v>2769</v>
      </c>
      <c r="C83608">
        <v>2020</v>
      </c>
      <c r="D83608" s="1" t="s">
        <v>35024</v>
      </c>
    </row>
    <row r="83609" spans="1:4" x14ac:dyDescent="0.25">
      <c r="A83609" s="2">
        <v>43888</v>
      </c>
      <c r="B83609" s="1" t="s">
        <v>2224</v>
      </c>
      <c r="C83609">
        <v>2020</v>
      </c>
      <c r="D83609" s="1" t="s">
        <v>35024</v>
      </c>
    </row>
    <row r="83610" spans="1:4" x14ac:dyDescent="0.25">
      <c r="A83610" s="2">
        <v>43888</v>
      </c>
      <c r="B83610" s="1" t="s">
        <v>12271</v>
      </c>
      <c r="C83610">
        <v>2020</v>
      </c>
      <c r="D83610" s="1" t="s">
        <v>35024</v>
      </c>
    </row>
    <row r="83611" spans="1:4" x14ac:dyDescent="0.25">
      <c r="A83611" s="2">
        <v>43888</v>
      </c>
      <c r="B83611" s="1" t="s">
        <v>21873</v>
      </c>
      <c r="C83611">
        <v>2020</v>
      </c>
      <c r="D83611" s="1" t="s">
        <v>35024</v>
      </c>
    </row>
    <row r="83612" spans="1:4" x14ac:dyDescent="0.25">
      <c r="A83612" s="2">
        <v>43888</v>
      </c>
      <c r="B83612" s="1" t="s">
        <v>12415</v>
      </c>
      <c r="C83612">
        <v>2020</v>
      </c>
      <c r="D83612" s="1" t="s">
        <v>35024</v>
      </c>
    </row>
    <row r="83613" spans="1:4" x14ac:dyDescent="0.25">
      <c r="A83613" s="2">
        <v>43888</v>
      </c>
      <c r="B83613" s="1" t="s">
        <v>22140</v>
      </c>
      <c r="C83613">
        <v>2020</v>
      </c>
      <c r="D83613" s="1" t="s">
        <v>35024</v>
      </c>
    </row>
    <row r="83614" spans="1:4" x14ac:dyDescent="0.25">
      <c r="A83614" s="2">
        <v>43888</v>
      </c>
      <c r="B83614" s="1" t="s">
        <v>2239</v>
      </c>
      <c r="C83614">
        <v>2020</v>
      </c>
      <c r="D83614" s="1" t="s">
        <v>35024</v>
      </c>
    </row>
    <row r="83615" spans="1:4" x14ac:dyDescent="0.25">
      <c r="A83615" s="2">
        <v>43888</v>
      </c>
      <c r="B83615" s="1" t="s">
        <v>22700</v>
      </c>
      <c r="C83615">
        <v>2020</v>
      </c>
      <c r="D83615" s="1" t="s">
        <v>35024</v>
      </c>
    </row>
    <row r="83616" spans="1:4" x14ac:dyDescent="0.25">
      <c r="A83616" s="2">
        <v>43888</v>
      </c>
      <c r="B83616" s="1" t="s">
        <v>12270</v>
      </c>
      <c r="C83616">
        <v>2020</v>
      </c>
      <c r="D83616" s="1" t="s">
        <v>35024</v>
      </c>
    </row>
    <row r="83617" spans="1:4" x14ac:dyDescent="0.25">
      <c r="A83617" s="2">
        <v>43888</v>
      </c>
      <c r="B83617" s="1" t="s">
        <v>17715</v>
      </c>
      <c r="C83617">
        <v>2020</v>
      </c>
      <c r="D83617" s="1" t="s">
        <v>35024</v>
      </c>
    </row>
    <row r="83618" spans="1:4" x14ac:dyDescent="0.25">
      <c r="A83618" s="2">
        <v>43888</v>
      </c>
      <c r="B83618" s="1" t="s">
        <v>5439</v>
      </c>
      <c r="C83618">
        <v>2020</v>
      </c>
      <c r="D83618" s="1" t="s">
        <v>35024</v>
      </c>
    </row>
    <row r="83619" spans="1:4" x14ac:dyDescent="0.25">
      <c r="A83619" s="2">
        <v>43888</v>
      </c>
      <c r="B83619" s="1" t="s">
        <v>339</v>
      </c>
      <c r="C83619">
        <v>2020</v>
      </c>
      <c r="D83619" s="1" t="s">
        <v>35024</v>
      </c>
    </row>
    <row r="83620" spans="1:4" x14ac:dyDescent="0.25">
      <c r="A83620" s="2">
        <v>43888</v>
      </c>
      <c r="B83620" s="1" t="s">
        <v>21930</v>
      </c>
      <c r="C83620">
        <v>2020</v>
      </c>
      <c r="D83620" s="1" t="s">
        <v>35024</v>
      </c>
    </row>
    <row r="83621" spans="1:4" x14ac:dyDescent="0.25">
      <c r="A83621" s="2">
        <v>43888</v>
      </c>
      <c r="B83621" s="1" t="s">
        <v>30971</v>
      </c>
      <c r="C83621">
        <v>2020</v>
      </c>
      <c r="D83621" s="1" t="s">
        <v>35024</v>
      </c>
    </row>
    <row r="83622" spans="1:4" x14ac:dyDescent="0.25">
      <c r="A83622" s="2">
        <v>43888</v>
      </c>
      <c r="B83622" s="1" t="s">
        <v>2226</v>
      </c>
      <c r="C83622">
        <v>2020</v>
      </c>
      <c r="D83622" s="1" t="s">
        <v>35024</v>
      </c>
    </row>
    <row r="83623" spans="1:4" x14ac:dyDescent="0.25">
      <c r="A83623" s="2">
        <v>43888</v>
      </c>
      <c r="B83623" s="1" t="s">
        <v>5965</v>
      </c>
      <c r="C83623">
        <v>2020</v>
      </c>
      <c r="D83623" s="1" t="s">
        <v>35024</v>
      </c>
    </row>
    <row r="83624" spans="1:4" x14ac:dyDescent="0.25">
      <c r="A83624" s="2">
        <v>43888</v>
      </c>
      <c r="B83624" s="1" t="s">
        <v>4304</v>
      </c>
      <c r="C83624">
        <v>2020</v>
      </c>
      <c r="D83624" s="1" t="s">
        <v>35024</v>
      </c>
    </row>
    <row r="83625" spans="1:4" x14ac:dyDescent="0.25">
      <c r="A83625" s="2">
        <v>43888</v>
      </c>
      <c r="B83625" s="1" t="s">
        <v>18801</v>
      </c>
      <c r="C83625">
        <v>2020</v>
      </c>
      <c r="D83625" s="1" t="s">
        <v>35024</v>
      </c>
    </row>
    <row r="83626" spans="1:4" x14ac:dyDescent="0.25">
      <c r="A83626" s="2">
        <v>43888</v>
      </c>
      <c r="B83626" s="1" t="s">
        <v>334</v>
      </c>
      <c r="C83626">
        <v>2020</v>
      </c>
      <c r="D83626" s="1" t="s">
        <v>35024</v>
      </c>
    </row>
    <row r="83627" spans="1:4" x14ac:dyDescent="0.25">
      <c r="A83627" s="2">
        <v>43888</v>
      </c>
      <c r="B83627" s="1" t="s">
        <v>16751</v>
      </c>
      <c r="C83627">
        <v>2020</v>
      </c>
      <c r="D83627" s="1" t="s">
        <v>35024</v>
      </c>
    </row>
    <row r="83628" spans="1:4" x14ac:dyDescent="0.25">
      <c r="A83628" s="2">
        <v>43888</v>
      </c>
      <c r="B83628" s="1" t="s">
        <v>26682</v>
      </c>
      <c r="C83628">
        <v>2020</v>
      </c>
      <c r="D83628" s="1" t="s">
        <v>35024</v>
      </c>
    </row>
    <row r="83629" spans="1:4" x14ac:dyDescent="0.25">
      <c r="A83629" s="2">
        <v>43888</v>
      </c>
      <c r="B83629" s="1" t="s">
        <v>6889</v>
      </c>
      <c r="C83629">
        <v>2020</v>
      </c>
      <c r="D83629" s="1" t="s">
        <v>35024</v>
      </c>
    </row>
    <row r="83630" spans="1:4" x14ac:dyDescent="0.25">
      <c r="A83630" s="2">
        <v>43888</v>
      </c>
      <c r="B83630" s="1" t="s">
        <v>19484</v>
      </c>
      <c r="C83630">
        <v>2020</v>
      </c>
      <c r="D83630" s="1" t="s">
        <v>35024</v>
      </c>
    </row>
    <row r="83631" spans="1:4" x14ac:dyDescent="0.25">
      <c r="A83631" s="2">
        <v>43888</v>
      </c>
      <c r="B83631" s="1" t="s">
        <v>22812</v>
      </c>
      <c r="C83631">
        <v>2020</v>
      </c>
      <c r="D83631" s="1" t="s">
        <v>35024</v>
      </c>
    </row>
    <row r="83632" spans="1:4" x14ac:dyDescent="0.25">
      <c r="A83632" s="2">
        <v>43888</v>
      </c>
      <c r="B83632" s="1" t="s">
        <v>23725</v>
      </c>
      <c r="C83632">
        <v>2020</v>
      </c>
      <c r="D83632" s="1" t="s">
        <v>35024</v>
      </c>
    </row>
    <row r="83633" spans="1:4" x14ac:dyDescent="0.25">
      <c r="A83633" s="2">
        <v>43888</v>
      </c>
      <c r="B83633" s="1" t="s">
        <v>9549</v>
      </c>
      <c r="C83633">
        <v>2020</v>
      </c>
      <c r="D83633" s="1" t="s">
        <v>35024</v>
      </c>
    </row>
    <row r="83634" spans="1:4" x14ac:dyDescent="0.25">
      <c r="A83634" s="2">
        <v>43888</v>
      </c>
      <c r="B83634" s="1" t="s">
        <v>19580</v>
      </c>
      <c r="C83634">
        <v>2020</v>
      </c>
      <c r="D83634" s="1" t="s">
        <v>35024</v>
      </c>
    </row>
    <row r="83635" spans="1:4" x14ac:dyDescent="0.25">
      <c r="A83635" s="2">
        <v>43888</v>
      </c>
      <c r="B83635" s="1" t="s">
        <v>8546</v>
      </c>
      <c r="C83635">
        <v>2020</v>
      </c>
      <c r="D83635" s="1" t="s">
        <v>35024</v>
      </c>
    </row>
    <row r="83636" spans="1:4" x14ac:dyDescent="0.25">
      <c r="A83636" s="2">
        <v>43888</v>
      </c>
      <c r="B83636" s="1" t="s">
        <v>9881</v>
      </c>
      <c r="C83636">
        <v>2020</v>
      </c>
      <c r="D83636" s="1" t="s">
        <v>35024</v>
      </c>
    </row>
    <row r="83637" spans="1:4" x14ac:dyDescent="0.25">
      <c r="A83637" s="2">
        <v>43888</v>
      </c>
      <c r="B83637" s="1" t="s">
        <v>330</v>
      </c>
      <c r="C83637">
        <v>2020</v>
      </c>
      <c r="D83637" s="1" t="s">
        <v>35024</v>
      </c>
    </row>
    <row r="83638" spans="1:4" x14ac:dyDescent="0.25">
      <c r="A83638" s="2">
        <v>43888</v>
      </c>
      <c r="B83638" s="1" t="s">
        <v>2096</v>
      </c>
      <c r="C83638">
        <v>2020</v>
      </c>
      <c r="D83638" s="1" t="s">
        <v>35024</v>
      </c>
    </row>
    <row r="83639" spans="1:4" x14ac:dyDescent="0.25">
      <c r="A83639" s="2">
        <v>43888</v>
      </c>
      <c r="B83639" s="1" t="s">
        <v>370</v>
      </c>
      <c r="C83639">
        <v>2020</v>
      </c>
      <c r="D83639" s="1" t="s">
        <v>35024</v>
      </c>
    </row>
    <row r="83640" spans="1:4" x14ac:dyDescent="0.25">
      <c r="A83640" s="2">
        <v>43888</v>
      </c>
      <c r="B83640" s="1" t="s">
        <v>19386</v>
      </c>
      <c r="C83640">
        <v>2020</v>
      </c>
      <c r="D83640" s="1" t="s">
        <v>35024</v>
      </c>
    </row>
    <row r="83641" spans="1:4" x14ac:dyDescent="0.25">
      <c r="A83641" s="2">
        <v>43888</v>
      </c>
      <c r="B83641" s="1" t="s">
        <v>375</v>
      </c>
      <c r="C83641">
        <v>2020</v>
      </c>
      <c r="D83641" s="1" t="s">
        <v>35024</v>
      </c>
    </row>
    <row r="83642" spans="1:4" x14ac:dyDescent="0.25">
      <c r="A83642" s="2">
        <v>43888</v>
      </c>
      <c r="B83642" s="1" t="s">
        <v>17902</v>
      </c>
      <c r="C83642">
        <v>2020</v>
      </c>
      <c r="D83642" s="1" t="s">
        <v>35024</v>
      </c>
    </row>
    <row r="83643" spans="1:4" x14ac:dyDescent="0.25">
      <c r="A83643" s="2">
        <v>43888</v>
      </c>
      <c r="B83643" s="1" t="s">
        <v>20022</v>
      </c>
      <c r="C83643">
        <v>2020</v>
      </c>
      <c r="D83643" s="1" t="s">
        <v>35024</v>
      </c>
    </row>
    <row r="83644" spans="1:4" x14ac:dyDescent="0.25">
      <c r="A83644" s="2">
        <v>43888</v>
      </c>
      <c r="B83644" s="1" t="s">
        <v>345</v>
      </c>
      <c r="C83644">
        <v>2020</v>
      </c>
      <c r="D83644" s="1" t="s">
        <v>35024</v>
      </c>
    </row>
    <row r="83645" spans="1:4" x14ac:dyDescent="0.25">
      <c r="A83645" s="2">
        <v>43888</v>
      </c>
      <c r="B83645" s="1" t="s">
        <v>4303</v>
      </c>
      <c r="C83645">
        <v>2020</v>
      </c>
      <c r="D83645" s="1" t="s">
        <v>35024</v>
      </c>
    </row>
    <row r="83646" spans="1:4" x14ac:dyDescent="0.25">
      <c r="A83646" s="2">
        <v>43888</v>
      </c>
      <c r="B83646" s="1" t="s">
        <v>7355</v>
      </c>
      <c r="C83646">
        <v>2020</v>
      </c>
      <c r="D83646" s="1" t="s">
        <v>35024</v>
      </c>
    </row>
    <row r="83647" spans="1:4" x14ac:dyDescent="0.25">
      <c r="A83647" s="2">
        <v>43888</v>
      </c>
      <c r="B83647" s="1" t="s">
        <v>5868</v>
      </c>
      <c r="C83647">
        <v>2020</v>
      </c>
      <c r="D83647" s="1" t="s">
        <v>35024</v>
      </c>
    </row>
    <row r="83648" spans="1:4" x14ac:dyDescent="0.25">
      <c r="A83648" s="2">
        <v>43888</v>
      </c>
      <c r="B83648" s="1" t="s">
        <v>9517</v>
      </c>
      <c r="C83648">
        <v>2020</v>
      </c>
      <c r="D83648" s="1" t="s">
        <v>35024</v>
      </c>
    </row>
    <row r="83649" spans="1:4" x14ac:dyDescent="0.25">
      <c r="A83649" s="2">
        <v>43888</v>
      </c>
      <c r="B83649" s="1" t="s">
        <v>10277</v>
      </c>
      <c r="C83649">
        <v>2020</v>
      </c>
      <c r="D83649" s="1" t="s">
        <v>35024</v>
      </c>
    </row>
    <row r="83650" spans="1:4" x14ac:dyDescent="0.25">
      <c r="A83650" s="2">
        <v>43888</v>
      </c>
      <c r="B83650" s="1" t="s">
        <v>25320</v>
      </c>
      <c r="C83650">
        <v>2020</v>
      </c>
      <c r="D83650" s="1" t="s">
        <v>35024</v>
      </c>
    </row>
    <row r="83651" spans="1:4" x14ac:dyDescent="0.25">
      <c r="A83651" s="2">
        <v>43888</v>
      </c>
      <c r="B83651" s="1" t="s">
        <v>4744</v>
      </c>
      <c r="C83651">
        <v>2020</v>
      </c>
      <c r="D83651" s="1" t="s">
        <v>35024</v>
      </c>
    </row>
    <row r="83652" spans="1:4" x14ac:dyDescent="0.25">
      <c r="A83652" s="2">
        <v>43888</v>
      </c>
      <c r="B83652" s="1" t="s">
        <v>10093</v>
      </c>
      <c r="C83652">
        <v>2020</v>
      </c>
      <c r="D83652" s="1" t="s">
        <v>35024</v>
      </c>
    </row>
    <row r="83653" spans="1:4" x14ac:dyDescent="0.25">
      <c r="A83653" s="2">
        <v>43888</v>
      </c>
      <c r="B83653" s="1" t="s">
        <v>10521</v>
      </c>
      <c r="C83653">
        <v>2020</v>
      </c>
      <c r="D83653" s="1" t="s">
        <v>35024</v>
      </c>
    </row>
    <row r="83654" spans="1:4" x14ac:dyDescent="0.25">
      <c r="A83654" s="2">
        <v>43888</v>
      </c>
      <c r="B83654" s="1" t="s">
        <v>14879</v>
      </c>
      <c r="C83654">
        <v>2020</v>
      </c>
      <c r="D83654" s="1" t="s">
        <v>35024</v>
      </c>
    </row>
    <row r="83655" spans="1:4" x14ac:dyDescent="0.25">
      <c r="A83655" s="2">
        <v>43888</v>
      </c>
      <c r="B83655" s="1" t="s">
        <v>6992</v>
      </c>
      <c r="C83655">
        <v>2020</v>
      </c>
      <c r="D83655" s="1" t="s">
        <v>35024</v>
      </c>
    </row>
    <row r="83656" spans="1:4" x14ac:dyDescent="0.25">
      <c r="A83656" s="2">
        <v>43888</v>
      </c>
      <c r="B83656" s="1" t="s">
        <v>15041</v>
      </c>
      <c r="C83656">
        <v>2020</v>
      </c>
      <c r="D83656" s="1" t="s">
        <v>35024</v>
      </c>
    </row>
    <row r="83657" spans="1:4" x14ac:dyDescent="0.25">
      <c r="A83657" s="2">
        <v>43888</v>
      </c>
      <c r="B83657" s="1" t="s">
        <v>5262</v>
      </c>
      <c r="C83657">
        <v>2020</v>
      </c>
      <c r="D83657" s="1" t="s">
        <v>35024</v>
      </c>
    </row>
    <row r="83658" spans="1:4" x14ac:dyDescent="0.25">
      <c r="A83658" s="2">
        <v>43888</v>
      </c>
      <c r="B83658" s="1" t="s">
        <v>11977</v>
      </c>
      <c r="C83658">
        <v>2020</v>
      </c>
      <c r="D83658" s="1" t="s">
        <v>35024</v>
      </c>
    </row>
    <row r="83659" spans="1:4" x14ac:dyDescent="0.25">
      <c r="A83659" s="2">
        <v>43888</v>
      </c>
      <c r="B83659" s="1" t="s">
        <v>14189</v>
      </c>
      <c r="C83659">
        <v>2020</v>
      </c>
      <c r="D83659" s="1" t="s">
        <v>35024</v>
      </c>
    </row>
    <row r="83660" spans="1:4" x14ac:dyDescent="0.25">
      <c r="A83660" s="2">
        <v>43888</v>
      </c>
      <c r="B83660" s="1" t="s">
        <v>16791</v>
      </c>
      <c r="C83660">
        <v>2020</v>
      </c>
      <c r="D83660" s="1" t="s">
        <v>35024</v>
      </c>
    </row>
    <row r="83661" spans="1:4" x14ac:dyDescent="0.25">
      <c r="A83661" s="2">
        <v>43888</v>
      </c>
      <c r="B83661" s="1" t="s">
        <v>6930</v>
      </c>
      <c r="C83661">
        <v>2020</v>
      </c>
      <c r="D83661" s="1" t="s">
        <v>35024</v>
      </c>
    </row>
    <row r="83662" spans="1:4" x14ac:dyDescent="0.25">
      <c r="A83662" s="2">
        <v>43888</v>
      </c>
      <c r="B83662" s="1" t="s">
        <v>9372</v>
      </c>
      <c r="C83662">
        <v>2020</v>
      </c>
      <c r="D83662" s="1" t="s">
        <v>35024</v>
      </c>
    </row>
    <row r="83663" spans="1:4" x14ac:dyDescent="0.25">
      <c r="A83663" s="2">
        <v>43888</v>
      </c>
      <c r="B83663" s="1" t="s">
        <v>20893</v>
      </c>
      <c r="C83663">
        <v>2020</v>
      </c>
      <c r="D83663" s="1" t="s">
        <v>35024</v>
      </c>
    </row>
    <row r="83664" spans="1:4" x14ac:dyDescent="0.25">
      <c r="A83664" s="2">
        <v>43888</v>
      </c>
      <c r="B83664" s="1" t="s">
        <v>27948</v>
      </c>
      <c r="C83664">
        <v>2020</v>
      </c>
      <c r="D83664" s="1" t="s">
        <v>35024</v>
      </c>
    </row>
    <row r="83665" spans="1:4" x14ac:dyDescent="0.25">
      <c r="A83665" s="2">
        <v>43888</v>
      </c>
      <c r="B83665" s="1" t="s">
        <v>20892</v>
      </c>
      <c r="C83665">
        <v>2020</v>
      </c>
      <c r="D83665" s="1" t="s">
        <v>35024</v>
      </c>
    </row>
    <row r="83666" spans="1:4" x14ac:dyDescent="0.25">
      <c r="A83666" s="2">
        <v>43888</v>
      </c>
      <c r="B83666" s="1" t="s">
        <v>5790</v>
      </c>
      <c r="C83666">
        <v>2020</v>
      </c>
      <c r="D83666" s="1" t="s">
        <v>35024</v>
      </c>
    </row>
    <row r="83667" spans="1:4" x14ac:dyDescent="0.25">
      <c r="A83667" s="2">
        <v>43888</v>
      </c>
      <c r="B83667" s="1" t="s">
        <v>13627</v>
      </c>
      <c r="C83667">
        <v>2020</v>
      </c>
      <c r="D83667" s="1" t="s">
        <v>35024</v>
      </c>
    </row>
    <row r="83668" spans="1:4" x14ac:dyDescent="0.25">
      <c r="A83668" s="2">
        <v>43888</v>
      </c>
      <c r="B83668" s="1" t="s">
        <v>26256</v>
      </c>
      <c r="C83668">
        <v>2020</v>
      </c>
      <c r="D83668" s="1" t="s">
        <v>35024</v>
      </c>
    </row>
    <row r="83669" spans="1:4" x14ac:dyDescent="0.25">
      <c r="A83669" s="2">
        <v>43888</v>
      </c>
      <c r="B83669" s="1" t="s">
        <v>13630</v>
      </c>
      <c r="C83669">
        <v>2020</v>
      </c>
      <c r="D83669" s="1" t="s">
        <v>35024</v>
      </c>
    </row>
    <row r="83670" spans="1:4" x14ac:dyDescent="0.25">
      <c r="A83670" s="2">
        <v>43888</v>
      </c>
      <c r="B83670" s="1" t="s">
        <v>29714</v>
      </c>
      <c r="C83670">
        <v>2020</v>
      </c>
      <c r="D83670" s="1" t="s">
        <v>35024</v>
      </c>
    </row>
    <row r="83671" spans="1:4" x14ac:dyDescent="0.25">
      <c r="A83671" s="2">
        <v>43888</v>
      </c>
      <c r="B83671" s="1" t="s">
        <v>13498</v>
      </c>
      <c r="C83671">
        <v>2020</v>
      </c>
      <c r="D83671" s="1" t="s">
        <v>35024</v>
      </c>
    </row>
    <row r="83672" spans="1:4" x14ac:dyDescent="0.25">
      <c r="A83672" s="2">
        <v>43888</v>
      </c>
      <c r="B83672" s="1" t="s">
        <v>14838</v>
      </c>
      <c r="C83672">
        <v>2020</v>
      </c>
      <c r="D83672" s="1" t="s">
        <v>35024</v>
      </c>
    </row>
    <row r="83673" spans="1:4" x14ac:dyDescent="0.25">
      <c r="A83673" s="2">
        <v>43888</v>
      </c>
      <c r="B83673" s="1" t="s">
        <v>12283</v>
      </c>
      <c r="C83673">
        <v>2020</v>
      </c>
      <c r="D83673" s="1" t="s">
        <v>35024</v>
      </c>
    </row>
    <row r="83674" spans="1:4" x14ac:dyDescent="0.25">
      <c r="A83674" s="2">
        <v>43888</v>
      </c>
      <c r="B83674" s="1" t="s">
        <v>12544</v>
      </c>
      <c r="C83674">
        <v>2020</v>
      </c>
      <c r="D83674" s="1" t="s">
        <v>35024</v>
      </c>
    </row>
    <row r="83675" spans="1:4" x14ac:dyDescent="0.25">
      <c r="A83675" s="2">
        <v>43888</v>
      </c>
      <c r="B83675" s="1" t="s">
        <v>4164</v>
      </c>
      <c r="C83675">
        <v>2020</v>
      </c>
      <c r="D83675" s="1" t="s">
        <v>35024</v>
      </c>
    </row>
    <row r="83676" spans="1:4" x14ac:dyDescent="0.25">
      <c r="A83676" s="2">
        <v>43888</v>
      </c>
      <c r="B83676" s="1" t="s">
        <v>4141</v>
      </c>
      <c r="C83676">
        <v>2020</v>
      </c>
      <c r="D83676" s="1" t="s">
        <v>35024</v>
      </c>
    </row>
    <row r="83677" spans="1:4" x14ac:dyDescent="0.25">
      <c r="A83677" s="2">
        <v>43888</v>
      </c>
      <c r="B83677" s="1" t="s">
        <v>28198</v>
      </c>
      <c r="C83677">
        <v>2020</v>
      </c>
      <c r="D83677" s="1" t="s">
        <v>35024</v>
      </c>
    </row>
    <row r="83678" spans="1:4" x14ac:dyDescent="0.25">
      <c r="A83678" s="2">
        <v>43888</v>
      </c>
      <c r="B83678" s="1" t="s">
        <v>10571</v>
      </c>
      <c r="C83678">
        <v>2020</v>
      </c>
      <c r="D83678" s="1" t="s">
        <v>35024</v>
      </c>
    </row>
    <row r="83679" spans="1:4" x14ac:dyDescent="0.25">
      <c r="A83679" s="2">
        <v>43888</v>
      </c>
      <c r="B83679" s="1" t="s">
        <v>3525</v>
      </c>
      <c r="C83679">
        <v>2020</v>
      </c>
      <c r="D83679" s="1" t="s">
        <v>35024</v>
      </c>
    </row>
    <row r="83680" spans="1:4" x14ac:dyDescent="0.25">
      <c r="A83680" s="2">
        <v>43888</v>
      </c>
      <c r="B83680" s="1" t="s">
        <v>24296</v>
      </c>
      <c r="C83680">
        <v>2020</v>
      </c>
      <c r="D83680" s="1" t="s">
        <v>35024</v>
      </c>
    </row>
    <row r="83681" spans="1:4" x14ac:dyDescent="0.25">
      <c r="A83681" s="2">
        <v>43888</v>
      </c>
      <c r="B83681" s="1" t="s">
        <v>25189</v>
      </c>
      <c r="C83681">
        <v>2020</v>
      </c>
      <c r="D83681" s="1" t="s">
        <v>35024</v>
      </c>
    </row>
    <row r="83682" spans="1:4" x14ac:dyDescent="0.25">
      <c r="A83682" s="2">
        <v>43888</v>
      </c>
      <c r="B83682" s="1" t="s">
        <v>8647</v>
      </c>
      <c r="C83682">
        <v>2020</v>
      </c>
      <c r="D83682" s="1" t="s">
        <v>35024</v>
      </c>
    </row>
    <row r="83683" spans="1:4" x14ac:dyDescent="0.25">
      <c r="A83683" s="2">
        <v>43888</v>
      </c>
      <c r="B83683" s="1" t="s">
        <v>11320</v>
      </c>
      <c r="C83683">
        <v>2020</v>
      </c>
      <c r="D83683" s="1" t="s">
        <v>35024</v>
      </c>
    </row>
    <row r="83684" spans="1:4" x14ac:dyDescent="0.25">
      <c r="A83684" s="2">
        <v>43888</v>
      </c>
      <c r="B83684" s="1" t="s">
        <v>11318</v>
      </c>
      <c r="C83684">
        <v>2020</v>
      </c>
      <c r="D83684" s="1" t="s">
        <v>35024</v>
      </c>
    </row>
    <row r="83685" spans="1:4" x14ac:dyDescent="0.25">
      <c r="A83685" s="2">
        <v>43888</v>
      </c>
      <c r="B83685" s="1" t="s">
        <v>2150</v>
      </c>
      <c r="C83685">
        <v>2020</v>
      </c>
      <c r="D83685" s="1" t="s">
        <v>35024</v>
      </c>
    </row>
    <row r="83686" spans="1:4" x14ac:dyDescent="0.25">
      <c r="A83686" s="2">
        <v>43888</v>
      </c>
      <c r="B83686" s="1" t="s">
        <v>25321</v>
      </c>
      <c r="C83686">
        <v>2020</v>
      </c>
      <c r="D83686" s="1" t="s">
        <v>35024</v>
      </c>
    </row>
    <row r="83687" spans="1:4" x14ac:dyDescent="0.25">
      <c r="A83687" s="2">
        <v>43888</v>
      </c>
      <c r="B83687" s="1" t="s">
        <v>4170</v>
      </c>
      <c r="C83687">
        <v>2020</v>
      </c>
      <c r="D83687" s="1" t="s">
        <v>35024</v>
      </c>
    </row>
    <row r="83688" spans="1:4" x14ac:dyDescent="0.25">
      <c r="A83688" s="2">
        <v>43888</v>
      </c>
      <c r="B83688" s="1" t="s">
        <v>2149</v>
      </c>
      <c r="C83688">
        <v>2020</v>
      </c>
      <c r="D83688" s="1" t="s">
        <v>35024</v>
      </c>
    </row>
    <row r="83689" spans="1:4" x14ac:dyDescent="0.25">
      <c r="A83689" s="2">
        <v>43888</v>
      </c>
      <c r="B83689" s="1" t="s">
        <v>11146</v>
      </c>
      <c r="C83689">
        <v>2020</v>
      </c>
      <c r="D83689" s="1" t="s">
        <v>35024</v>
      </c>
    </row>
    <row r="83690" spans="1:4" x14ac:dyDescent="0.25">
      <c r="A83690" s="2">
        <v>43888</v>
      </c>
      <c r="B83690" s="1" t="s">
        <v>24994</v>
      </c>
      <c r="C83690">
        <v>2020</v>
      </c>
      <c r="D83690" s="1" t="s">
        <v>35024</v>
      </c>
    </row>
    <row r="83691" spans="1:4" x14ac:dyDescent="0.25">
      <c r="A83691" s="2">
        <v>43888</v>
      </c>
      <c r="B83691" s="1" t="s">
        <v>3633</v>
      </c>
      <c r="C83691">
        <v>2020</v>
      </c>
      <c r="D83691" s="1" t="s">
        <v>35024</v>
      </c>
    </row>
    <row r="83692" spans="1:4" x14ac:dyDescent="0.25">
      <c r="A83692" s="2">
        <v>43888</v>
      </c>
      <c r="B83692" s="1" t="s">
        <v>21785</v>
      </c>
      <c r="C83692">
        <v>2020</v>
      </c>
      <c r="D83692" s="1" t="s">
        <v>35024</v>
      </c>
    </row>
    <row r="83693" spans="1:4" x14ac:dyDescent="0.25">
      <c r="A83693" s="2">
        <v>43888</v>
      </c>
      <c r="B83693" s="1" t="s">
        <v>16387</v>
      </c>
      <c r="C83693">
        <v>2020</v>
      </c>
      <c r="D83693" s="1" t="s">
        <v>35024</v>
      </c>
    </row>
    <row r="83694" spans="1:4" x14ac:dyDescent="0.25">
      <c r="A83694" s="2">
        <v>43888</v>
      </c>
      <c r="B83694" s="1" t="s">
        <v>16387</v>
      </c>
      <c r="C83694">
        <v>2020</v>
      </c>
      <c r="D83694" s="1" t="s">
        <v>35024</v>
      </c>
    </row>
    <row r="83695" spans="1:4" x14ac:dyDescent="0.25">
      <c r="A83695" s="2">
        <v>43888</v>
      </c>
      <c r="B83695" s="1" t="s">
        <v>1836</v>
      </c>
      <c r="C83695">
        <v>2020</v>
      </c>
      <c r="D83695" s="1" t="s">
        <v>35024</v>
      </c>
    </row>
    <row r="83696" spans="1:4" x14ac:dyDescent="0.25">
      <c r="A83696" s="2">
        <v>43888</v>
      </c>
      <c r="B83696" s="1" t="s">
        <v>28647</v>
      </c>
      <c r="C83696">
        <v>2020</v>
      </c>
      <c r="D83696" s="1" t="s">
        <v>35024</v>
      </c>
    </row>
    <row r="83697" spans="1:4" x14ac:dyDescent="0.25">
      <c r="A83697" s="2">
        <v>43888</v>
      </c>
      <c r="B83697" s="1" t="s">
        <v>8673</v>
      </c>
      <c r="C83697">
        <v>2020</v>
      </c>
      <c r="D83697" s="1" t="s">
        <v>35024</v>
      </c>
    </row>
    <row r="83698" spans="1:4" x14ac:dyDescent="0.25">
      <c r="A83698" s="2">
        <v>43888</v>
      </c>
      <c r="B83698" s="1" t="s">
        <v>3741</v>
      </c>
      <c r="C83698">
        <v>2020</v>
      </c>
      <c r="D83698" s="1" t="s">
        <v>35024</v>
      </c>
    </row>
    <row r="83699" spans="1:4" x14ac:dyDescent="0.25">
      <c r="A83699" s="2">
        <v>43888</v>
      </c>
      <c r="B83699" s="1" t="s">
        <v>21646</v>
      </c>
      <c r="C83699">
        <v>2020</v>
      </c>
      <c r="D83699" s="1" t="s">
        <v>35024</v>
      </c>
    </row>
    <row r="83700" spans="1:4" x14ac:dyDescent="0.25">
      <c r="A83700" s="2">
        <v>43888</v>
      </c>
      <c r="B83700" s="1" t="s">
        <v>3520</v>
      </c>
      <c r="C83700">
        <v>2020</v>
      </c>
      <c r="D83700" s="1" t="s">
        <v>35024</v>
      </c>
    </row>
    <row r="83701" spans="1:4" x14ac:dyDescent="0.25">
      <c r="A83701" s="2">
        <v>43888</v>
      </c>
      <c r="B83701" s="1" t="s">
        <v>7001</v>
      </c>
      <c r="C83701">
        <v>2020</v>
      </c>
      <c r="D83701" s="1" t="s">
        <v>35024</v>
      </c>
    </row>
    <row r="83702" spans="1:4" x14ac:dyDescent="0.25">
      <c r="A83702" s="2">
        <v>43888</v>
      </c>
      <c r="B83702" s="1" t="s">
        <v>29150</v>
      </c>
      <c r="C83702">
        <v>2020</v>
      </c>
      <c r="D83702" s="1" t="s">
        <v>35024</v>
      </c>
    </row>
    <row r="83703" spans="1:4" x14ac:dyDescent="0.25">
      <c r="A83703" s="2">
        <v>43888</v>
      </c>
      <c r="B83703" s="1" t="s">
        <v>539</v>
      </c>
      <c r="C83703">
        <v>2020</v>
      </c>
      <c r="D83703" s="1" t="s">
        <v>35024</v>
      </c>
    </row>
    <row r="83704" spans="1:4" x14ac:dyDescent="0.25">
      <c r="A83704" s="2">
        <v>43888</v>
      </c>
      <c r="B83704" s="1" t="s">
        <v>7122</v>
      </c>
      <c r="C83704">
        <v>2020</v>
      </c>
      <c r="D83704" s="1" t="s">
        <v>35024</v>
      </c>
    </row>
    <row r="83705" spans="1:4" x14ac:dyDescent="0.25">
      <c r="A83705" s="2">
        <v>43888</v>
      </c>
      <c r="B83705" s="1" t="s">
        <v>14831</v>
      </c>
      <c r="C83705">
        <v>2020</v>
      </c>
      <c r="D83705" s="1" t="s">
        <v>35024</v>
      </c>
    </row>
    <row r="83706" spans="1:4" x14ac:dyDescent="0.25">
      <c r="A83706" s="2">
        <v>43888</v>
      </c>
      <c r="B83706" s="1" t="s">
        <v>2637</v>
      </c>
      <c r="C83706">
        <v>2020</v>
      </c>
      <c r="D83706" s="1" t="s">
        <v>35024</v>
      </c>
    </row>
    <row r="83707" spans="1:4" x14ac:dyDescent="0.25">
      <c r="A83707" s="2">
        <v>43888</v>
      </c>
      <c r="B83707" s="1" t="s">
        <v>11303</v>
      </c>
      <c r="C83707">
        <v>2020</v>
      </c>
      <c r="D83707" s="1" t="s">
        <v>35024</v>
      </c>
    </row>
    <row r="83708" spans="1:4" x14ac:dyDescent="0.25">
      <c r="A83708" s="2">
        <v>43888</v>
      </c>
      <c r="B83708" s="1" t="s">
        <v>11617</v>
      </c>
      <c r="C83708">
        <v>2020</v>
      </c>
      <c r="D83708" s="1" t="s">
        <v>35024</v>
      </c>
    </row>
    <row r="83709" spans="1:4" x14ac:dyDescent="0.25">
      <c r="A83709" s="2">
        <v>43888</v>
      </c>
      <c r="B83709" s="1" t="s">
        <v>13044</v>
      </c>
      <c r="C83709">
        <v>2020</v>
      </c>
      <c r="D83709" s="1" t="s">
        <v>35024</v>
      </c>
    </row>
    <row r="83710" spans="1:4" x14ac:dyDescent="0.25">
      <c r="A83710" s="2">
        <v>43888</v>
      </c>
      <c r="B83710" s="1" t="s">
        <v>15461</v>
      </c>
      <c r="C83710">
        <v>2020</v>
      </c>
      <c r="D83710" s="1" t="s">
        <v>35024</v>
      </c>
    </row>
    <row r="83711" spans="1:4" x14ac:dyDescent="0.25">
      <c r="A83711" s="2">
        <v>43888</v>
      </c>
      <c r="B83711" s="1" t="s">
        <v>30972</v>
      </c>
      <c r="C83711">
        <v>2020</v>
      </c>
      <c r="D83711" s="1" t="s">
        <v>35024</v>
      </c>
    </row>
    <row r="83712" spans="1:4" x14ac:dyDescent="0.25">
      <c r="A83712" s="2">
        <v>43888</v>
      </c>
      <c r="B83712" s="1" t="s">
        <v>3909</v>
      </c>
      <c r="C83712">
        <v>2020</v>
      </c>
      <c r="D83712" s="1" t="s">
        <v>35024</v>
      </c>
    </row>
    <row r="83713" spans="1:4" x14ac:dyDescent="0.25">
      <c r="A83713" s="2">
        <v>43888</v>
      </c>
      <c r="B83713" s="1" t="s">
        <v>12518</v>
      </c>
      <c r="C83713">
        <v>2020</v>
      </c>
      <c r="D83713" s="1" t="s">
        <v>35024</v>
      </c>
    </row>
    <row r="83714" spans="1:4" x14ac:dyDescent="0.25">
      <c r="A83714" s="2">
        <v>43888</v>
      </c>
      <c r="B83714" s="1" t="s">
        <v>3904</v>
      </c>
      <c r="C83714">
        <v>2020</v>
      </c>
      <c r="D83714" s="1" t="s">
        <v>35024</v>
      </c>
    </row>
    <row r="83715" spans="1:4" x14ac:dyDescent="0.25">
      <c r="A83715" s="2">
        <v>43888</v>
      </c>
      <c r="B83715" s="1" t="s">
        <v>30973</v>
      </c>
      <c r="C83715">
        <v>2020</v>
      </c>
      <c r="D83715" s="1" t="s">
        <v>35024</v>
      </c>
    </row>
    <row r="83716" spans="1:4" x14ac:dyDescent="0.25">
      <c r="A83716" s="2">
        <v>43888</v>
      </c>
      <c r="B83716" s="1" t="s">
        <v>3906</v>
      </c>
      <c r="C83716">
        <v>2020</v>
      </c>
      <c r="D83716" s="1" t="s">
        <v>35024</v>
      </c>
    </row>
    <row r="83717" spans="1:4" x14ac:dyDescent="0.25">
      <c r="A83717" s="2">
        <v>43888</v>
      </c>
      <c r="B83717" s="1" t="s">
        <v>3782</v>
      </c>
      <c r="C83717">
        <v>2020</v>
      </c>
      <c r="D83717" s="1" t="s">
        <v>35024</v>
      </c>
    </row>
    <row r="83718" spans="1:4" x14ac:dyDescent="0.25">
      <c r="A83718" s="2">
        <v>43888</v>
      </c>
      <c r="B83718" s="1" t="s">
        <v>11623</v>
      </c>
      <c r="C83718">
        <v>2020</v>
      </c>
      <c r="D83718" s="1" t="s">
        <v>35024</v>
      </c>
    </row>
    <row r="83719" spans="1:4" x14ac:dyDescent="0.25">
      <c r="A83719" s="2">
        <v>43888</v>
      </c>
      <c r="B83719" s="1" t="s">
        <v>7167</v>
      </c>
      <c r="C83719">
        <v>2020</v>
      </c>
      <c r="D83719" s="1" t="s">
        <v>35024</v>
      </c>
    </row>
    <row r="83720" spans="1:4" x14ac:dyDescent="0.25">
      <c r="A83720" s="2">
        <v>43888</v>
      </c>
      <c r="B83720" s="1" t="s">
        <v>12529</v>
      </c>
      <c r="C83720">
        <v>2020</v>
      </c>
      <c r="D83720" s="1" t="s">
        <v>35024</v>
      </c>
    </row>
    <row r="83721" spans="1:4" x14ac:dyDescent="0.25">
      <c r="A83721" s="2">
        <v>43888</v>
      </c>
      <c r="B83721" s="1" t="s">
        <v>18696</v>
      </c>
      <c r="C83721">
        <v>2020</v>
      </c>
      <c r="D83721" s="1" t="s">
        <v>35024</v>
      </c>
    </row>
    <row r="83722" spans="1:4" x14ac:dyDescent="0.25">
      <c r="A83722" s="2">
        <v>43888</v>
      </c>
      <c r="B83722" s="1" t="s">
        <v>16474</v>
      </c>
      <c r="C83722">
        <v>2020</v>
      </c>
      <c r="D83722" s="1" t="s">
        <v>35024</v>
      </c>
    </row>
    <row r="83723" spans="1:4" x14ac:dyDescent="0.25">
      <c r="A83723" s="2">
        <v>43888</v>
      </c>
      <c r="B83723" s="1" t="s">
        <v>21229</v>
      </c>
      <c r="C83723">
        <v>2020</v>
      </c>
      <c r="D83723" s="1" t="s">
        <v>35024</v>
      </c>
    </row>
    <row r="83724" spans="1:4" x14ac:dyDescent="0.25">
      <c r="A83724" s="2">
        <v>43888</v>
      </c>
      <c r="B83724" s="1" t="s">
        <v>20174</v>
      </c>
      <c r="C83724">
        <v>2020</v>
      </c>
      <c r="D83724" s="1" t="s">
        <v>35024</v>
      </c>
    </row>
    <row r="83725" spans="1:4" x14ac:dyDescent="0.25">
      <c r="A83725" s="2">
        <v>43888</v>
      </c>
      <c r="B83725" s="1" t="s">
        <v>18250</v>
      </c>
      <c r="C83725">
        <v>2020</v>
      </c>
      <c r="D83725" s="1" t="s">
        <v>35024</v>
      </c>
    </row>
    <row r="83726" spans="1:4" x14ac:dyDescent="0.25">
      <c r="A83726" s="2">
        <v>43888</v>
      </c>
      <c r="B83726" s="1" t="s">
        <v>10616</v>
      </c>
      <c r="C83726">
        <v>2020</v>
      </c>
      <c r="D83726" s="1" t="s">
        <v>35024</v>
      </c>
    </row>
    <row r="83727" spans="1:4" x14ac:dyDescent="0.25">
      <c r="A83727" s="2">
        <v>43888</v>
      </c>
      <c r="B83727" s="1" t="s">
        <v>18626</v>
      </c>
      <c r="C83727">
        <v>2020</v>
      </c>
      <c r="D83727" s="1" t="s">
        <v>35024</v>
      </c>
    </row>
    <row r="83728" spans="1:4" x14ac:dyDescent="0.25">
      <c r="A83728" s="2">
        <v>43888</v>
      </c>
      <c r="B83728" s="1" t="s">
        <v>21478</v>
      </c>
      <c r="C83728">
        <v>2020</v>
      </c>
      <c r="D83728" s="1" t="s">
        <v>35024</v>
      </c>
    </row>
    <row r="83729" spans="1:4" x14ac:dyDescent="0.25">
      <c r="A83729" s="2">
        <v>43888</v>
      </c>
      <c r="B83729" s="1" t="s">
        <v>27195</v>
      </c>
      <c r="C83729">
        <v>2020</v>
      </c>
      <c r="D83729" s="1" t="s">
        <v>35024</v>
      </c>
    </row>
    <row r="83730" spans="1:4" x14ac:dyDescent="0.25">
      <c r="A83730" s="2">
        <v>43888</v>
      </c>
      <c r="B83730" s="1" t="s">
        <v>3890</v>
      </c>
      <c r="C83730">
        <v>2020</v>
      </c>
      <c r="D83730" s="1" t="s">
        <v>35024</v>
      </c>
    </row>
    <row r="83731" spans="1:4" x14ac:dyDescent="0.25">
      <c r="A83731" s="2">
        <v>43888</v>
      </c>
      <c r="B83731" s="1" t="s">
        <v>28627</v>
      </c>
      <c r="C83731">
        <v>2020</v>
      </c>
      <c r="D83731" s="1" t="s">
        <v>35024</v>
      </c>
    </row>
    <row r="83732" spans="1:4" x14ac:dyDescent="0.25">
      <c r="A83732" s="2">
        <v>43888</v>
      </c>
      <c r="B83732" s="1" t="s">
        <v>3804</v>
      </c>
      <c r="C83732">
        <v>2020</v>
      </c>
      <c r="D83732" s="1" t="s">
        <v>35024</v>
      </c>
    </row>
    <row r="83733" spans="1:4" x14ac:dyDescent="0.25">
      <c r="A83733" s="2">
        <v>43888</v>
      </c>
      <c r="B83733" s="1" t="s">
        <v>5671</v>
      </c>
      <c r="C83733">
        <v>2020</v>
      </c>
      <c r="D83733" s="1" t="s">
        <v>35024</v>
      </c>
    </row>
    <row r="83734" spans="1:4" x14ac:dyDescent="0.25">
      <c r="A83734" s="2">
        <v>43888</v>
      </c>
      <c r="B83734" s="1" t="s">
        <v>17587</v>
      </c>
      <c r="C83734">
        <v>2020</v>
      </c>
      <c r="D83734" s="1" t="s">
        <v>35024</v>
      </c>
    </row>
    <row r="83735" spans="1:4" x14ac:dyDescent="0.25">
      <c r="A83735" s="2">
        <v>43888</v>
      </c>
      <c r="B83735" s="1" t="s">
        <v>29850</v>
      </c>
      <c r="C83735">
        <v>2020</v>
      </c>
      <c r="D83735" s="1" t="s">
        <v>35024</v>
      </c>
    </row>
    <row r="83736" spans="1:4" x14ac:dyDescent="0.25">
      <c r="A83736" s="2">
        <v>43888</v>
      </c>
      <c r="B83736" s="1" t="s">
        <v>18627</v>
      </c>
      <c r="C83736">
        <v>2020</v>
      </c>
      <c r="D83736" s="1" t="s">
        <v>35024</v>
      </c>
    </row>
    <row r="83737" spans="1:4" x14ac:dyDescent="0.25">
      <c r="A83737" s="2">
        <v>43888</v>
      </c>
      <c r="B83737" s="1" t="s">
        <v>25460</v>
      </c>
      <c r="C83737">
        <v>2020</v>
      </c>
      <c r="D83737" s="1" t="s">
        <v>35024</v>
      </c>
    </row>
    <row r="83738" spans="1:4" x14ac:dyDescent="0.25">
      <c r="A83738" s="2">
        <v>43888</v>
      </c>
      <c r="B83738" s="1" t="s">
        <v>26008</v>
      </c>
      <c r="C83738">
        <v>2020</v>
      </c>
      <c r="D83738" s="1" t="s">
        <v>35024</v>
      </c>
    </row>
    <row r="83739" spans="1:4" x14ac:dyDescent="0.25">
      <c r="A83739" s="2">
        <v>43888</v>
      </c>
      <c r="B83739" s="1" t="s">
        <v>11618</v>
      </c>
      <c r="C83739">
        <v>2020</v>
      </c>
      <c r="D83739" s="1" t="s">
        <v>35024</v>
      </c>
    </row>
    <row r="83740" spans="1:4" x14ac:dyDescent="0.25">
      <c r="A83740" s="2">
        <v>43888</v>
      </c>
      <c r="B83740" s="1" t="s">
        <v>8799</v>
      </c>
      <c r="C83740">
        <v>2020</v>
      </c>
      <c r="D83740" s="1" t="s">
        <v>35024</v>
      </c>
    </row>
    <row r="83741" spans="1:4" x14ac:dyDescent="0.25">
      <c r="A83741" s="2">
        <v>43888</v>
      </c>
      <c r="B83741" s="1" t="s">
        <v>2631</v>
      </c>
      <c r="C83741">
        <v>2020</v>
      </c>
      <c r="D83741" s="1" t="s">
        <v>35024</v>
      </c>
    </row>
    <row r="83742" spans="1:4" x14ac:dyDescent="0.25">
      <c r="A83742" s="2">
        <v>43888</v>
      </c>
      <c r="B83742" s="1" t="s">
        <v>7914</v>
      </c>
      <c r="C83742">
        <v>2020</v>
      </c>
      <c r="D83742" s="1" t="s">
        <v>35024</v>
      </c>
    </row>
    <row r="83743" spans="1:4" x14ac:dyDescent="0.25">
      <c r="A83743" s="2">
        <v>43888</v>
      </c>
      <c r="B83743" s="1" t="s">
        <v>8797</v>
      </c>
      <c r="C83743">
        <v>2020</v>
      </c>
      <c r="D83743" s="1" t="s">
        <v>35024</v>
      </c>
    </row>
    <row r="83744" spans="1:4" x14ac:dyDescent="0.25">
      <c r="A83744" s="2">
        <v>43888</v>
      </c>
      <c r="B83744" s="1" t="s">
        <v>10610</v>
      </c>
      <c r="C83744">
        <v>2020</v>
      </c>
      <c r="D83744" s="1" t="s">
        <v>35024</v>
      </c>
    </row>
    <row r="83745" spans="1:4" x14ac:dyDescent="0.25">
      <c r="A83745" s="2">
        <v>43888</v>
      </c>
      <c r="B83745" s="1" t="s">
        <v>22964</v>
      </c>
      <c r="C83745">
        <v>2020</v>
      </c>
      <c r="D83745" s="1" t="s">
        <v>35024</v>
      </c>
    </row>
    <row r="83746" spans="1:4" x14ac:dyDescent="0.25">
      <c r="A83746" s="2">
        <v>43888</v>
      </c>
      <c r="B83746" s="1" t="s">
        <v>2047</v>
      </c>
      <c r="C83746">
        <v>2020</v>
      </c>
      <c r="D83746" s="1" t="s">
        <v>35024</v>
      </c>
    </row>
    <row r="83747" spans="1:4" x14ac:dyDescent="0.25">
      <c r="A83747" s="2">
        <v>43888</v>
      </c>
      <c r="B83747" s="1" t="s">
        <v>50</v>
      </c>
      <c r="C83747">
        <v>2020</v>
      </c>
      <c r="D83747" s="1" t="s">
        <v>35024</v>
      </c>
    </row>
    <row r="83748" spans="1:4" x14ac:dyDescent="0.25">
      <c r="A83748" s="2">
        <v>43888</v>
      </c>
      <c r="B83748" s="1" t="s">
        <v>5719</v>
      </c>
      <c r="C83748">
        <v>2020</v>
      </c>
      <c r="D83748" s="1" t="s">
        <v>35024</v>
      </c>
    </row>
    <row r="83749" spans="1:4" x14ac:dyDescent="0.25">
      <c r="A83749" s="2">
        <v>43888</v>
      </c>
      <c r="B83749" s="1" t="s">
        <v>6</v>
      </c>
      <c r="C83749">
        <v>2020</v>
      </c>
      <c r="D83749" s="1" t="s">
        <v>35024</v>
      </c>
    </row>
    <row r="83750" spans="1:4" x14ac:dyDescent="0.25">
      <c r="A83750" s="2">
        <v>43888</v>
      </c>
      <c r="B83750" s="1" t="s">
        <v>11633</v>
      </c>
      <c r="C83750">
        <v>2020</v>
      </c>
      <c r="D83750" s="1" t="s">
        <v>35024</v>
      </c>
    </row>
    <row r="83751" spans="1:4" x14ac:dyDescent="0.25">
      <c r="A83751" s="2">
        <v>43888</v>
      </c>
      <c r="B83751" s="1" t="s">
        <v>9</v>
      </c>
      <c r="C83751">
        <v>2020</v>
      </c>
      <c r="D83751" s="1" t="s">
        <v>35024</v>
      </c>
    </row>
    <row r="83752" spans="1:4" x14ac:dyDescent="0.25">
      <c r="A83752" s="2">
        <v>43888</v>
      </c>
      <c r="B83752" s="1" t="s">
        <v>21064</v>
      </c>
      <c r="C83752">
        <v>2020</v>
      </c>
      <c r="D83752" s="1" t="s">
        <v>35024</v>
      </c>
    </row>
    <row r="83753" spans="1:4" x14ac:dyDescent="0.25">
      <c r="A83753" s="2">
        <v>43888</v>
      </c>
      <c r="B83753" s="1" t="s">
        <v>3776</v>
      </c>
      <c r="C83753">
        <v>2020</v>
      </c>
      <c r="D83753" s="1" t="s">
        <v>35024</v>
      </c>
    </row>
    <row r="83754" spans="1:4" x14ac:dyDescent="0.25">
      <c r="A83754" s="2">
        <v>43888</v>
      </c>
      <c r="B83754" s="1" t="s">
        <v>26480</v>
      </c>
      <c r="C83754">
        <v>2020</v>
      </c>
      <c r="D83754" s="1" t="s">
        <v>35024</v>
      </c>
    </row>
    <row r="83755" spans="1:4" x14ac:dyDescent="0.25">
      <c r="A83755" s="2">
        <v>43888</v>
      </c>
      <c r="B83755" s="1" t="s">
        <v>10910</v>
      </c>
      <c r="C83755">
        <v>2020</v>
      </c>
      <c r="D83755" s="1" t="s">
        <v>35024</v>
      </c>
    </row>
    <row r="83756" spans="1:4" x14ac:dyDescent="0.25">
      <c r="A83756" s="2">
        <v>43888</v>
      </c>
      <c r="B83756" s="1" t="s">
        <v>7925</v>
      </c>
      <c r="C83756">
        <v>2020</v>
      </c>
      <c r="D83756" s="1" t="s">
        <v>35024</v>
      </c>
    </row>
    <row r="83757" spans="1:4" x14ac:dyDescent="0.25">
      <c r="A83757" s="2">
        <v>43888</v>
      </c>
      <c r="B83757" s="1" t="s">
        <v>13236</v>
      </c>
      <c r="C83757">
        <v>2020</v>
      </c>
      <c r="D83757" s="1" t="s">
        <v>35024</v>
      </c>
    </row>
    <row r="83758" spans="1:4" x14ac:dyDescent="0.25">
      <c r="A83758" s="2">
        <v>43888</v>
      </c>
      <c r="B83758" s="1" t="s">
        <v>7138</v>
      </c>
      <c r="C83758">
        <v>2020</v>
      </c>
      <c r="D83758" s="1" t="s">
        <v>35024</v>
      </c>
    </row>
    <row r="83759" spans="1:4" x14ac:dyDescent="0.25">
      <c r="A83759" s="2">
        <v>43888</v>
      </c>
      <c r="B83759" s="1" t="s">
        <v>3880</v>
      </c>
      <c r="C83759">
        <v>2020</v>
      </c>
      <c r="D83759" s="1" t="s">
        <v>35024</v>
      </c>
    </row>
    <row r="83760" spans="1:4" x14ac:dyDescent="0.25">
      <c r="A83760" s="2">
        <v>43888</v>
      </c>
      <c r="B83760" s="1" t="s">
        <v>5683</v>
      </c>
      <c r="C83760">
        <v>2020</v>
      </c>
      <c r="D83760" s="1" t="s">
        <v>35024</v>
      </c>
    </row>
    <row r="83761" spans="1:4" x14ac:dyDescent="0.25">
      <c r="A83761" s="2">
        <v>43888</v>
      </c>
      <c r="B83761" s="1" t="s">
        <v>25011</v>
      </c>
      <c r="C83761">
        <v>2020</v>
      </c>
      <c r="D83761" s="1" t="s">
        <v>35024</v>
      </c>
    </row>
    <row r="83762" spans="1:4" x14ac:dyDescent="0.25">
      <c r="A83762" s="2">
        <v>43888</v>
      </c>
      <c r="B83762" s="1" t="s">
        <v>26263</v>
      </c>
      <c r="C83762">
        <v>2020</v>
      </c>
      <c r="D83762" s="1" t="s">
        <v>35024</v>
      </c>
    </row>
    <row r="83763" spans="1:4" x14ac:dyDescent="0.25">
      <c r="A83763" s="2">
        <v>43888</v>
      </c>
      <c r="B83763" s="1" t="s">
        <v>3876</v>
      </c>
      <c r="C83763">
        <v>2020</v>
      </c>
      <c r="D83763" s="1" t="s">
        <v>35024</v>
      </c>
    </row>
    <row r="83764" spans="1:4" x14ac:dyDescent="0.25">
      <c r="A83764" s="2">
        <v>43888</v>
      </c>
      <c r="B83764" s="1" t="s">
        <v>28454</v>
      </c>
      <c r="C83764">
        <v>2020</v>
      </c>
      <c r="D83764" s="1" t="s">
        <v>35024</v>
      </c>
    </row>
    <row r="83765" spans="1:4" x14ac:dyDescent="0.25">
      <c r="A83765" s="2">
        <v>43888</v>
      </c>
      <c r="B83765" s="1" t="s">
        <v>30974</v>
      </c>
      <c r="C83765">
        <v>2020</v>
      </c>
      <c r="D83765" s="1" t="s">
        <v>35024</v>
      </c>
    </row>
    <row r="83766" spans="1:4" x14ac:dyDescent="0.25">
      <c r="A83766" s="2">
        <v>43888</v>
      </c>
      <c r="B83766" s="1" t="s">
        <v>22554</v>
      </c>
      <c r="C83766">
        <v>2020</v>
      </c>
      <c r="D83766" s="1" t="s">
        <v>35024</v>
      </c>
    </row>
    <row r="83767" spans="1:4" x14ac:dyDescent="0.25">
      <c r="A83767" s="2">
        <v>43888</v>
      </c>
      <c r="B83767" s="1" t="s">
        <v>22962</v>
      </c>
      <c r="C83767">
        <v>2020</v>
      </c>
      <c r="D83767" s="1" t="s">
        <v>35024</v>
      </c>
    </row>
    <row r="83768" spans="1:4" x14ac:dyDescent="0.25">
      <c r="A83768" s="2">
        <v>43888</v>
      </c>
      <c r="B83768" s="1" t="s">
        <v>26672</v>
      </c>
      <c r="C83768">
        <v>2020</v>
      </c>
      <c r="D83768" s="1" t="s">
        <v>35024</v>
      </c>
    </row>
    <row r="83769" spans="1:4" x14ac:dyDescent="0.25">
      <c r="A83769" s="2">
        <v>43888</v>
      </c>
      <c r="B83769" s="1" t="s">
        <v>47</v>
      </c>
      <c r="C83769">
        <v>2020</v>
      </c>
      <c r="D83769" s="1" t="s">
        <v>35024</v>
      </c>
    </row>
    <row r="83770" spans="1:4" x14ac:dyDescent="0.25">
      <c r="A83770" s="2">
        <v>43888</v>
      </c>
      <c r="B83770" s="1" t="s">
        <v>25269</v>
      </c>
      <c r="C83770">
        <v>2020</v>
      </c>
      <c r="D83770" s="1" t="s">
        <v>35024</v>
      </c>
    </row>
    <row r="83771" spans="1:4" x14ac:dyDescent="0.25">
      <c r="A83771" s="2">
        <v>43888</v>
      </c>
      <c r="B83771" s="1" t="s">
        <v>22405</v>
      </c>
      <c r="C83771">
        <v>2020</v>
      </c>
      <c r="D83771" s="1" t="s">
        <v>35024</v>
      </c>
    </row>
    <row r="83772" spans="1:4" x14ac:dyDescent="0.25">
      <c r="A83772" s="2">
        <v>43888</v>
      </c>
      <c r="B83772" s="1" t="s">
        <v>28540</v>
      </c>
      <c r="C83772">
        <v>2020</v>
      </c>
      <c r="D83772" s="1" t="s">
        <v>35024</v>
      </c>
    </row>
    <row r="83773" spans="1:4" x14ac:dyDescent="0.25">
      <c r="A83773" s="2">
        <v>43888</v>
      </c>
      <c r="B83773" s="1" t="s">
        <v>36</v>
      </c>
      <c r="C83773">
        <v>2020</v>
      </c>
      <c r="D83773" s="1" t="s">
        <v>35024</v>
      </c>
    </row>
    <row r="83774" spans="1:4" x14ac:dyDescent="0.25">
      <c r="A83774" s="2">
        <v>43888</v>
      </c>
      <c r="B83774" s="1" t="s">
        <v>3875</v>
      </c>
      <c r="C83774">
        <v>2020</v>
      </c>
      <c r="D83774" s="1" t="s">
        <v>35024</v>
      </c>
    </row>
    <row r="83775" spans="1:4" x14ac:dyDescent="0.25">
      <c r="A83775" s="2">
        <v>43888</v>
      </c>
      <c r="B83775" s="1" t="s">
        <v>22362</v>
      </c>
      <c r="C83775">
        <v>2020</v>
      </c>
      <c r="D83775" s="1" t="s">
        <v>35024</v>
      </c>
    </row>
    <row r="83776" spans="1:4" x14ac:dyDescent="0.25">
      <c r="A83776" s="2">
        <v>43888</v>
      </c>
      <c r="B83776" s="1" t="s">
        <v>52</v>
      </c>
      <c r="C83776">
        <v>2020</v>
      </c>
      <c r="D83776" s="1" t="s">
        <v>35024</v>
      </c>
    </row>
    <row r="83777" spans="1:4" x14ac:dyDescent="0.25">
      <c r="A83777" s="2">
        <v>43888</v>
      </c>
      <c r="B83777" s="1" t="s">
        <v>6219</v>
      </c>
      <c r="C83777">
        <v>2020</v>
      </c>
      <c r="D83777" s="1" t="s">
        <v>35024</v>
      </c>
    </row>
    <row r="83778" spans="1:4" x14ac:dyDescent="0.25">
      <c r="A83778" s="2">
        <v>43888</v>
      </c>
      <c r="B83778" s="1" t="s">
        <v>26119</v>
      </c>
      <c r="C83778">
        <v>2020</v>
      </c>
      <c r="D83778" s="1" t="s">
        <v>35024</v>
      </c>
    </row>
    <row r="83779" spans="1:4" x14ac:dyDescent="0.25">
      <c r="A83779" s="2">
        <v>43888</v>
      </c>
      <c r="B83779" s="1" t="s">
        <v>28459</v>
      </c>
      <c r="C83779">
        <v>2020</v>
      </c>
      <c r="D83779" s="1" t="s">
        <v>35024</v>
      </c>
    </row>
    <row r="83780" spans="1:4" x14ac:dyDescent="0.25">
      <c r="A83780" s="2">
        <v>43888</v>
      </c>
      <c r="B83780" s="1" t="s">
        <v>24544</v>
      </c>
      <c r="C83780">
        <v>2020</v>
      </c>
      <c r="D83780" s="1" t="s">
        <v>35024</v>
      </c>
    </row>
    <row r="83781" spans="1:4" x14ac:dyDescent="0.25">
      <c r="A83781" s="2">
        <v>43888</v>
      </c>
      <c r="B83781" s="1" t="s">
        <v>4639</v>
      </c>
      <c r="C83781">
        <v>2020</v>
      </c>
      <c r="D83781" s="1" t="s">
        <v>35024</v>
      </c>
    </row>
    <row r="83782" spans="1:4" x14ac:dyDescent="0.25">
      <c r="A83782" s="2">
        <v>43888</v>
      </c>
      <c r="B83782" s="1" t="s">
        <v>6211</v>
      </c>
      <c r="C83782">
        <v>2020</v>
      </c>
      <c r="D83782" s="1" t="s">
        <v>35024</v>
      </c>
    </row>
    <row r="83783" spans="1:4" x14ac:dyDescent="0.25">
      <c r="A83783" s="2">
        <v>43888</v>
      </c>
      <c r="B83783" s="1" t="s">
        <v>29332</v>
      </c>
      <c r="C83783">
        <v>2020</v>
      </c>
      <c r="D83783" s="1" t="s">
        <v>35024</v>
      </c>
    </row>
    <row r="83784" spans="1:4" x14ac:dyDescent="0.25">
      <c r="A83784" s="2">
        <v>43888</v>
      </c>
      <c r="B83784" s="1" t="s">
        <v>11908</v>
      </c>
      <c r="C83784">
        <v>2020</v>
      </c>
      <c r="D83784" s="1" t="s">
        <v>35024</v>
      </c>
    </row>
    <row r="83785" spans="1:4" x14ac:dyDescent="0.25">
      <c r="A83785" s="2">
        <v>43888</v>
      </c>
      <c r="B83785" s="1" t="s">
        <v>3865</v>
      </c>
      <c r="C83785">
        <v>2020</v>
      </c>
      <c r="D83785" s="1" t="s">
        <v>35024</v>
      </c>
    </row>
    <row r="83786" spans="1:4" x14ac:dyDescent="0.25">
      <c r="A83786" s="2">
        <v>43888</v>
      </c>
      <c r="B83786" s="1" t="s">
        <v>3840</v>
      </c>
      <c r="C83786">
        <v>2020</v>
      </c>
      <c r="D83786" s="1" t="s">
        <v>35024</v>
      </c>
    </row>
    <row r="83787" spans="1:4" x14ac:dyDescent="0.25">
      <c r="A83787" s="2">
        <v>43888</v>
      </c>
      <c r="B83787" s="1" t="s">
        <v>2628</v>
      </c>
      <c r="C83787">
        <v>2020</v>
      </c>
      <c r="D83787" s="1" t="s">
        <v>35024</v>
      </c>
    </row>
    <row r="83788" spans="1:4" x14ac:dyDescent="0.25">
      <c r="A83788" s="2">
        <v>43888</v>
      </c>
      <c r="B83788" s="1" t="s">
        <v>16332</v>
      </c>
      <c r="C83788">
        <v>2020</v>
      </c>
      <c r="D83788" s="1" t="s">
        <v>35024</v>
      </c>
    </row>
    <row r="83789" spans="1:4" x14ac:dyDescent="0.25">
      <c r="A83789" s="2">
        <v>43888</v>
      </c>
      <c r="B83789" s="1" t="s">
        <v>16639</v>
      </c>
      <c r="C83789">
        <v>2020</v>
      </c>
      <c r="D83789" s="1" t="s">
        <v>35024</v>
      </c>
    </row>
    <row r="83790" spans="1:4" x14ac:dyDescent="0.25">
      <c r="A83790" s="2">
        <v>43888</v>
      </c>
      <c r="B83790" s="1" t="s">
        <v>9416</v>
      </c>
      <c r="C83790">
        <v>2020</v>
      </c>
      <c r="D83790" s="1" t="s">
        <v>35024</v>
      </c>
    </row>
    <row r="83791" spans="1:4" x14ac:dyDescent="0.25">
      <c r="A83791" s="2">
        <v>43888</v>
      </c>
      <c r="B83791" s="1" t="s">
        <v>30975</v>
      </c>
      <c r="C83791">
        <v>2020</v>
      </c>
      <c r="D83791" s="1" t="s">
        <v>35024</v>
      </c>
    </row>
    <row r="83792" spans="1:4" x14ac:dyDescent="0.25">
      <c r="A83792" s="2">
        <v>43888</v>
      </c>
      <c r="B83792" s="1" t="s">
        <v>10617</v>
      </c>
      <c r="C83792">
        <v>2020</v>
      </c>
      <c r="D83792" s="1" t="s">
        <v>35024</v>
      </c>
    </row>
    <row r="83793" spans="1:4" x14ac:dyDescent="0.25">
      <c r="A83793" s="2">
        <v>43888</v>
      </c>
      <c r="B83793" s="1" t="s">
        <v>17517</v>
      </c>
      <c r="C83793">
        <v>2020</v>
      </c>
      <c r="D83793" s="1" t="s">
        <v>35024</v>
      </c>
    </row>
    <row r="83794" spans="1:4" x14ac:dyDescent="0.25">
      <c r="A83794" s="2">
        <v>43888</v>
      </c>
      <c r="B83794" s="1" t="s">
        <v>3881</v>
      </c>
      <c r="C83794">
        <v>2020</v>
      </c>
      <c r="D83794" s="1" t="s">
        <v>35024</v>
      </c>
    </row>
    <row r="83795" spans="1:4" x14ac:dyDescent="0.25">
      <c r="A83795" s="2">
        <v>43888</v>
      </c>
      <c r="B83795" s="1" t="s">
        <v>7153</v>
      </c>
      <c r="C83795">
        <v>2020</v>
      </c>
      <c r="D83795" s="1" t="s">
        <v>35024</v>
      </c>
    </row>
    <row r="83796" spans="1:4" x14ac:dyDescent="0.25">
      <c r="A83796" s="2">
        <v>43888</v>
      </c>
      <c r="B83796" s="1" t="s">
        <v>5706</v>
      </c>
      <c r="C83796">
        <v>2020</v>
      </c>
      <c r="D83796" s="1" t="s">
        <v>35024</v>
      </c>
    </row>
    <row r="83797" spans="1:4" x14ac:dyDescent="0.25">
      <c r="A83797" s="2">
        <v>43888</v>
      </c>
      <c r="B83797" s="1" t="s">
        <v>5670</v>
      </c>
      <c r="C83797">
        <v>2020</v>
      </c>
      <c r="D83797" s="1" t="s">
        <v>35024</v>
      </c>
    </row>
    <row r="83798" spans="1:4" x14ac:dyDescent="0.25">
      <c r="A83798" s="2">
        <v>43888</v>
      </c>
      <c r="B83798" s="1" t="s">
        <v>1176</v>
      </c>
      <c r="C83798">
        <v>2020</v>
      </c>
      <c r="D83798" s="1" t="s">
        <v>35024</v>
      </c>
    </row>
    <row r="83799" spans="1:4" x14ac:dyDescent="0.25">
      <c r="A83799" s="2">
        <v>43888</v>
      </c>
      <c r="B83799" s="1" t="s">
        <v>8393</v>
      </c>
      <c r="C83799">
        <v>2020</v>
      </c>
      <c r="D83799" s="1" t="s">
        <v>35024</v>
      </c>
    </row>
    <row r="83800" spans="1:4" x14ac:dyDescent="0.25">
      <c r="A83800" s="2">
        <v>43888</v>
      </c>
      <c r="B83800" s="1" t="s">
        <v>30976</v>
      </c>
      <c r="C83800">
        <v>2020</v>
      </c>
      <c r="D83800" s="1" t="s">
        <v>35024</v>
      </c>
    </row>
    <row r="83801" spans="1:4" x14ac:dyDescent="0.25">
      <c r="A83801" s="2">
        <v>43888</v>
      </c>
      <c r="B83801" s="1" t="s">
        <v>8406</v>
      </c>
      <c r="C83801">
        <v>2020</v>
      </c>
      <c r="D83801" s="1" t="s">
        <v>35024</v>
      </c>
    </row>
    <row r="83802" spans="1:4" x14ac:dyDescent="0.25">
      <c r="A83802" s="2">
        <v>43888</v>
      </c>
      <c r="B83802" s="1" t="s">
        <v>9808</v>
      </c>
      <c r="C83802">
        <v>2020</v>
      </c>
      <c r="D83802" s="1" t="s">
        <v>35024</v>
      </c>
    </row>
    <row r="83803" spans="1:4" x14ac:dyDescent="0.25">
      <c r="A83803" s="2">
        <v>43888</v>
      </c>
      <c r="B83803" s="1" t="s">
        <v>23289</v>
      </c>
      <c r="C83803">
        <v>2020</v>
      </c>
      <c r="D83803" s="1" t="s">
        <v>35024</v>
      </c>
    </row>
    <row r="83804" spans="1:4" x14ac:dyDescent="0.25">
      <c r="A83804" s="2">
        <v>43888</v>
      </c>
      <c r="B83804" s="1" t="s">
        <v>6222</v>
      </c>
      <c r="C83804">
        <v>2020</v>
      </c>
      <c r="D83804" s="1" t="s">
        <v>35024</v>
      </c>
    </row>
    <row r="83805" spans="1:4" x14ac:dyDescent="0.25">
      <c r="A83805" s="2">
        <v>43888</v>
      </c>
      <c r="B83805" s="1" t="s">
        <v>7148</v>
      </c>
      <c r="C83805">
        <v>2020</v>
      </c>
      <c r="D83805" s="1" t="s">
        <v>35024</v>
      </c>
    </row>
    <row r="83806" spans="1:4" x14ac:dyDescent="0.25">
      <c r="A83806" s="2">
        <v>43888</v>
      </c>
      <c r="B83806" s="1" t="s">
        <v>14716</v>
      </c>
      <c r="C83806">
        <v>2020</v>
      </c>
      <c r="D83806" s="1" t="s">
        <v>35024</v>
      </c>
    </row>
    <row r="83807" spans="1:4" x14ac:dyDescent="0.25">
      <c r="A83807" s="2">
        <v>43888</v>
      </c>
      <c r="B83807" s="1" t="s">
        <v>10628</v>
      </c>
      <c r="C83807">
        <v>2020</v>
      </c>
      <c r="D83807" s="1" t="s">
        <v>35024</v>
      </c>
    </row>
    <row r="83808" spans="1:4" x14ac:dyDescent="0.25">
      <c r="A83808" s="2">
        <v>43888</v>
      </c>
      <c r="B83808" s="1" t="s">
        <v>3789</v>
      </c>
      <c r="C83808">
        <v>2020</v>
      </c>
      <c r="D83808" s="1" t="s">
        <v>35024</v>
      </c>
    </row>
    <row r="83809" spans="1:4" x14ac:dyDescent="0.25">
      <c r="A83809" s="2">
        <v>43888</v>
      </c>
      <c r="B83809" s="1" t="s">
        <v>27940</v>
      </c>
      <c r="C83809">
        <v>2020</v>
      </c>
      <c r="D83809" s="1" t="s">
        <v>35024</v>
      </c>
    </row>
    <row r="83810" spans="1:4" x14ac:dyDescent="0.25">
      <c r="A83810" s="2">
        <v>43888</v>
      </c>
      <c r="B83810" s="1" t="s">
        <v>5717</v>
      </c>
      <c r="C83810">
        <v>2020</v>
      </c>
      <c r="D83810" s="1" t="s">
        <v>35024</v>
      </c>
    </row>
    <row r="83811" spans="1:4" x14ac:dyDescent="0.25">
      <c r="A83811" s="2">
        <v>43888</v>
      </c>
      <c r="B83811" s="1" t="s">
        <v>3826</v>
      </c>
      <c r="C83811">
        <v>2020</v>
      </c>
      <c r="D83811" s="1" t="s">
        <v>35024</v>
      </c>
    </row>
    <row r="83812" spans="1:4" x14ac:dyDescent="0.25">
      <c r="A83812" s="2">
        <v>43888</v>
      </c>
      <c r="B83812" s="1" t="s">
        <v>5673</v>
      </c>
      <c r="C83812">
        <v>2020</v>
      </c>
      <c r="D83812" s="1" t="s">
        <v>35024</v>
      </c>
    </row>
    <row r="83813" spans="1:4" x14ac:dyDescent="0.25">
      <c r="A83813" s="2">
        <v>43888</v>
      </c>
      <c r="B83813" s="1" t="s">
        <v>23117</v>
      </c>
      <c r="C83813">
        <v>2020</v>
      </c>
      <c r="D83813" s="1" t="s">
        <v>35024</v>
      </c>
    </row>
    <row r="83814" spans="1:4" x14ac:dyDescent="0.25">
      <c r="A83814" s="2">
        <v>43888</v>
      </c>
      <c r="B83814" s="1" t="s">
        <v>8413</v>
      </c>
      <c r="C83814">
        <v>2020</v>
      </c>
      <c r="D83814" s="1" t="s">
        <v>35024</v>
      </c>
    </row>
    <row r="83815" spans="1:4" x14ac:dyDescent="0.25">
      <c r="A83815" s="2">
        <v>43888</v>
      </c>
      <c r="B83815" s="1" t="s">
        <v>2078</v>
      </c>
      <c r="C83815">
        <v>2020</v>
      </c>
      <c r="D83815" s="1" t="s">
        <v>35024</v>
      </c>
    </row>
    <row r="83816" spans="1:4" x14ac:dyDescent="0.25">
      <c r="A83816" s="2">
        <v>43888</v>
      </c>
      <c r="B83816" s="1" t="s">
        <v>1282</v>
      </c>
      <c r="C83816">
        <v>2020</v>
      </c>
      <c r="D83816" s="1" t="s">
        <v>35024</v>
      </c>
    </row>
    <row r="83817" spans="1:4" x14ac:dyDescent="0.25">
      <c r="A83817" s="2">
        <v>43888</v>
      </c>
      <c r="B83817" s="1" t="s">
        <v>30977</v>
      </c>
      <c r="C83817">
        <v>2020</v>
      </c>
      <c r="D83817" s="1" t="s">
        <v>35024</v>
      </c>
    </row>
    <row r="83818" spans="1:4" x14ac:dyDescent="0.25">
      <c r="A83818" s="2">
        <v>43888</v>
      </c>
      <c r="B83818" s="1" t="s">
        <v>2981</v>
      </c>
      <c r="C83818">
        <v>2020</v>
      </c>
      <c r="D83818" s="1" t="s">
        <v>35024</v>
      </c>
    </row>
    <row r="83819" spans="1:4" x14ac:dyDescent="0.25">
      <c r="A83819" s="2">
        <v>43888</v>
      </c>
      <c r="B83819" s="1" t="s">
        <v>3927</v>
      </c>
      <c r="C83819">
        <v>2020</v>
      </c>
      <c r="D83819" s="1" t="s">
        <v>35024</v>
      </c>
    </row>
    <row r="83820" spans="1:4" x14ac:dyDescent="0.25">
      <c r="A83820" s="2">
        <v>43888</v>
      </c>
      <c r="B83820" s="1" t="s">
        <v>2987</v>
      </c>
      <c r="C83820">
        <v>2020</v>
      </c>
      <c r="D83820" s="1" t="s">
        <v>35024</v>
      </c>
    </row>
    <row r="83821" spans="1:4" x14ac:dyDescent="0.25">
      <c r="A83821" s="2">
        <v>43888</v>
      </c>
      <c r="B83821" s="1" t="s">
        <v>20601</v>
      </c>
      <c r="C83821">
        <v>2020</v>
      </c>
      <c r="D83821" s="1" t="s">
        <v>35024</v>
      </c>
    </row>
    <row r="83822" spans="1:4" x14ac:dyDescent="0.25">
      <c r="A83822" s="2">
        <v>43888</v>
      </c>
      <c r="B83822" s="1" t="s">
        <v>29868</v>
      </c>
      <c r="C83822">
        <v>2020</v>
      </c>
      <c r="D83822" s="1" t="s">
        <v>35024</v>
      </c>
    </row>
    <row r="83823" spans="1:4" x14ac:dyDescent="0.25">
      <c r="A83823" s="2">
        <v>43888</v>
      </c>
      <c r="B83823" s="1" t="s">
        <v>9580</v>
      </c>
      <c r="C83823">
        <v>2020</v>
      </c>
      <c r="D83823" s="1" t="s">
        <v>35024</v>
      </c>
    </row>
    <row r="83824" spans="1:4" x14ac:dyDescent="0.25">
      <c r="A83824" s="2">
        <v>43888</v>
      </c>
      <c r="B83824" s="1" t="s">
        <v>8462</v>
      </c>
      <c r="C83824">
        <v>2020</v>
      </c>
      <c r="D83824" s="1" t="s">
        <v>35024</v>
      </c>
    </row>
    <row r="83825" spans="1:4" x14ac:dyDescent="0.25">
      <c r="A83825" s="2">
        <v>43888</v>
      </c>
      <c r="B83825" s="1" t="s">
        <v>30241</v>
      </c>
      <c r="C83825">
        <v>2020</v>
      </c>
      <c r="D83825" s="1" t="s">
        <v>35024</v>
      </c>
    </row>
    <row r="83826" spans="1:4" x14ac:dyDescent="0.25">
      <c r="A83826" s="2">
        <v>43888</v>
      </c>
      <c r="B83826" s="1" t="s">
        <v>30978</v>
      </c>
      <c r="C83826">
        <v>2020</v>
      </c>
      <c r="D83826" s="1" t="s">
        <v>35024</v>
      </c>
    </row>
    <row r="83827" spans="1:4" x14ac:dyDescent="0.25">
      <c r="A83827" s="2">
        <v>43888</v>
      </c>
      <c r="B83827" s="1" t="s">
        <v>18630</v>
      </c>
      <c r="C83827">
        <v>2020</v>
      </c>
      <c r="D83827" s="1" t="s">
        <v>35024</v>
      </c>
    </row>
    <row r="83828" spans="1:4" x14ac:dyDescent="0.25">
      <c r="A83828" s="2">
        <v>43888</v>
      </c>
      <c r="B83828" s="1" t="s">
        <v>2065</v>
      </c>
      <c r="C83828">
        <v>2020</v>
      </c>
      <c r="D83828" s="1" t="s">
        <v>35024</v>
      </c>
    </row>
    <row r="83829" spans="1:4" x14ac:dyDescent="0.25">
      <c r="A83829" s="2">
        <v>43888</v>
      </c>
      <c r="B83829" s="1" t="s">
        <v>9820</v>
      </c>
      <c r="C83829">
        <v>2020</v>
      </c>
      <c r="D83829" s="1" t="s">
        <v>35024</v>
      </c>
    </row>
    <row r="83830" spans="1:4" x14ac:dyDescent="0.25">
      <c r="A83830" s="2">
        <v>43888</v>
      </c>
      <c r="B83830" s="1" t="s">
        <v>23682</v>
      </c>
      <c r="C83830">
        <v>2020</v>
      </c>
      <c r="D83830" s="1" t="s">
        <v>35024</v>
      </c>
    </row>
    <row r="83831" spans="1:4" x14ac:dyDescent="0.25">
      <c r="A83831" s="2">
        <v>43888</v>
      </c>
      <c r="B83831" s="1" t="s">
        <v>4685</v>
      </c>
      <c r="C83831">
        <v>2020</v>
      </c>
      <c r="D83831" s="1" t="s">
        <v>35024</v>
      </c>
    </row>
    <row r="83832" spans="1:4" x14ac:dyDescent="0.25">
      <c r="A83832" s="2">
        <v>43888</v>
      </c>
      <c r="B83832" s="1" t="s">
        <v>11730</v>
      </c>
      <c r="C83832">
        <v>2020</v>
      </c>
      <c r="D83832" s="1" t="s">
        <v>35024</v>
      </c>
    </row>
    <row r="83833" spans="1:4" x14ac:dyDescent="0.25">
      <c r="A83833" s="2">
        <v>43888</v>
      </c>
      <c r="B83833" s="1" t="s">
        <v>14297</v>
      </c>
      <c r="C83833">
        <v>2020</v>
      </c>
      <c r="D83833" s="1" t="s">
        <v>35024</v>
      </c>
    </row>
    <row r="83834" spans="1:4" x14ac:dyDescent="0.25">
      <c r="A83834" s="2">
        <v>43888</v>
      </c>
      <c r="B83834" s="1" t="s">
        <v>9819</v>
      </c>
      <c r="C83834">
        <v>2020</v>
      </c>
      <c r="D83834" s="1" t="s">
        <v>35024</v>
      </c>
    </row>
    <row r="83835" spans="1:4" x14ac:dyDescent="0.25">
      <c r="A83835" s="2">
        <v>43888</v>
      </c>
      <c r="B83835" s="1" t="s">
        <v>16014</v>
      </c>
      <c r="C83835">
        <v>2020</v>
      </c>
      <c r="D83835" s="1" t="s">
        <v>35024</v>
      </c>
    </row>
    <row r="83836" spans="1:4" x14ac:dyDescent="0.25">
      <c r="A83836" s="2">
        <v>43888</v>
      </c>
      <c r="B83836" s="1" t="s">
        <v>25967</v>
      </c>
      <c r="C83836">
        <v>2020</v>
      </c>
      <c r="D83836" s="1" t="s">
        <v>35024</v>
      </c>
    </row>
    <row r="83837" spans="1:4" x14ac:dyDescent="0.25">
      <c r="A83837" s="2">
        <v>43888</v>
      </c>
      <c r="B83837" s="1" t="s">
        <v>27205</v>
      </c>
      <c r="C83837">
        <v>2020</v>
      </c>
      <c r="D83837" s="1" t="s">
        <v>35024</v>
      </c>
    </row>
    <row r="83838" spans="1:4" x14ac:dyDescent="0.25">
      <c r="A83838" s="2">
        <v>43888</v>
      </c>
      <c r="B83838" s="1" t="s">
        <v>16344</v>
      </c>
      <c r="C83838">
        <v>2020</v>
      </c>
      <c r="D83838" s="1" t="s">
        <v>35024</v>
      </c>
    </row>
    <row r="83839" spans="1:4" x14ac:dyDescent="0.25">
      <c r="A83839" s="2">
        <v>43888</v>
      </c>
      <c r="B83839" s="1" t="s">
        <v>168</v>
      </c>
      <c r="C83839">
        <v>2020</v>
      </c>
      <c r="D83839" s="1" t="s">
        <v>35024</v>
      </c>
    </row>
    <row r="83840" spans="1:4" x14ac:dyDescent="0.25">
      <c r="A83840" s="2">
        <v>43888</v>
      </c>
      <c r="B83840" s="1" t="s">
        <v>8991</v>
      </c>
      <c r="C83840">
        <v>2020</v>
      </c>
      <c r="D83840" s="1" t="s">
        <v>35024</v>
      </c>
    </row>
    <row r="83841" spans="1:4" x14ac:dyDescent="0.25">
      <c r="A83841" s="2">
        <v>43888</v>
      </c>
      <c r="B83841" s="1" t="s">
        <v>5083</v>
      </c>
      <c r="C83841">
        <v>2020</v>
      </c>
      <c r="D83841" s="1" t="s">
        <v>35024</v>
      </c>
    </row>
    <row r="83842" spans="1:4" x14ac:dyDescent="0.25">
      <c r="A83842" s="2">
        <v>43888</v>
      </c>
      <c r="B83842" s="1" t="s">
        <v>23602</v>
      </c>
      <c r="C83842">
        <v>2020</v>
      </c>
      <c r="D83842" s="1" t="s">
        <v>35024</v>
      </c>
    </row>
    <row r="83843" spans="1:4" x14ac:dyDescent="0.25">
      <c r="A83843" s="2">
        <v>43888</v>
      </c>
      <c r="B83843" s="1" t="s">
        <v>26110</v>
      </c>
      <c r="C83843">
        <v>2020</v>
      </c>
      <c r="D83843" s="1" t="s">
        <v>35024</v>
      </c>
    </row>
    <row r="83844" spans="1:4" x14ac:dyDescent="0.25">
      <c r="A83844" s="2">
        <v>43888</v>
      </c>
      <c r="B83844" s="1" t="s">
        <v>16294</v>
      </c>
      <c r="C83844">
        <v>2020</v>
      </c>
      <c r="D83844" s="1" t="s">
        <v>35024</v>
      </c>
    </row>
    <row r="83845" spans="1:4" x14ac:dyDescent="0.25">
      <c r="A83845" s="2">
        <v>43888</v>
      </c>
      <c r="B83845" s="1" t="s">
        <v>15275</v>
      </c>
      <c r="C83845">
        <v>2020</v>
      </c>
      <c r="D83845" s="1" t="s">
        <v>35024</v>
      </c>
    </row>
    <row r="83846" spans="1:4" x14ac:dyDescent="0.25">
      <c r="A83846" s="2">
        <v>43888</v>
      </c>
      <c r="B83846" s="1" t="s">
        <v>26396</v>
      </c>
      <c r="C83846">
        <v>2020</v>
      </c>
      <c r="D83846" s="1" t="s">
        <v>35024</v>
      </c>
    </row>
    <row r="83847" spans="1:4" x14ac:dyDescent="0.25">
      <c r="A83847" s="2">
        <v>43888</v>
      </c>
      <c r="B83847" s="1" t="s">
        <v>20834</v>
      </c>
      <c r="C83847">
        <v>2020</v>
      </c>
      <c r="D83847" s="1" t="s">
        <v>35024</v>
      </c>
    </row>
    <row r="83848" spans="1:4" x14ac:dyDescent="0.25">
      <c r="A83848" s="2">
        <v>43888</v>
      </c>
      <c r="B83848" s="1" t="s">
        <v>29442</v>
      </c>
      <c r="C83848">
        <v>2020</v>
      </c>
      <c r="D83848" s="1" t="s">
        <v>35024</v>
      </c>
    </row>
    <row r="83849" spans="1:4" x14ac:dyDescent="0.25">
      <c r="A83849" s="2">
        <v>43888</v>
      </c>
      <c r="B83849" s="1" t="s">
        <v>17928</v>
      </c>
      <c r="C83849">
        <v>2020</v>
      </c>
      <c r="D83849" s="1" t="s">
        <v>35024</v>
      </c>
    </row>
    <row r="83850" spans="1:4" x14ac:dyDescent="0.25">
      <c r="A83850" s="2">
        <v>43888</v>
      </c>
      <c r="B83850" s="1" t="s">
        <v>14019</v>
      </c>
      <c r="C83850">
        <v>2020</v>
      </c>
      <c r="D83850" s="1" t="s">
        <v>35024</v>
      </c>
    </row>
    <row r="83851" spans="1:4" x14ac:dyDescent="0.25">
      <c r="A83851" s="2">
        <v>43888</v>
      </c>
      <c r="B83851" s="1" t="s">
        <v>22437</v>
      </c>
      <c r="C83851">
        <v>2020</v>
      </c>
      <c r="D83851" s="1" t="s">
        <v>35024</v>
      </c>
    </row>
    <row r="83852" spans="1:4" x14ac:dyDescent="0.25">
      <c r="A83852" s="2">
        <v>43888</v>
      </c>
      <c r="B83852" s="1" t="s">
        <v>21605</v>
      </c>
      <c r="C83852">
        <v>2020</v>
      </c>
      <c r="D83852" s="1" t="s">
        <v>35024</v>
      </c>
    </row>
    <row r="83853" spans="1:4" x14ac:dyDescent="0.25">
      <c r="A83853" s="2">
        <v>43888</v>
      </c>
      <c r="B83853" s="1" t="s">
        <v>15589</v>
      </c>
      <c r="C83853">
        <v>2020</v>
      </c>
      <c r="D83853" s="1" t="s">
        <v>35024</v>
      </c>
    </row>
    <row r="83854" spans="1:4" x14ac:dyDescent="0.25">
      <c r="A83854" s="2">
        <v>43888</v>
      </c>
      <c r="B83854" s="1" t="s">
        <v>7099</v>
      </c>
      <c r="C83854">
        <v>2020</v>
      </c>
      <c r="D83854" s="1" t="s">
        <v>35024</v>
      </c>
    </row>
    <row r="83855" spans="1:4" x14ac:dyDescent="0.25">
      <c r="A83855" s="2">
        <v>43888</v>
      </c>
      <c r="B83855" s="1" t="s">
        <v>1697</v>
      </c>
      <c r="C83855">
        <v>2020</v>
      </c>
      <c r="D83855" s="1" t="s">
        <v>35024</v>
      </c>
    </row>
    <row r="83856" spans="1:4" x14ac:dyDescent="0.25">
      <c r="A83856" s="2">
        <v>43888</v>
      </c>
      <c r="B83856" s="1" t="s">
        <v>30490</v>
      </c>
      <c r="C83856">
        <v>2020</v>
      </c>
      <c r="D83856" s="1" t="s">
        <v>35024</v>
      </c>
    </row>
    <row r="83857" spans="1:4" x14ac:dyDescent="0.25">
      <c r="A83857" s="2">
        <v>43888</v>
      </c>
      <c r="B83857" s="1" t="s">
        <v>21901</v>
      </c>
      <c r="C83857">
        <v>2020</v>
      </c>
      <c r="D83857" s="1" t="s">
        <v>35024</v>
      </c>
    </row>
    <row r="83858" spans="1:4" x14ac:dyDescent="0.25">
      <c r="A83858" s="2">
        <v>43888</v>
      </c>
      <c r="B83858" s="1" t="s">
        <v>17635</v>
      </c>
      <c r="C83858">
        <v>2020</v>
      </c>
      <c r="D83858" s="1" t="s">
        <v>35024</v>
      </c>
    </row>
    <row r="83859" spans="1:4" x14ac:dyDescent="0.25">
      <c r="A83859" s="2">
        <v>43888</v>
      </c>
      <c r="B83859" s="1" t="s">
        <v>1744</v>
      </c>
      <c r="C83859">
        <v>2020</v>
      </c>
      <c r="D83859" s="1" t="s">
        <v>35024</v>
      </c>
    </row>
    <row r="83860" spans="1:4" x14ac:dyDescent="0.25">
      <c r="A83860" s="2">
        <v>43888</v>
      </c>
      <c r="B83860" s="1" t="s">
        <v>5366</v>
      </c>
      <c r="C83860">
        <v>2020</v>
      </c>
      <c r="D83860" s="1" t="s">
        <v>35024</v>
      </c>
    </row>
    <row r="83861" spans="1:4" x14ac:dyDescent="0.25">
      <c r="A83861" s="2">
        <v>43888</v>
      </c>
      <c r="B83861" s="1" t="s">
        <v>468</v>
      </c>
      <c r="C83861">
        <v>2020</v>
      </c>
      <c r="D83861" s="1" t="s">
        <v>35024</v>
      </c>
    </row>
    <row r="83862" spans="1:4" x14ac:dyDescent="0.25">
      <c r="A83862" s="2">
        <v>43888</v>
      </c>
      <c r="B83862" s="1" t="s">
        <v>1702</v>
      </c>
      <c r="C83862">
        <v>2020</v>
      </c>
      <c r="D83862" s="1" t="s">
        <v>35024</v>
      </c>
    </row>
    <row r="83863" spans="1:4" x14ac:dyDescent="0.25">
      <c r="A83863" s="2">
        <v>43888</v>
      </c>
      <c r="B83863" s="1" t="s">
        <v>3582</v>
      </c>
      <c r="C83863">
        <v>2020</v>
      </c>
      <c r="D83863" s="1" t="s">
        <v>35024</v>
      </c>
    </row>
    <row r="83864" spans="1:4" x14ac:dyDescent="0.25">
      <c r="A83864" s="2">
        <v>43888</v>
      </c>
      <c r="B83864" s="1" t="s">
        <v>2421</v>
      </c>
      <c r="C83864">
        <v>2020</v>
      </c>
      <c r="D83864" s="1" t="s">
        <v>35024</v>
      </c>
    </row>
    <row r="83865" spans="1:4" x14ac:dyDescent="0.25">
      <c r="A83865" s="2">
        <v>43888</v>
      </c>
      <c r="B83865" s="1" t="s">
        <v>470</v>
      </c>
      <c r="C83865">
        <v>2020</v>
      </c>
      <c r="D83865" s="1" t="s">
        <v>35024</v>
      </c>
    </row>
    <row r="83866" spans="1:4" x14ac:dyDescent="0.25">
      <c r="A83866" s="2">
        <v>43888</v>
      </c>
      <c r="B83866" s="1" t="s">
        <v>488</v>
      </c>
      <c r="C83866">
        <v>2020</v>
      </c>
      <c r="D83866" s="1" t="s">
        <v>35024</v>
      </c>
    </row>
    <row r="83867" spans="1:4" x14ac:dyDescent="0.25">
      <c r="A83867" s="2">
        <v>43888</v>
      </c>
      <c r="B83867" s="1" t="s">
        <v>9889</v>
      </c>
      <c r="C83867">
        <v>2020</v>
      </c>
      <c r="D83867" s="1" t="s">
        <v>35024</v>
      </c>
    </row>
    <row r="83868" spans="1:4" x14ac:dyDescent="0.25">
      <c r="A83868" s="2">
        <v>43888</v>
      </c>
      <c r="B83868" s="1" t="s">
        <v>28648</v>
      </c>
      <c r="C83868">
        <v>2020</v>
      </c>
      <c r="D83868" s="1" t="s">
        <v>35024</v>
      </c>
    </row>
    <row r="83869" spans="1:4" x14ac:dyDescent="0.25">
      <c r="A83869" s="2">
        <v>43888</v>
      </c>
      <c r="B83869" s="1" t="s">
        <v>30040</v>
      </c>
      <c r="C83869">
        <v>2020</v>
      </c>
      <c r="D83869" s="1" t="s">
        <v>35024</v>
      </c>
    </row>
    <row r="83870" spans="1:4" x14ac:dyDescent="0.25">
      <c r="A83870" s="2">
        <v>43888</v>
      </c>
      <c r="B83870" s="1" t="s">
        <v>17478</v>
      </c>
      <c r="C83870">
        <v>2020</v>
      </c>
      <c r="D83870" s="1" t="s">
        <v>35024</v>
      </c>
    </row>
    <row r="83871" spans="1:4" x14ac:dyDescent="0.25">
      <c r="A83871" s="2">
        <v>43888</v>
      </c>
      <c r="B83871" s="1" t="s">
        <v>5406</v>
      </c>
      <c r="C83871">
        <v>2020</v>
      </c>
      <c r="D83871" s="1" t="s">
        <v>35024</v>
      </c>
    </row>
    <row r="83872" spans="1:4" x14ac:dyDescent="0.25">
      <c r="A83872" s="2">
        <v>43888</v>
      </c>
      <c r="B83872" s="1" t="s">
        <v>3602</v>
      </c>
      <c r="C83872">
        <v>2020</v>
      </c>
      <c r="D83872" s="1" t="s">
        <v>35024</v>
      </c>
    </row>
    <row r="83873" spans="1:4" x14ac:dyDescent="0.25">
      <c r="A83873" s="2">
        <v>43888</v>
      </c>
      <c r="B83873" s="1" t="s">
        <v>13380</v>
      </c>
      <c r="C83873">
        <v>2020</v>
      </c>
      <c r="D83873" s="1" t="s">
        <v>35024</v>
      </c>
    </row>
    <row r="83874" spans="1:4" x14ac:dyDescent="0.25">
      <c r="A83874" s="2">
        <v>43888</v>
      </c>
      <c r="B83874" s="1" t="s">
        <v>19173</v>
      </c>
      <c r="C83874">
        <v>2020</v>
      </c>
      <c r="D83874" s="1" t="s">
        <v>35024</v>
      </c>
    </row>
    <row r="83875" spans="1:4" x14ac:dyDescent="0.25">
      <c r="A83875" s="2">
        <v>43888</v>
      </c>
      <c r="B83875" s="1" t="s">
        <v>21614</v>
      </c>
      <c r="C83875">
        <v>2020</v>
      </c>
      <c r="D83875" s="1" t="s">
        <v>35024</v>
      </c>
    </row>
    <row r="83876" spans="1:4" x14ac:dyDescent="0.25">
      <c r="A83876" s="2">
        <v>43888</v>
      </c>
      <c r="B83876" s="1" t="s">
        <v>14021</v>
      </c>
      <c r="C83876">
        <v>2020</v>
      </c>
      <c r="D83876" s="1" t="s">
        <v>35024</v>
      </c>
    </row>
    <row r="83877" spans="1:4" x14ac:dyDescent="0.25">
      <c r="A83877" s="2">
        <v>43888</v>
      </c>
      <c r="B83877" s="1" t="s">
        <v>9067</v>
      </c>
      <c r="C83877">
        <v>2020</v>
      </c>
      <c r="D83877" s="1" t="s">
        <v>35024</v>
      </c>
    </row>
    <row r="83878" spans="1:4" x14ac:dyDescent="0.25">
      <c r="A83878" s="2">
        <v>43888</v>
      </c>
      <c r="B83878" s="1" t="s">
        <v>16945</v>
      </c>
      <c r="C83878">
        <v>2020</v>
      </c>
      <c r="D83878" s="1" t="s">
        <v>35024</v>
      </c>
    </row>
    <row r="83879" spans="1:4" x14ac:dyDescent="0.25">
      <c r="A83879" s="2">
        <v>43888</v>
      </c>
      <c r="B83879" s="1" t="s">
        <v>27087</v>
      </c>
      <c r="C83879">
        <v>2020</v>
      </c>
      <c r="D83879" s="1" t="s">
        <v>35024</v>
      </c>
    </row>
    <row r="83880" spans="1:4" x14ac:dyDescent="0.25">
      <c r="A83880" s="2">
        <v>43888</v>
      </c>
      <c r="B83880" s="1" t="s">
        <v>24495</v>
      </c>
      <c r="C83880">
        <v>2020</v>
      </c>
      <c r="D83880" s="1" t="s">
        <v>35024</v>
      </c>
    </row>
    <row r="83881" spans="1:4" x14ac:dyDescent="0.25">
      <c r="A83881" s="2">
        <v>43888</v>
      </c>
      <c r="B83881" s="1" t="s">
        <v>9078</v>
      </c>
      <c r="C83881">
        <v>2020</v>
      </c>
      <c r="D83881" s="1" t="s">
        <v>35024</v>
      </c>
    </row>
    <row r="83882" spans="1:4" x14ac:dyDescent="0.25">
      <c r="A83882" s="2">
        <v>43888</v>
      </c>
      <c r="B83882" s="1" t="s">
        <v>19479</v>
      </c>
      <c r="C83882">
        <v>2020</v>
      </c>
      <c r="D83882" s="1" t="s">
        <v>35024</v>
      </c>
    </row>
    <row r="83883" spans="1:4" x14ac:dyDescent="0.25">
      <c r="A83883" s="2">
        <v>43888</v>
      </c>
      <c r="B83883" s="1" t="s">
        <v>482</v>
      </c>
      <c r="C83883">
        <v>2020</v>
      </c>
      <c r="D83883" s="1" t="s">
        <v>35024</v>
      </c>
    </row>
    <row r="83884" spans="1:4" x14ac:dyDescent="0.25">
      <c r="A83884" s="2">
        <v>43888</v>
      </c>
      <c r="B83884" s="1" t="s">
        <v>14299</v>
      </c>
      <c r="C83884">
        <v>2020</v>
      </c>
      <c r="D83884" s="1" t="s">
        <v>35024</v>
      </c>
    </row>
    <row r="83885" spans="1:4" x14ac:dyDescent="0.25">
      <c r="A83885" s="2">
        <v>43888</v>
      </c>
      <c r="B83885" s="1" t="s">
        <v>14417</v>
      </c>
      <c r="C83885">
        <v>2020</v>
      </c>
      <c r="D83885" s="1" t="s">
        <v>35024</v>
      </c>
    </row>
    <row r="83886" spans="1:4" x14ac:dyDescent="0.25">
      <c r="A83886" s="2">
        <v>43888</v>
      </c>
      <c r="B83886" s="1" t="s">
        <v>6283</v>
      </c>
      <c r="C83886">
        <v>2020</v>
      </c>
      <c r="D83886" s="1" t="s">
        <v>35024</v>
      </c>
    </row>
    <row r="83887" spans="1:4" x14ac:dyDescent="0.25">
      <c r="A83887" s="2">
        <v>43888</v>
      </c>
      <c r="B83887" s="1" t="s">
        <v>6286</v>
      </c>
      <c r="C83887">
        <v>2020</v>
      </c>
      <c r="D83887" s="1" t="s">
        <v>35024</v>
      </c>
    </row>
    <row r="83888" spans="1:4" x14ac:dyDescent="0.25">
      <c r="A83888" s="2">
        <v>43888</v>
      </c>
      <c r="B83888" s="1" t="s">
        <v>5383</v>
      </c>
      <c r="C83888">
        <v>2020</v>
      </c>
      <c r="D83888" s="1" t="s">
        <v>35024</v>
      </c>
    </row>
    <row r="83889" spans="1:4" x14ac:dyDescent="0.25">
      <c r="A83889" s="2">
        <v>43888</v>
      </c>
      <c r="B83889" s="1" t="s">
        <v>2467</v>
      </c>
      <c r="C83889">
        <v>2020</v>
      </c>
      <c r="D83889" s="1" t="s">
        <v>35024</v>
      </c>
    </row>
    <row r="83890" spans="1:4" x14ac:dyDescent="0.25">
      <c r="A83890" s="2">
        <v>43888</v>
      </c>
      <c r="B83890" s="1" t="s">
        <v>24002</v>
      </c>
      <c r="C83890">
        <v>2020</v>
      </c>
      <c r="D83890" s="1" t="s">
        <v>35024</v>
      </c>
    </row>
    <row r="83891" spans="1:4" x14ac:dyDescent="0.25">
      <c r="A83891" s="2">
        <v>43888</v>
      </c>
      <c r="B83891" s="1" t="s">
        <v>29840</v>
      </c>
      <c r="C83891">
        <v>2020</v>
      </c>
      <c r="D83891" s="1" t="s">
        <v>35024</v>
      </c>
    </row>
    <row r="83892" spans="1:4" x14ac:dyDescent="0.25">
      <c r="A83892" s="2">
        <v>43888</v>
      </c>
      <c r="B83892" s="1" t="s">
        <v>1717</v>
      </c>
      <c r="C83892">
        <v>2020</v>
      </c>
      <c r="D83892" s="1" t="s">
        <v>35024</v>
      </c>
    </row>
    <row r="83893" spans="1:4" x14ac:dyDescent="0.25">
      <c r="A83893" s="2">
        <v>43888</v>
      </c>
      <c r="B83893" s="1" t="s">
        <v>486</v>
      </c>
      <c r="C83893">
        <v>2020</v>
      </c>
      <c r="D83893" s="1" t="s">
        <v>35024</v>
      </c>
    </row>
    <row r="83894" spans="1:4" x14ac:dyDescent="0.25">
      <c r="A83894" s="2">
        <v>43888</v>
      </c>
      <c r="B83894" s="1" t="s">
        <v>24345</v>
      </c>
      <c r="C83894">
        <v>2020</v>
      </c>
      <c r="D83894" s="1" t="s">
        <v>35024</v>
      </c>
    </row>
    <row r="83895" spans="1:4" x14ac:dyDescent="0.25">
      <c r="A83895" s="2">
        <v>43888</v>
      </c>
      <c r="B83895" s="1" t="s">
        <v>9526</v>
      </c>
      <c r="C83895">
        <v>2020</v>
      </c>
      <c r="D83895" s="1" t="s">
        <v>35024</v>
      </c>
    </row>
    <row r="83896" spans="1:4" x14ac:dyDescent="0.25">
      <c r="A83896" s="2">
        <v>43888</v>
      </c>
      <c r="B83896" s="1" t="s">
        <v>7575</v>
      </c>
      <c r="C83896">
        <v>2020</v>
      </c>
      <c r="D83896" s="1" t="s">
        <v>35024</v>
      </c>
    </row>
    <row r="83897" spans="1:4" x14ac:dyDescent="0.25">
      <c r="A83897" s="2">
        <v>43888</v>
      </c>
      <c r="B83897" s="1" t="s">
        <v>30340</v>
      </c>
      <c r="C83897">
        <v>2020</v>
      </c>
      <c r="D83897" s="1" t="s">
        <v>35024</v>
      </c>
    </row>
    <row r="83898" spans="1:4" x14ac:dyDescent="0.25">
      <c r="A83898" s="2">
        <v>43888</v>
      </c>
      <c r="B83898" s="1" t="s">
        <v>2408</v>
      </c>
      <c r="C83898">
        <v>2020</v>
      </c>
      <c r="D83898" s="1" t="s">
        <v>35024</v>
      </c>
    </row>
    <row r="83899" spans="1:4" x14ac:dyDescent="0.25">
      <c r="A83899" s="2">
        <v>43888</v>
      </c>
      <c r="B83899" s="1" t="s">
        <v>5364</v>
      </c>
      <c r="C83899">
        <v>2020</v>
      </c>
      <c r="D83899" s="1" t="s">
        <v>35024</v>
      </c>
    </row>
    <row r="83900" spans="1:4" x14ac:dyDescent="0.25">
      <c r="A83900" s="2">
        <v>43888</v>
      </c>
      <c r="B83900" s="1" t="s">
        <v>4516</v>
      </c>
      <c r="C83900">
        <v>2020</v>
      </c>
      <c r="D83900" s="1" t="s">
        <v>35024</v>
      </c>
    </row>
    <row r="83901" spans="1:4" x14ac:dyDescent="0.25">
      <c r="A83901" s="2">
        <v>43888</v>
      </c>
      <c r="B83901" s="1" t="s">
        <v>2451</v>
      </c>
      <c r="C83901">
        <v>2020</v>
      </c>
      <c r="D83901" s="1" t="s">
        <v>35024</v>
      </c>
    </row>
    <row r="83902" spans="1:4" x14ac:dyDescent="0.25">
      <c r="A83902" s="2">
        <v>43888</v>
      </c>
      <c r="B83902" s="1" t="s">
        <v>9903</v>
      </c>
      <c r="C83902">
        <v>2020</v>
      </c>
      <c r="D83902" s="1" t="s">
        <v>35024</v>
      </c>
    </row>
    <row r="83903" spans="1:4" x14ac:dyDescent="0.25">
      <c r="A83903" s="2">
        <v>43888</v>
      </c>
      <c r="B83903" s="1" t="s">
        <v>6295</v>
      </c>
      <c r="C83903">
        <v>2020</v>
      </c>
      <c r="D83903" s="1" t="s">
        <v>35024</v>
      </c>
    </row>
    <row r="83904" spans="1:4" x14ac:dyDescent="0.25">
      <c r="A83904" s="2">
        <v>43888</v>
      </c>
      <c r="B83904" s="1" t="s">
        <v>18739</v>
      </c>
      <c r="C83904">
        <v>2020</v>
      </c>
      <c r="D83904" s="1" t="s">
        <v>35024</v>
      </c>
    </row>
    <row r="83905" spans="1:4" x14ac:dyDescent="0.25">
      <c r="A83905" s="2">
        <v>43888</v>
      </c>
      <c r="B83905" s="1" t="s">
        <v>16675</v>
      </c>
      <c r="C83905">
        <v>2020</v>
      </c>
      <c r="D83905" s="1" t="s">
        <v>35024</v>
      </c>
    </row>
    <row r="83906" spans="1:4" x14ac:dyDescent="0.25">
      <c r="A83906" s="2">
        <v>43888</v>
      </c>
      <c r="B83906" s="1" t="s">
        <v>3597</v>
      </c>
      <c r="C83906">
        <v>2020</v>
      </c>
      <c r="D83906" s="1" t="s">
        <v>35024</v>
      </c>
    </row>
    <row r="83907" spans="1:4" x14ac:dyDescent="0.25">
      <c r="A83907" s="2">
        <v>43888</v>
      </c>
      <c r="B83907" s="1" t="s">
        <v>15873</v>
      </c>
      <c r="C83907">
        <v>2020</v>
      </c>
      <c r="D83907" s="1" t="s">
        <v>35024</v>
      </c>
    </row>
    <row r="83908" spans="1:4" x14ac:dyDescent="0.25">
      <c r="A83908" s="2">
        <v>43888</v>
      </c>
      <c r="B83908" s="1" t="s">
        <v>13607</v>
      </c>
      <c r="C83908">
        <v>2020</v>
      </c>
      <c r="D83908" s="1" t="s">
        <v>35024</v>
      </c>
    </row>
    <row r="83909" spans="1:4" x14ac:dyDescent="0.25">
      <c r="A83909" s="2">
        <v>43888</v>
      </c>
      <c r="B83909" s="1" t="s">
        <v>1704</v>
      </c>
      <c r="C83909">
        <v>2020</v>
      </c>
      <c r="D83909" s="1" t="s">
        <v>35024</v>
      </c>
    </row>
    <row r="83910" spans="1:4" x14ac:dyDescent="0.25">
      <c r="A83910" s="2">
        <v>43888</v>
      </c>
      <c r="B83910" s="1" t="s">
        <v>15013</v>
      </c>
      <c r="C83910">
        <v>2020</v>
      </c>
      <c r="D83910" s="1" t="s">
        <v>35024</v>
      </c>
    </row>
    <row r="83911" spans="1:4" x14ac:dyDescent="0.25">
      <c r="A83911" s="2">
        <v>43888</v>
      </c>
      <c r="B83911" s="1" t="s">
        <v>28027</v>
      </c>
      <c r="C83911">
        <v>2020</v>
      </c>
      <c r="D83911" s="1" t="s">
        <v>35024</v>
      </c>
    </row>
    <row r="83912" spans="1:4" x14ac:dyDescent="0.25">
      <c r="A83912" s="2">
        <v>43888</v>
      </c>
      <c r="B83912" s="1" t="s">
        <v>25267</v>
      </c>
      <c r="C83912">
        <v>2020</v>
      </c>
      <c r="D83912" s="1" t="s">
        <v>35024</v>
      </c>
    </row>
    <row r="83913" spans="1:4" x14ac:dyDescent="0.25">
      <c r="A83913" s="2">
        <v>43888</v>
      </c>
      <c r="B83913" s="1" t="s">
        <v>22857</v>
      </c>
      <c r="C83913">
        <v>2020</v>
      </c>
      <c r="D83913" s="1" t="s">
        <v>35024</v>
      </c>
    </row>
    <row r="83914" spans="1:4" x14ac:dyDescent="0.25">
      <c r="A83914" s="2">
        <v>43888</v>
      </c>
      <c r="B83914" s="1" t="s">
        <v>5401</v>
      </c>
      <c r="C83914">
        <v>2020</v>
      </c>
      <c r="D83914" s="1" t="s">
        <v>35024</v>
      </c>
    </row>
    <row r="83915" spans="1:4" x14ac:dyDescent="0.25">
      <c r="A83915" s="2">
        <v>43888</v>
      </c>
      <c r="B83915" s="1" t="s">
        <v>5476</v>
      </c>
      <c r="C83915">
        <v>2020</v>
      </c>
      <c r="D83915" s="1" t="s">
        <v>35024</v>
      </c>
    </row>
    <row r="83916" spans="1:4" x14ac:dyDescent="0.25">
      <c r="A83916" s="2">
        <v>43888</v>
      </c>
      <c r="B83916" s="1" t="s">
        <v>3601</v>
      </c>
      <c r="C83916">
        <v>2020</v>
      </c>
      <c r="D83916" s="1" t="s">
        <v>35024</v>
      </c>
    </row>
    <row r="83917" spans="1:4" x14ac:dyDescent="0.25">
      <c r="A83917" s="2">
        <v>43888</v>
      </c>
      <c r="B83917" s="1" t="s">
        <v>9084</v>
      </c>
      <c r="C83917">
        <v>2020</v>
      </c>
      <c r="D83917" s="1" t="s">
        <v>35024</v>
      </c>
    </row>
    <row r="83918" spans="1:4" x14ac:dyDescent="0.25">
      <c r="A83918" s="2">
        <v>43888</v>
      </c>
      <c r="B83918" s="1" t="s">
        <v>472</v>
      </c>
      <c r="C83918">
        <v>2020</v>
      </c>
      <c r="D83918" s="1" t="s">
        <v>35024</v>
      </c>
    </row>
    <row r="83919" spans="1:4" x14ac:dyDescent="0.25">
      <c r="A83919" s="2">
        <v>43888</v>
      </c>
      <c r="B83919" s="1" t="s">
        <v>505</v>
      </c>
      <c r="C83919">
        <v>2020</v>
      </c>
      <c r="D83919" s="1" t="s">
        <v>35024</v>
      </c>
    </row>
    <row r="83920" spans="1:4" x14ac:dyDescent="0.25">
      <c r="A83920" s="2">
        <v>43888</v>
      </c>
      <c r="B83920" s="1" t="s">
        <v>24071</v>
      </c>
      <c r="C83920">
        <v>2020</v>
      </c>
      <c r="D83920" s="1" t="s">
        <v>35024</v>
      </c>
    </row>
    <row r="83921" spans="1:4" x14ac:dyDescent="0.25">
      <c r="A83921" s="2">
        <v>43888</v>
      </c>
      <c r="B83921" s="1" t="s">
        <v>9569</v>
      </c>
      <c r="C83921">
        <v>2020</v>
      </c>
      <c r="D83921" s="1" t="s">
        <v>35024</v>
      </c>
    </row>
    <row r="83922" spans="1:4" x14ac:dyDescent="0.25">
      <c r="A83922" s="2">
        <v>43888</v>
      </c>
      <c r="B83922" s="1" t="s">
        <v>19799</v>
      </c>
      <c r="C83922">
        <v>2020</v>
      </c>
      <c r="D83922" s="1" t="s">
        <v>35024</v>
      </c>
    </row>
    <row r="83923" spans="1:4" x14ac:dyDescent="0.25">
      <c r="A83923" s="2">
        <v>43888</v>
      </c>
      <c r="B83923" s="1" t="s">
        <v>22076</v>
      </c>
      <c r="C83923">
        <v>2020</v>
      </c>
      <c r="D83923" s="1" t="s">
        <v>35024</v>
      </c>
    </row>
    <row r="83924" spans="1:4" x14ac:dyDescent="0.25">
      <c r="A83924" s="2">
        <v>43888</v>
      </c>
      <c r="B83924" s="1" t="s">
        <v>8337</v>
      </c>
      <c r="C83924">
        <v>2020</v>
      </c>
      <c r="D83924" s="1" t="s">
        <v>35024</v>
      </c>
    </row>
    <row r="83925" spans="1:4" x14ac:dyDescent="0.25">
      <c r="A83925" s="2">
        <v>43888</v>
      </c>
      <c r="B83925" s="1" t="s">
        <v>24011</v>
      </c>
      <c r="C83925">
        <v>2020</v>
      </c>
      <c r="D83925" s="1" t="s">
        <v>35024</v>
      </c>
    </row>
    <row r="83926" spans="1:4" x14ac:dyDescent="0.25">
      <c r="A83926" s="2">
        <v>43888</v>
      </c>
      <c r="B83926" s="1" t="s">
        <v>30832</v>
      </c>
      <c r="C83926">
        <v>2020</v>
      </c>
      <c r="D83926" s="1" t="s">
        <v>35024</v>
      </c>
    </row>
    <row r="83927" spans="1:4" x14ac:dyDescent="0.25">
      <c r="A83927" s="2">
        <v>43888</v>
      </c>
      <c r="B83927" s="1" t="s">
        <v>30979</v>
      </c>
      <c r="C83927">
        <v>2020</v>
      </c>
      <c r="D83927" s="1" t="s">
        <v>35024</v>
      </c>
    </row>
    <row r="83928" spans="1:4" x14ac:dyDescent="0.25">
      <c r="A83928" s="2">
        <v>43888</v>
      </c>
      <c r="B83928" s="1" t="s">
        <v>11344</v>
      </c>
      <c r="C83928">
        <v>2020</v>
      </c>
      <c r="D83928" s="1" t="s">
        <v>35024</v>
      </c>
    </row>
    <row r="83929" spans="1:4" x14ac:dyDescent="0.25">
      <c r="A83929" s="2">
        <v>43888</v>
      </c>
      <c r="B83929" s="1" t="s">
        <v>20731</v>
      </c>
      <c r="C83929">
        <v>2020</v>
      </c>
      <c r="D83929" s="1" t="s">
        <v>35024</v>
      </c>
    </row>
    <row r="83930" spans="1:4" x14ac:dyDescent="0.25">
      <c r="A83930" s="2">
        <v>43888</v>
      </c>
      <c r="B83930" s="1" t="s">
        <v>30424</v>
      </c>
      <c r="C83930">
        <v>2020</v>
      </c>
      <c r="D83930" s="1" t="s">
        <v>35024</v>
      </c>
    </row>
    <row r="83931" spans="1:4" x14ac:dyDescent="0.25">
      <c r="A83931" s="2">
        <v>43888</v>
      </c>
      <c r="B83931" s="1" t="s">
        <v>24045</v>
      </c>
      <c r="C83931">
        <v>2020</v>
      </c>
      <c r="D83931" s="1" t="s">
        <v>35024</v>
      </c>
    </row>
    <row r="83932" spans="1:4" x14ac:dyDescent="0.25">
      <c r="A83932" s="2">
        <v>43888</v>
      </c>
      <c r="B83932" s="1" t="s">
        <v>15093</v>
      </c>
      <c r="C83932">
        <v>2020</v>
      </c>
      <c r="D83932" s="1" t="s">
        <v>35024</v>
      </c>
    </row>
    <row r="83933" spans="1:4" x14ac:dyDescent="0.25">
      <c r="A83933" s="2">
        <v>43888</v>
      </c>
      <c r="B83933" s="1" t="s">
        <v>9947</v>
      </c>
      <c r="C83933">
        <v>2020</v>
      </c>
      <c r="D83933" s="1" t="s">
        <v>35024</v>
      </c>
    </row>
    <row r="83934" spans="1:4" x14ac:dyDescent="0.25">
      <c r="A83934" s="2">
        <v>43888</v>
      </c>
      <c r="B83934" s="1" t="s">
        <v>17381</v>
      </c>
      <c r="C83934">
        <v>2020</v>
      </c>
      <c r="D83934" s="1" t="s">
        <v>35024</v>
      </c>
    </row>
    <row r="83935" spans="1:4" x14ac:dyDescent="0.25">
      <c r="A83935" s="2">
        <v>43888</v>
      </c>
      <c r="B83935" s="1" t="s">
        <v>24285</v>
      </c>
      <c r="C83935">
        <v>2020</v>
      </c>
      <c r="D83935" s="1" t="s">
        <v>35024</v>
      </c>
    </row>
    <row r="83936" spans="1:4" x14ac:dyDescent="0.25">
      <c r="A83936" s="2">
        <v>43888</v>
      </c>
      <c r="B83936" s="1" t="s">
        <v>3606</v>
      </c>
      <c r="C83936">
        <v>2020</v>
      </c>
      <c r="D83936" s="1" t="s">
        <v>35024</v>
      </c>
    </row>
    <row r="83937" spans="1:4" x14ac:dyDescent="0.25">
      <c r="A83937" s="2">
        <v>43888</v>
      </c>
      <c r="B83937" s="1" t="s">
        <v>5433</v>
      </c>
      <c r="C83937">
        <v>2020</v>
      </c>
      <c r="D83937" s="1" t="s">
        <v>35024</v>
      </c>
    </row>
    <row r="83938" spans="1:4" x14ac:dyDescent="0.25">
      <c r="A83938" s="2">
        <v>43888</v>
      </c>
      <c r="B83938" s="1" t="s">
        <v>10765</v>
      </c>
      <c r="C83938">
        <v>2020</v>
      </c>
      <c r="D83938" s="1" t="s">
        <v>35024</v>
      </c>
    </row>
    <row r="83939" spans="1:4" x14ac:dyDescent="0.25">
      <c r="A83939" s="2">
        <v>43888</v>
      </c>
      <c r="B83939" s="1" t="s">
        <v>27555</v>
      </c>
      <c r="C83939">
        <v>2020</v>
      </c>
      <c r="D83939" s="1" t="s">
        <v>35024</v>
      </c>
    </row>
    <row r="83940" spans="1:4" x14ac:dyDescent="0.25">
      <c r="A83940" s="2">
        <v>43888</v>
      </c>
      <c r="B83940" s="1" t="s">
        <v>7064</v>
      </c>
      <c r="C83940">
        <v>2020</v>
      </c>
      <c r="D83940" s="1" t="s">
        <v>35024</v>
      </c>
    </row>
    <row r="83941" spans="1:4" x14ac:dyDescent="0.25">
      <c r="A83941" s="2">
        <v>43888</v>
      </c>
      <c r="B83941" s="1" t="s">
        <v>24999</v>
      </c>
      <c r="C83941">
        <v>2020</v>
      </c>
      <c r="D83941" s="1" t="s">
        <v>35024</v>
      </c>
    </row>
    <row r="83942" spans="1:4" x14ac:dyDescent="0.25">
      <c r="A83942" s="2">
        <v>43888</v>
      </c>
      <c r="B83942" s="1" t="s">
        <v>26048</v>
      </c>
      <c r="C83942">
        <v>2020</v>
      </c>
      <c r="D83942" s="1" t="s">
        <v>35024</v>
      </c>
    </row>
    <row r="83943" spans="1:4" x14ac:dyDescent="0.25">
      <c r="A83943" s="2">
        <v>43888</v>
      </c>
      <c r="B83943" s="1" t="s">
        <v>11347</v>
      </c>
      <c r="C83943">
        <v>2020</v>
      </c>
      <c r="D83943" s="1" t="s">
        <v>35024</v>
      </c>
    </row>
    <row r="83944" spans="1:4" x14ac:dyDescent="0.25">
      <c r="A83944" s="2">
        <v>43888</v>
      </c>
      <c r="B83944" s="1" t="s">
        <v>2466</v>
      </c>
      <c r="C83944">
        <v>2020</v>
      </c>
      <c r="D83944" s="1" t="s">
        <v>35024</v>
      </c>
    </row>
    <row r="83945" spans="1:4" x14ac:dyDescent="0.25">
      <c r="A83945" s="2">
        <v>43888</v>
      </c>
      <c r="B83945" s="1" t="s">
        <v>516</v>
      </c>
      <c r="C83945">
        <v>2020</v>
      </c>
      <c r="D83945" s="1" t="s">
        <v>35024</v>
      </c>
    </row>
    <row r="83946" spans="1:4" x14ac:dyDescent="0.25">
      <c r="A83946" s="2">
        <v>43888</v>
      </c>
      <c r="B83946" s="1" t="s">
        <v>21805</v>
      </c>
      <c r="C83946">
        <v>2020</v>
      </c>
      <c r="D83946" s="1" t="s">
        <v>35024</v>
      </c>
    </row>
    <row r="83947" spans="1:4" x14ac:dyDescent="0.25">
      <c r="A83947" s="2">
        <v>43888</v>
      </c>
      <c r="B83947" s="1" t="s">
        <v>2468</v>
      </c>
      <c r="C83947">
        <v>2020</v>
      </c>
      <c r="D83947" s="1" t="s">
        <v>35024</v>
      </c>
    </row>
    <row r="83948" spans="1:4" x14ac:dyDescent="0.25">
      <c r="A83948" s="2">
        <v>43888</v>
      </c>
      <c r="B83948" s="1" t="s">
        <v>10581</v>
      </c>
      <c r="C83948">
        <v>2020</v>
      </c>
      <c r="D83948" s="1" t="s">
        <v>35024</v>
      </c>
    </row>
    <row r="83949" spans="1:4" x14ac:dyDescent="0.25">
      <c r="A83949" s="2">
        <v>43888</v>
      </c>
      <c r="B83949" s="1" t="s">
        <v>208</v>
      </c>
      <c r="C83949">
        <v>2020</v>
      </c>
      <c r="D83949" s="1" t="s">
        <v>35024</v>
      </c>
    </row>
    <row r="83950" spans="1:4" x14ac:dyDescent="0.25">
      <c r="A83950" s="2">
        <v>43888</v>
      </c>
      <c r="B83950" s="1" t="s">
        <v>12490</v>
      </c>
      <c r="C83950">
        <v>2020</v>
      </c>
      <c r="D83950" s="1" t="s">
        <v>35024</v>
      </c>
    </row>
    <row r="83951" spans="1:4" x14ac:dyDescent="0.25">
      <c r="A83951" s="2">
        <v>43888</v>
      </c>
      <c r="B83951" s="1" t="s">
        <v>28555</v>
      </c>
      <c r="C83951">
        <v>2020</v>
      </c>
      <c r="D83951" s="1" t="s">
        <v>35024</v>
      </c>
    </row>
    <row r="83952" spans="1:4" x14ac:dyDescent="0.25">
      <c r="A83952" s="2">
        <v>43888</v>
      </c>
      <c r="B83952" s="1" t="s">
        <v>23502</v>
      </c>
      <c r="C83952">
        <v>2020</v>
      </c>
      <c r="D83952" s="1" t="s">
        <v>35024</v>
      </c>
    </row>
    <row r="83953" spans="1:4" x14ac:dyDescent="0.25">
      <c r="A83953" s="2">
        <v>43888</v>
      </c>
      <c r="B83953" s="1" t="s">
        <v>25955</v>
      </c>
      <c r="C83953">
        <v>2020</v>
      </c>
      <c r="D83953" s="1" t="s">
        <v>35024</v>
      </c>
    </row>
    <row r="83954" spans="1:4" x14ac:dyDescent="0.25">
      <c r="A83954" s="2">
        <v>43888</v>
      </c>
      <c r="B83954" s="1" t="s">
        <v>8499</v>
      </c>
      <c r="C83954">
        <v>2020</v>
      </c>
      <c r="D83954" s="1" t="s">
        <v>35024</v>
      </c>
    </row>
    <row r="83955" spans="1:4" x14ac:dyDescent="0.25">
      <c r="A83955" s="2">
        <v>43888</v>
      </c>
      <c r="B83955" s="1" t="s">
        <v>15006</v>
      </c>
      <c r="C83955">
        <v>2020</v>
      </c>
      <c r="D83955" s="1" t="s">
        <v>35024</v>
      </c>
    </row>
    <row r="83956" spans="1:4" x14ac:dyDescent="0.25">
      <c r="A83956" s="2">
        <v>43888</v>
      </c>
      <c r="B83956" s="1" t="s">
        <v>19339</v>
      </c>
      <c r="C83956">
        <v>2020</v>
      </c>
      <c r="D83956" s="1" t="s">
        <v>35024</v>
      </c>
    </row>
    <row r="83957" spans="1:4" x14ac:dyDescent="0.25">
      <c r="A83957" s="2">
        <v>43888</v>
      </c>
      <c r="B83957" s="1" t="s">
        <v>24419</v>
      </c>
      <c r="C83957">
        <v>2020</v>
      </c>
      <c r="D83957" s="1" t="s">
        <v>35024</v>
      </c>
    </row>
    <row r="83958" spans="1:4" x14ac:dyDescent="0.25">
      <c r="A83958" s="2">
        <v>43888</v>
      </c>
      <c r="B83958" s="1" t="s">
        <v>14545</v>
      </c>
      <c r="C83958">
        <v>2020</v>
      </c>
      <c r="D83958" s="1" t="s">
        <v>35024</v>
      </c>
    </row>
    <row r="83959" spans="1:4" x14ac:dyDescent="0.25">
      <c r="A83959" s="2">
        <v>43888</v>
      </c>
      <c r="B83959" s="1" t="s">
        <v>30980</v>
      </c>
      <c r="C83959">
        <v>2020</v>
      </c>
      <c r="D83959" s="1" t="s">
        <v>35024</v>
      </c>
    </row>
    <row r="83960" spans="1:4" x14ac:dyDescent="0.25">
      <c r="A83960" s="2">
        <v>43888</v>
      </c>
      <c r="B83960" s="1" t="s">
        <v>4543</v>
      </c>
      <c r="C83960">
        <v>2020</v>
      </c>
      <c r="D83960" s="1" t="s">
        <v>35024</v>
      </c>
    </row>
    <row r="83961" spans="1:4" x14ac:dyDescent="0.25">
      <c r="A83961" s="2">
        <v>43888</v>
      </c>
      <c r="B83961" s="1" t="s">
        <v>13053</v>
      </c>
      <c r="C83961">
        <v>2020</v>
      </c>
      <c r="D83961" s="1" t="s">
        <v>35024</v>
      </c>
    </row>
    <row r="83962" spans="1:4" x14ac:dyDescent="0.25">
      <c r="A83962" s="2">
        <v>43888</v>
      </c>
      <c r="B83962" s="1" t="s">
        <v>4545</v>
      </c>
      <c r="C83962">
        <v>2020</v>
      </c>
      <c r="D83962" s="1" t="s">
        <v>35024</v>
      </c>
    </row>
    <row r="83963" spans="1:4" x14ac:dyDescent="0.25">
      <c r="A83963" s="2">
        <v>43888</v>
      </c>
      <c r="B83963" s="1" t="s">
        <v>30981</v>
      </c>
      <c r="C83963">
        <v>2020</v>
      </c>
      <c r="D83963" s="1" t="s">
        <v>35024</v>
      </c>
    </row>
    <row r="83964" spans="1:4" x14ac:dyDescent="0.25">
      <c r="A83964" s="2">
        <v>43888</v>
      </c>
      <c r="B83964" s="1" t="s">
        <v>17646</v>
      </c>
      <c r="C83964">
        <v>2020</v>
      </c>
      <c r="D83964" s="1" t="s">
        <v>35024</v>
      </c>
    </row>
    <row r="83965" spans="1:4" x14ac:dyDescent="0.25">
      <c r="A83965" s="2">
        <v>43888</v>
      </c>
      <c r="B83965" s="1" t="s">
        <v>1730</v>
      </c>
      <c r="C83965">
        <v>2020</v>
      </c>
      <c r="D83965" s="1" t="s">
        <v>35024</v>
      </c>
    </row>
    <row r="83966" spans="1:4" x14ac:dyDescent="0.25">
      <c r="A83966" s="2">
        <v>43888</v>
      </c>
      <c r="B83966" s="1" t="s">
        <v>9074</v>
      </c>
      <c r="C83966">
        <v>2020</v>
      </c>
      <c r="D83966" s="1" t="s">
        <v>35024</v>
      </c>
    </row>
    <row r="83967" spans="1:4" x14ac:dyDescent="0.25">
      <c r="A83967" s="2">
        <v>43888</v>
      </c>
      <c r="B83967" s="1" t="s">
        <v>12725</v>
      </c>
      <c r="C83967">
        <v>2020</v>
      </c>
      <c r="D83967" s="1" t="s">
        <v>35024</v>
      </c>
    </row>
    <row r="83968" spans="1:4" x14ac:dyDescent="0.25">
      <c r="A83968" s="2">
        <v>43888</v>
      </c>
      <c r="B83968" s="1" t="s">
        <v>2444</v>
      </c>
      <c r="C83968">
        <v>2020</v>
      </c>
      <c r="D83968" s="1" t="s">
        <v>35024</v>
      </c>
    </row>
    <row r="83969" spans="1:4" x14ac:dyDescent="0.25">
      <c r="A83969" s="2">
        <v>43888</v>
      </c>
      <c r="B83969" s="1" t="s">
        <v>1782</v>
      </c>
      <c r="C83969">
        <v>2020</v>
      </c>
      <c r="D83969" s="1" t="s">
        <v>35024</v>
      </c>
    </row>
    <row r="83970" spans="1:4" x14ac:dyDescent="0.25">
      <c r="A83970" s="2">
        <v>43888</v>
      </c>
      <c r="B83970" s="1" t="s">
        <v>6336</v>
      </c>
      <c r="C83970">
        <v>2020</v>
      </c>
      <c r="D83970" s="1" t="s">
        <v>35024</v>
      </c>
    </row>
    <row r="83971" spans="1:4" x14ac:dyDescent="0.25">
      <c r="A83971" s="2">
        <v>43888</v>
      </c>
      <c r="B83971" s="1" t="s">
        <v>26097</v>
      </c>
      <c r="C83971">
        <v>2020</v>
      </c>
      <c r="D83971" s="1" t="s">
        <v>35024</v>
      </c>
    </row>
    <row r="83972" spans="1:4" x14ac:dyDescent="0.25">
      <c r="A83972" s="2">
        <v>43888</v>
      </c>
      <c r="B83972" s="1" t="s">
        <v>24453</v>
      </c>
      <c r="C83972">
        <v>2020</v>
      </c>
      <c r="D83972" s="1" t="s">
        <v>35024</v>
      </c>
    </row>
    <row r="83973" spans="1:4" x14ac:dyDescent="0.25">
      <c r="A83973" s="2">
        <v>43888</v>
      </c>
      <c r="B83973" s="1" t="s">
        <v>28688</v>
      </c>
      <c r="C83973">
        <v>2020</v>
      </c>
      <c r="D83973" s="1" t="s">
        <v>35024</v>
      </c>
    </row>
    <row r="83974" spans="1:4" x14ac:dyDescent="0.25">
      <c r="A83974" s="2">
        <v>43888</v>
      </c>
      <c r="B83974" s="1" t="s">
        <v>23826</v>
      </c>
      <c r="C83974">
        <v>2020</v>
      </c>
      <c r="D83974" s="1" t="s">
        <v>35024</v>
      </c>
    </row>
    <row r="83975" spans="1:4" x14ac:dyDescent="0.25">
      <c r="A83975" s="2">
        <v>43888</v>
      </c>
      <c r="B83975" s="1" t="s">
        <v>10351</v>
      </c>
      <c r="C83975">
        <v>2020</v>
      </c>
      <c r="D83975" s="1" t="s">
        <v>35024</v>
      </c>
    </row>
    <row r="83976" spans="1:4" x14ac:dyDescent="0.25">
      <c r="A83976" s="2">
        <v>43888</v>
      </c>
      <c r="B83976" s="1" t="s">
        <v>385</v>
      </c>
      <c r="C83976">
        <v>2020</v>
      </c>
      <c r="D83976" s="1" t="s">
        <v>35024</v>
      </c>
    </row>
    <row r="83977" spans="1:4" x14ac:dyDescent="0.25">
      <c r="A83977" s="2">
        <v>43888</v>
      </c>
      <c r="B83977" s="1" t="s">
        <v>5840</v>
      </c>
      <c r="C83977">
        <v>2020</v>
      </c>
      <c r="D83977" s="1" t="s">
        <v>35024</v>
      </c>
    </row>
    <row r="83978" spans="1:4" x14ac:dyDescent="0.25">
      <c r="A83978" s="2">
        <v>43888</v>
      </c>
      <c r="B83978" s="1" t="s">
        <v>4512</v>
      </c>
      <c r="C83978">
        <v>2020</v>
      </c>
      <c r="D83978" s="1" t="s">
        <v>35024</v>
      </c>
    </row>
    <row r="83979" spans="1:4" x14ac:dyDescent="0.25">
      <c r="A83979" s="2">
        <v>43888</v>
      </c>
      <c r="B83979" s="1" t="s">
        <v>19473</v>
      </c>
      <c r="C83979">
        <v>2020</v>
      </c>
      <c r="D83979" s="1" t="s">
        <v>35024</v>
      </c>
    </row>
    <row r="83980" spans="1:4" x14ac:dyDescent="0.25">
      <c r="A83980" s="2">
        <v>43888</v>
      </c>
      <c r="B83980" s="1" t="s">
        <v>405</v>
      </c>
      <c r="C83980">
        <v>2020</v>
      </c>
      <c r="D83980" s="1" t="s">
        <v>35024</v>
      </c>
    </row>
    <row r="83981" spans="1:4" x14ac:dyDescent="0.25">
      <c r="A83981" s="2">
        <v>43888</v>
      </c>
      <c r="B83981" s="1" t="s">
        <v>10359</v>
      </c>
      <c r="C83981">
        <v>2020</v>
      </c>
      <c r="D83981" s="1" t="s">
        <v>35024</v>
      </c>
    </row>
    <row r="83982" spans="1:4" x14ac:dyDescent="0.25">
      <c r="A83982" s="2">
        <v>43888</v>
      </c>
      <c r="B83982" s="1" t="s">
        <v>10357</v>
      </c>
      <c r="C83982">
        <v>2020</v>
      </c>
      <c r="D83982" s="1" t="s">
        <v>35024</v>
      </c>
    </row>
    <row r="83983" spans="1:4" x14ac:dyDescent="0.25">
      <c r="A83983" s="2">
        <v>43888</v>
      </c>
      <c r="B83983" s="1" t="s">
        <v>10352</v>
      </c>
      <c r="C83983">
        <v>2020</v>
      </c>
      <c r="D83983" s="1" t="s">
        <v>35024</v>
      </c>
    </row>
    <row r="83984" spans="1:4" x14ac:dyDescent="0.25">
      <c r="A83984" s="2">
        <v>43888</v>
      </c>
      <c r="B83984" s="1" t="s">
        <v>10356</v>
      </c>
      <c r="C83984">
        <v>2020</v>
      </c>
      <c r="D83984" s="1" t="s">
        <v>35024</v>
      </c>
    </row>
    <row r="83985" spans="1:4" x14ac:dyDescent="0.25">
      <c r="A83985" s="2">
        <v>43888</v>
      </c>
      <c r="B83985" s="1" t="s">
        <v>393</v>
      </c>
      <c r="C83985">
        <v>2020</v>
      </c>
      <c r="D83985" s="1" t="s">
        <v>35024</v>
      </c>
    </row>
    <row r="83986" spans="1:4" x14ac:dyDescent="0.25">
      <c r="A83986" s="2">
        <v>43888</v>
      </c>
      <c r="B83986" s="1" t="s">
        <v>10358</v>
      </c>
      <c r="C83986">
        <v>2020</v>
      </c>
      <c r="D83986" s="1" t="s">
        <v>35024</v>
      </c>
    </row>
    <row r="83987" spans="1:4" x14ac:dyDescent="0.25">
      <c r="A83987" s="2">
        <v>43888</v>
      </c>
      <c r="B83987" s="1" t="s">
        <v>10354</v>
      </c>
      <c r="C83987">
        <v>2020</v>
      </c>
      <c r="D83987" s="1" t="s">
        <v>35024</v>
      </c>
    </row>
    <row r="83988" spans="1:4" x14ac:dyDescent="0.25">
      <c r="A83988" s="2">
        <v>43888</v>
      </c>
      <c r="B83988" s="1" t="s">
        <v>120</v>
      </c>
      <c r="C83988">
        <v>2020</v>
      </c>
      <c r="D83988" s="1" t="s">
        <v>35024</v>
      </c>
    </row>
    <row r="83989" spans="1:4" x14ac:dyDescent="0.25">
      <c r="A83989" s="2">
        <v>43888</v>
      </c>
      <c r="B83989" s="1" t="s">
        <v>22843</v>
      </c>
      <c r="C83989">
        <v>2020</v>
      </c>
      <c r="D83989" s="1" t="s">
        <v>35024</v>
      </c>
    </row>
    <row r="83990" spans="1:4" x14ac:dyDescent="0.25">
      <c r="A83990" s="2">
        <v>43888</v>
      </c>
      <c r="B83990" s="1" t="s">
        <v>424</v>
      </c>
      <c r="C83990">
        <v>2020</v>
      </c>
      <c r="D83990" s="1" t="s">
        <v>35024</v>
      </c>
    </row>
    <row r="83991" spans="1:4" x14ac:dyDescent="0.25">
      <c r="A83991" s="2">
        <v>43888</v>
      </c>
      <c r="B83991" s="1" t="s">
        <v>26350</v>
      </c>
      <c r="C83991">
        <v>2020</v>
      </c>
      <c r="D83991" s="1" t="s">
        <v>35024</v>
      </c>
    </row>
    <row r="83992" spans="1:4" x14ac:dyDescent="0.25">
      <c r="A83992" s="2">
        <v>43888</v>
      </c>
      <c r="B83992" s="1" t="s">
        <v>21116</v>
      </c>
      <c r="C83992">
        <v>2020</v>
      </c>
      <c r="D83992" s="1" t="s">
        <v>35024</v>
      </c>
    </row>
    <row r="83993" spans="1:4" x14ac:dyDescent="0.25">
      <c r="A83993" s="2">
        <v>43888</v>
      </c>
      <c r="B83993" s="1" t="s">
        <v>2922</v>
      </c>
      <c r="C83993">
        <v>2020</v>
      </c>
      <c r="D83993" s="1" t="s">
        <v>35024</v>
      </c>
    </row>
    <row r="83994" spans="1:4" x14ac:dyDescent="0.25">
      <c r="A83994" s="2">
        <v>43888</v>
      </c>
      <c r="B83994" s="1" t="s">
        <v>6237</v>
      </c>
      <c r="C83994">
        <v>2020</v>
      </c>
      <c r="D83994" s="1" t="s">
        <v>35024</v>
      </c>
    </row>
    <row r="83995" spans="1:4" x14ac:dyDescent="0.25">
      <c r="A83995" s="2">
        <v>43888</v>
      </c>
      <c r="B83995" s="1" t="s">
        <v>9962</v>
      </c>
      <c r="C83995">
        <v>2020</v>
      </c>
      <c r="D83995" s="1" t="s">
        <v>35024</v>
      </c>
    </row>
    <row r="83996" spans="1:4" x14ac:dyDescent="0.25">
      <c r="A83996" s="2">
        <v>43888</v>
      </c>
      <c r="B83996" s="1" t="s">
        <v>400</v>
      </c>
      <c r="C83996">
        <v>2020</v>
      </c>
      <c r="D83996" s="1" t="s">
        <v>35024</v>
      </c>
    </row>
    <row r="83997" spans="1:4" x14ac:dyDescent="0.25">
      <c r="A83997" s="2">
        <v>43888</v>
      </c>
      <c r="B83997" s="1" t="s">
        <v>25146</v>
      </c>
      <c r="C83997">
        <v>2020</v>
      </c>
      <c r="D83997" s="1" t="s">
        <v>35024</v>
      </c>
    </row>
    <row r="83998" spans="1:4" x14ac:dyDescent="0.25">
      <c r="A83998" s="2">
        <v>43888</v>
      </c>
      <c r="B83998" s="1" t="s">
        <v>22142</v>
      </c>
      <c r="C83998">
        <v>2020</v>
      </c>
      <c r="D83998" s="1" t="s">
        <v>35024</v>
      </c>
    </row>
    <row r="83999" spans="1:4" x14ac:dyDescent="0.25">
      <c r="A83999" s="2">
        <v>43888</v>
      </c>
      <c r="B83999" s="1" t="s">
        <v>8868</v>
      </c>
      <c r="C83999">
        <v>2020</v>
      </c>
      <c r="D83999" s="1" t="s">
        <v>35024</v>
      </c>
    </row>
    <row r="84000" spans="1:4" x14ac:dyDescent="0.25">
      <c r="A84000" s="2">
        <v>43888</v>
      </c>
      <c r="B84000" s="1" t="s">
        <v>1339</v>
      </c>
      <c r="C84000">
        <v>2020</v>
      </c>
      <c r="D84000" s="1" t="s">
        <v>35024</v>
      </c>
    </row>
    <row r="84001" spans="1:4" x14ac:dyDescent="0.25">
      <c r="A84001" s="2">
        <v>43888</v>
      </c>
      <c r="B84001" s="1" t="s">
        <v>1337</v>
      </c>
      <c r="C84001">
        <v>2020</v>
      </c>
      <c r="D84001" s="1" t="s">
        <v>35024</v>
      </c>
    </row>
    <row r="84002" spans="1:4" x14ac:dyDescent="0.25">
      <c r="A84002" s="2">
        <v>43888</v>
      </c>
      <c r="B84002" s="1" t="s">
        <v>414</v>
      </c>
      <c r="C84002">
        <v>2020</v>
      </c>
      <c r="D84002" s="1" t="s">
        <v>35024</v>
      </c>
    </row>
    <row r="84003" spans="1:4" x14ac:dyDescent="0.25">
      <c r="A84003" s="2">
        <v>43888</v>
      </c>
      <c r="B84003" s="1" t="s">
        <v>9315</v>
      </c>
      <c r="C84003">
        <v>2020</v>
      </c>
      <c r="D84003" s="1" t="s">
        <v>35024</v>
      </c>
    </row>
    <row r="84004" spans="1:4" x14ac:dyDescent="0.25">
      <c r="A84004" s="2">
        <v>43888</v>
      </c>
      <c r="B84004" s="1" t="s">
        <v>65</v>
      </c>
      <c r="C84004">
        <v>2020</v>
      </c>
      <c r="D84004" s="1" t="s">
        <v>35024</v>
      </c>
    </row>
    <row r="84005" spans="1:4" x14ac:dyDescent="0.25">
      <c r="A84005" s="2">
        <v>43888</v>
      </c>
      <c r="B84005" s="1" t="s">
        <v>22840</v>
      </c>
      <c r="C84005">
        <v>2020</v>
      </c>
      <c r="D84005" s="1" t="s">
        <v>35024</v>
      </c>
    </row>
    <row r="84006" spans="1:4" x14ac:dyDescent="0.25">
      <c r="A84006" s="2">
        <v>43888</v>
      </c>
      <c r="B84006" s="1" t="s">
        <v>24631</v>
      </c>
      <c r="C84006">
        <v>2020</v>
      </c>
      <c r="D84006" s="1" t="s">
        <v>35024</v>
      </c>
    </row>
    <row r="84007" spans="1:4" x14ac:dyDescent="0.25">
      <c r="A84007" s="2">
        <v>43888</v>
      </c>
      <c r="B84007" s="1" t="s">
        <v>4414</v>
      </c>
      <c r="C84007">
        <v>2020</v>
      </c>
      <c r="D84007" s="1" t="s">
        <v>35024</v>
      </c>
    </row>
    <row r="84008" spans="1:4" x14ac:dyDescent="0.25">
      <c r="A84008" s="2">
        <v>43888</v>
      </c>
      <c r="B84008" s="1" t="s">
        <v>11770</v>
      </c>
      <c r="C84008">
        <v>2020</v>
      </c>
      <c r="D84008" s="1" t="s">
        <v>35024</v>
      </c>
    </row>
    <row r="84009" spans="1:4" x14ac:dyDescent="0.25">
      <c r="A84009" s="2">
        <v>43888</v>
      </c>
      <c r="B84009" s="1" t="s">
        <v>8264</v>
      </c>
      <c r="C84009">
        <v>2020</v>
      </c>
      <c r="D84009" s="1" t="s">
        <v>35024</v>
      </c>
    </row>
    <row r="84010" spans="1:4" x14ac:dyDescent="0.25">
      <c r="A84010" s="2">
        <v>43888</v>
      </c>
      <c r="B84010" s="1" t="s">
        <v>4364</v>
      </c>
      <c r="C84010">
        <v>2020</v>
      </c>
      <c r="D84010" s="1" t="s">
        <v>35024</v>
      </c>
    </row>
    <row r="84011" spans="1:4" x14ac:dyDescent="0.25">
      <c r="A84011" s="2">
        <v>43888</v>
      </c>
      <c r="B84011" s="1" t="s">
        <v>4357</v>
      </c>
      <c r="C84011">
        <v>2020</v>
      </c>
      <c r="D84011" s="1" t="s">
        <v>35024</v>
      </c>
    </row>
    <row r="84012" spans="1:4" x14ac:dyDescent="0.25">
      <c r="A84012" s="2">
        <v>43888</v>
      </c>
      <c r="B84012" s="1" t="s">
        <v>9192</v>
      </c>
      <c r="C84012">
        <v>2020</v>
      </c>
      <c r="D84012" s="1" t="s">
        <v>35024</v>
      </c>
    </row>
    <row r="84013" spans="1:4" x14ac:dyDescent="0.25">
      <c r="A84013" s="2">
        <v>43888</v>
      </c>
      <c r="B84013" s="1" t="s">
        <v>9195</v>
      </c>
      <c r="C84013">
        <v>2020</v>
      </c>
      <c r="D84013" s="1" t="s">
        <v>35024</v>
      </c>
    </row>
    <row r="84014" spans="1:4" x14ac:dyDescent="0.25">
      <c r="A84014" s="2">
        <v>43888</v>
      </c>
      <c r="B84014" s="1" t="s">
        <v>30982</v>
      </c>
      <c r="C84014">
        <v>2020</v>
      </c>
      <c r="D84014" s="1" t="s">
        <v>35024</v>
      </c>
    </row>
    <row r="84015" spans="1:4" x14ac:dyDescent="0.25">
      <c r="A84015" s="2">
        <v>43888</v>
      </c>
      <c r="B84015" s="1" t="s">
        <v>16138</v>
      </c>
      <c r="C84015">
        <v>2020</v>
      </c>
      <c r="D84015" s="1" t="s">
        <v>35024</v>
      </c>
    </row>
    <row r="84016" spans="1:4" x14ac:dyDescent="0.25">
      <c r="A84016" s="2">
        <v>43888</v>
      </c>
      <c r="B84016" s="1" t="s">
        <v>27262</v>
      </c>
      <c r="C84016">
        <v>2020</v>
      </c>
      <c r="D84016" s="1" t="s">
        <v>35024</v>
      </c>
    </row>
    <row r="84017" spans="1:4" x14ac:dyDescent="0.25">
      <c r="A84017" s="2">
        <v>43888</v>
      </c>
      <c r="B84017" s="1" t="s">
        <v>3480</v>
      </c>
      <c r="C84017">
        <v>2020</v>
      </c>
      <c r="D84017" s="1" t="s">
        <v>35024</v>
      </c>
    </row>
    <row r="84018" spans="1:4" x14ac:dyDescent="0.25">
      <c r="A84018" s="2">
        <v>43888</v>
      </c>
      <c r="B84018" s="1" t="s">
        <v>3415</v>
      </c>
      <c r="C84018">
        <v>2020</v>
      </c>
      <c r="D84018" s="1" t="s">
        <v>35024</v>
      </c>
    </row>
    <row r="84019" spans="1:4" x14ac:dyDescent="0.25">
      <c r="A84019" s="2">
        <v>43888</v>
      </c>
      <c r="B84019" s="1" t="s">
        <v>6405</v>
      </c>
      <c r="C84019">
        <v>2020</v>
      </c>
      <c r="D84019" s="1" t="s">
        <v>35024</v>
      </c>
    </row>
    <row r="84020" spans="1:4" x14ac:dyDescent="0.25">
      <c r="A84020" s="2">
        <v>43888</v>
      </c>
      <c r="B84020" s="1" t="s">
        <v>3515</v>
      </c>
      <c r="C84020">
        <v>2020</v>
      </c>
      <c r="D84020" s="1" t="s">
        <v>35024</v>
      </c>
    </row>
    <row r="84021" spans="1:4" x14ac:dyDescent="0.25">
      <c r="A84021" s="2">
        <v>43888</v>
      </c>
      <c r="B84021" s="1" t="s">
        <v>6350</v>
      </c>
      <c r="C84021">
        <v>2020</v>
      </c>
      <c r="D84021" s="1" t="s">
        <v>35024</v>
      </c>
    </row>
    <row r="84022" spans="1:4" x14ac:dyDescent="0.25">
      <c r="A84022" s="2">
        <v>43888</v>
      </c>
      <c r="B84022" s="1" t="s">
        <v>15322</v>
      </c>
      <c r="C84022">
        <v>2020</v>
      </c>
      <c r="D84022" s="1" t="s">
        <v>35024</v>
      </c>
    </row>
    <row r="84023" spans="1:4" x14ac:dyDescent="0.25">
      <c r="A84023" s="2">
        <v>43888</v>
      </c>
      <c r="B84023" s="1" t="s">
        <v>551</v>
      </c>
      <c r="C84023">
        <v>2020</v>
      </c>
      <c r="D84023" s="1" t="s">
        <v>35024</v>
      </c>
    </row>
    <row r="84024" spans="1:4" x14ac:dyDescent="0.25">
      <c r="A84024" s="2">
        <v>43888</v>
      </c>
      <c r="B84024" s="1" t="s">
        <v>544</v>
      </c>
      <c r="C84024">
        <v>2020</v>
      </c>
      <c r="D84024" s="1" t="s">
        <v>35024</v>
      </c>
    </row>
    <row r="84025" spans="1:4" x14ac:dyDescent="0.25">
      <c r="A84025" s="2">
        <v>43888</v>
      </c>
      <c r="B84025" s="1" t="s">
        <v>18226</v>
      </c>
      <c r="C84025">
        <v>2020</v>
      </c>
      <c r="D84025" s="1" t="s">
        <v>35024</v>
      </c>
    </row>
    <row r="84026" spans="1:4" x14ac:dyDescent="0.25">
      <c r="A84026" s="2">
        <v>43888</v>
      </c>
      <c r="B84026" s="1" t="s">
        <v>6953</v>
      </c>
      <c r="C84026">
        <v>2020</v>
      </c>
      <c r="D84026" s="1" t="s">
        <v>35024</v>
      </c>
    </row>
    <row r="84027" spans="1:4" x14ac:dyDescent="0.25">
      <c r="A84027" s="2">
        <v>43888</v>
      </c>
      <c r="B84027" s="1" t="s">
        <v>18585</v>
      </c>
      <c r="C84027">
        <v>2020</v>
      </c>
      <c r="D84027" s="1" t="s">
        <v>35024</v>
      </c>
    </row>
    <row r="84028" spans="1:4" x14ac:dyDescent="0.25">
      <c r="A84028" s="2">
        <v>43888</v>
      </c>
      <c r="B84028" s="1" t="s">
        <v>6961</v>
      </c>
      <c r="C84028">
        <v>2020</v>
      </c>
      <c r="D84028" s="1" t="s">
        <v>35024</v>
      </c>
    </row>
    <row r="84029" spans="1:4" x14ac:dyDescent="0.25">
      <c r="A84029" s="2">
        <v>43888</v>
      </c>
      <c r="B84029" s="1" t="s">
        <v>3751</v>
      </c>
      <c r="C84029">
        <v>2020</v>
      </c>
      <c r="D84029" s="1" t="s">
        <v>35024</v>
      </c>
    </row>
    <row r="84030" spans="1:4" x14ac:dyDescent="0.25">
      <c r="A84030" s="2">
        <v>43888</v>
      </c>
      <c r="B84030" s="1" t="s">
        <v>21179</v>
      </c>
      <c r="C84030">
        <v>2020</v>
      </c>
      <c r="D84030" s="1" t="s">
        <v>35024</v>
      </c>
    </row>
    <row r="84031" spans="1:4" x14ac:dyDescent="0.25">
      <c r="A84031" s="2">
        <v>43888</v>
      </c>
      <c r="B84031" s="1" t="s">
        <v>2561</v>
      </c>
      <c r="C84031">
        <v>2020</v>
      </c>
      <c r="D84031" s="1" t="s">
        <v>35024</v>
      </c>
    </row>
    <row r="84032" spans="1:4" x14ac:dyDescent="0.25">
      <c r="A84032" s="2">
        <v>43888</v>
      </c>
      <c r="B84032" s="1" t="s">
        <v>24620</v>
      </c>
      <c r="C84032">
        <v>2020</v>
      </c>
      <c r="D84032" s="1" t="s">
        <v>35024</v>
      </c>
    </row>
    <row r="84033" spans="1:4" x14ac:dyDescent="0.25">
      <c r="A84033" s="2">
        <v>43888</v>
      </c>
      <c r="B84033" s="1" t="s">
        <v>24245</v>
      </c>
      <c r="C84033">
        <v>2020</v>
      </c>
      <c r="D84033" s="1" t="s">
        <v>35024</v>
      </c>
    </row>
    <row r="84034" spans="1:4" x14ac:dyDescent="0.25">
      <c r="A84034" s="2">
        <v>43888</v>
      </c>
      <c r="B84034" s="1" t="s">
        <v>16970</v>
      </c>
      <c r="C84034">
        <v>2020</v>
      </c>
      <c r="D84034" s="1" t="s">
        <v>35024</v>
      </c>
    </row>
    <row r="84035" spans="1:4" x14ac:dyDescent="0.25">
      <c r="A84035" s="2">
        <v>43888</v>
      </c>
      <c r="B84035" s="1" t="s">
        <v>12867</v>
      </c>
      <c r="C84035">
        <v>2020</v>
      </c>
      <c r="D84035" s="1" t="s">
        <v>35024</v>
      </c>
    </row>
    <row r="84036" spans="1:4" x14ac:dyDescent="0.25">
      <c r="A84036" s="2">
        <v>43888</v>
      </c>
      <c r="B84036" s="1" t="s">
        <v>27795</v>
      </c>
      <c r="C84036">
        <v>2020</v>
      </c>
      <c r="D84036" s="1" t="s">
        <v>35024</v>
      </c>
    </row>
    <row r="84037" spans="1:4" x14ac:dyDescent="0.25">
      <c r="A84037" s="2">
        <v>43888</v>
      </c>
      <c r="B84037" s="1" t="s">
        <v>9235</v>
      </c>
      <c r="C84037">
        <v>2020</v>
      </c>
      <c r="D84037" s="1" t="s">
        <v>35024</v>
      </c>
    </row>
    <row r="84038" spans="1:4" x14ac:dyDescent="0.25">
      <c r="A84038" s="2">
        <v>43888</v>
      </c>
      <c r="B84038" s="1" t="s">
        <v>6444</v>
      </c>
      <c r="C84038">
        <v>2020</v>
      </c>
      <c r="D84038" s="1" t="s">
        <v>35024</v>
      </c>
    </row>
    <row r="84039" spans="1:4" x14ac:dyDescent="0.25">
      <c r="A84039" s="2">
        <v>43888</v>
      </c>
      <c r="B84039" s="1" t="s">
        <v>21446</v>
      </c>
      <c r="C84039">
        <v>2020</v>
      </c>
      <c r="D84039" s="1" t="s">
        <v>35024</v>
      </c>
    </row>
    <row r="84040" spans="1:4" x14ac:dyDescent="0.25">
      <c r="A84040" s="2">
        <v>43888</v>
      </c>
      <c r="B84040" s="1" t="s">
        <v>2560</v>
      </c>
      <c r="C84040">
        <v>2020</v>
      </c>
      <c r="D84040" s="1" t="s">
        <v>35024</v>
      </c>
    </row>
    <row r="84041" spans="1:4" x14ac:dyDescent="0.25">
      <c r="A84041" s="2">
        <v>43888</v>
      </c>
      <c r="B84041" s="1" t="s">
        <v>6957</v>
      </c>
      <c r="C84041">
        <v>2020</v>
      </c>
      <c r="D84041" s="1" t="s">
        <v>35024</v>
      </c>
    </row>
    <row r="84042" spans="1:4" x14ac:dyDescent="0.25">
      <c r="A84042" s="2">
        <v>43888</v>
      </c>
      <c r="B84042" s="1" t="s">
        <v>2412</v>
      </c>
      <c r="C84042">
        <v>2020</v>
      </c>
      <c r="D84042" s="1" t="s">
        <v>35024</v>
      </c>
    </row>
    <row r="84043" spans="1:4" x14ac:dyDescent="0.25">
      <c r="A84043" s="2">
        <v>43888</v>
      </c>
      <c r="B84043" s="1" t="s">
        <v>15733</v>
      </c>
      <c r="C84043">
        <v>2020</v>
      </c>
      <c r="D84043" s="1" t="s">
        <v>35024</v>
      </c>
    </row>
    <row r="84044" spans="1:4" x14ac:dyDescent="0.25">
      <c r="A84044" s="2">
        <v>43888</v>
      </c>
      <c r="B84044" s="1" t="s">
        <v>26734</v>
      </c>
      <c r="C84044">
        <v>2020</v>
      </c>
      <c r="D84044" s="1" t="s">
        <v>35024</v>
      </c>
    </row>
    <row r="84045" spans="1:4" x14ac:dyDescent="0.25">
      <c r="A84045" s="2">
        <v>43888</v>
      </c>
      <c r="B84045" s="1" t="s">
        <v>20124</v>
      </c>
      <c r="C84045">
        <v>2020</v>
      </c>
      <c r="D84045" s="1" t="s">
        <v>35024</v>
      </c>
    </row>
    <row r="84046" spans="1:4" x14ac:dyDescent="0.25">
      <c r="A84046" s="2">
        <v>43888</v>
      </c>
      <c r="B84046" s="1" t="s">
        <v>5471</v>
      </c>
      <c r="C84046">
        <v>2020</v>
      </c>
      <c r="D84046" s="1" t="s">
        <v>35024</v>
      </c>
    </row>
    <row r="84047" spans="1:4" x14ac:dyDescent="0.25">
      <c r="A84047" s="2">
        <v>43888</v>
      </c>
      <c r="B84047" s="1" t="s">
        <v>6349</v>
      </c>
      <c r="C84047">
        <v>2020</v>
      </c>
      <c r="D84047" s="1" t="s">
        <v>35024</v>
      </c>
    </row>
    <row r="84048" spans="1:4" x14ac:dyDescent="0.25">
      <c r="A84048" s="2">
        <v>43888</v>
      </c>
      <c r="B84048" s="1" t="s">
        <v>1745</v>
      </c>
      <c r="C84048">
        <v>2020</v>
      </c>
      <c r="D84048" s="1" t="s">
        <v>35024</v>
      </c>
    </row>
    <row r="84049" spans="1:4" x14ac:dyDescent="0.25">
      <c r="A84049" s="2">
        <v>43888</v>
      </c>
      <c r="B84049" s="1" t="s">
        <v>13633</v>
      </c>
      <c r="C84049">
        <v>2020</v>
      </c>
      <c r="D84049" s="1" t="s">
        <v>35024</v>
      </c>
    </row>
    <row r="84050" spans="1:4" x14ac:dyDescent="0.25">
      <c r="A84050" s="2">
        <v>43888</v>
      </c>
      <c r="B84050" s="1" t="s">
        <v>14069</v>
      </c>
      <c r="C84050">
        <v>2020</v>
      </c>
      <c r="D84050" s="1" t="s">
        <v>35024</v>
      </c>
    </row>
    <row r="84051" spans="1:4" x14ac:dyDescent="0.25">
      <c r="A84051" s="2">
        <v>43888</v>
      </c>
      <c r="B84051" s="1" t="s">
        <v>14798</v>
      </c>
      <c r="C84051">
        <v>2020</v>
      </c>
      <c r="D84051" s="1" t="s">
        <v>35024</v>
      </c>
    </row>
    <row r="84052" spans="1:4" x14ac:dyDescent="0.25">
      <c r="A84052" s="2">
        <v>43888</v>
      </c>
      <c r="B84052" s="1" t="s">
        <v>20785</v>
      </c>
      <c r="C84052">
        <v>2020</v>
      </c>
      <c r="D84052" s="1" t="s">
        <v>35024</v>
      </c>
    </row>
    <row r="84053" spans="1:4" x14ac:dyDescent="0.25">
      <c r="A84053" s="2">
        <v>43888</v>
      </c>
      <c r="B84053" s="1" t="s">
        <v>4416</v>
      </c>
      <c r="C84053">
        <v>2020</v>
      </c>
      <c r="D84053" s="1" t="s">
        <v>35024</v>
      </c>
    </row>
    <row r="84054" spans="1:4" x14ac:dyDescent="0.25">
      <c r="A84054" s="2">
        <v>43888</v>
      </c>
      <c r="B84054" s="1" t="s">
        <v>4416</v>
      </c>
      <c r="C84054">
        <v>2020</v>
      </c>
      <c r="D84054" s="1" t="s">
        <v>35024</v>
      </c>
    </row>
    <row r="84055" spans="1:4" x14ac:dyDescent="0.25">
      <c r="A84055" s="2">
        <v>43888</v>
      </c>
      <c r="B84055" s="1" t="s">
        <v>27794</v>
      </c>
      <c r="C84055">
        <v>2020</v>
      </c>
      <c r="D84055" s="1" t="s">
        <v>35024</v>
      </c>
    </row>
    <row r="84056" spans="1:4" x14ac:dyDescent="0.25">
      <c r="A84056" s="2">
        <v>43888</v>
      </c>
      <c r="B84056" s="1" t="s">
        <v>614</v>
      </c>
      <c r="C84056">
        <v>2020</v>
      </c>
      <c r="D84056" s="1" t="s">
        <v>35024</v>
      </c>
    </row>
    <row r="84057" spans="1:4" x14ac:dyDescent="0.25">
      <c r="A84057" s="2">
        <v>43888</v>
      </c>
      <c r="B84057" s="1" t="s">
        <v>2111</v>
      </c>
      <c r="C84057">
        <v>2020</v>
      </c>
      <c r="D84057" s="1" t="s">
        <v>35024</v>
      </c>
    </row>
    <row r="84058" spans="1:4" x14ac:dyDescent="0.25">
      <c r="A84058" s="2">
        <v>43888</v>
      </c>
      <c r="B84058" s="1" t="s">
        <v>2111</v>
      </c>
      <c r="C84058">
        <v>2020</v>
      </c>
      <c r="D84058" s="1" t="s">
        <v>35024</v>
      </c>
    </row>
    <row r="84059" spans="1:4" x14ac:dyDescent="0.25">
      <c r="A84059" s="2">
        <v>43888</v>
      </c>
      <c r="B84059" s="1" t="s">
        <v>9205</v>
      </c>
      <c r="C84059">
        <v>2020</v>
      </c>
      <c r="D84059" s="1" t="s">
        <v>35024</v>
      </c>
    </row>
    <row r="84060" spans="1:4" x14ac:dyDescent="0.25">
      <c r="A84060" s="2">
        <v>43888</v>
      </c>
      <c r="B84060" s="1" t="s">
        <v>27185</v>
      </c>
      <c r="C84060">
        <v>2020</v>
      </c>
      <c r="D84060" s="1" t="s">
        <v>35024</v>
      </c>
    </row>
    <row r="84061" spans="1:4" x14ac:dyDescent="0.25">
      <c r="A84061" s="2">
        <v>43888</v>
      </c>
      <c r="B84061" s="1" t="s">
        <v>27185</v>
      </c>
      <c r="C84061">
        <v>2020</v>
      </c>
      <c r="D84061" s="1" t="s">
        <v>35024</v>
      </c>
    </row>
    <row r="84062" spans="1:4" x14ac:dyDescent="0.25">
      <c r="A84062" s="2">
        <v>43888</v>
      </c>
      <c r="B84062" s="1" t="s">
        <v>9670</v>
      </c>
      <c r="C84062">
        <v>2020</v>
      </c>
      <c r="D84062" s="1" t="s">
        <v>35024</v>
      </c>
    </row>
    <row r="84063" spans="1:4" x14ac:dyDescent="0.25">
      <c r="A84063" s="2">
        <v>43888</v>
      </c>
      <c r="B84063" s="1" t="s">
        <v>10300</v>
      </c>
      <c r="C84063">
        <v>2020</v>
      </c>
      <c r="D84063" s="1" t="s">
        <v>35024</v>
      </c>
    </row>
    <row r="84064" spans="1:4" x14ac:dyDescent="0.25">
      <c r="A84064" s="2">
        <v>43888</v>
      </c>
      <c r="B84064" s="1" t="s">
        <v>17810</v>
      </c>
      <c r="C84064">
        <v>2020</v>
      </c>
      <c r="D84064" s="1" t="s">
        <v>35024</v>
      </c>
    </row>
    <row r="84065" spans="1:4" x14ac:dyDescent="0.25">
      <c r="A84065" s="2">
        <v>43888</v>
      </c>
      <c r="B84065" s="1" t="s">
        <v>11971</v>
      </c>
      <c r="C84065">
        <v>2020</v>
      </c>
      <c r="D84065" s="1" t="s">
        <v>35024</v>
      </c>
    </row>
    <row r="84066" spans="1:4" x14ac:dyDescent="0.25">
      <c r="A84066" s="2">
        <v>43888</v>
      </c>
      <c r="B84066" s="1" t="s">
        <v>18421</v>
      </c>
      <c r="C84066">
        <v>2020</v>
      </c>
      <c r="D84066" s="1" t="s">
        <v>35024</v>
      </c>
    </row>
    <row r="84067" spans="1:4" x14ac:dyDescent="0.25">
      <c r="A84067" s="2">
        <v>43888</v>
      </c>
      <c r="B84067" s="1" t="s">
        <v>9931</v>
      </c>
      <c r="C84067">
        <v>2020</v>
      </c>
      <c r="D84067" s="1" t="s">
        <v>35024</v>
      </c>
    </row>
    <row r="84068" spans="1:4" x14ac:dyDescent="0.25">
      <c r="A84068" s="2">
        <v>43888</v>
      </c>
      <c r="B84068" s="1" t="s">
        <v>17805</v>
      </c>
      <c r="C84068">
        <v>2020</v>
      </c>
      <c r="D84068" s="1" t="s">
        <v>35024</v>
      </c>
    </row>
    <row r="84069" spans="1:4" x14ac:dyDescent="0.25">
      <c r="A84069" s="2">
        <v>43888</v>
      </c>
      <c r="B84069" s="1" t="s">
        <v>16130</v>
      </c>
      <c r="C84069">
        <v>2020</v>
      </c>
      <c r="D84069" s="1" t="s">
        <v>35024</v>
      </c>
    </row>
    <row r="84070" spans="1:4" x14ac:dyDescent="0.25">
      <c r="A84070" s="2">
        <v>43888</v>
      </c>
      <c r="B84070" s="1" t="s">
        <v>9210</v>
      </c>
      <c r="C84070">
        <v>2020</v>
      </c>
      <c r="D84070" s="1" t="s">
        <v>35024</v>
      </c>
    </row>
    <row r="84071" spans="1:4" x14ac:dyDescent="0.25">
      <c r="A84071" s="2">
        <v>43888</v>
      </c>
      <c r="B84071" s="1" t="s">
        <v>17631</v>
      </c>
      <c r="C84071">
        <v>2020</v>
      </c>
      <c r="D84071" s="1" t="s">
        <v>35024</v>
      </c>
    </row>
    <row r="84072" spans="1:4" x14ac:dyDescent="0.25">
      <c r="A84072" s="2">
        <v>43888</v>
      </c>
      <c r="B84072" s="1" t="s">
        <v>25418</v>
      </c>
      <c r="C84072">
        <v>2020</v>
      </c>
      <c r="D84072" s="1" t="s">
        <v>35024</v>
      </c>
    </row>
    <row r="84073" spans="1:4" x14ac:dyDescent="0.25">
      <c r="A84073" s="2">
        <v>43888</v>
      </c>
      <c r="B84073" s="1" t="s">
        <v>14792</v>
      </c>
      <c r="C84073">
        <v>2020</v>
      </c>
      <c r="D84073" s="1" t="s">
        <v>35024</v>
      </c>
    </row>
    <row r="84074" spans="1:4" x14ac:dyDescent="0.25">
      <c r="A84074" s="2">
        <v>43888</v>
      </c>
      <c r="B84074" s="1" t="s">
        <v>19590</v>
      </c>
      <c r="C84074">
        <v>2020</v>
      </c>
      <c r="D84074" s="1" t="s">
        <v>35024</v>
      </c>
    </row>
    <row r="84075" spans="1:4" x14ac:dyDescent="0.25">
      <c r="A84075" s="2">
        <v>43888</v>
      </c>
      <c r="B84075" s="1" t="s">
        <v>4395</v>
      </c>
      <c r="C84075">
        <v>2020</v>
      </c>
      <c r="D84075" s="1" t="s">
        <v>35024</v>
      </c>
    </row>
    <row r="84076" spans="1:4" x14ac:dyDescent="0.25">
      <c r="A84076" s="2">
        <v>43888</v>
      </c>
      <c r="B84076" s="1" t="s">
        <v>16511</v>
      </c>
      <c r="C84076">
        <v>2020</v>
      </c>
      <c r="D84076" s="1" t="s">
        <v>35024</v>
      </c>
    </row>
    <row r="84077" spans="1:4" x14ac:dyDescent="0.25">
      <c r="A84077" s="2">
        <v>43888</v>
      </c>
      <c r="B84077" s="1" t="s">
        <v>6426</v>
      </c>
      <c r="C84077">
        <v>2020</v>
      </c>
      <c r="D84077" s="1" t="s">
        <v>35024</v>
      </c>
    </row>
    <row r="84078" spans="1:4" x14ac:dyDescent="0.25">
      <c r="A84078" s="2">
        <v>43888</v>
      </c>
      <c r="B84078" s="1" t="s">
        <v>6431</v>
      </c>
      <c r="C84078">
        <v>2020</v>
      </c>
      <c r="D84078" s="1" t="s">
        <v>35024</v>
      </c>
    </row>
    <row r="84079" spans="1:4" x14ac:dyDescent="0.25">
      <c r="A84079" s="2">
        <v>43888</v>
      </c>
      <c r="B84079" s="1" t="s">
        <v>5316</v>
      </c>
      <c r="C84079">
        <v>2020</v>
      </c>
      <c r="D84079" s="1" t="s">
        <v>35024</v>
      </c>
    </row>
    <row r="84080" spans="1:4" x14ac:dyDescent="0.25">
      <c r="A84080" s="2">
        <v>43888</v>
      </c>
      <c r="B84080" s="1" t="s">
        <v>560</v>
      </c>
      <c r="C84080">
        <v>2020</v>
      </c>
      <c r="D84080" s="1" t="s">
        <v>35024</v>
      </c>
    </row>
    <row r="84081" spans="1:4" x14ac:dyDescent="0.25">
      <c r="A84081" s="2">
        <v>43888</v>
      </c>
      <c r="B84081" s="1" t="s">
        <v>26798</v>
      </c>
      <c r="C84081">
        <v>2020</v>
      </c>
      <c r="D84081" s="1" t="s">
        <v>35024</v>
      </c>
    </row>
    <row r="84082" spans="1:4" x14ac:dyDescent="0.25">
      <c r="A84082" s="2">
        <v>43888</v>
      </c>
      <c r="B84082" s="1" t="s">
        <v>12222</v>
      </c>
      <c r="C84082">
        <v>2020</v>
      </c>
      <c r="D84082" s="1" t="s">
        <v>35024</v>
      </c>
    </row>
    <row r="84083" spans="1:4" x14ac:dyDescent="0.25">
      <c r="A84083" s="2">
        <v>43888</v>
      </c>
      <c r="B84083" s="1" t="s">
        <v>17422</v>
      </c>
      <c r="C84083">
        <v>2020</v>
      </c>
      <c r="D84083" s="1" t="s">
        <v>35024</v>
      </c>
    </row>
    <row r="84084" spans="1:4" x14ac:dyDescent="0.25">
      <c r="A84084" s="2">
        <v>43888</v>
      </c>
      <c r="B84084" s="1" t="s">
        <v>11774</v>
      </c>
      <c r="C84084">
        <v>2020</v>
      </c>
      <c r="D84084" s="1" t="s">
        <v>35024</v>
      </c>
    </row>
    <row r="84085" spans="1:4" x14ac:dyDescent="0.25">
      <c r="A84085" s="2">
        <v>43888</v>
      </c>
      <c r="B84085" s="1" t="s">
        <v>1878</v>
      </c>
      <c r="C84085">
        <v>2020</v>
      </c>
      <c r="D84085" s="1" t="s">
        <v>35024</v>
      </c>
    </row>
    <row r="84086" spans="1:4" x14ac:dyDescent="0.25">
      <c r="A84086" s="2">
        <v>43888</v>
      </c>
      <c r="B84086" s="1" t="s">
        <v>30983</v>
      </c>
      <c r="C84086">
        <v>2020</v>
      </c>
      <c r="D84086" s="1" t="s">
        <v>35024</v>
      </c>
    </row>
    <row r="84087" spans="1:4" x14ac:dyDescent="0.25">
      <c r="A84087" s="2">
        <v>43888</v>
      </c>
      <c r="B84087" s="1" t="s">
        <v>5209</v>
      </c>
      <c r="C84087">
        <v>2020</v>
      </c>
      <c r="D84087" s="1" t="s">
        <v>35024</v>
      </c>
    </row>
    <row r="84088" spans="1:4" x14ac:dyDescent="0.25">
      <c r="A84088" s="2">
        <v>43888</v>
      </c>
      <c r="B84088" s="1" t="s">
        <v>18164</v>
      </c>
      <c r="C84088">
        <v>2020</v>
      </c>
      <c r="D84088" s="1" t="s">
        <v>35024</v>
      </c>
    </row>
    <row r="84089" spans="1:4" x14ac:dyDescent="0.25">
      <c r="A84089" s="2">
        <v>43888</v>
      </c>
      <c r="B84089" s="1" t="s">
        <v>14419</v>
      </c>
      <c r="C84089">
        <v>2020</v>
      </c>
      <c r="D84089" s="1" t="s">
        <v>35024</v>
      </c>
    </row>
    <row r="84090" spans="1:4" x14ac:dyDescent="0.25">
      <c r="A84090" s="2">
        <v>43888</v>
      </c>
      <c r="B84090" s="1" t="s">
        <v>4993</v>
      </c>
      <c r="C84090">
        <v>2020</v>
      </c>
      <c r="D84090" s="1" t="s">
        <v>35024</v>
      </c>
    </row>
    <row r="84091" spans="1:4" x14ac:dyDescent="0.25">
      <c r="A84091" s="2">
        <v>43888</v>
      </c>
      <c r="B84091" s="1" t="s">
        <v>27172</v>
      </c>
      <c r="C84091">
        <v>2020</v>
      </c>
      <c r="D84091" s="1" t="s">
        <v>35024</v>
      </c>
    </row>
    <row r="84092" spans="1:4" x14ac:dyDescent="0.25">
      <c r="A84092" s="2">
        <v>43888</v>
      </c>
      <c r="B84092" s="1" t="s">
        <v>10949</v>
      </c>
      <c r="C84092">
        <v>2020</v>
      </c>
      <c r="D84092" s="1" t="s">
        <v>35024</v>
      </c>
    </row>
    <row r="84093" spans="1:4" x14ac:dyDescent="0.25">
      <c r="A84093" s="2">
        <v>43888</v>
      </c>
      <c r="B84093" s="1" t="s">
        <v>11169</v>
      </c>
      <c r="C84093">
        <v>2020</v>
      </c>
      <c r="D84093" s="1" t="s">
        <v>35024</v>
      </c>
    </row>
    <row r="84094" spans="1:4" x14ac:dyDescent="0.25">
      <c r="A84094" s="2">
        <v>43888</v>
      </c>
      <c r="B84094" s="1" t="s">
        <v>23689</v>
      </c>
      <c r="C84094">
        <v>2020</v>
      </c>
      <c r="D84094" s="1" t="s">
        <v>35024</v>
      </c>
    </row>
    <row r="84095" spans="1:4" x14ac:dyDescent="0.25">
      <c r="A84095" s="2">
        <v>43888</v>
      </c>
      <c r="B84095" s="1" t="s">
        <v>15129</v>
      </c>
      <c r="C84095">
        <v>2020</v>
      </c>
      <c r="D84095" s="1" t="s">
        <v>35024</v>
      </c>
    </row>
    <row r="84096" spans="1:4" x14ac:dyDescent="0.25">
      <c r="A84096" s="2">
        <v>43888</v>
      </c>
      <c r="B84096" s="1" t="s">
        <v>15606</v>
      </c>
      <c r="C84096">
        <v>2020</v>
      </c>
      <c r="D84096" s="1" t="s">
        <v>35024</v>
      </c>
    </row>
    <row r="84097" spans="1:4" x14ac:dyDescent="0.25">
      <c r="A84097" s="2">
        <v>43888</v>
      </c>
      <c r="B84097" s="1" t="s">
        <v>12989</v>
      </c>
      <c r="C84097">
        <v>2020</v>
      </c>
      <c r="D84097" s="1" t="s">
        <v>35024</v>
      </c>
    </row>
    <row r="84098" spans="1:4" x14ac:dyDescent="0.25">
      <c r="A84098" s="2">
        <v>43888</v>
      </c>
      <c r="B84098" s="1" t="s">
        <v>22680</v>
      </c>
      <c r="C84098">
        <v>2020</v>
      </c>
      <c r="D84098" s="1" t="s">
        <v>35024</v>
      </c>
    </row>
    <row r="84099" spans="1:4" x14ac:dyDescent="0.25">
      <c r="A84099" s="2">
        <v>43888</v>
      </c>
      <c r="B84099" s="1" t="s">
        <v>13458</v>
      </c>
      <c r="C84099">
        <v>2020</v>
      </c>
      <c r="D84099" s="1" t="s">
        <v>35024</v>
      </c>
    </row>
    <row r="84100" spans="1:4" x14ac:dyDescent="0.25">
      <c r="A84100" s="2">
        <v>43888</v>
      </c>
      <c r="B84100" s="1" t="s">
        <v>4721</v>
      </c>
      <c r="C84100">
        <v>2020</v>
      </c>
      <c r="D84100" s="1" t="s">
        <v>35024</v>
      </c>
    </row>
    <row r="84101" spans="1:4" x14ac:dyDescent="0.25">
      <c r="A84101" s="2">
        <v>43888</v>
      </c>
      <c r="B84101" s="1" t="s">
        <v>1880</v>
      </c>
      <c r="C84101">
        <v>2020</v>
      </c>
      <c r="D84101" s="1" t="s">
        <v>35024</v>
      </c>
    </row>
    <row r="84102" spans="1:4" x14ac:dyDescent="0.25">
      <c r="A84102" s="2">
        <v>43888</v>
      </c>
      <c r="B84102" s="1" t="s">
        <v>15369</v>
      </c>
      <c r="C84102">
        <v>2020</v>
      </c>
      <c r="D84102" s="1" t="s">
        <v>35024</v>
      </c>
    </row>
    <row r="84103" spans="1:4" x14ac:dyDescent="0.25">
      <c r="A84103" s="2">
        <v>43888</v>
      </c>
      <c r="B84103" s="1" t="s">
        <v>7893</v>
      </c>
      <c r="C84103">
        <v>2020</v>
      </c>
      <c r="D84103" s="1" t="s">
        <v>35024</v>
      </c>
    </row>
    <row r="84104" spans="1:4" x14ac:dyDescent="0.25">
      <c r="A84104" s="2">
        <v>43888</v>
      </c>
      <c r="B84104" s="1" t="s">
        <v>2533</v>
      </c>
      <c r="C84104">
        <v>2020</v>
      </c>
      <c r="D84104" s="1" t="s">
        <v>35024</v>
      </c>
    </row>
    <row r="84105" spans="1:4" x14ac:dyDescent="0.25">
      <c r="A84105" s="2">
        <v>43888</v>
      </c>
      <c r="B84105" s="1" t="s">
        <v>886</v>
      </c>
      <c r="C84105">
        <v>2020</v>
      </c>
      <c r="D84105" s="1" t="s">
        <v>35024</v>
      </c>
    </row>
    <row r="84106" spans="1:4" x14ac:dyDescent="0.25">
      <c r="A84106" s="2">
        <v>43888</v>
      </c>
      <c r="B84106" s="1" t="s">
        <v>20169</v>
      </c>
      <c r="C84106">
        <v>2020</v>
      </c>
      <c r="D84106" s="1" t="s">
        <v>35024</v>
      </c>
    </row>
    <row r="84107" spans="1:4" x14ac:dyDescent="0.25">
      <c r="A84107" s="2">
        <v>43888</v>
      </c>
      <c r="B84107" s="1" t="s">
        <v>26317</v>
      </c>
      <c r="C84107">
        <v>2020</v>
      </c>
      <c r="D84107" s="1" t="s">
        <v>35024</v>
      </c>
    </row>
    <row r="84108" spans="1:4" x14ac:dyDescent="0.25">
      <c r="A84108" s="2">
        <v>43888</v>
      </c>
      <c r="B84108" s="1" t="s">
        <v>26317</v>
      </c>
      <c r="C84108">
        <v>2020</v>
      </c>
      <c r="D84108" s="1" t="s">
        <v>35024</v>
      </c>
    </row>
    <row r="84109" spans="1:4" x14ac:dyDescent="0.25">
      <c r="A84109" s="2">
        <v>43888</v>
      </c>
      <c r="B84109" s="1" t="s">
        <v>2536</v>
      </c>
      <c r="C84109">
        <v>2020</v>
      </c>
      <c r="D84109" s="1" t="s">
        <v>35024</v>
      </c>
    </row>
    <row r="84110" spans="1:4" x14ac:dyDescent="0.25">
      <c r="A84110" s="2">
        <v>43888</v>
      </c>
      <c r="B84110" s="1" t="s">
        <v>30984</v>
      </c>
      <c r="C84110">
        <v>2020</v>
      </c>
      <c r="D84110" s="1" t="s">
        <v>35024</v>
      </c>
    </row>
    <row r="84111" spans="1:4" x14ac:dyDescent="0.25">
      <c r="A84111" s="2">
        <v>43888</v>
      </c>
      <c r="B84111" s="1" t="s">
        <v>740</v>
      </c>
      <c r="C84111">
        <v>2020</v>
      </c>
      <c r="D84111" s="1" t="s">
        <v>35024</v>
      </c>
    </row>
    <row r="84112" spans="1:4" x14ac:dyDescent="0.25">
      <c r="A84112" s="2">
        <v>43888</v>
      </c>
      <c r="B84112" s="1" t="s">
        <v>5641</v>
      </c>
      <c r="C84112">
        <v>2020</v>
      </c>
      <c r="D84112" s="1" t="s">
        <v>35024</v>
      </c>
    </row>
    <row r="84113" spans="1:4" x14ac:dyDescent="0.25">
      <c r="A84113" s="2">
        <v>43888</v>
      </c>
      <c r="B84113" s="1" t="s">
        <v>30985</v>
      </c>
      <c r="C84113">
        <v>2020</v>
      </c>
      <c r="D84113" s="1" t="s">
        <v>35024</v>
      </c>
    </row>
    <row r="84114" spans="1:4" x14ac:dyDescent="0.25">
      <c r="A84114" s="2">
        <v>43888</v>
      </c>
      <c r="B84114" s="1" t="s">
        <v>857</v>
      </c>
      <c r="C84114">
        <v>2020</v>
      </c>
      <c r="D84114" s="1" t="s">
        <v>35024</v>
      </c>
    </row>
    <row r="84115" spans="1:4" x14ac:dyDescent="0.25">
      <c r="A84115" s="2">
        <v>43888</v>
      </c>
      <c r="B84115" s="1" t="s">
        <v>30986</v>
      </c>
      <c r="C84115">
        <v>2020</v>
      </c>
      <c r="D84115" s="1" t="s">
        <v>35024</v>
      </c>
    </row>
    <row r="84116" spans="1:4" x14ac:dyDescent="0.25">
      <c r="A84116" s="2">
        <v>43888</v>
      </c>
      <c r="B84116" s="1" t="s">
        <v>12372</v>
      </c>
      <c r="C84116">
        <v>2020</v>
      </c>
      <c r="D84116" s="1" t="s">
        <v>35024</v>
      </c>
    </row>
    <row r="84117" spans="1:4" x14ac:dyDescent="0.25">
      <c r="A84117" s="2">
        <v>43888</v>
      </c>
      <c r="B84117" s="1" t="s">
        <v>30987</v>
      </c>
      <c r="C84117">
        <v>2020</v>
      </c>
      <c r="D84117" s="1" t="s">
        <v>35024</v>
      </c>
    </row>
    <row r="84118" spans="1:4" x14ac:dyDescent="0.25">
      <c r="A84118" s="2">
        <v>43888</v>
      </c>
      <c r="B84118" s="1" t="s">
        <v>30988</v>
      </c>
      <c r="C84118">
        <v>2020</v>
      </c>
      <c r="D84118" s="1" t="s">
        <v>35024</v>
      </c>
    </row>
    <row r="84119" spans="1:4" x14ac:dyDescent="0.25">
      <c r="A84119" s="2">
        <v>43888</v>
      </c>
      <c r="B84119" s="1" t="s">
        <v>30989</v>
      </c>
      <c r="C84119">
        <v>2020</v>
      </c>
      <c r="D84119" s="1" t="s">
        <v>35024</v>
      </c>
    </row>
    <row r="84120" spans="1:4" x14ac:dyDescent="0.25">
      <c r="A84120" s="2">
        <v>43888</v>
      </c>
      <c r="B84120" s="1" t="s">
        <v>21987</v>
      </c>
      <c r="C84120">
        <v>2020</v>
      </c>
      <c r="D84120" s="1" t="s">
        <v>35024</v>
      </c>
    </row>
    <row r="84121" spans="1:4" x14ac:dyDescent="0.25">
      <c r="A84121" s="2">
        <v>43888</v>
      </c>
      <c r="B84121" s="1" t="s">
        <v>20849</v>
      </c>
      <c r="C84121">
        <v>2020</v>
      </c>
      <c r="D84121" s="1" t="s">
        <v>35024</v>
      </c>
    </row>
    <row r="84122" spans="1:4" x14ac:dyDescent="0.25">
      <c r="A84122" s="2">
        <v>43888</v>
      </c>
      <c r="B84122" s="1" t="s">
        <v>18271</v>
      </c>
      <c r="C84122">
        <v>2020</v>
      </c>
      <c r="D84122" s="1" t="s">
        <v>35024</v>
      </c>
    </row>
    <row r="84123" spans="1:4" x14ac:dyDescent="0.25">
      <c r="A84123" s="2">
        <v>43888</v>
      </c>
      <c r="B84123" s="1" t="s">
        <v>7250</v>
      </c>
      <c r="C84123">
        <v>2020</v>
      </c>
      <c r="D84123" s="1" t="s">
        <v>35024</v>
      </c>
    </row>
    <row r="84124" spans="1:4" x14ac:dyDescent="0.25">
      <c r="A84124" s="2">
        <v>43888</v>
      </c>
      <c r="B84124" s="1" t="s">
        <v>6644</v>
      </c>
      <c r="C84124">
        <v>2020</v>
      </c>
      <c r="D84124" s="1" t="s">
        <v>35024</v>
      </c>
    </row>
    <row r="84125" spans="1:4" x14ac:dyDescent="0.25">
      <c r="A84125" s="2">
        <v>43888</v>
      </c>
      <c r="B84125" s="1" t="s">
        <v>7643</v>
      </c>
      <c r="C84125">
        <v>2020</v>
      </c>
      <c r="D84125" s="1" t="s">
        <v>35024</v>
      </c>
    </row>
    <row r="84126" spans="1:4" x14ac:dyDescent="0.25">
      <c r="A84126" s="2">
        <v>43888</v>
      </c>
      <c r="B84126" s="1" t="s">
        <v>754</v>
      </c>
      <c r="C84126">
        <v>2020</v>
      </c>
      <c r="D84126" s="1" t="s">
        <v>35024</v>
      </c>
    </row>
    <row r="84127" spans="1:4" x14ac:dyDescent="0.25">
      <c r="A84127" s="2">
        <v>43888</v>
      </c>
      <c r="B84127" s="1" t="s">
        <v>2616</v>
      </c>
      <c r="C84127">
        <v>2020</v>
      </c>
      <c r="D84127" s="1" t="s">
        <v>35024</v>
      </c>
    </row>
    <row r="84128" spans="1:4" x14ac:dyDescent="0.25">
      <c r="A84128" s="2">
        <v>43888</v>
      </c>
      <c r="B84128" s="1" t="s">
        <v>5647</v>
      </c>
      <c r="C84128">
        <v>2020</v>
      </c>
      <c r="D84128" s="1" t="s">
        <v>35024</v>
      </c>
    </row>
    <row r="84129" spans="1:4" x14ac:dyDescent="0.25">
      <c r="A84129" s="2">
        <v>43888</v>
      </c>
      <c r="B84129" s="1" t="s">
        <v>5580</v>
      </c>
      <c r="C84129">
        <v>2020</v>
      </c>
      <c r="D84129" s="1" t="s">
        <v>35024</v>
      </c>
    </row>
    <row r="84130" spans="1:4" x14ac:dyDescent="0.25">
      <c r="A84130" s="2">
        <v>43888</v>
      </c>
      <c r="B84130" s="1" t="s">
        <v>759</v>
      </c>
      <c r="C84130">
        <v>2020</v>
      </c>
      <c r="D84130" s="1" t="s">
        <v>35024</v>
      </c>
    </row>
    <row r="84131" spans="1:4" x14ac:dyDescent="0.25">
      <c r="A84131" s="2">
        <v>43888</v>
      </c>
      <c r="B84131" s="1" t="s">
        <v>14610</v>
      </c>
      <c r="C84131">
        <v>2020</v>
      </c>
      <c r="D84131" s="1" t="s">
        <v>35024</v>
      </c>
    </row>
    <row r="84132" spans="1:4" x14ac:dyDescent="0.25">
      <c r="A84132" s="2">
        <v>43888</v>
      </c>
      <c r="B84132" s="1" t="s">
        <v>761</v>
      </c>
      <c r="C84132">
        <v>2020</v>
      </c>
      <c r="D84132" s="1" t="s">
        <v>35024</v>
      </c>
    </row>
    <row r="84133" spans="1:4" x14ac:dyDescent="0.25">
      <c r="A84133" s="2">
        <v>43888</v>
      </c>
      <c r="B84133" s="1" t="s">
        <v>760</v>
      </c>
      <c r="C84133">
        <v>2020</v>
      </c>
      <c r="D84133" s="1" t="s">
        <v>35024</v>
      </c>
    </row>
    <row r="84134" spans="1:4" x14ac:dyDescent="0.25">
      <c r="A84134" s="2">
        <v>43888</v>
      </c>
      <c r="B84134" s="1" t="s">
        <v>7650</v>
      </c>
      <c r="C84134">
        <v>2020</v>
      </c>
      <c r="D84134" s="1" t="s">
        <v>35024</v>
      </c>
    </row>
    <row r="84135" spans="1:4" x14ac:dyDescent="0.25">
      <c r="A84135" s="2">
        <v>43888</v>
      </c>
      <c r="B84135" s="1" t="s">
        <v>12801</v>
      </c>
      <c r="C84135">
        <v>2020</v>
      </c>
      <c r="D84135" s="1" t="s">
        <v>35024</v>
      </c>
    </row>
    <row r="84136" spans="1:4" x14ac:dyDescent="0.25">
      <c r="A84136" s="2">
        <v>43888</v>
      </c>
      <c r="B84136" s="1" t="s">
        <v>11520</v>
      </c>
      <c r="C84136">
        <v>2020</v>
      </c>
      <c r="D84136" s="1" t="s">
        <v>35024</v>
      </c>
    </row>
    <row r="84137" spans="1:4" x14ac:dyDescent="0.25">
      <c r="A84137" s="2">
        <v>43888</v>
      </c>
      <c r="B84137" s="1" t="s">
        <v>24707</v>
      </c>
      <c r="C84137">
        <v>2020</v>
      </c>
      <c r="D84137" s="1" t="s">
        <v>35024</v>
      </c>
    </row>
    <row r="84138" spans="1:4" x14ac:dyDescent="0.25">
      <c r="A84138" s="2">
        <v>43888</v>
      </c>
      <c r="B84138" s="1" t="s">
        <v>7642</v>
      </c>
      <c r="C84138">
        <v>2020</v>
      </c>
      <c r="D84138" s="1" t="s">
        <v>35024</v>
      </c>
    </row>
    <row r="84139" spans="1:4" x14ac:dyDescent="0.25">
      <c r="A84139" s="2">
        <v>43888</v>
      </c>
      <c r="B84139" s="1" t="s">
        <v>750</v>
      </c>
      <c r="C84139">
        <v>2020</v>
      </c>
      <c r="D84139" s="1" t="s">
        <v>35024</v>
      </c>
    </row>
    <row r="84140" spans="1:4" x14ac:dyDescent="0.25">
      <c r="A84140" s="2">
        <v>43888</v>
      </c>
      <c r="B84140" s="1" t="s">
        <v>23008</v>
      </c>
      <c r="C84140">
        <v>2020</v>
      </c>
      <c r="D84140" s="1" t="s">
        <v>35024</v>
      </c>
    </row>
    <row r="84141" spans="1:4" x14ac:dyDescent="0.25">
      <c r="A84141" s="2">
        <v>43888</v>
      </c>
      <c r="B84141" s="1" t="s">
        <v>22944</v>
      </c>
      <c r="C84141">
        <v>2020</v>
      </c>
      <c r="D84141" s="1" t="s">
        <v>35024</v>
      </c>
    </row>
    <row r="84142" spans="1:4" x14ac:dyDescent="0.25">
      <c r="A84142" s="2">
        <v>43888</v>
      </c>
      <c r="B84142" s="1" t="s">
        <v>30990</v>
      </c>
      <c r="C84142">
        <v>2020</v>
      </c>
      <c r="D84142" s="1" t="s">
        <v>35024</v>
      </c>
    </row>
    <row r="84143" spans="1:4" x14ac:dyDescent="0.25">
      <c r="A84143" s="2">
        <v>43888</v>
      </c>
      <c r="B84143" s="1" t="s">
        <v>29354</v>
      </c>
      <c r="C84143">
        <v>2020</v>
      </c>
      <c r="D84143" s="1" t="s">
        <v>35024</v>
      </c>
    </row>
    <row r="84144" spans="1:4" x14ac:dyDescent="0.25">
      <c r="A84144" s="2">
        <v>43888</v>
      </c>
      <c r="B84144" s="1" t="s">
        <v>2812</v>
      </c>
      <c r="C84144">
        <v>2020</v>
      </c>
      <c r="D84144" s="1" t="s">
        <v>35024</v>
      </c>
    </row>
    <row r="84145" spans="1:4" x14ac:dyDescent="0.25">
      <c r="A84145" s="2">
        <v>43888</v>
      </c>
      <c r="B84145" s="1" t="s">
        <v>2817</v>
      </c>
      <c r="C84145">
        <v>2020</v>
      </c>
      <c r="D84145" s="1" t="s">
        <v>35024</v>
      </c>
    </row>
    <row r="84146" spans="1:4" x14ac:dyDescent="0.25">
      <c r="A84146" s="2">
        <v>43888</v>
      </c>
      <c r="B84146" s="1" t="s">
        <v>2600</v>
      </c>
      <c r="C84146">
        <v>2020</v>
      </c>
      <c r="D84146" s="1" t="s">
        <v>35024</v>
      </c>
    </row>
    <row r="84147" spans="1:4" x14ac:dyDescent="0.25">
      <c r="A84147" s="2">
        <v>43888</v>
      </c>
      <c r="B84147" s="1" t="s">
        <v>745</v>
      </c>
      <c r="C84147">
        <v>2020</v>
      </c>
      <c r="D84147" s="1" t="s">
        <v>35024</v>
      </c>
    </row>
    <row r="84148" spans="1:4" x14ac:dyDescent="0.25">
      <c r="A84148" s="2">
        <v>43888</v>
      </c>
      <c r="B84148" s="1" t="s">
        <v>28839</v>
      </c>
      <c r="C84148">
        <v>2020</v>
      </c>
      <c r="D84148" s="1" t="s">
        <v>35024</v>
      </c>
    </row>
    <row r="84149" spans="1:4" x14ac:dyDescent="0.25">
      <c r="A84149" s="2">
        <v>43888</v>
      </c>
      <c r="B84149" s="1" t="s">
        <v>30991</v>
      </c>
      <c r="C84149">
        <v>2020</v>
      </c>
      <c r="D84149" s="1" t="s">
        <v>35024</v>
      </c>
    </row>
    <row r="84150" spans="1:4" x14ac:dyDescent="0.25">
      <c r="A84150" s="2">
        <v>43888</v>
      </c>
      <c r="B84150" s="1" t="s">
        <v>3666</v>
      </c>
      <c r="C84150">
        <v>2020</v>
      </c>
      <c r="D84150" s="1" t="s">
        <v>35024</v>
      </c>
    </row>
    <row r="84151" spans="1:4" x14ac:dyDescent="0.25">
      <c r="A84151" s="2">
        <v>43888</v>
      </c>
      <c r="B84151" s="1" t="s">
        <v>22876</v>
      </c>
      <c r="C84151">
        <v>2020</v>
      </c>
      <c r="D84151" s="1" t="s">
        <v>35024</v>
      </c>
    </row>
    <row r="84152" spans="1:4" x14ac:dyDescent="0.25">
      <c r="A84152" s="2">
        <v>43888</v>
      </c>
      <c r="B84152" s="1" t="s">
        <v>15584</v>
      </c>
      <c r="C84152">
        <v>2020</v>
      </c>
      <c r="D84152" s="1" t="s">
        <v>35024</v>
      </c>
    </row>
    <row r="84153" spans="1:4" x14ac:dyDescent="0.25">
      <c r="A84153" s="2">
        <v>43888</v>
      </c>
      <c r="B84153" s="1" t="s">
        <v>2613</v>
      </c>
      <c r="C84153">
        <v>2020</v>
      </c>
      <c r="D84153" s="1" t="s">
        <v>35024</v>
      </c>
    </row>
    <row r="84154" spans="1:4" x14ac:dyDescent="0.25">
      <c r="A84154" s="2">
        <v>43888</v>
      </c>
      <c r="B84154" s="1" t="s">
        <v>778</v>
      </c>
      <c r="C84154">
        <v>2020</v>
      </c>
      <c r="D84154" s="1" t="s">
        <v>35024</v>
      </c>
    </row>
    <row r="84155" spans="1:4" x14ac:dyDescent="0.25">
      <c r="A84155" s="2">
        <v>43888</v>
      </c>
      <c r="B84155" s="1" t="s">
        <v>26113</v>
      </c>
      <c r="C84155">
        <v>2020</v>
      </c>
      <c r="D84155" s="1" t="s">
        <v>35024</v>
      </c>
    </row>
    <row r="84156" spans="1:4" x14ac:dyDescent="0.25">
      <c r="A84156" s="2">
        <v>43888</v>
      </c>
      <c r="B84156" s="1" t="s">
        <v>18348</v>
      </c>
      <c r="C84156">
        <v>2020</v>
      </c>
      <c r="D84156" s="1" t="s">
        <v>35024</v>
      </c>
    </row>
    <row r="84157" spans="1:4" x14ac:dyDescent="0.25">
      <c r="A84157" s="2">
        <v>43888</v>
      </c>
      <c r="B84157" s="1" t="s">
        <v>1127</v>
      </c>
      <c r="C84157">
        <v>2020</v>
      </c>
      <c r="D84157" s="1" t="s">
        <v>35024</v>
      </c>
    </row>
    <row r="84158" spans="1:4" x14ac:dyDescent="0.25">
      <c r="A84158" s="2">
        <v>43888</v>
      </c>
      <c r="B84158" s="1" t="s">
        <v>768</v>
      </c>
      <c r="C84158">
        <v>2020</v>
      </c>
      <c r="D84158" s="1" t="s">
        <v>35024</v>
      </c>
    </row>
    <row r="84159" spans="1:4" x14ac:dyDescent="0.25">
      <c r="A84159" s="2">
        <v>43888</v>
      </c>
      <c r="B84159" s="1" t="s">
        <v>18752</v>
      </c>
      <c r="C84159">
        <v>2020</v>
      </c>
      <c r="D84159" s="1" t="s">
        <v>35024</v>
      </c>
    </row>
    <row r="84160" spans="1:4" x14ac:dyDescent="0.25">
      <c r="A84160" s="2">
        <v>43888</v>
      </c>
      <c r="B84160" s="1" t="s">
        <v>4971</v>
      </c>
      <c r="C84160">
        <v>2020</v>
      </c>
      <c r="D84160" s="1" t="s">
        <v>35024</v>
      </c>
    </row>
    <row r="84161" spans="1:4" x14ac:dyDescent="0.25">
      <c r="A84161" s="2">
        <v>43888</v>
      </c>
      <c r="B84161" s="1" t="s">
        <v>29856</v>
      </c>
      <c r="C84161">
        <v>2020</v>
      </c>
      <c r="D84161" s="1" t="s">
        <v>35024</v>
      </c>
    </row>
    <row r="84162" spans="1:4" x14ac:dyDescent="0.25">
      <c r="A84162" s="2">
        <v>43888</v>
      </c>
      <c r="B84162" s="1" t="s">
        <v>16837</v>
      </c>
      <c r="C84162">
        <v>2020</v>
      </c>
      <c r="D84162" s="1" t="s">
        <v>35024</v>
      </c>
    </row>
    <row r="84163" spans="1:4" x14ac:dyDescent="0.25">
      <c r="A84163" s="2">
        <v>43888</v>
      </c>
      <c r="B84163" s="1" t="s">
        <v>26114</v>
      </c>
      <c r="C84163">
        <v>2020</v>
      </c>
      <c r="D84163" s="1" t="s">
        <v>35024</v>
      </c>
    </row>
    <row r="84164" spans="1:4" x14ac:dyDescent="0.25">
      <c r="A84164" s="2">
        <v>43888</v>
      </c>
      <c r="B84164" s="1" t="s">
        <v>1120</v>
      </c>
      <c r="C84164">
        <v>2020</v>
      </c>
      <c r="D84164" s="1" t="s">
        <v>35024</v>
      </c>
    </row>
    <row r="84165" spans="1:4" x14ac:dyDescent="0.25">
      <c r="A84165" s="2">
        <v>43888</v>
      </c>
      <c r="B84165" s="1" t="s">
        <v>765</v>
      </c>
      <c r="C84165">
        <v>2020</v>
      </c>
      <c r="D84165" s="1" t="s">
        <v>35024</v>
      </c>
    </row>
    <row r="84166" spans="1:4" x14ac:dyDescent="0.25">
      <c r="A84166" s="2">
        <v>43888</v>
      </c>
      <c r="B84166" s="1" t="s">
        <v>18113</v>
      </c>
      <c r="C84166">
        <v>2020</v>
      </c>
      <c r="D84166" s="1" t="s">
        <v>35024</v>
      </c>
    </row>
    <row r="84167" spans="1:4" x14ac:dyDescent="0.25">
      <c r="A84167" s="2">
        <v>43888</v>
      </c>
      <c r="B84167" s="1" t="s">
        <v>779</v>
      </c>
      <c r="C84167">
        <v>2020</v>
      </c>
      <c r="D84167" s="1" t="s">
        <v>35024</v>
      </c>
    </row>
    <row r="84168" spans="1:4" x14ac:dyDescent="0.25">
      <c r="A84168" s="2">
        <v>43888</v>
      </c>
      <c r="B84168" s="1" t="s">
        <v>4464</v>
      </c>
      <c r="C84168">
        <v>2020</v>
      </c>
      <c r="D84168" s="1" t="s">
        <v>35024</v>
      </c>
    </row>
    <row r="84169" spans="1:4" x14ac:dyDescent="0.25">
      <c r="A84169" s="2">
        <v>43888</v>
      </c>
      <c r="B84169" s="1" t="s">
        <v>12897</v>
      </c>
      <c r="C84169">
        <v>2020</v>
      </c>
      <c r="D84169" s="1" t="s">
        <v>35024</v>
      </c>
    </row>
    <row r="84170" spans="1:4" x14ac:dyDescent="0.25">
      <c r="A84170" s="2">
        <v>43888</v>
      </c>
      <c r="B84170" s="1" t="s">
        <v>1136</v>
      </c>
      <c r="C84170">
        <v>2020</v>
      </c>
      <c r="D84170" s="1" t="s">
        <v>35024</v>
      </c>
    </row>
    <row r="84171" spans="1:4" x14ac:dyDescent="0.25">
      <c r="A84171" s="2">
        <v>43888</v>
      </c>
      <c r="B84171" s="1" t="s">
        <v>1150</v>
      </c>
      <c r="C84171">
        <v>2020</v>
      </c>
      <c r="D84171" s="1" t="s">
        <v>35024</v>
      </c>
    </row>
    <row r="84172" spans="1:4" x14ac:dyDescent="0.25">
      <c r="A84172" s="2">
        <v>43888</v>
      </c>
      <c r="B84172" s="1" t="s">
        <v>764</v>
      </c>
      <c r="C84172">
        <v>2020</v>
      </c>
      <c r="D84172" s="1" t="s">
        <v>35024</v>
      </c>
    </row>
    <row r="84173" spans="1:4" x14ac:dyDescent="0.25">
      <c r="A84173" s="2">
        <v>43888</v>
      </c>
      <c r="B84173" s="1" t="s">
        <v>26746</v>
      </c>
      <c r="C84173">
        <v>2020</v>
      </c>
      <c r="D84173" s="1" t="s">
        <v>35024</v>
      </c>
    </row>
    <row r="84174" spans="1:4" x14ac:dyDescent="0.25">
      <c r="A84174" s="2">
        <v>43888</v>
      </c>
      <c r="B84174" s="1" t="s">
        <v>19533</v>
      </c>
      <c r="C84174">
        <v>2020</v>
      </c>
      <c r="D84174" s="1" t="s">
        <v>35024</v>
      </c>
    </row>
    <row r="84175" spans="1:4" x14ac:dyDescent="0.25">
      <c r="A84175" s="2">
        <v>43888</v>
      </c>
      <c r="B84175" s="1" t="s">
        <v>780</v>
      </c>
      <c r="C84175">
        <v>2020</v>
      </c>
      <c r="D84175" s="1" t="s">
        <v>35024</v>
      </c>
    </row>
    <row r="84176" spans="1:4" x14ac:dyDescent="0.25">
      <c r="A84176" s="2">
        <v>43888</v>
      </c>
      <c r="B84176" s="1" t="s">
        <v>12898</v>
      </c>
      <c r="C84176">
        <v>2020</v>
      </c>
      <c r="D84176" s="1" t="s">
        <v>35024</v>
      </c>
    </row>
    <row r="84177" spans="1:4" x14ac:dyDescent="0.25">
      <c r="A84177" s="2">
        <v>43888</v>
      </c>
      <c r="B84177" s="1" t="s">
        <v>30153</v>
      </c>
      <c r="C84177">
        <v>2020</v>
      </c>
      <c r="D84177" s="1" t="s">
        <v>35024</v>
      </c>
    </row>
    <row r="84178" spans="1:4" x14ac:dyDescent="0.25">
      <c r="A84178" s="2">
        <v>43888</v>
      </c>
      <c r="B84178" s="1" t="s">
        <v>30992</v>
      </c>
      <c r="C84178">
        <v>2020</v>
      </c>
      <c r="D84178" s="1" t="s">
        <v>35024</v>
      </c>
    </row>
    <row r="84179" spans="1:4" x14ac:dyDescent="0.25">
      <c r="A84179" s="2">
        <v>43888</v>
      </c>
      <c r="B84179" s="1" t="s">
        <v>28702</v>
      </c>
      <c r="C84179">
        <v>2020</v>
      </c>
      <c r="D84179" s="1" t="s">
        <v>35024</v>
      </c>
    </row>
    <row r="84180" spans="1:4" x14ac:dyDescent="0.25">
      <c r="A84180" s="2">
        <v>43888</v>
      </c>
      <c r="B84180" s="1" t="s">
        <v>5656</v>
      </c>
      <c r="C84180">
        <v>2020</v>
      </c>
      <c r="D84180" s="1" t="s">
        <v>35024</v>
      </c>
    </row>
    <row r="84181" spans="1:4" x14ac:dyDescent="0.25">
      <c r="A84181" s="2">
        <v>43888</v>
      </c>
      <c r="B84181" s="1" t="s">
        <v>747</v>
      </c>
      <c r="C84181">
        <v>2020</v>
      </c>
      <c r="D84181" s="1" t="s">
        <v>35024</v>
      </c>
    </row>
    <row r="84182" spans="1:4" x14ac:dyDescent="0.25">
      <c r="A84182" s="2">
        <v>43888</v>
      </c>
      <c r="B84182" s="1" t="s">
        <v>13274</v>
      </c>
      <c r="C84182">
        <v>2020</v>
      </c>
      <c r="D84182" s="1" t="s">
        <v>35024</v>
      </c>
    </row>
    <row r="84183" spans="1:4" x14ac:dyDescent="0.25">
      <c r="A84183" s="2">
        <v>43888</v>
      </c>
      <c r="B84183" s="1" t="s">
        <v>24422</v>
      </c>
      <c r="C84183">
        <v>2020</v>
      </c>
      <c r="D84183" s="1" t="s">
        <v>35024</v>
      </c>
    </row>
    <row r="84184" spans="1:4" x14ac:dyDescent="0.25">
      <c r="A84184" s="2">
        <v>43888</v>
      </c>
      <c r="B84184" s="1" t="s">
        <v>17128</v>
      </c>
      <c r="C84184">
        <v>2020</v>
      </c>
      <c r="D84184" s="1" t="s">
        <v>35024</v>
      </c>
    </row>
    <row r="84185" spans="1:4" x14ac:dyDescent="0.25">
      <c r="A84185" s="2">
        <v>43888</v>
      </c>
      <c r="B84185" s="1" t="s">
        <v>10289</v>
      </c>
      <c r="C84185">
        <v>2020</v>
      </c>
      <c r="D84185" s="1" t="s">
        <v>35024</v>
      </c>
    </row>
    <row r="84186" spans="1:4" x14ac:dyDescent="0.25">
      <c r="A84186" s="2">
        <v>43888</v>
      </c>
      <c r="B84186" s="1" t="s">
        <v>21853</v>
      </c>
      <c r="C84186">
        <v>2020</v>
      </c>
      <c r="D84186" s="1" t="s">
        <v>35024</v>
      </c>
    </row>
    <row r="84187" spans="1:4" x14ac:dyDescent="0.25">
      <c r="A84187" s="2">
        <v>43888</v>
      </c>
      <c r="B84187" s="1" t="s">
        <v>30993</v>
      </c>
      <c r="C84187">
        <v>2020</v>
      </c>
      <c r="D84187" s="1" t="s">
        <v>35024</v>
      </c>
    </row>
    <row r="84188" spans="1:4" x14ac:dyDescent="0.25">
      <c r="A84188" s="2">
        <v>43888</v>
      </c>
      <c r="B84188" s="1" t="s">
        <v>20168</v>
      </c>
      <c r="C84188">
        <v>2020</v>
      </c>
      <c r="D84188" s="1" t="s">
        <v>35024</v>
      </c>
    </row>
    <row r="84189" spans="1:4" x14ac:dyDescent="0.25">
      <c r="A84189" s="2">
        <v>43888</v>
      </c>
      <c r="B84189" s="1" t="s">
        <v>17815</v>
      </c>
      <c r="C84189">
        <v>2020</v>
      </c>
      <c r="D84189" s="1" t="s">
        <v>35024</v>
      </c>
    </row>
    <row r="84190" spans="1:4" x14ac:dyDescent="0.25">
      <c r="A84190" s="2">
        <v>43888</v>
      </c>
      <c r="B84190" s="1" t="s">
        <v>2176</v>
      </c>
      <c r="C84190">
        <v>2020</v>
      </c>
      <c r="D84190" s="1" t="s">
        <v>35024</v>
      </c>
    </row>
    <row r="84191" spans="1:4" x14ac:dyDescent="0.25">
      <c r="A84191" s="2">
        <v>43888</v>
      </c>
      <c r="B84191" s="1" t="s">
        <v>2175</v>
      </c>
      <c r="C84191">
        <v>2020</v>
      </c>
      <c r="D84191" s="1" t="s">
        <v>35024</v>
      </c>
    </row>
    <row r="84192" spans="1:4" x14ac:dyDescent="0.25">
      <c r="A84192" s="2">
        <v>43888</v>
      </c>
      <c r="B84192" s="1" t="s">
        <v>3088</v>
      </c>
      <c r="C84192">
        <v>2020</v>
      </c>
      <c r="D84192" s="1" t="s">
        <v>35024</v>
      </c>
    </row>
    <row r="84193" spans="1:4" x14ac:dyDescent="0.25">
      <c r="A84193" s="2">
        <v>43888</v>
      </c>
      <c r="B84193" s="1" t="s">
        <v>3099</v>
      </c>
      <c r="C84193">
        <v>2020</v>
      </c>
      <c r="D84193" s="1" t="s">
        <v>35024</v>
      </c>
    </row>
    <row r="84194" spans="1:4" x14ac:dyDescent="0.25">
      <c r="A84194" s="2">
        <v>43888</v>
      </c>
      <c r="B84194" s="1" t="s">
        <v>30994</v>
      </c>
      <c r="C84194">
        <v>2020</v>
      </c>
      <c r="D84194" s="1" t="s">
        <v>35024</v>
      </c>
    </row>
    <row r="84195" spans="1:4" x14ac:dyDescent="0.25">
      <c r="A84195" s="2">
        <v>43888</v>
      </c>
      <c r="B84195" s="1" t="s">
        <v>5005</v>
      </c>
      <c r="C84195">
        <v>2020</v>
      </c>
      <c r="D84195" s="1" t="s">
        <v>35024</v>
      </c>
    </row>
    <row r="84196" spans="1:4" x14ac:dyDescent="0.25">
      <c r="A84196" s="2">
        <v>43888</v>
      </c>
      <c r="B84196" s="1" t="s">
        <v>21507</v>
      </c>
      <c r="C84196">
        <v>2020</v>
      </c>
      <c r="D84196" s="1" t="s">
        <v>35024</v>
      </c>
    </row>
    <row r="84197" spans="1:4" x14ac:dyDescent="0.25">
      <c r="A84197" s="2">
        <v>43888</v>
      </c>
      <c r="B84197" s="1" t="s">
        <v>5007</v>
      </c>
      <c r="C84197">
        <v>2020</v>
      </c>
      <c r="D84197" s="1" t="s">
        <v>35024</v>
      </c>
    </row>
    <row r="84198" spans="1:4" x14ac:dyDescent="0.25">
      <c r="A84198" s="2">
        <v>43888</v>
      </c>
      <c r="B84198" s="1" t="s">
        <v>5006</v>
      </c>
      <c r="C84198">
        <v>2020</v>
      </c>
      <c r="D84198" s="1" t="s">
        <v>35024</v>
      </c>
    </row>
    <row r="84199" spans="1:4" x14ac:dyDescent="0.25">
      <c r="A84199" s="2">
        <v>43888</v>
      </c>
      <c r="B84199" s="1" t="s">
        <v>3085</v>
      </c>
      <c r="C84199">
        <v>2020</v>
      </c>
      <c r="D84199" s="1" t="s">
        <v>35024</v>
      </c>
    </row>
    <row r="84200" spans="1:4" x14ac:dyDescent="0.25">
      <c r="A84200" s="2">
        <v>43888</v>
      </c>
      <c r="B84200" s="1" t="s">
        <v>22890</v>
      </c>
      <c r="C84200">
        <v>2020</v>
      </c>
      <c r="D84200" s="1" t="s">
        <v>35024</v>
      </c>
    </row>
    <row r="84201" spans="1:4" x14ac:dyDescent="0.25">
      <c r="A84201" s="2">
        <v>43888</v>
      </c>
      <c r="B84201" s="1" t="s">
        <v>16891</v>
      </c>
      <c r="C84201">
        <v>2020</v>
      </c>
      <c r="D84201" s="1" t="s">
        <v>35024</v>
      </c>
    </row>
    <row r="84202" spans="1:4" x14ac:dyDescent="0.25">
      <c r="A84202" s="2">
        <v>43888</v>
      </c>
      <c r="B84202" s="1" t="s">
        <v>29731</v>
      </c>
      <c r="C84202">
        <v>2020</v>
      </c>
      <c r="D84202" s="1" t="s">
        <v>35024</v>
      </c>
    </row>
    <row r="84203" spans="1:4" x14ac:dyDescent="0.25">
      <c r="A84203" s="2">
        <v>43888</v>
      </c>
      <c r="B84203" s="1" t="s">
        <v>30762</v>
      </c>
      <c r="C84203">
        <v>2020</v>
      </c>
      <c r="D84203" s="1" t="s">
        <v>35024</v>
      </c>
    </row>
    <row r="84204" spans="1:4" x14ac:dyDescent="0.25">
      <c r="A84204" s="2">
        <v>43888</v>
      </c>
      <c r="B84204" s="1" t="s">
        <v>15937</v>
      </c>
      <c r="C84204">
        <v>2020</v>
      </c>
      <c r="D84204" s="1" t="s">
        <v>35024</v>
      </c>
    </row>
    <row r="84205" spans="1:4" x14ac:dyDescent="0.25">
      <c r="A84205" s="2">
        <v>43888</v>
      </c>
      <c r="B84205" s="1" t="s">
        <v>8419</v>
      </c>
      <c r="C84205">
        <v>2020</v>
      </c>
      <c r="D84205" s="1" t="s">
        <v>35024</v>
      </c>
    </row>
    <row r="84206" spans="1:4" x14ac:dyDescent="0.25">
      <c r="A84206" s="2">
        <v>43888</v>
      </c>
      <c r="B84206" s="1" t="s">
        <v>11000</v>
      </c>
      <c r="C84206">
        <v>2020</v>
      </c>
      <c r="D84206" s="1" t="s">
        <v>35024</v>
      </c>
    </row>
    <row r="84207" spans="1:4" x14ac:dyDescent="0.25">
      <c r="A84207" s="2">
        <v>43888</v>
      </c>
      <c r="B84207" s="1" t="s">
        <v>14130</v>
      </c>
      <c r="C84207">
        <v>2020</v>
      </c>
      <c r="D84207" s="1" t="s">
        <v>35024</v>
      </c>
    </row>
    <row r="84208" spans="1:4" x14ac:dyDescent="0.25">
      <c r="A84208" s="2">
        <v>43888</v>
      </c>
      <c r="B84208" s="1" t="s">
        <v>20452</v>
      </c>
      <c r="C84208">
        <v>2020</v>
      </c>
      <c r="D84208" s="1" t="s">
        <v>35024</v>
      </c>
    </row>
    <row r="84209" spans="1:4" x14ac:dyDescent="0.25">
      <c r="A84209" s="2">
        <v>43888</v>
      </c>
      <c r="B84209" s="1" t="s">
        <v>13536</v>
      </c>
      <c r="C84209">
        <v>2020</v>
      </c>
      <c r="D84209" s="1" t="s">
        <v>35024</v>
      </c>
    </row>
    <row r="84210" spans="1:4" x14ac:dyDescent="0.25">
      <c r="A84210" s="2">
        <v>43888</v>
      </c>
      <c r="B84210" s="1" t="s">
        <v>19554</v>
      </c>
      <c r="C84210">
        <v>2020</v>
      </c>
      <c r="D84210" s="1" t="s">
        <v>35024</v>
      </c>
    </row>
    <row r="84211" spans="1:4" x14ac:dyDescent="0.25">
      <c r="A84211" s="2">
        <v>43888</v>
      </c>
      <c r="B84211" s="1" t="s">
        <v>30995</v>
      </c>
      <c r="C84211">
        <v>2020</v>
      </c>
      <c r="D84211" s="1" t="s">
        <v>35024</v>
      </c>
    </row>
    <row r="84212" spans="1:4" x14ac:dyDescent="0.25">
      <c r="A84212" s="2">
        <v>43888</v>
      </c>
      <c r="B84212" s="1" t="s">
        <v>6713</v>
      </c>
      <c r="C84212">
        <v>2020</v>
      </c>
      <c r="D84212" s="1" t="s">
        <v>35024</v>
      </c>
    </row>
    <row r="84213" spans="1:4" x14ac:dyDescent="0.25">
      <c r="A84213" s="2">
        <v>43888</v>
      </c>
      <c r="B84213" s="1" t="s">
        <v>19715</v>
      </c>
      <c r="C84213">
        <v>2020</v>
      </c>
      <c r="D84213" s="1" t="s">
        <v>35024</v>
      </c>
    </row>
    <row r="84214" spans="1:4" x14ac:dyDescent="0.25">
      <c r="A84214" s="2">
        <v>43888</v>
      </c>
      <c r="B84214" s="1" t="s">
        <v>11880</v>
      </c>
      <c r="C84214">
        <v>2020</v>
      </c>
      <c r="D84214" s="1" t="s">
        <v>35024</v>
      </c>
    </row>
    <row r="84215" spans="1:4" x14ac:dyDescent="0.25">
      <c r="A84215" s="2">
        <v>43888</v>
      </c>
      <c r="B84215" s="1" t="s">
        <v>7305</v>
      </c>
      <c r="C84215">
        <v>2020</v>
      </c>
      <c r="D84215" s="1" t="s">
        <v>35024</v>
      </c>
    </row>
    <row r="84216" spans="1:4" x14ac:dyDescent="0.25">
      <c r="A84216" s="2">
        <v>43888</v>
      </c>
      <c r="B84216" s="1" t="s">
        <v>3100</v>
      </c>
      <c r="C84216">
        <v>2020</v>
      </c>
      <c r="D84216" s="1" t="s">
        <v>35024</v>
      </c>
    </row>
    <row r="84217" spans="1:4" x14ac:dyDescent="0.25">
      <c r="A84217" s="2">
        <v>43888</v>
      </c>
      <c r="B84217" s="1" t="s">
        <v>8922</v>
      </c>
      <c r="C84217">
        <v>2020</v>
      </c>
      <c r="D84217" s="1" t="s">
        <v>35024</v>
      </c>
    </row>
    <row r="84218" spans="1:4" x14ac:dyDescent="0.25">
      <c r="A84218" s="2">
        <v>43888</v>
      </c>
      <c r="B84218" s="1" t="s">
        <v>3092</v>
      </c>
      <c r="C84218">
        <v>2020</v>
      </c>
      <c r="D84218" s="1" t="s">
        <v>35024</v>
      </c>
    </row>
    <row r="84219" spans="1:4" x14ac:dyDescent="0.25">
      <c r="A84219" s="2">
        <v>43888</v>
      </c>
      <c r="B84219" s="1" t="s">
        <v>5008</v>
      </c>
      <c r="C84219">
        <v>2020</v>
      </c>
      <c r="D84219" s="1" t="s">
        <v>35024</v>
      </c>
    </row>
    <row r="84220" spans="1:4" x14ac:dyDescent="0.25">
      <c r="A84220" s="2">
        <v>43888</v>
      </c>
      <c r="B84220" s="1" t="s">
        <v>5013</v>
      </c>
      <c r="C84220">
        <v>2020</v>
      </c>
      <c r="D84220" s="1" t="s">
        <v>35024</v>
      </c>
    </row>
    <row r="84221" spans="1:4" x14ac:dyDescent="0.25">
      <c r="A84221" s="2">
        <v>43888</v>
      </c>
      <c r="B84221" s="1" t="s">
        <v>10512</v>
      </c>
      <c r="C84221">
        <v>2020</v>
      </c>
      <c r="D84221" s="1" t="s">
        <v>35024</v>
      </c>
    </row>
    <row r="84222" spans="1:4" x14ac:dyDescent="0.25">
      <c r="A84222" s="2">
        <v>43888</v>
      </c>
      <c r="B84222" s="1" t="s">
        <v>5016</v>
      </c>
      <c r="C84222">
        <v>2020</v>
      </c>
      <c r="D84222" s="1" t="s">
        <v>35024</v>
      </c>
    </row>
    <row r="84223" spans="1:4" x14ac:dyDescent="0.25">
      <c r="A84223" s="2">
        <v>43888</v>
      </c>
      <c r="B84223" s="1" t="s">
        <v>3095</v>
      </c>
      <c r="C84223">
        <v>2020</v>
      </c>
      <c r="D84223" s="1" t="s">
        <v>35024</v>
      </c>
    </row>
    <row r="84224" spans="1:4" x14ac:dyDescent="0.25">
      <c r="A84224" s="2">
        <v>43888</v>
      </c>
      <c r="B84224" s="1" t="s">
        <v>16956</v>
      </c>
      <c r="C84224">
        <v>2020</v>
      </c>
      <c r="D84224" s="1" t="s">
        <v>35024</v>
      </c>
    </row>
    <row r="84225" spans="1:4" x14ac:dyDescent="0.25">
      <c r="A84225" s="2">
        <v>43888</v>
      </c>
      <c r="B84225" s="1" t="s">
        <v>10179</v>
      </c>
      <c r="C84225">
        <v>2020</v>
      </c>
      <c r="D84225" s="1" t="s">
        <v>35024</v>
      </c>
    </row>
    <row r="84226" spans="1:4" x14ac:dyDescent="0.25">
      <c r="A84226" s="2">
        <v>43888</v>
      </c>
      <c r="B84226" s="1" t="s">
        <v>3094</v>
      </c>
      <c r="C84226">
        <v>2020</v>
      </c>
      <c r="D84226" s="1" t="s">
        <v>35024</v>
      </c>
    </row>
    <row r="84227" spans="1:4" x14ac:dyDescent="0.25">
      <c r="A84227" s="2">
        <v>43888</v>
      </c>
      <c r="B84227" s="1" t="s">
        <v>8923</v>
      </c>
      <c r="C84227">
        <v>2020</v>
      </c>
      <c r="D84227" s="1" t="s">
        <v>35024</v>
      </c>
    </row>
    <row r="84228" spans="1:4" x14ac:dyDescent="0.25">
      <c r="A84228" s="2">
        <v>43888</v>
      </c>
      <c r="B84228" s="1" t="s">
        <v>11885</v>
      </c>
      <c r="C84228">
        <v>2020</v>
      </c>
      <c r="D84228" s="1" t="s">
        <v>35024</v>
      </c>
    </row>
    <row r="84229" spans="1:4" x14ac:dyDescent="0.25">
      <c r="A84229" s="2">
        <v>43888</v>
      </c>
      <c r="B84229" s="1" t="s">
        <v>996</v>
      </c>
      <c r="C84229">
        <v>2020</v>
      </c>
      <c r="D84229" s="1" t="s">
        <v>35024</v>
      </c>
    </row>
    <row r="84230" spans="1:4" x14ac:dyDescent="0.25">
      <c r="A84230" s="2">
        <v>43888</v>
      </c>
      <c r="B84230" s="1" t="s">
        <v>5870</v>
      </c>
      <c r="C84230">
        <v>2020</v>
      </c>
      <c r="D84230" s="1" t="s">
        <v>35024</v>
      </c>
    </row>
    <row r="84231" spans="1:4" x14ac:dyDescent="0.25">
      <c r="A84231" s="2">
        <v>43888</v>
      </c>
      <c r="B84231" s="1" t="s">
        <v>11310</v>
      </c>
      <c r="C84231">
        <v>2020</v>
      </c>
      <c r="D84231" s="1" t="s">
        <v>35024</v>
      </c>
    </row>
    <row r="84232" spans="1:4" x14ac:dyDescent="0.25">
      <c r="A84232" s="2">
        <v>43888</v>
      </c>
      <c r="B84232" s="1" t="s">
        <v>25351</v>
      </c>
      <c r="C84232">
        <v>2020</v>
      </c>
      <c r="D84232" s="1" t="s">
        <v>35024</v>
      </c>
    </row>
    <row r="84233" spans="1:4" x14ac:dyDescent="0.25">
      <c r="A84233" s="2">
        <v>43888</v>
      </c>
      <c r="B84233" s="1" t="s">
        <v>8225</v>
      </c>
      <c r="C84233">
        <v>2020</v>
      </c>
      <c r="D84233" s="1" t="s">
        <v>35024</v>
      </c>
    </row>
    <row r="84234" spans="1:4" x14ac:dyDescent="0.25">
      <c r="A84234" s="2">
        <v>43888</v>
      </c>
      <c r="B84234" s="1" t="s">
        <v>11654</v>
      </c>
      <c r="C84234">
        <v>2020</v>
      </c>
      <c r="D84234" s="1" t="s">
        <v>35024</v>
      </c>
    </row>
    <row r="84235" spans="1:4" x14ac:dyDescent="0.25">
      <c r="A84235" s="2">
        <v>43888</v>
      </c>
      <c r="B84235" s="1" t="s">
        <v>1014</v>
      </c>
      <c r="C84235">
        <v>2020</v>
      </c>
      <c r="D84235" s="1" t="s">
        <v>35024</v>
      </c>
    </row>
    <row r="84236" spans="1:4" x14ac:dyDescent="0.25">
      <c r="A84236" s="2">
        <v>43888</v>
      </c>
      <c r="B84236" s="1" t="s">
        <v>23399</v>
      </c>
      <c r="C84236">
        <v>2020</v>
      </c>
      <c r="D84236" s="1" t="s">
        <v>35024</v>
      </c>
    </row>
    <row r="84237" spans="1:4" x14ac:dyDescent="0.25">
      <c r="A84237" s="2">
        <v>43888</v>
      </c>
      <c r="B84237" s="1" t="s">
        <v>17662</v>
      </c>
      <c r="C84237">
        <v>2020</v>
      </c>
      <c r="D84237" s="1" t="s">
        <v>35024</v>
      </c>
    </row>
    <row r="84238" spans="1:4" x14ac:dyDescent="0.25">
      <c r="A84238" s="2">
        <v>43888</v>
      </c>
      <c r="B84238" s="1" t="s">
        <v>25498</v>
      </c>
      <c r="C84238">
        <v>2020</v>
      </c>
      <c r="D84238" s="1" t="s">
        <v>35024</v>
      </c>
    </row>
    <row r="84239" spans="1:4" x14ac:dyDescent="0.25">
      <c r="A84239" s="2">
        <v>43888</v>
      </c>
      <c r="B84239" s="1" t="s">
        <v>8222</v>
      </c>
      <c r="C84239">
        <v>2020</v>
      </c>
      <c r="D84239" s="1" t="s">
        <v>35024</v>
      </c>
    </row>
    <row r="84240" spans="1:4" x14ac:dyDescent="0.25">
      <c r="A84240" s="2">
        <v>43888</v>
      </c>
      <c r="B84240" s="1" t="s">
        <v>21207</v>
      </c>
      <c r="C84240">
        <v>2020</v>
      </c>
      <c r="D84240" s="1" t="s">
        <v>35024</v>
      </c>
    </row>
    <row r="84241" spans="1:4" x14ac:dyDescent="0.25">
      <c r="A84241" s="2">
        <v>43888</v>
      </c>
      <c r="B84241" s="1" t="s">
        <v>21852</v>
      </c>
      <c r="C84241">
        <v>2020</v>
      </c>
      <c r="D84241" s="1" t="s">
        <v>35024</v>
      </c>
    </row>
    <row r="84242" spans="1:4" x14ac:dyDescent="0.25">
      <c r="A84242" s="2">
        <v>43888</v>
      </c>
      <c r="B84242" s="1" t="s">
        <v>1000</v>
      </c>
      <c r="C84242">
        <v>2020</v>
      </c>
      <c r="D84242" s="1" t="s">
        <v>35024</v>
      </c>
    </row>
    <row r="84243" spans="1:4" x14ac:dyDescent="0.25">
      <c r="A84243" s="2">
        <v>43888</v>
      </c>
      <c r="B84243" s="1" t="s">
        <v>1000</v>
      </c>
      <c r="C84243">
        <v>2020</v>
      </c>
      <c r="D84243" s="1" t="s">
        <v>35024</v>
      </c>
    </row>
    <row r="84244" spans="1:4" x14ac:dyDescent="0.25">
      <c r="A84244" s="2">
        <v>43888</v>
      </c>
      <c r="B84244" s="1" t="s">
        <v>1010</v>
      </c>
      <c r="C84244">
        <v>2020</v>
      </c>
      <c r="D84244" s="1" t="s">
        <v>35024</v>
      </c>
    </row>
    <row r="84245" spans="1:4" x14ac:dyDescent="0.25">
      <c r="A84245" s="2">
        <v>43888</v>
      </c>
      <c r="B84245" s="1" t="s">
        <v>8223</v>
      </c>
      <c r="C84245">
        <v>2020</v>
      </c>
      <c r="D84245" s="1" t="s">
        <v>35024</v>
      </c>
    </row>
    <row r="84246" spans="1:4" x14ac:dyDescent="0.25">
      <c r="A84246" s="2">
        <v>43888</v>
      </c>
      <c r="B84246" s="1" t="s">
        <v>998</v>
      </c>
      <c r="C84246">
        <v>2020</v>
      </c>
      <c r="D84246" s="1" t="s">
        <v>35024</v>
      </c>
    </row>
    <row r="84247" spans="1:4" x14ac:dyDescent="0.25">
      <c r="A84247" s="2">
        <v>43888</v>
      </c>
      <c r="B84247" s="1" t="s">
        <v>5870</v>
      </c>
      <c r="C84247">
        <v>2020</v>
      </c>
      <c r="D84247" s="1" t="s">
        <v>35024</v>
      </c>
    </row>
    <row r="84248" spans="1:4" x14ac:dyDescent="0.25">
      <c r="A84248" s="2">
        <v>43888</v>
      </c>
      <c r="B84248" s="1" t="s">
        <v>995</v>
      </c>
      <c r="C84248">
        <v>2020</v>
      </c>
      <c r="D84248" s="1" t="s">
        <v>35024</v>
      </c>
    </row>
    <row r="84249" spans="1:4" x14ac:dyDescent="0.25">
      <c r="A84249" s="2">
        <v>43888</v>
      </c>
      <c r="B84249" s="1" t="s">
        <v>6056</v>
      </c>
      <c r="C84249">
        <v>2020</v>
      </c>
      <c r="D84249" s="1" t="s">
        <v>35024</v>
      </c>
    </row>
    <row r="84250" spans="1:4" x14ac:dyDescent="0.25">
      <c r="A84250" s="2">
        <v>43888</v>
      </c>
      <c r="B84250" s="1" t="s">
        <v>5869</v>
      </c>
      <c r="C84250">
        <v>2020</v>
      </c>
      <c r="D84250" s="1" t="s">
        <v>35024</v>
      </c>
    </row>
    <row r="84251" spans="1:4" x14ac:dyDescent="0.25">
      <c r="A84251" s="2">
        <v>43888</v>
      </c>
      <c r="B84251" s="1" t="s">
        <v>924</v>
      </c>
      <c r="C84251">
        <v>2020</v>
      </c>
      <c r="D84251" s="1" t="s">
        <v>35024</v>
      </c>
    </row>
    <row r="84252" spans="1:4" x14ac:dyDescent="0.25">
      <c r="A84252" s="2">
        <v>43888</v>
      </c>
      <c r="B84252" s="1" t="s">
        <v>924</v>
      </c>
      <c r="C84252">
        <v>2020</v>
      </c>
      <c r="D84252" s="1" t="s">
        <v>35024</v>
      </c>
    </row>
    <row r="84253" spans="1:4" x14ac:dyDescent="0.25">
      <c r="A84253" s="2">
        <v>43888</v>
      </c>
      <c r="B84253" s="1" t="s">
        <v>924</v>
      </c>
      <c r="C84253">
        <v>2020</v>
      </c>
      <c r="D84253" s="1" t="s">
        <v>35024</v>
      </c>
    </row>
    <row r="84254" spans="1:4" x14ac:dyDescent="0.25">
      <c r="A84254" s="2">
        <v>43888</v>
      </c>
      <c r="B84254" s="1" t="s">
        <v>924</v>
      </c>
      <c r="C84254">
        <v>2020</v>
      </c>
      <c r="D84254" s="1" t="s">
        <v>35024</v>
      </c>
    </row>
    <row r="84255" spans="1:4" x14ac:dyDescent="0.25">
      <c r="A84255" s="2">
        <v>43888</v>
      </c>
      <c r="B84255" s="1" t="s">
        <v>924</v>
      </c>
      <c r="C84255">
        <v>2020</v>
      </c>
      <c r="D84255" s="1" t="s">
        <v>35024</v>
      </c>
    </row>
    <row r="84256" spans="1:4" x14ac:dyDescent="0.25">
      <c r="A84256" s="2">
        <v>43888</v>
      </c>
      <c r="B84256" s="1" t="s">
        <v>924</v>
      </c>
      <c r="C84256">
        <v>2020</v>
      </c>
      <c r="D84256" s="1" t="s">
        <v>35024</v>
      </c>
    </row>
    <row r="84257" spans="1:4" x14ac:dyDescent="0.25">
      <c r="A84257" s="2">
        <v>43888</v>
      </c>
      <c r="B84257" s="1" t="s">
        <v>924</v>
      </c>
      <c r="C84257">
        <v>2020</v>
      </c>
      <c r="D84257" s="1" t="s">
        <v>35024</v>
      </c>
    </row>
    <row r="84258" spans="1:4" x14ac:dyDescent="0.25">
      <c r="A84258" s="2">
        <v>43888</v>
      </c>
      <c r="B84258" s="1" t="s">
        <v>924</v>
      </c>
      <c r="C84258">
        <v>2020</v>
      </c>
      <c r="D84258" s="1" t="s">
        <v>35024</v>
      </c>
    </row>
    <row r="84259" spans="1:4" x14ac:dyDescent="0.25">
      <c r="A84259" s="2">
        <v>43888</v>
      </c>
      <c r="B84259" s="1" t="s">
        <v>924</v>
      </c>
      <c r="C84259">
        <v>2020</v>
      </c>
      <c r="D84259" s="1" t="s">
        <v>35024</v>
      </c>
    </row>
    <row r="84260" spans="1:4" x14ac:dyDescent="0.25">
      <c r="A84260" s="2">
        <v>43888</v>
      </c>
      <c r="B84260" s="1" t="s">
        <v>924</v>
      </c>
      <c r="C84260">
        <v>2020</v>
      </c>
      <c r="D84260" s="1" t="s">
        <v>35024</v>
      </c>
    </row>
    <row r="84261" spans="1:4" x14ac:dyDescent="0.25">
      <c r="A84261" s="2">
        <v>43888</v>
      </c>
      <c r="B84261" s="1" t="s">
        <v>924</v>
      </c>
      <c r="C84261">
        <v>2020</v>
      </c>
      <c r="D84261" s="1" t="s">
        <v>35024</v>
      </c>
    </row>
    <row r="84262" spans="1:4" x14ac:dyDescent="0.25">
      <c r="A84262" s="2">
        <v>43888</v>
      </c>
      <c r="B84262" s="1" t="s">
        <v>924</v>
      </c>
      <c r="C84262">
        <v>2020</v>
      </c>
      <c r="D84262" s="1" t="s">
        <v>35024</v>
      </c>
    </row>
    <row r="84263" spans="1:4" x14ac:dyDescent="0.25">
      <c r="A84263" s="2">
        <v>43888</v>
      </c>
      <c r="B84263" s="1" t="s">
        <v>924</v>
      </c>
      <c r="C84263">
        <v>2020</v>
      </c>
      <c r="D84263" s="1" t="s">
        <v>35024</v>
      </c>
    </row>
    <row r="84264" spans="1:4" x14ac:dyDescent="0.25">
      <c r="A84264" s="2">
        <v>43888</v>
      </c>
      <c r="B84264" s="1" t="s">
        <v>924</v>
      </c>
      <c r="C84264">
        <v>2020</v>
      </c>
      <c r="D84264" s="1" t="s">
        <v>35024</v>
      </c>
    </row>
    <row r="84265" spans="1:4" x14ac:dyDescent="0.25">
      <c r="A84265" s="2">
        <v>43888</v>
      </c>
      <c r="B84265" s="1" t="s">
        <v>924</v>
      </c>
      <c r="C84265">
        <v>2020</v>
      </c>
      <c r="D84265" s="1" t="s">
        <v>35024</v>
      </c>
    </row>
    <row r="84266" spans="1:4" x14ac:dyDescent="0.25">
      <c r="A84266" s="2">
        <v>43888</v>
      </c>
      <c r="B84266" s="1" t="s">
        <v>924</v>
      </c>
      <c r="C84266">
        <v>2020</v>
      </c>
      <c r="D84266" s="1" t="s">
        <v>35024</v>
      </c>
    </row>
    <row r="84267" spans="1:4" x14ac:dyDescent="0.25">
      <c r="A84267" s="2">
        <v>43888</v>
      </c>
      <c r="B84267" s="1" t="s">
        <v>924</v>
      </c>
      <c r="C84267">
        <v>2020</v>
      </c>
      <c r="D84267" s="1" t="s">
        <v>35024</v>
      </c>
    </row>
    <row r="84268" spans="1:4" x14ac:dyDescent="0.25">
      <c r="A84268" s="2">
        <v>43888</v>
      </c>
      <c r="B84268" s="1" t="s">
        <v>924</v>
      </c>
      <c r="C84268">
        <v>2020</v>
      </c>
      <c r="D84268" s="1" t="s">
        <v>35024</v>
      </c>
    </row>
    <row r="84269" spans="1:4" x14ac:dyDescent="0.25">
      <c r="A84269" s="2">
        <v>43888</v>
      </c>
      <c r="B84269" s="1" t="s">
        <v>924</v>
      </c>
      <c r="C84269">
        <v>2020</v>
      </c>
      <c r="D84269" s="1" t="s">
        <v>35024</v>
      </c>
    </row>
    <row r="84270" spans="1:4" x14ac:dyDescent="0.25">
      <c r="A84270" s="2">
        <v>43888</v>
      </c>
      <c r="B84270" s="1" t="s">
        <v>924</v>
      </c>
      <c r="C84270">
        <v>2020</v>
      </c>
      <c r="D84270" s="1" t="s">
        <v>35024</v>
      </c>
    </row>
    <row r="84271" spans="1:4" x14ac:dyDescent="0.25">
      <c r="A84271" s="2">
        <v>43888</v>
      </c>
      <c r="B84271" s="1" t="s">
        <v>924</v>
      </c>
      <c r="C84271">
        <v>2020</v>
      </c>
      <c r="D84271" s="1" t="s">
        <v>35024</v>
      </c>
    </row>
    <row r="84272" spans="1:4" x14ac:dyDescent="0.25">
      <c r="A84272" s="2">
        <v>43888</v>
      </c>
      <c r="B84272" s="1" t="s">
        <v>924</v>
      </c>
      <c r="C84272">
        <v>2020</v>
      </c>
      <c r="D84272" s="1" t="s">
        <v>35024</v>
      </c>
    </row>
    <row r="84273" spans="1:4" x14ac:dyDescent="0.25">
      <c r="A84273" s="2">
        <v>43888</v>
      </c>
      <c r="B84273" s="1" t="s">
        <v>924</v>
      </c>
      <c r="C84273">
        <v>2020</v>
      </c>
      <c r="D84273" s="1" t="s">
        <v>35024</v>
      </c>
    </row>
    <row r="84274" spans="1:4" x14ac:dyDescent="0.25">
      <c r="A84274" s="2">
        <v>43888</v>
      </c>
      <c r="B84274" s="1" t="s">
        <v>924</v>
      </c>
      <c r="C84274">
        <v>2020</v>
      </c>
      <c r="D84274" s="1" t="s">
        <v>35024</v>
      </c>
    </row>
    <row r="84275" spans="1:4" x14ac:dyDescent="0.25">
      <c r="A84275" s="2">
        <v>43888</v>
      </c>
      <c r="B84275" s="1" t="s">
        <v>924</v>
      </c>
      <c r="C84275">
        <v>2020</v>
      </c>
      <c r="D84275" s="1" t="s">
        <v>35024</v>
      </c>
    </row>
    <row r="84276" spans="1:4" x14ac:dyDescent="0.25">
      <c r="A84276" s="2">
        <v>43888</v>
      </c>
      <c r="B84276" s="1" t="s">
        <v>924</v>
      </c>
      <c r="C84276">
        <v>2020</v>
      </c>
      <c r="D84276" s="1" t="s">
        <v>35024</v>
      </c>
    </row>
    <row r="84277" spans="1:4" x14ac:dyDescent="0.25">
      <c r="A84277" s="2">
        <v>43888</v>
      </c>
      <c r="B84277" s="1" t="s">
        <v>924</v>
      </c>
      <c r="C84277">
        <v>2020</v>
      </c>
      <c r="D84277" s="1" t="s">
        <v>35024</v>
      </c>
    </row>
    <row r="84278" spans="1:4" x14ac:dyDescent="0.25">
      <c r="A84278" s="2">
        <v>43888</v>
      </c>
      <c r="B84278" s="1" t="s">
        <v>924</v>
      </c>
      <c r="C84278">
        <v>2020</v>
      </c>
      <c r="D84278" s="1" t="s">
        <v>35024</v>
      </c>
    </row>
    <row r="84279" spans="1:4" x14ac:dyDescent="0.25">
      <c r="A84279" s="2">
        <v>43888</v>
      </c>
      <c r="B84279" s="1" t="s">
        <v>924</v>
      </c>
      <c r="C84279">
        <v>2020</v>
      </c>
      <c r="D84279" s="1" t="s">
        <v>35024</v>
      </c>
    </row>
    <row r="84280" spans="1:4" x14ac:dyDescent="0.25">
      <c r="A84280" s="2">
        <v>43888</v>
      </c>
      <c r="B84280" s="1" t="s">
        <v>924</v>
      </c>
      <c r="C84280">
        <v>2020</v>
      </c>
      <c r="D84280" s="1" t="s">
        <v>35024</v>
      </c>
    </row>
    <row r="84281" spans="1:4" x14ac:dyDescent="0.25">
      <c r="A84281" s="2">
        <v>43888</v>
      </c>
      <c r="B84281" s="1" t="s">
        <v>924</v>
      </c>
      <c r="C84281">
        <v>2020</v>
      </c>
      <c r="D84281" s="1" t="s">
        <v>35024</v>
      </c>
    </row>
    <row r="84282" spans="1:4" x14ac:dyDescent="0.25">
      <c r="A84282" s="2">
        <v>43888</v>
      </c>
      <c r="B84282" s="1" t="s">
        <v>924</v>
      </c>
      <c r="C84282">
        <v>2020</v>
      </c>
      <c r="D84282" s="1" t="s">
        <v>35024</v>
      </c>
    </row>
    <row r="84283" spans="1:4" x14ac:dyDescent="0.25">
      <c r="A84283" s="2">
        <v>43888</v>
      </c>
      <c r="B84283" s="1" t="s">
        <v>24601</v>
      </c>
      <c r="C84283">
        <v>2020</v>
      </c>
      <c r="D84283" s="1" t="s">
        <v>35024</v>
      </c>
    </row>
    <row r="84284" spans="1:4" x14ac:dyDescent="0.25">
      <c r="A84284" s="2">
        <v>43888</v>
      </c>
      <c r="B84284" s="1" t="s">
        <v>311</v>
      </c>
      <c r="C84284">
        <v>2020</v>
      </c>
      <c r="D84284" s="1" t="s">
        <v>35024</v>
      </c>
    </row>
    <row r="84285" spans="1:4" x14ac:dyDescent="0.25">
      <c r="A84285" s="2">
        <v>43888</v>
      </c>
      <c r="B84285" s="1" t="s">
        <v>876</v>
      </c>
      <c r="C84285">
        <v>2020</v>
      </c>
      <c r="D84285" s="1" t="s">
        <v>35024</v>
      </c>
    </row>
    <row r="84286" spans="1:4" x14ac:dyDescent="0.25">
      <c r="A84286" s="2">
        <v>43888</v>
      </c>
      <c r="B84286" s="1" t="s">
        <v>8930</v>
      </c>
      <c r="C84286">
        <v>2020</v>
      </c>
      <c r="D84286" s="1" t="s">
        <v>35024</v>
      </c>
    </row>
    <row r="84287" spans="1:4" x14ac:dyDescent="0.25">
      <c r="A84287" s="2">
        <v>43888</v>
      </c>
      <c r="B84287" s="1" t="s">
        <v>20573</v>
      </c>
      <c r="C84287">
        <v>2020</v>
      </c>
      <c r="D84287" s="1" t="s">
        <v>35024</v>
      </c>
    </row>
    <row r="84288" spans="1:4" x14ac:dyDescent="0.25">
      <c r="A84288" s="2">
        <v>43888</v>
      </c>
      <c r="B84288" s="1" t="s">
        <v>11358</v>
      </c>
      <c r="C84288">
        <v>2020</v>
      </c>
      <c r="D84288" s="1" t="s">
        <v>35024</v>
      </c>
    </row>
    <row r="84289" spans="1:4" x14ac:dyDescent="0.25">
      <c r="A84289" s="2">
        <v>43888</v>
      </c>
      <c r="B84289" s="1" t="s">
        <v>13337</v>
      </c>
      <c r="C84289">
        <v>2020</v>
      </c>
      <c r="D84289" s="1" t="s">
        <v>35024</v>
      </c>
    </row>
    <row r="84290" spans="1:4" x14ac:dyDescent="0.25">
      <c r="A84290" s="2">
        <v>43888</v>
      </c>
      <c r="B84290" s="1" t="s">
        <v>30996</v>
      </c>
      <c r="C84290">
        <v>2020</v>
      </c>
      <c r="D84290" s="1" t="s">
        <v>35024</v>
      </c>
    </row>
    <row r="84291" spans="1:4" x14ac:dyDescent="0.25">
      <c r="A84291" s="2">
        <v>43888</v>
      </c>
      <c r="B84291" s="1" t="s">
        <v>25204</v>
      </c>
      <c r="C84291">
        <v>2020</v>
      </c>
      <c r="D84291" s="1" t="s">
        <v>35024</v>
      </c>
    </row>
    <row r="84292" spans="1:4" x14ac:dyDescent="0.25">
      <c r="A84292" s="2">
        <v>43888</v>
      </c>
      <c r="B84292" s="1" t="s">
        <v>20232</v>
      </c>
      <c r="C84292">
        <v>2020</v>
      </c>
      <c r="D84292" s="1" t="s">
        <v>35024</v>
      </c>
    </row>
    <row r="84293" spans="1:4" x14ac:dyDescent="0.25">
      <c r="A84293" s="2">
        <v>43888</v>
      </c>
      <c r="B84293" s="1" t="s">
        <v>11419</v>
      </c>
      <c r="C84293">
        <v>2020</v>
      </c>
      <c r="D84293" s="1" t="s">
        <v>35024</v>
      </c>
    </row>
    <row r="84294" spans="1:4" x14ac:dyDescent="0.25">
      <c r="A84294" s="2">
        <v>43888</v>
      </c>
      <c r="B84294" s="1" t="s">
        <v>19911</v>
      </c>
      <c r="C84294">
        <v>2020</v>
      </c>
      <c r="D84294" s="1" t="s">
        <v>35024</v>
      </c>
    </row>
    <row r="84295" spans="1:4" x14ac:dyDescent="0.25">
      <c r="A84295" s="2">
        <v>43888</v>
      </c>
      <c r="B84295" s="1" t="s">
        <v>11230</v>
      </c>
      <c r="C84295">
        <v>2020</v>
      </c>
      <c r="D84295" s="1" t="s">
        <v>35024</v>
      </c>
    </row>
    <row r="84296" spans="1:4" x14ac:dyDescent="0.25">
      <c r="A84296" s="2">
        <v>43888</v>
      </c>
      <c r="B84296" s="1" t="s">
        <v>9439</v>
      </c>
      <c r="C84296">
        <v>2020</v>
      </c>
      <c r="D84296" s="1" t="s">
        <v>35024</v>
      </c>
    </row>
    <row r="84297" spans="1:4" x14ac:dyDescent="0.25">
      <c r="A84297" s="2">
        <v>43888</v>
      </c>
      <c r="B84297" s="1" t="s">
        <v>15529</v>
      </c>
      <c r="C84297">
        <v>2020</v>
      </c>
      <c r="D84297" s="1" t="s">
        <v>35024</v>
      </c>
    </row>
    <row r="84298" spans="1:4" x14ac:dyDescent="0.25">
      <c r="A84298" s="2">
        <v>43888</v>
      </c>
      <c r="B84298" s="1" t="s">
        <v>11403</v>
      </c>
      <c r="C84298">
        <v>2020</v>
      </c>
      <c r="D84298" s="1" t="s">
        <v>35024</v>
      </c>
    </row>
    <row r="84299" spans="1:4" x14ac:dyDescent="0.25">
      <c r="A84299" s="2">
        <v>43888</v>
      </c>
      <c r="B84299" s="1" t="s">
        <v>3934</v>
      </c>
      <c r="C84299">
        <v>2020</v>
      </c>
      <c r="D84299" s="1" t="s">
        <v>35024</v>
      </c>
    </row>
    <row r="84300" spans="1:4" x14ac:dyDescent="0.25">
      <c r="A84300" s="2">
        <v>43888</v>
      </c>
      <c r="B84300" s="1" t="s">
        <v>13277</v>
      </c>
      <c r="C84300">
        <v>2020</v>
      </c>
      <c r="D84300" s="1" t="s">
        <v>35024</v>
      </c>
    </row>
    <row r="84301" spans="1:4" x14ac:dyDescent="0.25">
      <c r="A84301" s="2">
        <v>43888</v>
      </c>
      <c r="B84301" s="1" t="s">
        <v>12292</v>
      </c>
      <c r="C84301">
        <v>2020</v>
      </c>
      <c r="D84301" s="1" t="s">
        <v>35024</v>
      </c>
    </row>
    <row r="84302" spans="1:4" x14ac:dyDescent="0.25">
      <c r="A84302" s="2">
        <v>43888</v>
      </c>
      <c r="B84302" s="1" t="s">
        <v>13276</v>
      </c>
      <c r="C84302">
        <v>2020</v>
      </c>
      <c r="D84302" s="1" t="s">
        <v>35024</v>
      </c>
    </row>
    <row r="84303" spans="1:4" x14ac:dyDescent="0.25">
      <c r="A84303" s="2">
        <v>43888</v>
      </c>
      <c r="B84303" s="1" t="s">
        <v>25492</v>
      </c>
      <c r="C84303">
        <v>2020</v>
      </c>
      <c r="D84303" s="1" t="s">
        <v>35024</v>
      </c>
    </row>
    <row r="84304" spans="1:4" x14ac:dyDescent="0.25">
      <c r="A84304" s="2">
        <v>43888</v>
      </c>
      <c r="B84304" s="1" t="s">
        <v>9477</v>
      </c>
      <c r="C84304">
        <v>2020</v>
      </c>
      <c r="D84304" s="1" t="s">
        <v>35024</v>
      </c>
    </row>
    <row r="84305" spans="1:4" x14ac:dyDescent="0.25">
      <c r="A84305" s="2">
        <v>43888</v>
      </c>
      <c r="B84305" s="1" t="s">
        <v>25706</v>
      </c>
      <c r="C84305">
        <v>2020</v>
      </c>
      <c r="D84305" s="1" t="s">
        <v>35024</v>
      </c>
    </row>
    <row r="84306" spans="1:4" x14ac:dyDescent="0.25">
      <c r="A84306" s="2">
        <v>43888</v>
      </c>
      <c r="B84306" s="1" t="s">
        <v>15897</v>
      </c>
      <c r="C84306">
        <v>2020</v>
      </c>
      <c r="D84306" s="1" t="s">
        <v>35024</v>
      </c>
    </row>
    <row r="84307" spans="1:4" x14ac:dyDescent="0.25">
      <c r="A84307" s="2">
        <v>43888</v>
      </c>
      <c r="B84307" s="1" t="s">
        <v>30997</v>
      </c>
      <c r="C84307">
        <v>2020</v>
      </c>
      <c r="D84307" s="1" t="s">
        <v>35024</v>
      </c>
    </row>
    <row r="84308" spans="1:4" x14ac:dyDescent="0.25">
      <c r="A84308" s="2">
        <v>43888</v>
      </c>
      <c r="B84308" s="1" t="s">
        <v>25707</v>
      </c>
      <c r="C84308">
        <v>2020</v>
      </c>
      <c r="D84308" s="1" t="s">
        <v>35024</v>
      </c>
    </row>
    <row r="84309" spans="1:4" x14ac:dyDescent="0.25">
      <c r="A84309" s="2">
        <v>43888</v>
      </c>
      <c r="B84309" s="1" t="s">
        <v>10134</v>
      </c>
      <c r="C84309">
        <v>2020</v>
      </c>
      <c r="D84309" s="1" t="s">
        <v>35024</v>
      </c>
    </row>
    <row r="84310" spans="1:4" x14ac:dyDescent="0.25">
      <c r="A84310" s="2">
        <v>43888</v>
      </c>
      <c r="B84310" s="1" t="s">
        <v>25256</v>
      </c>
      <c r="C84310">
        <v>2020</v>
      </c>
      <c r="D84310" s="1" t="s">
        <v>35024</v>
      </c>
    </row>
    <row r="84311" spans="1:4" x14ac:dyDescent="0.25">
      <c r="A84311" s="2">
        <v>43888</v>
      </c>
      <c r="B84311" s="1" t="s">
        <v>10951</v>
      </c>
      <c r="C84311">
        <v>2020</v>
      </c>
      <c r="D84311" s="1" t="s">
        <v>35024</v>
      </c>
    </row>
    <row r="84312" spans="1:4" x14ac:dyDescent="0.25">
      <c r="A84312" s="2">
        <v>43888</v>
      </c>
      <c r="B84312" s="1" t="s">
        <v>24981</v>
      </c>
      <c r="C84312">
        <v>2020</v>
      </c>
      <c r="D84312" s="1" t="s">
        <v>35024</v>
      </c>
    </row>
    <row r="84313" spans="1:4" x14ac:dyDescent="0.25">
      <c r="A84313" s="2">
        <v>43888</v>
      </c>
      <c r="B84313" s="1" t="s">
        <v>9845</v>
      </c>
      <c r="C84313">
        <v>2020</v>
      </c>
      <c r="D84313" s="1" t="s">
        <v>35024</v>
      </c>
    </row>
    <row r="84314" spans="1:4" x14ac:dyDescent="0.25">
      <c r="A84314" s="2">
        <v>43888</v>
      </c>
      <c r="B84314" s="1" t="s">
        <v>12567</v>
      </c>
      <c r="C84314">
        <v>2020</v>
      </c>
      <c r="D84314" s="1" t="s">
        <v>35024</v>
      </c>
    </row>
    <row r="84315" spans="1:4" x14ac:dyDescent="0.25">
      <c r="A84315" s="2">
        <v>43888</v>
      </c>
      <c r="B84315" s="1" t="s">
        <v>2070</v>
      </c>
      <c r="C84315">
        <v>2020</v>
      </c>
      <c r="D84315" s="1" t="s">
        <v>35024</v>
      </c>
    </row>
    <row r="84316" spans="1:4" x14ac:dyDescent="0.25">
      <c r="A84316" s="2">
        <v>43888</v>
      </c>
      <c r="B84316" s="1" t="s">
        <v>24907</v>
      </c>
      <c r="C84316">
        <v>2020</v>
      </c>
      <c r="D84316" s="1" t="s">
        <v>35024</v>
      </c>
    </row>
    <row r="84317" spans="1:4" x14ac:dyDescent="0.25">
      <c r="A84317" s="2">
        <v>43888</v>
      </c>
      <c r="B84317" s="1" t="s">
        <v>9222</v>
      </c>
      <c r="C84317">
        <v>2020</v>
      </c>
      <c r="D84317" s="1" t="s">
        <v>35024</v>
      </c>
    </row>
    <row r="84318" spans="1:4" x14ac:dyDescent="0.25">
      <c r="A84318" s="2">
        <v>43888</v>
      </c>
      <c r="B84318" s="1" t="s">
        <v>5314</v>
      </c>
      <c r="C84318">
        <v>2020</v>
      </c>
      <c r="D84318" s="1" t="s">
        <v>35024</v>
      </c>
    </row>
    <row r="84319" spans="1:4" x14ac:dyDescent="0.25">
      <c r="A84319" s="2">
        <v>43888</v>
      </c>
      <c r="B84319" s="1" t="s">
        <v>20361</v>
      </c>
      <c r="C84319">
        <v>2020</v>
      </c>
      <c r="D84319" s="1" t="s">
        <v>35024</v>
      </c>
    </row>
    <row r="84320" spans="1:4" x14ac:dyDescent="0.25">
      <c r="A84320" s="2">
        <v>43888</v>
      </c>
      <c r="B84320" s="1" t="s">
        <v>10452</v>
      </c>
      <c r="C84320">
        <v>2020</v>
      </c>
      <c r="D84320" s="1" t="s">
        <v>35024</v>
      </c>
    </row>
    <row r="84321" spans="1:4" x14ac:dyDescent="0.25">
      <c r="A84321" s="2">
        <v>43888</v>
      </c>
      <c r="B84321" s="1" t="s">
        <v>12146</v>
      </c>
      <c r="C84321">
        <v>2020</v>
      </c>
      <c r="D84321" s="1" t="s">
        <v>35024</v>
      </c>
    </row>
    <row r="84322" spans="1:4" x14ac:dyDescent="0.25">
      <c r="A84322" s="2">
        <v>43888</v>
      </c>
      <c r="B84322" s="1" t="s">
        <v>23648</v>
      </c>
      <c r="C84322">
        <v>2020</v>
      </c>
      <c r="D84322" s="1" t="s">
        <v>35024</v>
      </c>
    </row>
    <row r="84323" spans="1:4" x14ac:dyDescent="0.25">
      <c r="A84323" s="2">
        <v>43888</v>
      </c>
      <c r="B84323" s="1" t="s">
        <v>15333</v>
      </c>
      <c r="C84323">
        <v>2020</v>
      </c>
      <c r="D84323" s="1" t="s">
        <v>35024</v>
      </c>
    </row>
    <row r="84324" spans="1:4" x14ac:dyDescent="0.25">
      <c r="A84324" s="2">
        <v>43888</v>
      </c>
      <c r="B84324" s="1" t="s">
        <v>4747</v>
      </c>
      <c r="C84324">
        <v>2020</v>
      </c>
      <c r="D84324" s="1" t="s">
        <v>35024</v>
      </c>
    </row>
    <row r="84325" spans="1:4" x14ac:dyDescent="0.25">
      <c r="A84325" s="2">
        <v>43888</v>
      </c>
      <c r="B84325" s="1" t="s">
        <v>2758</v>
      </c>
      <c r="C84325">
        <v>2020</v>
      </c>
      <c r="D84325" s="1" t="s">
        <v>35024</v>
      </c>
    </row>
    <row r="84326" spans="1:4" x14ac:dyDescent="0.25">
      <c r="A84326" s="2">
        <v>43888</v>
      </c>
      <c r="B84326" s="1" t="s">
        <v>21127</v>
      </c>
      <c r="C84326">
        <v>2020</v>
      </c>
      <c r="D84326" s="1" t="s">
        <v>35024</v>
      </c>
    </row>
    <row r="84327" spans="1:4" x14ac:dyDescent="0.25">
      <c r="A84327" s="2">
        <v>43888</v>
      </c>
      <c r="B84327" s="1" t="s">
        <v>14460</v>
      </c>
      <c r="C84327">
        <v>2020</v>
      </c>
      <c r="D84327" s="1" t="s">
        <v>35024</v>
      </c>
    </row>
    <row r="84328" spans="1:4" x14ac:dyDescent="0.25">
      <c r="A84328" s="2">
        <v>43888</v>
      </c>
      <c r="B84328" s="1" t="s">
        <v>20001</v>
      </c>
      <c r="C84328">
        <v>2020</v>
      </c>
      <c r="D84328" s="1" t="s">
        <v>35024</v>
      </c>
    </row>
    <row r="84329" spans="1:4" x14ac:dyDescent="0.25">
      <c r="A84329" s="2">
        <v>43888</v>
      </c>
      <c r="B84329" s="1" t="s">
        <v>18270</v>
      </c>
      <c r="C84329">
        <v>2020</v>
      </c>
      <c r="D84329" s="1" t="s">
        <v>35024</v>
      </c>
    </row>
    <row r="84330" spans="1:4" x14ac:dyDescent="0.25">
      <c r="A84330" s="2">
        <v>43888</v>
      </c>
      <c r="B84330" s="1" t="s">
        <v>28667</v>
      </c>
      <c r="C84330">
        <v>2020</v>
      </c>
      <c r="D84330" s="1" t="s">
        <v>35024</v>
      </c>
    </row>
    <row r="84331" spans="1:4" x14ac:dyDescent="0.25">
      <c r="A84331" s="2">
        <v>43888</v>
      </c>
      <c r="B84331" s="1" t="s">
        <v>13209</v>
      </c>
      <c r="C84331">
        <v>2020</v>
      </c>
      <c r="D84331" s="1" t="s">
        <v>35024</v>
      </c>
    </row>
    <row r="84332" spans="1:4" x14ac:dyDescent="0.25">
      <c r="A84332" s="2">
        <v>43888</v>
      </c>
      <c r="B84332" s="1" t="s">
        <v>20184</v>
      </c>
      <c r="C84332">
        <v>2020</v>
      </c>
      <c r="D84332" s="1" t="s">
        <v>35024</v>
      </c>
    </row>
    <row r="84333" spans="1:4" x14ac:dyDescent="0.25">
      <c r="A84333" s="2">
        <v>43888</v>
      </c>
      <c r="B84333" s="1" t="s">
        <v>24923</v>
      </c>
      <c r="C84333">
        <v>2020</v>
      </c>
      <c r="D84333" s="1" t="s">
        <v>35024</v>
      </c>
    </row>
    <row r="84334" spans="1:4" x14ac:dyDescent="0.25">
      <c r="A84334" s="2">
        <v>43888</v>
      </c>
      <c r="B84334" s="1" t="s">
        <v>8723</v>
      </c>
      <c r="C84334">
        <v>2020</v>
      </c>
      <c r="D84334" s="1" t="s">
        <v>35024</v>
      </c>
    </row>
    <row r="84335" spans="1:4" x14ac:dyDescent="0.25">
      <c r="A84335" s="2">
        <v>43888</v>
      </c>
      <c r="B84335" s="1" t="s">
        <v>17793</v>
      </c>
      <c r="C84335">
        <v>2020</v>
      </c>
      <c r="D84335" s="1" t="s">
        <v>35024</v>
      </c>
    </row>
    <row r="84336" spans="1:4" x14ac:dyDescent="0.25">
      <c r="A84336" s="2">
        <v>43888</v>
      </c>
      <c r="B84336" s="1" t="s">
        <v>23254</v>
      </c>
      <c r="C84336">
        <v>2020</v>
      </c>
      <c r="D84336" s="1" t="s">
        <v>35024</v>
      </c>
    </row>
    <row r="84337" spans="1:4" x14ac:dyDescent="0.25">
      <c r="A84337" s="2">
        <v>43888</v>
      </c>
      <c r="B84337" s="1" t="s">
        <v>10063</v>
      </c>
      <c r="C84337">
        <v>2020</v>
      </c>
      <c r="D84337" s="1" t="s">
        <v>35024</v>
      </c>
    </row>
    <row r="84338" spans="1:4" x14ac:dyDescent="0.25">
      <c r="A84338" s="2">
        <v>43888</v>
      </c>
      <c r="B84338" s="1" t="s">
        <v>22031</v>
      </c>
      <c r="C84338">
        <v>2020</v>
      </c>
      <c r="D84338" s="1" t="s">
        <v>35024</v>
      </c>
    </row>
    <row r="84339" spans="1:4" x14ac:dyDescent="0.25">
      <c r="A84339" s="2">
        <v>43888</v>
      </c>
      <c r="B84339" s="1" t="s">
        <v>13796</v>
      </c>
      <c r="C84339">
        <v>2020</v>
      </c>
      <c r="D84339" s="1" t="s">
        <v>35024</v>
      </c>
    </row>
    <row r="84340" spans="1:4" x14ac:dyDescent="0.25">
      <c r="A84340" s="2">
        <v>43888</v>
      </c>
      <c r="B84340" s="1" t="s">
        <v>26191</v>
      </c>
      <c r="C84340">
        <v>2020</v>
      </c>
      <c r="D84340" s="1" t="s">
        <v>35024</v>
      </c>
    </row>
    <row r="84341" spans="1:4" x14ac:dyDescent="0.25">
      <c r="A84341" s="2">
        <v>43888</v>
      </c>
      <c r="B84341" s="1" t="s">
        <v>2652</v>
      </c>
      <c r="C84341">
        <v>2020</v>
      </c>
      <c r="D84341" s="1" t="s">
        <v>35024</v>
      </c>
    </row>
    <row r="84342" spans="1:4" x14ac:dyDescent="0.25">
      <c r="A84342" s="2">
        <v>43888</v>
      </c>
      <c r="B84342" s="1" t="s">
        <v>16872</v>
      </c>
      <c r="C84342">
        <v>2020</v>
      </c>
      <c r="D84342" s="1" t="s">
        <v>35024</v>
      </c>
    </row>
    <row r="84343" spans="1:4" x14ac:dyDescent="0.25">
      <c r="A84343" s="2">
        <v>43888</v>
      </c>
      <c r="B84343" s="1" t="s">
        <v>2645</v>
      </c>
      <c r="C84343">
        <v>2020</v>
      </c>
      <c r="D84343" s="1" t="s">
        <v>35024</v>
      </c>
    </row>
    <row r="84344" spans="1:4" x14ac:dyDescent="0.25">
      <c r="A84344" s="2">
        <v>43888</v>
      </c>
      <c r="B84344" s="1" t="s">
        <v>4123</v>
      </c>
      <c r="C84344">
        <v>2020</v>
      </c>
      <c r="D84344" s="1" t="s">
        <v>35024</v>
      </c>
    </row>
    <row r="84345" spans="1:4" x14ac:dyDescent="0.25">
      <c r="A84345" s="2">
        <v>43888</v>
      </c>
      <c r="B84345" s="1" t="s">
        <v>2685</v>
      </c>
      <c r="C84345">
        <v>2020</v>
      </c>
      <c r="D84345" s="1" t="s">
        <v>35024</v>
      </c>
    </row>
    <row r="84346" spans="1:4" x14ac:dyDescent="0.25">
      <c r="A84346" s="2">
        <v>43888</v>
      </c>
      <c r="B84346" s="1" t="s">
        <v>19259</v>
      </c>
      <c r="C84346">
        <v>2020</v>
      </c>
      <c r="D84346" s="1" t="s">
        <v>35024</v>
      </c>
    </row>
    <row r="84347" spans="1:4" x14ac:dyDescent="0.25">
      <c r="A84347" s="2">
        <v>43888</v>
      </c>
      <c r="B84347" s="1" t="s">
        <v>11153</v>
      </c>
      <c r="C84347">
        <v>2020</v>
      </c>
      <c r="D84347" s="1" t="s">
        <v>35024</v>
      </c>
    </row>
    <row r="84348" spans="1:4" x14ac:dyDescent="0.25">
      <c r="A84348" s="2">
        <v>43888</v>
      </c>
      <c r="B84348" s="1" t="s">
        <v>4818</v>
      </c>
      <c r="C84348">
        <v>2020</v>
      </c>
      <c r="D84348" s="1" t="s">
        <v>35024</v>
      </c>
    </row>
    <row r="84349" spans="1:4" x14ac:dyDescent="0.25">
      <c r="A84349" s="2">
        <v>43888</v>
      </c>
      <c r="B84349" s="1" t="s">
        <v>8041</v>
      </c>
      <c r="C84349">
        <v>2020</v>
      </c>
      <c r="D84349" s="1" t="s">
        <v>35024</v>
      </c>
    </row>
    <row r="84350" spans="1:4" x14ac:dyDescent="0.25">
      <c r="A84350" s="2">
        <v>43888</v>
      </c>
      <c r="B84350" s="1" t="s">
        <v>14644</v>
      </c>
      <c r="C84350">
        <v>2020</v>
      </c>
      <c r="D84350" s="1" t="s">
        <v>35024</v>
      </c>
    </row>
    <row r="84351" spans="1:4" x14ac:dyDescent="0.25">
      <c r="A84351" s="2">
        <v>43888</v>
      </c>
      <c r="B84351" s="1" t="s">
        <v>7668</v>
      </c>
      <c r="C84351">
        <v>2020</v>
      </c>
      <c r="D84351" s="1" t="s">
        <v>35024</v>
      </c>
    </row>
    <row r="84352" spans="1:4" x14ac:dyDescent="0.25">
      <c r="A84352" s="2">
        <v>43888</v>
      </c>
      <c r="B84352" s="1" t="s">
        <v>13649</v>
      </c>
      <c r="C84352">
        <v>2020</v>
      </c>
      <c r="D84352" s="1" t="s">
        <v>35024</v>
      </c>
    </row>
    <row r="84353" spans="1:4" x14ac:dyDescent="0.25">
      <c r="A84353" s="2">
        <v>43888</v>
      </c>
      <c r="B84353" s="1" t="s">
        <v>7680</v>
      </c>
      <c r="C84353">
        <v>2020</v>
      </c>
      <c r="D84353" s="1" t="s">
        <v>35024</v>
      </c>
    </row>
    <row r="84354" spans="1:4" x14ac:dyDescent="0.25">
      <c r="A84354" s="2">
        <v>43888</v>
      </c>
      <c r="B84354" s="1" t="s">
        <v>20404</v>
      </c>
      <c r="C84354">
        <v>2020</v>
      </c>
      <c r="D84354" s="1" t="s">
        <v>35024</v>
      </c>
    </row>
    <row r="84355" spans="1:4" x14ac:dyDescent="0.25">
      <c r="A84355" s="2">
        <v>43888</v>
      </c>
      <c r="B84355" s="1" t="s">
        <v>6589</v>
      </c>
      <c r="C84355">
        <v>2020</v>
      </c>
      <c r="D84355" s="1" t="s">
        <v>35024</v>
      </c>
    </row>
    <row r="84356" spans="1:4" x14ac:dyDescent="0.25">
      <c r="A84356" s="2">
        <v>43888</v>
      </c>
      <c r="B84356" s="1" t="s">
        <v>3332</v>
      </c>
      <c r="C84356">
        <v>2020</v>
      </c>
      <c r="D84356" s="1" t="s">
        <v>35024</v>
      </c>
    </row>
    <row r="84357" spans="1:4" x14ac:dyDescent="0.25">
      <c r="A84357" s="2">
        <v>43888</v>
      </c>
      <c r="B84357" s="1" t="s">
        <v>22062</v>
      </c>
      <c r="C84357">
        <v>2020</v>
      </c>
      <c r="D84357" s="1" t="s">
        <v>35024</v>
      </c>
    </row>
    <row r="84358" spans="1:4" x14ac:dyDescent="0.25">
      <c r="A84358" s="2">
        <v>43888</v>
      </c>
      <c r="B84358" s="1" t="s">
        <v>16053</v>
      </c>
      <c r="C84358">
        <v>2020</v>
      </c>
      <c r="D84358" s="1" t="s">
        <v>35024</v>
      </c>
    </row>
    <row r="84359" spans="1:4" x14ac:dyDescent="0.25">
      <c r="A84359" s="2">
        <v>43888</v>
      </c>
      <c r="B84359" s="1" t="s">
        <v>10409</v>
      </c>
      <c r="C84359">
        <v>2020</v>
      </c>
      <c r="D84359" s="1" t="s">
        <v>35024</v>
      </c>
    </row>
    <row r="84360" spans="1:4" x14ac:dyDescent="0.25">
      <c r="A84360" s="2">
        <v>43888</v>
      </c>
      <c r="B84360" s="1" t="s">
        <v>18157</v>
      </c>
      <c r="C84360">
        <v>2020</v>
      </c>
      <c r="D84360" s="1" t="s">
        <v>35024</v>
      </c>
    </row>
    <row r="84361" spans="1:4" x14ac:dyDescent="0.25">
      <c r="A84361" s="2">
        <v>43888</v>
      </c>
      <c r="B84361" s="1" t="s">
        <v>8007</v>
      </c>
      <c r="C84361">
        <v>2020</v>
      </c>
      <c r="D84361" s="1" t="s">
        <v>35024</v>
      </c>
    </row>
    <row r="84362" spans="1:4" x14ac:dyDescent="0.25">
      <c r="A84362" s="2">
        <v>43888</v>
      </c>
      <c r="B84362" s="1" t="s">
        <v>22603</v>
      </c>
      <c r="C84362">
        <v>2020</v>
      </c>
      <c r="D84362" s="1" t="s">
        <v>35024</v>
      </c>
    </row>
    <row r="84363" spans="1:4" x14ac:dyDescent="0.25">
      <c r="A84363" s="2">
        <v>43888</v>
      </c>
      <c r="B84363" s="1" t="s">
        <v>22815</v>
      </c>
      <c r="C84363">
        <v>2020</v>
      </c>
      <c r="D84363" s="1" t="s">
        <v>35024</v>
      </c>
    </row>
    <row r="84364" spans="1:4" x14ac:dyDescent="0.25">
      <c r="A84364" s="2">
        <v>43888</v>
      </c>
      <c r="B84364" s="1" t="s">
        <v>23594</v>
      </c>
      <c r="C84364">
        <v>2020</v>
      </c>
      <c r="D84364" s="1" t="s">
        <v>35024</v>
      </c>
    </row>
    <row r="84365" spans="1:4" x14ac:dyDescent="0.25">
      <c r="A84365" s="2">
        <v>43888</v>
      </c>
      <c r="B84365" s="1" t="s">
        <v>3353</v>
      </c>
      <c r="C84365">
        <v>2020</v>
      </c>
      <c r="D84365" s="1" t="s">
        <v>35024</v>
      </c>
    </row>
    <row r="84366" spans="1:4" x14ac:dyDescent="0.25">
      <c r="A84366" s="2">
        <v>43888</v>
      </c>
      <c r="B84366" s="1" t="s">
        <v>9117</v>
      </c>
      <c r="C84366">
        <v>2020</v>
      </c>
      <c r="D84366" s="1" t="s">
        <v>35024</v>
      </c>
    </row>
    <row r="84367" spans="1:4" x14ac:dyDescent="0.25">
      <c r="A84367" s="2">
        <v>43888</v>
      </c>
      <c r="B84367" s="1" t="s">
        <v>15569</v>
      </c>
      <c r="C84367">
        <v>2020</v>
      </c>
      <c r="D84367" s="1" t="s">
        <v>35024</v>
      </c>
    </row>
    <row r="84368" spans="1:4" x14ac:dyDescent="0.25">
      <c r="A84368" s="2">
        <v>43888</v>
      </c>
      <c r="B84368" s="1" t="s">
        <v>1017</v>
      </c>
      <c r="C84368">
        <v>2020</v>
      </c>
      <c r="D84368" s="1" t="s">
        <v>35024</v>
      </c>
    </row>
    <row r="84369" spans="1:4" x14ac:dyDescent="0.25">
      <c r="A84369" s="2">
        <v>43888</v>
      </c>
      <c r="B84369" s="1" t="s">
        <v>15360</v>
      </c>
      <c r="C84369">
        <v>2020</v>
      </c>
      <c r="D84369" s="1" t="s">
        <v>35024</v>
      </c>
    </row>
    <row r="84370" spans="1:4" x14ac:dyDescent="0.25">
      <c r="A84370" s="2">
        <v>43888</v>
      </c>
      <c r="B84370" s="1" t="s">
        <v>24417</v>
      </c>
      <c r="C84370">
        <v>2020</v>
      </c>
      <c r="D84370" s="1" t="s">
        <v>35024</v>
      </c>
    </row>
    <row r="84371" spans="1:4" x14ac:dyDescent="0.25">
      <c r="A84371" s="2">
        <v>43888</v>
      </c>
      <c r="B84371" s="1" t="s">
        <v>9615</v>
      </c>
      <c r="C84371">
        <v>2020</v>
      </c>
      <c r="D84371" s="1" t="s">
        <v>35024</v>
      </c>
    </row>
    <row r="84372" spans="1:4" x14ac:dyDescent="0.25">
      <c r="A84372" s="2">
        <v>43888</v>
      </c>
      <c r="B84372" s="1" t="s">
        <v>7692</v>
      </c>
      <c r="C84372">
        <v>2020</v>
      </c>
      <c r="D84372" s="1" t="s">
        <v>35024</v>
      </c>
    </row>
    <row r="84373" spans="1:4" x14ac:dyDescent="0.25">
      <c r="A84373" s="2">
        <v>43888</v>
      </c>
      <c r="B84373" s="1" t="s">
        <v>14652</v>
      </c>
      <c r="C84373">
        <v>2020</v>
      </c>
      <c r="D84373" s="1" t="s">
        <v>35024</v>
      </c>
    </row>
    <row r="84374" spans="1:4" x14ac:dyDescent="0.25">
      <c r="A84374" s="2">
        <v>43888</v>
      </c>
      <c r="B84374" s="1" t="s">
        <v>21842</v>
      </c>
      <c r="C84374">
        <v>2020</v>
      </c>
      <c r="D84374" s="1" t="s">
        <v>35024</v>
      </c>
    </row>
    <row r="84375" spans="1:4" x14ac:dyDescent="0.25">
      <c r="A84375" s="2">
        <v>43888</v>
      </c>
      <c r="B84375" s="1" t="s">
        <v>13566</v>
      </c>
      <c r="C84375">
        <v>2020</v>
      </c>
      <c r="D84375" s="1" t="s">
        <v>35024</v>
      </c>
    </row>
    <row r="84376" spans="1:4" x14ac:dyDescent="0.25">
      <c r="A84376" s="2">
        <v>43888</v>
      </c>
      <c r="B84376" s="1" t="s">
        <v>13166</v>
      </c>
      <c r="C84376">
        <v>2020</v>
      </c>
      <c r="D84376" s="1" t="s">
        <v>35024</v>
      </c>
    </row>
    <row r="84377" spans="1:4" x14ac:dyDescent="0.25">
      <c r="A84377" s="2">
        <v>43888</v>
      </c>
      <c r="B84377" s="1" t="s">
        <v>24414</v>
      </c>
      <c r="C84377">
        <v>2020</v>
      </c>
      <c r="D84377" s="1" t="s">
        <v>35024</v>
      </c>
    </row>
    <row r="84378" spans="1:4" x14ac:dyDescent="0.25">
      <c r="A84378" s="2">
        <v>43888</v>
      </c>
      <c r="B84378" s="1" t="s">
        <v>22192</v>
      </c>
      <c r="C84378">
        <v>2020</v>
      </c>
      <c r="D84378" s="1" t="s">
        <v>35024</v>
      </c>
    </row>
    <row r="84379" spans="1:4" x14ac:dyDescent="0.25">
      <c r="A84379" s="2">
        <v>43888</v>
      </c>
      <c r="B84379" s="1" t="s">
        <v>1089</v>
      </c>
      <c r="C84379">
        <v>2020</v>
      </c>
      <c r="D84379" s="1" t="s">
        <v>35024</v>
      </c>
    </row>
    <row r="84380" spans="1:4" x14ac:dyDescent="0.25">
      <c r="A84380" s="2">
        <v>43888</v>
      </c>
      <c r="B84380" s="1" t="s">
        <v>8638</v>
      </c>
      <c r="C84380">
        <v>2020</v>
      </c>
      <c r="D84380" s="1" t="s">
        <v>35024</v>
      </c>
    </row>
    <row r="84381" spans="1:4" x14ac:dyDescent="0.25">
      <c r="A84381" s="2">
        <v>43888</v>
      </c>
      <c r="B84381" s="1" t="s">
        <v>4831</v>
      </c>
      <c r="C84381">
        <v>2020</v>
      </c>
      <c r="D84381" s="1" t="s">
        <v>35024</v>
      </c>
    </row>
    <row r="84382" spans="1:4" x14ac:dyDescent="0.25">
      <c r="A84382" s="2">
        <v>43888</v>
      </c>
      <c r="B84382" s="1" t="s">
        <v>1271</v>
      </c>
      <c r="C84382">
        <v>2020</v>
      </c>
      <c r="D84382" s="1" t="s">
        <v>35024</v>
      </c>
    </row>
    <row r="84383" spans="1:4" x14ac:dyDescent="0.25">
      <c r="A84383" s="2">
        <v>43888</v>
      </c>
      <c r="B84383" s="1" t="s">
        <v>23141</v>
      </c>
      <c r="C84383">
        <v>2020</v>
      </c>
      <c r="D84383" s="1" t="s">
        <v>35024</v>
      </c>
    </row>
    <row r="84384" spans="1:4" x14ac:dyDescent="0.25">
      <c r="A84384" s="2">
        <v>43888</v>
      </c>
      <c r="B84384" s="1" t="s">
        <v>22667</v>
      </c>
      <c r="C84384">
        <v>2020</v>
      </c>
      <c r="D84384" s="1" t="s">
        <v>35024</v>
      </c>
    </row>
    <row r="84385" spans="1:4" x14ac:dyDescent="0.25">
      <c r="A84385" s="2">
        <v>43888</v>
      </c>
      <c r="B84385" s="1" t="s">
        <v>22715</v>
      </c>
      <c r="C84385">
        <v>2020</v>
      </c>
      <c r="D84385" s="1" t="s">
        <v>35024</v>
      </c>
    </row>
    <row r="84386" spans="1:4" x14ac:dyDescent="0.25">
      <c r="A84386" s="2">
        <v>43888</v>
      </c>
      <c r="B84386" s="1" t="s">
        <v>6566</v>
      </c>
      <c r="C84386">
        <v>2020</v>
      </c>
      <c r="D84386" s="1" t="s">
        <v>35024</v>
      </c>
    </row>
    <row r="84387" spans="1:4" x14ac:dyDescent="0.25">
      <c r="A84387" s="2">
        <v>43888</v>
      </c>
      <c r="B84387" s="1" t="s">
        <v>23927</v>
      </c>
      <c r="C84387">
        <v>2020</v>
      </c>
      <c r="D84387" s="1" t="s">
        <v>35024</v>
      </c>
    </row>
    <row r="84388" spans="1:4" x14ac:dyDescent="0.25">
      <c r="A84388" s="2">
        <v>43888</v>
      </c>
      <c r="B84388" s="1" t="s">
        <v>3265</v>
      </c>
      <c r="C84388">
        <v>2020</v>
      </c>
      <c r="D84388" s="1" t="s">
        <v>35024</v>
      </c>
    </row>
    <row r="84389" spans="1:4" x14ac:dyDescent="0.25">
      <c r="A84389" s="2">
        <v>43888</v>
      </c>
      <c r="B84389" s="1" t="s">
        <v>11494</v>
      </c>
      <c r="C84389">
        <v>2020</v>
      </c>
      <c r="D84389" s="1" t="s">
        <v>35024</v>
      </c>
    </row>
    <row r="84390" spans="1:4" x14ac:dyDescent="0.25">
      <c r="A84390" s="2">
        <v>43888</v>
      </c>
      <c r="B84390" s="1" t="s">
        <v>10165</v>
      </c>
      <c r="C84390">
        <v>2020</v>
      </c>
      <c r="D84390" s="1" t="s">
        <v>35024</v>
      </c>
    </row>
    <row r="84391" spans="1:4" x14ac:dyDescent="0.25">
      <c r="A84391" s="2">
        <v>43888</v>
      </c>
      <c r="B84391" s="1" t="s">
        <v>30998</v>
      </c>
      <c r="C84391">
        <v>2020</v>
      </c>
      <c r="D84391" s="1" t="s">
        <v>35024</v>
      </c>
    </row>
    <row r="84392" spans="1:4" x14ac:dyDescent="0.25">
      <c r="A84392" s="2">
        <v>43888</v>
      </c>
      <c r="B84392" s="1" t="s">
        <v>2204</v>
      </c>
      <c r="C84392">
        <v>2020</v>
      </c>
      <c r="D84392" s="1" t="s">
        <v>35024</v>
      </c>
    </row>
    <row r="84393" spans="1:4" x14ac:dyDescent="0.25">
      <c r="A84393" s="2">
        <v>43888</v>
      </c>
      <c r="B84393" s="1" t="s">
        <v>17448</v>
      </c>
      <c r="C84393">
        <v>2020</v>
      </c>
      <c r="D84393" s="1" t="s">
        <v>35024</v>
      </c>
    </row>
    <row r="84394" spans="1:4" x14ac:dyDescent="0.25">
      <c r="A84394" s="2">
        <v>43888</v>
      </c>
      <c r="B84394" s="1" t="s">
        <v>3360</v>
      </c>
      <c r="C84394">
        <v>2020</v>
      </c>
      <c r="D84394" s="1" t="s">
        <v>35024</v>
      </c>
    </row>
    <row r="84395" spans="1:4" x14ac:dyDescent="0.25">
      <c r="A84395" s="2">
        <v>43888</v>
      </c>
      <c r="B84395" s="1" t="s">
        <v>23139</v>
      </c>
      <c r="C84395">
        <v>2020</v>
      </c>
      <c r="D84395" s="1" t="s">
        <v>35024</v>
      </c>
    </row>
    <row r="84396" spans="1:4" x14ac:dyDescent="0.25">
      <c r="A84396" s="2">
        <v>43888</v>
      </c>
      <c r="B84396" s="1" t="s">
        <v>1094</v>
      </c>
      <c r="C84396">
        <v>2020</v>
      </c>
      <c r="D84396" s="1" t="s">
        <v>35024</v>
      </c>
    </row>
    <row r="84397" spans="1:4" x14ac:dyDescent="0.25">
      <c r="A84397" s="2">
        <v>43888</v>
      </c>
      <c r="B84397" s="1" t="s">
        <v>30999</v>
      </c>
      <c r="C84397">
        <v>2020</v>
      </c>
      <c r="D84397" s="1" t="s">
        <v>35024</v>
      </c>
    </row>
    <row r="84398" spans="1:4" x14ac:dyDescent="0.25">
      <c r="A84398" s="2">
        <v>43888</v>
      </c>
      <c r="B84398" s="1" t="s">
        <v>27178</v>
      </c>
      <c r="C84398">
        <v>2020</v>
      </c>
      <c r="D84398" s="1" t="s">
        <v>35024</v>
      </c>
    </row>
    <row r="84399" spans="1:4" x14ac:dyDescent="0.25">
      <c r="A84399" s="2">
        <v>43888</v>
      </c>
      <c r="B84399" s="1" t="s">
        <v>4793</v>
      </c>
      <c r="C84399">
        <v>2020</v>
      </c>
      <c r="D84399" s="1" t="s">
        <v>35024</v>
      </c>
    </row>
    <row r="84400" spans="1:4" x14ac:dyDescent="0.25">
      <c r="A84400" s="2">
        <v>43888</v>
      </c>
      <c r="B84400" s="1" t="s">
        <v>31000</v>
      </c>
      <c r="C84400">
        <v>2020</v>
      </c>
      <c r="D84400" s="1" t="s">
        <v>35024</v>
      </c>
    </row>
    <row r="84401" spans="1:4" x14ac:dyDescent="0.25">
      <c r="A84401" s="2">
        <v>43888</v>
      </c>
      <c r="B84401" s="1" t="s">
        <v>1086</v>
      </c>
      <c r="C84401">
        <v>2020</v>
      </c>
      <c r="D84401" s="1" t="s">
        <v>35024</v>
      </c>
    </row>
    <row r="84402" spans="1:4" x14ac:dyDescent="0.25">
      <c r="A84402" s="2">
        <v>43888</v>
      </c>
      <c r="B84402" s="1" t="s">
        <v>20211</v>
      </c>
      <c r="C84402">
        <v>2020</v>
      </c>
      <c r="D84402" s="1" t="s">
        <v>35024</v>
      </c>
    </row>
    <row r="84403" spans="1:4" x14ac:dyDescent="0.25">
      <c r="A84403" s="2">
        <v>43888</v>
      </c>
      <c r="B84403" s="1" t="s">
        <v>22402</v>
      </c>
      <c r="C84403">
        <v>2020</v>
      </c>
      <c r="D84403" s="1" t="s">
        <v>35024</v>
      </c>
    </row>
    <row r="84404" spans="1:4" x14ac:dyDescent="0.25">
      <c r="A84404" s="2">
        <v>43888</v>
      </c>
      <c r="B84404" s="1" t="s">
        <v>24327</v>
      </c>
      <c r="C84404">
        <v>2020</v>
      </c>
      <c r="D84404" s="1" t="s">
        <v>35024</v>
      </c>
    </row>
    <row r="84405" spans="1:4" x14ac:dyDescent="0.25">
      <c r="A84405" s="2">
        <v>43888</v>
      </c>
      <c r="B84405" s="1" t="s">
        <v>25844</v>
      </c>
      <c r="C84405">
        <v>2020</v>
      </c>
      <c r="D84405" s="1" t="s">
        <v>35024</v>
      </c>
    </row>
    <row r="84406" spans="1:4" x14ac:dyDescent="0.25">
      <c r="A84406" s="2">
        <v>43888</v>
      </c>
      <c r="B84406" s="1" t="s">
        <v>27413</v>
      </c>
      <c r="C84406">
        <v>2020</v>
      </c>
      <c r="D84406" s="1" t="s">
        <v>35024</v>
      </c>
    </row>
    <row r="84407" spans="1:4" x14ac:dyDescent="0.25">
      <c r="A84407" s="2">
        <v>43888</v>
      </c>
      <c r="B84407" s="1" t="s">
        <v>15240</v>
      </c>
      <c r="C84407">
        <v>2020</v>
      </c>
      <c r="D84407" s="1" t="s">
        <v>35024</v>
      </c>
    </row>
    <row r="84408" spans="1:4" x14ac:dyDescent="0.25">
      <c r="A84408" s="2">
        <v>43888</v>
      </c>
      <c r="B84408" s="1" t="s">
        <v>31001</v>
      </c>
      <c r="C84408">
        <v>2020</v>
      </c>
      <c r="D84408" s="1" t="s">
        <v>35024</v>
      </c>
    </row>
    <row r="84409" spans="1:4" x14ac:dyDescent="0.25">
      <c r="A84409" s="2">
        <v>43888</v>
      </c>
      <c r="B84409" s="1" t="s">
        <v>15933</v>
      </c>
      <c r="C84409">
        <v>2020</v>
      </c>
      <c r="D84409" s="1" t="s">
        <v>35024</v>
      </c>
    </row>
    <row r="84410" spans="1:4" x14ac:dyDescent="0.25">
      <c r="A84410" s="2">
        <v>43888</v>
      </c>
      <c r="B84410" s="1" t="s">
        <v>1093</v>
      </c>
      <c r="C84410">
        <v>2020</v>
      </c>
      <c r="D84410" s="1" t="s">
        <v>35024</v>
      </c>
    </row>
    <row r="84411" spans="1:4" x14ac:dyDescent="0.25">
      <c r="A84411" s="2">
        <v>43888</v>
      </c>
      <c r="B84411" s="1" t="s">
        <v>18992</v>
      </c>
      <c r="C84411">
        <v>2020</v>
      </c>
      <c r="D84411" s="1" t="s">
        <v>35024</v>
      </c>
    </row>
    <row r="84412" spans="1:4" x14ac:dyDescent="0.25">
      <c r="A84412" s="2">
        <v>43888</v>
      </c>
      <c r="B84412" s="1" t="s">
        <v>4089</v>
      </c>
      <c r="C84412">
        <v>2020</v>
      </c>
      <c r="D84412" s="1" t="s">
        <v>35024</v>
      </c>
    </row>
    <row r="84413" spans="1:4" x14ac:dyDescent="0.25">
      <c r="A84413" s="2">
        <v>43888</v>
      </c>
      <c r="B84413" s="1" t="s">
        <v>31002</v>
      </c>
      <c r="C84413">
        <v>2020</v>
      </c>
      <c r="D84413" s="1" t="s">
        <v>35024</v>
      </c>
    </row>
    <row r="84414" spans="1:4" x14ac:dyDescent="0.25">
      <c r="A84414" s="2">
        <v>43888</v>
      </c>
      <c r="B84414" s="1" t="s">
        <v>12113</v>
      </c>
      <c r="C84414">
        <v>2020</v>
      </c>
      <c r="D84414" s="1" t="s">
        <v>35024</v>
      </c>
    </row>
    <row r="84415" spans="1:4" x14ac:dyDescent="0.25">
      <c r="A84415" s="2">
        <v>43888</v>
      </c>
      <c r="B84415" s="1" t="s">
        <v>1068</v>
      </c>
      <c r="C84415">
        <v>2020</v>
      </c>
      <c r="D84415" s="1" t="s">
        <v>35024</v>
      </c>
    </row>
    <row r="84416" spans="1:4" x14ac:dyDescent="0.25">
      <c r="A84416" s="2">
        <v>43888</v>
      </c>
      <c r="B84416" s="1" t="s">
        <v>9619</v>
      </c>
      <c r="C84416">
        <v>2020</v>
      </c>
      <c r="D84416" s="1" t="s">
        <v>35024</v>
      </c>
    </row>
    <row r="84417" spans="1:4" x14ac:dyDescent="0.25">
      <c r="A84417" s="2">
        <v>43888</v>
      </c>
      <c r="B84417" s="1" t="s">
        <v>14048</v>
      </c>
      <c r="C84417">
        <v>2020</v>
      </c>
      <c r="D84417" s="1" t="s">
        <v>35024</v>
      </c>
    </row>
    <row r="84418" spans="1:4" x14ac:dyDescent="0.25">
      <c r="A84418" s="2">
        <v>43888</v>
      </c>
      <c r="B84418" s="1" t="s">
        <v>1065</v>
      </c>
      <c r="C84418">
        <v>2020</v>
      </c>
      <c r="D84418" s="1" t="s">
        <v>35024</v>
      </c>
    </row>
    <row r="84419" spans="1:4" x14ac:dyDescent="0.25">
      <c r="A84419" s="2">
        <v>43888</v>
      </c>
      <c r="B84419" s="1" t="s">
        <v>12096</v>
      </c>
      <c r="C84419">
        <v>2020</v>
      </c>
      <c r="D84419" s="1" t="s">
        <v>35024</v>
      </c>
    </row>
    <row r="84420" spans="1:4" x14ac:dyDescent="0.25">
      <c r="A84420" s="2">
        <v>43888</v>
      </c>
      <c r="B84420" s="1" t="s">
        <v>8830</v>
      </c>
      <c r="C84420">
        <v>2020</v>
      </c>
      <c r="D84420" s="1" t="s">
        <v>35024</v>
      </c>
    </row>
    <row r="84421" spans="1:4" x14ac:dyDescent="0.25">
      <c r="A84421" s="2">
        <v>43888</v>
      </c>
      <c r="B84421" s="1" t="s">
        <v>27080</v>
      </c>
      <c r="C84421">
        <v>2020</v>
      </c>
      <c r="D84421" s="1" t="s">
        <v>35024</v>
      </c>
    </row>
    <row r="84422" spans="1:4" x14ac:dyDescent="0.25">
      <c r="A84422" s="2">
        <v>43888</v>
      </c>
      <c r="B84422" s="1" t="s">
        <v>8062</v>
      </c>
      <c r="C84422">
        <v>2020</v>
      </c>
      <c r="D84422" s="1" t="s">
        <v>35024</v>
      </c>
    </row>
    <row r="84423" spans="1:4" x14ac:dyDescent="0.25">
      <c r="A84423" s="2">
        <v>43888</v>
      </c>
      <c r="B84423" s="1" t="s">
        <v>9141</v>
      </c>
      <c r="C84423">
        <v>2020</v>
      </c>
      <c r="D84423" s="1" t="s">
        <v>35024</v>
      </c>
    </row>
    <row r="84424" spans="1:4" x14ac:dyDescent="0.25">
      <c r="A84424" s="2">
        <v>43888</v>
      </c>
      <c r="B84424" s="1" t="s">
        <v>2690</v>
      </c>
      <c r="C84424">
        <v>2020</v>
      </c>
      <c r="D84424" s="1" t="s">
        <v>35024</v>
      </c>
    </row>
    <row r="84425" spans="1:4" x14ac:dyDescent="0.25">
      <c r="A84425" s="2">
        <v>43888</v>
      </c>
      <c r="B84425" s="1" t="s">
        <v>28296</v>
      </c>
      <c r="C84425">
        <v>2020</v>
      </c>
      <c r="D84425" s="1" t="s">
        <v>35024</v>
      </c>
    </row>
    <row r="84426" spans="1:4" x14ac:dyDescent="0.25">
      <c r="A84426" s="2">
        <v>43888</v>
      </c>
      <c r="B84426" s="1" t="s">
        <v>3323</v>
      </c>
      <c r="C84426">
        <v>2020</v>
      </c>
      <c r="D84426" s="1" t="s">
        <v>35024</v>
      </c>
    </row>
    <row r="84427" spans="1:4" x14ac:dyDescent="0.25">
      <c r="A84427" s="2">
        <v>43888</v>
      </c>
      <c r="B84427" s="1" t="s">
        <v>12104</v>
      </c>
      <c r="C84427">
        <v>2020</v>
      </c>
      <c r="D84427" s="1" t="s">
        <v>35024</v>
      </c>
    </row>
    <row r="84428" spans="1:4" x14ac:dyDescent="0.25">
      <c r="A84428" s="2">
        <v>43888</v>
      </c>
      <c r="B84428" s="1" t="s">
        <v>21657</v>
      </c>
      <c r="C84428">
        <v>2020</v>
      </c>
      <c r="D84428" s="1" t="s">
        <v>35024</v>
      </c>
    </row>
    <row r="84429" spans="1:4" x14ac:dyDescent="0.25">
      <c r="A84429" s="2">
        <v>43888</v>
      </c>
      <c r="B84429" s="1" t="s">
        <v>2004</v>
      </c>
      <c r="C84429">
        <v>2020</v>
      </c>
      <c r="D84429" s="1" t="s">
        <v>35024</v>
      </c>
    </row>
    <row r="84430" spans="1:4" x14ac:dyDescent="0.25">
      <c r="A84430" s="2">
        <v>43888</v>
      </c>
      <c r="B84430" s="1" t="s">
        <v>6582</v>
      </c>
      <c r="C84430">
        <v>2020</v>
      </c>
      <c r="D84430" s="1" t="s">
        <v>35024</v>
      </c>
    </row>
    <row r="84431" spans="1:4" x14ac:dyDescent="0.25">
      <c r="A84431" s="2">
        <v>43888</v>
      </c>
      <c r="B84431" s="1" t="s">
        <v>2650</v>
      </c>
      <c r="C84431">
        <v>2020</v>
      </c>
      <c r="D84431" s="1" t="s">
        <v>35024</v>
      </c>
    </row>
    <row r="84432" spans="1:4" x14ac:dyDescent="0.25">
      <c r="A84432" s="2">
        <v>43888</v>
      </c>
      <c r="B84432" s="1" t="s">
        <v>3284</v>
      </c>
      <c r="C84432">
        <v>2020</v>
      </c>
      <c r="D84432" s="1" t="s">
        <v>35024</v>
      </c>
    </row>
    <row r="84433" spans="1:4" x14ac:dyDescent="0.25">
      <c r="A84433" s="2">
        <v>43888</v>
      </c>
      <c r="B84433" s="1" t="s">
        <v>3281</v>
      </c>
      <c r="C84433">
        <v>2020</v>
      </c>
      <c r="D84433" s="1" t="s">
        <v>35024</v>
      </c>
    </row>
    <row r="84434" spans="1:4" x14ac:dyDescent="0.25">
      <c r="A84434" s="2">
        <v>43888</v>
      </c>
      <c r="B84434" s="1" t="s">
        <v>22821</v>
      </c>
      <c r="C84434">
        <v>2020</v>
      </c>
      <c r="D84434" s="1" t="s">
        <v>35024</v>
      </c>
    </row>
    <row r="84435" spans="1:4" x14ac:dyDescent="0.25">
      <c r="A84435" s="2">
        <v>43888</v>
      </c>
      <c r="B84435" s="1" t="s">
        <v>5748</v>
      </c>
      <c r="C84435">
        <v>2020</v>
      </c>
      <c r="D84435" s="1" t="s">
        <v>35024</v>
      </c>
    </row>
    <row r="84436" spans="1:4" x14ac:dyDescent="0.25">
      <c r="A84436" s="2">
        <v>43888</v>
      </c>
      <c r="B84436" s="1" t="s">
        <v>22814</v>
      </c>
      <c r="C84436">
        <v>2020</v>
      </c>
      <c r="D84436" s="1" t="s">
        <v>35024</v>
      </c>
    </row>
    <row r="84437" spans="1:4" x14ac:dyDescent="0.25">
      <c r="A84437" s="2">
        <v>43888</v>
      </c>
      <c r="B84437" s="1" t="s">
        <v>6581</v>
      </c>
      <c r="C84437">
        <v>2020</v>
      </c>
      <c r="D84437" s="1" t="s">
        <v>35024</v>
      </c>
    </row>
    <row r="84438" spans="1:4" x14ac:dyDescent="0.25">
      <c r="A84438" s="2">
        <v>43888</v>
      </c>
      <c r="B84438" s="1" t="s">
        <v>23900</v>
      </c>
      <c r="C84438">
        <v>2020</v>
      </c>
      <c r="D84438" s="1" t="s">
        <v>35024</v>
      </c>
    </row>
    <row r="84439" spans="1:4" x14ac:dyDescent="0.25">
      <c r="A84439" s="2">
        <v>43888</v>
      </c>
      <c r="B84439" s="1" t="s">
        <v>3351</v>
      </c>
      <c r="C84439">
        <v>2020</v>
      </c>
      <c r="D84439" s="1" t="s">
        <v>35024</v>
      </c>
    </row>
    <row r="84440" spans="1:4" x14ac:dyDescent="0.25">
      <c r="A84440" s="2">
        <v>43888</v>
      </c>
      <c r="B84440" s="1" t="s">
        <v>15173</v>
      </c>
      <c r="C84440">
        <v>2020</v>
      </c>
      <c r="D84440" s="1" t="s">
        <v>35024</v>
      </c>
    </row>
    <row r="84441" spans="1:4" x14ac:dyDescent="0.25">
      <c r="A84441" s="2">
        <v>43888</v>
      </c>
      <c r="B84441" s="1" t="s">
        <v>2014</v>
      </c>
      <c r="C84441">
        <v>2020</v>
      </c>
      <c r="D84441" s="1" t="s">
        <v>35024</v>
      </c>
    </row>
    <row r="84442" spans="1:4" x14ac:dyDescent="0.25">
      <c r="A84442" s="2">
        <v>43888</v>
      </c>
      <c r="B84442" s="1" t="s">
        <v>3262</v>
      </c>
      <c r="C84442">
        <v>2020</v>
      </c>
      <c r="D84442" s="1" t="s">
        <v>35024</v>
      </c>
    </row>
    <row r="84443" spans="1:4" x14ac:dyDescent="0.25">
      <c r="A84443" s="2">
        <v>43888</v>
      </c>
      <c r="B84443" s="1" t="s">
        <v>13406</v>
      </c>
      <c r="C84443">
        <v>2020</v>
      </c>
      <c r="D84443" s="1" t="s">
        <v>35024</v>
      </c>
    </row>
    <row r="84444" spans="1:4" x14ac:dyDescent="0.25">
      <c r="A84444" s="2">
        <v>43888</v>
      </c>
      <c r="B84444" s="1" t="s">
        <v>8001</v>
      </c>
      <c r="C84444">
        <v>2020</v>
      </c>
      <c r="D84444" s="1" t="s">
        <v>35024</v>
      </c>
    </row>
    <row r="84445" spans="1:4" x14ac:dyDescent="0.25">
      <c r="A84445" s="2">
        <v>43888</v>
      </c>
      <c r="B84445" s="1" t="s">
        <v>2668</v>
      </c>
      <c r="C84445">
        <v>2020</v>
      </c>
      <c r="D84445" s="1" t="s">
        <v>35024</v>
      </c>
    </row>
    <row r="84446" spans="1:4" x14ac:dyDescent="0.25">
      <c r="A84446" s="2">
        <v>43888</v>
      </c>
      <c r="B84446" s="1" t="s">
        <v>22195</v>
      </c>
      <c r="C84446">
        <v>2020</v>
      </c>
      <c r="D84446" s="1" t="s">
        <v>35024</v>
      </c>
    </row>
    <row r="84447" spans="1:4" x14ac:dyDescent="0.25">
      <c r="A84447" s="2">
        <v>43888</v>
      </c>
      <c r="B84447" s="1" t="s">
        <v>8008</v>
      </c>
      <c r="C84447">
        <v>2020</v>
      </c>
      <c r="D84447" s="1" t="s">
        <v>35024</v>
      </c>
    </row>
    <row r="84448" spans="1:4" x14ac:dyDescent="0.25">
      <c r="A84448" s="2">
        <v>43888</v>
      </c>
      <c r="B84448" s="1" t="s">
        <v>2663</v>
      </c>
      <c r="C84448">
        <v>2020</v>
      </c>
      <c r="D84448" s="1" t="s">
        <v>35024</v>
      </c>
    </row>
    <row r="84449" spans="1:4" x14ac:dyDescent="0.25">
      <c r="A84449" s="2">
        <v>43888</v>
      </c>
      <c r="B84449" s="1" t="s">
        <v>9136</v>
      </c>
      <c r="C84449">
        <v>2020</v>
      </c>
      <c r="D84449" s="1" t="s">
        <v>35024</v>
      </c>
    </row>
    <row r="84450" spans="1:4" x14ac:dyDescent="0.25">
      <c r="A84450" s="2">
        <v>43888</v>
      </c>
      <c r="B84450" s="1" t="s">
        <v>15242</v>
      </c>
      <c r="C84450">
        <v>2020</v>
      </c>
      <c r="D84450" s="1" t="s">
        <v>35024</v>
      </c>
    </row>
    <row r="84451" spans="1:4" x14ac:dyDescent="0.25">
      <c r="A84451" s="2">
        <v>43888</v>
      </c>
      <c r="B84451" s="1" t="s">
        <v>25855</v>
      </c>
      <c r="C84451">
        <v>2020</v>
      </c>
      <c r="D84451" s="1" t="s">
        <v>35024</v>
      </c>
    </row>
    <row r="84452" spans="1:4" x14ac:dyDescent="0.25">
      <c r="A84452" s="2">
        <v>43888</v>
      </c>
      <c r="B84452" s="1" t="s">
        <v>18847</v>
      </c>
      <c r="C84452">
        <v>2020</v>
      </c>
      <c r="D84452" s="1" t="s">
        <v>35024</v>
      </c>
    </row>
    <row r="84453" spans="1:4" x14ac:dyDescent="0.25">
      <c r="A84453" s="2">
        <v>43888</v>
      </c>
      <c r="B84453" s="1" t="s">
        <v>1319</v>
      </c>
      <c r="C84453">
        <v>2020</v>
      </c>
      <c r="D84453" s="1" t="s">
        <v>35024</v>
      </c>
    </row>
    <row r="84454" spans="1:4" x14ac:dyDescent="0.25">
      <c r="A84454" s="2">
        <v>43888</v>
      </c>
      <c r="B84454" s="1" t="s">
        <v>18848</v>
      </c>
      <c r="C84454">
        <v>2020</v>
      </c>
      <c r="D84454" s="1" t="s">
        <v>35024</v>
      </c>
    </row>
    <row r="84455" spans="1:4" x14ac:dyDescent="0.25">
      <c r="A84455" s="2">
        <v>43888</v>
      </c>
      <c r="B84455" s="1" t="s">
        <v>1318</v>
      </c>
      <c r="C84455">
        <v>2020</v>
      </c>
      <c r="D84455" s="1" t="s">
        <v>35024</v>
      </c>
    </row>
    <row r="84456" spans="1:4" x14ac:dyDescent="0.25">
      <c r="A84456" s="2">
        <v>43888</v>
      </c>
      <c r="B84456" s="1" t="s">
        <v>20144</v>
      </c>
      <c r="C84456">
        <v>2020</v>
      </c>
      <c r="D84456" s="1" t="s">
        <v>35024</v>
      </c>
    </row>
    <row r="84457" spans="1:4" x14ac:dyDescent="0.25">
      <c r="A84457" s="2">
        <v>43888</v>
      </c>
      <c r="B84457" s="1" t="s">
        <v>20800</v>
      </c>
      <c r="C84457">
        <v>2020</v>
      </c>
      <c r="D84457" s="1" t="s">
        <v>35024</v>
      </c>
    </row>
    <row r="84458" spans="1:4" x14ac:dyDescent="0.25">
      <c r="A84458" s="2">
        <v>43888</v>
      </c>
      <c r="B84458" s="1" t="s">
        <v>17684</v>
      </c>
      <c r="C84458">
        <v>2020</v>
      </c>
      <c r="D84458" s="1" t="s">
        <v>35024</v>
      </c>
    </row>
    <row r="84459" spans="1:4" x14ac:dyDescent="0.25">
      <c r="A84459" s="2">
        <v>43888</v>
      </c>
      <c r="B84459" s="1" t="s">
        <v>12063</v>
      </c>
      <c r="C84459">
        <v>2020</v>
      </c>
      <c r="D84459" s="1" t="s">
        <v>35024</v>
      </c>
    </row>
    <row r="84460" spans="1:4" x14ac:dyDescent="0.25">
      <c r="A84460" s="2">
        <v>43888</v>
      </c>
      <c r="B84460" s="1" t="s">
        <v>26261</v>
      </c>
      <c r="C84460">
        <v>2020</v>
      </c>
      <c r="D84460" s="1" t="s">
        <v>35024</v>
      </c>
    </row>
    <row r="84461" spans="1:4" x14ac:dyDescent="0.25">
      <c r="A84461" s="2">
        <v>43888</v>
      </c>
      <c r="B84461" s="1" t="s">
        <v>7746</v>
      </c>
      <c r="C84461">
        <v>2020</v>
      </c>
      <c r="D84461" s="1" t="s">
        <v>35024</v>
      </c>
    </row>
    <row r="84462" spans="1:4" x14ac:dyDescent="0.25">
      <c r="A84462" s="2">
        <v>43888</v>
      </c>
      <c r="B84462" s="1" t="s">
        <v>31003</v>
      </c>
      <c r="C84462">
        <v>2020</v>
      </c>
      <c r="D84462" s="1" t="s">
        <v>35024</v>
      </c>
    </row>
    <row r="84463" spans="1:4" x14ac:dyDescent="0.25">
      <c r="A84463" s="2">
        <v>43888</v>
      </c>
      <c r="B84463" s="1" t="s">
        <v>28566</v>
      </c>
      <c r="C84463">
        <v>2020</v>
      </c>
      <c r="D84463" s="1" t="s">
        <v>35024</v>
      </c>
    </row>
    <row r="84464" spans="1:4" x14ac:dyDescent="0.25">
      <c r="A84464" s="2">
        <v>43888</v>
      </c>
      <c r="B84464" s="1" t="s">
        <v>19625</v>
      </c>
      <c r="C84464">
        <v>2020</v>
      </c>
      <c r="D84464" s="1" t="s">
        <v>35024</v>
      </c>
    </row>
    <row r="84465" spans="1:4" x14ac:dyDescent="0.25">
      <c r="A84465" s="2">
        <v>43888</v>
      </c>
      <c r="B84465" s="1" t="s">
        <v>18936</v>
      </c>
      <c r="C84465">
        <v>2020</v>
      </c>
      <c r="D84465" s="1" t="s">
        <v>35024</v>
      </c>
    </row>
    <row r="84466" spans="1:4" x14ac:dyDescent="0.25">
      <c r="A84466" s="2">
        <v>43888</v>
      </c>
      <c r="B84466" s="1" t="s">
        <v>19999</v>
      </c>
      <c r="C84466">
        <v>2020</v>
      </c>
      <c r="D84466" s="1" t="s">
        <v>35024</v>
      </c>
    </row>
    <row r="84467" spans="1:4" x14ac:dyDescent="0.25">
      <c r="A84467" s="2">
        <v>43888</v>
      </c>
      <c r="B84467" s="1" t="s">
        <v>17020</v>
      </c>
      <c r="C84467">
        <v>2020</v>
      </c>
      <c r="D84467" s="1" t="s">
        <v>35024</v>
      </c>
    </row>
    <row r="84468" spans="1:4" x14ac:dyDescent="0.25">
      <c r="A84468" s="2">
        <v>43888</v>
      </c>
      <c r="B84468" s="1" t="s">
        <v>109</v>
      </c>
      <c r="C84468">
        <v>2020</v>
      </c>
      <c r="D84468" s="1" t="s">
        <v>35024</v>
      </c>
    </row>
    <row r="84469" spans="1:4" x14ac:dyDescent="0.25">
      <c r="A84469" s="2">
        <v>43888</v>
      </c>
      <c r="B84469" s="1" t="s">
        <v>1108</v>
      </c>
      <c r="C84469">
        <v>2020</v>
      </c>
      <c r="D84469" s="1" t="s">
        <v>35024</v>
      </c>
    </row>
    <row r="84470" spans="1:4" x14ac:dyDescent="0.25">
      <c r="A84470" s="2">
        <v>43888</v>
      </c>
      <c r="B84470" s="1" t="s">
        <v>9781</v>
      </c>
      <c r="C84470">
        <v>2020</v>
      </c>
      <c r="D84470" s="1" t="s">
        <v>35024</v>
      </c>
    </row>
    <row r="84471" spans="1:4" x14ac:dyDescent="0.25">
      <c r="A84471" s="2">
        <v>43888</v>
      </c>
      <c r="B84471" s="1" t="s">
        <v>408</v>
      </c>
      <c r="C84471">
        <v>2020</v>
      </c>
      <c r="D84471" s="1" t="s">
        <v>35024</v>
      </c>
    </row>
    <row r="84472" spans="1:4" x14ac:dyDescent="0.25">
      <c r="A84472" s="2">
        <v>43888</v>
      </c>
      <c r="B84472" s="1" t="s">
        <v>1027</v>
      </c>
      <c r="C84472">
        <v>2020</v>
      </c>
      <c r="D84472" s="1" t="s">
        <v>35024</v>
      </c>
    </row>
    <row r="84473" spans="1:4" x14ac:dyDescent="0.25">
      <c r="A84473" s="2">
        <v>43888</v>
      </c>
      <c r="B84473" s="1" t="s">
        <v>18125</v>
      </c>
      <c r="C84473">
        <v>2020</v>
      </c>
      <c r="D84473" s="1" t="s">
        <v>35024</v>
      </c>
    </row>
    <row r="84474" spans="1:4" x14ac:dyDescent="0.25">
      <c r="A84474" s="2">
        <v>43888</v>
      </c>
      <c r="B84474" s="1" t="s">
        <v>4507</v>
      </c>
      <c r="C84474">
        <v>2020</v>
      </c>
      <c r="D84474" s="1" t="s">
        <v>35024</v>
      </c>
    </row>
    <row r="84475" spans="1:4" x14ac:dyDescent="0.25">
      <c r="A84475" s="2">
        <v>43888</v>
      </c>
      <c r="B84475" s="1" t="s">
        <v>28661</v>
      </c>
      <c r="C84475">
        <v>2020</v>
      </c>
      <c r="D84475" s="1" t="s">
        <v>35024</v>
      </c>
    </row>
    <row r="84476" spans="1:4" x14ac:dyDescent="0.25">
      <c r="A84476" s="2">
        <v>43888</v>
      </c>
      <c r="B84476" s="1" t="s">
        <v>9316</v>
      </c>
      <c r="C84476">
        <v>2020</v>
      </c>
      <c r="D84476" s="1" t="s">
        <v>35024</v>
      </c>
    </row>
    <row r="84477" spans="1:4" x14ac:dyDescent="0.25">
      <c r="A84477" s="2">
        <v>43888</v>
      </c>
      <c r="B84477" s="1" t="s">
        <v>16581</v>
      </c>
      <c r="C84477">
        <v>2020</v>
      </c>
      <c r="D84477" s="1" t="s">
        <v>35024</v>
      </c>
    </row>
    <row r="84478" spans="1:4" x14ac:dyDescent="0.25">
      <c r="A84478" s="2">
        <v>43888</v>
      </c>
      <c r="B84478" s="1" t="s">
        <v>31004</v>
      </c>
      <c r="C84478">
        <v>2020</v>
      </c>
      <c r="D84478" s="1" t="s">
        <v>35024</v>
      </c>
    </row>
    <row r="84479" spans="1:4" x14ac:dyDescent="0.25">
      <c r="A84479" s="2">
        <v>43888</v>
      </c>
      <c r="B84479" s="1" t="s">
        <v>20375</v>
      </c>
      <c r="C84479">
        <v>2020</v>
      </c>
      <c r="D84479" s="1" t="s">
        <v>35024</v>
      </c>
    </row>
    <row r="84480" spans="1:4" x14ac:dyDescent="0.25">
      <c r="A84480" s="2">
        <v>43888</v>
      </c>
      <c r="B84480" s="1" t="s">
        <v>1030</v>
      </c>
      <c r="C84480">
        <v>2020</v>
      </c>
      <c r="D84480" s="1" t="s">
        <v>35024</v>
      </c>
    </row>
    <row r="84481" spans="1:4" x14ac:dyDescent="0.25">
      <c r="A84481" s="2">
        <v>43888</v>
      </c>
      <c r="B84481" s="1" t="s">
        <v>6141</v>
      </c>
      <c r="C84481">
        <v>2020</v>
      </c>
      <c r="D84481" s="1" t="s">
        <v>35024</v>
      </c>
    </row>
    <row r="84482" spans="1:4" x14ac:dyDescent="0.25">
      <c r="A84482" s="2">
        <v>43888</v>
      </c>
      <c r="B84482" s="1" t="s">
        <v>6075</v>
      </c>
      <c r="C84482">
        <v>2020</v>
      </c>
      <c r="D84482" s="1" t="s">
        <v>35024</v>
      </c>
    </row>
    <row r="84483" spans="1:4" x14ac:dyDescent="0.25">
      <c r="A84483" s="2">
        <v>43888</v>
      </c>
      <c r="B84483" s="1" t="s">
        <v>21538</v>
      </c>
      <c r="C84483">
        <v>2020</v>
      </c>
      <c r="D84483" s="1" t="s">
        <v>35024</v>
      </c>
    </row>
    <row r="84484" spans="1:4" x14ac:dyDescent="0.25">
      <c r="A84484" s="2">
        <v>43888</v>
      </c>
      <c r="B84484" s="1" t="s">
        <v>1320</v>
      </c>
      <c r="C84484">
        <v>2020</v>
      </c>
      <c r="D84484" s="1" t="s">
        <v>35024</v>
      </c>
    </row>
    <row r="84485" spans="1:4" x14ac:dyDescent="0.25">
      <c r="A84485" s="2">
        <v>43888</v>
      </c>
      <c r="B84485" s="1" t="s">
        <v>31005</v>
      </c>
      <c r="C84485">
        <v>2020</v>
      </c>
      <c r="D84485" s="1" t="s">
        <v>35024</v>
      </c>
    </row>
    <row r="84486" spans="1:4" x14ac:dyDescent="0.25">
      <c r="A84486" s="2">
        <v>43888</v>
      </c>
      <c r="B84486" s="1" t="s">
        <v>4803</v>
      </c>
      <c r="C84486">
        <v>2020</v>
      </c>
      <c r="D84486" s="1" t="s">
        <v>35024</v>
      </c>
    </row>
    <row r="84487" spans="1:4" x14ac:dyDescent="0.25">
      <c r="A84487" s="2">
        <v>43888</v>
      </c>
      <c r="B84487" s="1" t="s">
        <v>22518</v>
      </c>
      <c r="C84487">
        <v>2020</v>
      </c>
      <c r="D84487" s="1" t="s">
        <v>35024</v>
      </c>
    </row>
    <row r="84488" spans="1:4" x14ac:dyDescent="0.25">
      <c r="A84488" s="2">
        <v>43888</v>
      </c>
      <c r="B84488" s="1" t="s">
        <v>1971</v>
      </c>
      <c r="C84488">
        <v>2020</v>
      </c>
      <c r="D84488" s="1" t="s">
        <v>35024</v>
      </c>
    </row>
    <row r="84489" spans="1:4" x14ac:dyDescent="0.25">
      <c r="A84489" s="2">
        <v>43888</v>
      </c>
      <c r="B84489" s="1" t="s">
        <v>4509</v>
      </c>
      <c r="C84489">
        <v>2020</v>
      </c>
      <c r="D84489" s="1" t="s">
        <v>35024</v>
      </c>
    </row>
    <row r="84490" spans="1:4" x14ac:dyDescent="0.25">
      <c r="A84490" s="2">
        <v>43888</v>
      </c>
      <c r="B84490" s="1" t="s">
        <v>21370</v>
      </c>
      <c r="C84490">
        <v>2020</v>
      </c>
      <c r="D84490" s="1" t="s">
        <v>35024</v>
      </c>
    </row>
    <row r="84491" spans="1:4" x14ac:dyDescent="0.25">
      <c r="A84491" s="2">
        <v>43888</v>
      </c>
      <c r="B84491" s="1" t="s">
        <v>28274</v>
      </c>
      <c r="C84491">
        <v>2020</v>
      </c>
      <c r="D84491" s="1" t="s">
        <v>35024</v>
      </c>
    </row>
    <row r="84492" spans="1:4" x14ac:dyDescent="0.25">
      <c r="A84492" s="2">
        <v>43888</v>
      </c>
      <c r="B84492" s="1" t="s">
        <v>4497</v>
      </c>
      <c r="C84492">
        <v>2020</v>
      </c>
      <c r="D84492" s="1" t="s">
        <v>35024</v>
      </c>
    </row>
    <row r="84493" spans="1:4" x14ac:dyDescent="0.25">
      <c r="A84493" s="2">
        <v>43888</v>
      </c>
      <c r="B84493" s="1" t="s">
        <v>408</v>
      </c>
      <c r="C84493">
        <v>2020</v>
      </c>
      <c r="D84493" s="1" t="s">
        <v>35024</v>
      </c>
    </row>
    <row r="84494" spans="1:4" x14ac:dyDescent="0.25">
      <c r="A84494" s="2">
        <v>43888</v>
      </c>
      <c r="B84494" s="1" t="s">
        <v>12063</v>
      </c>
      <c r="C84494">
        <v>2020</v>
      </c>
      <c r="D84494" s="1" t="s">
        <v>35024</v>
      </c>
    </row>
    <row r="84495" spans="1:4" x14ac:dyDescent="0.25">
      <c r="A84495" s="2">
        <v>43888</v>
      </c>
      <c r="B84495" s="1" t="s">
        <v>26874</v>
      </c>
      <c r="C84495">
        <v>2020</v>
      </c>
      <c r="D84495" s="1" t="s">
        <v>35024</v>
      </c>
    </row>
    <row r="84496" spans="1:4" x14ac:dyDescent="0.25">
      <c r="A84496" s="2">
        <v>43888</v>
      </c>
      <c r="B84496" s="1" t="s">
        <v>2947</v>
      </c>
      <c r="C84496">
        <v>2020</v>
      </c>
      <c r="D84496" s="1" t="s">
        <v>35024</v>
      </c>
    </row>
    <row r="84497" spans="1:4" x14ac:dyDescent="0.25">
      <c r="A84497" s="2">
        <v>43888</v>
      </c>
      <c r="B84497" s="1" t="s">
        <v>7207</v>
      </c>
      <c r="C84497">
        <v>2020</v>
      </c>
      <c r="D84497" s="1" t="s">
        <v>35024</v>
      </c>
    </row>
    <row r="84498" spans="1:4" x14ac:dyDescent="0.25">
      <c r="A84498" s="2">
        <v>43888</v>
      </c>
      <c r="B84498" s="1" t="s">
        <v>6858</v>
      </c>
      <c r="C84498">
        <v>2020</v>
      </c>
      <c r="D84498" s="1" t="s">
        <v>35024</v>
      </c>
    </row>
    <row r="84499" spans="1:4" x14ac:dyDescent="0.25">
      <c r="A84499" s="2">
        <v>43888</v>
      </c>
      <c r="B84499" s="1" t="s">
        <v>31006</v>
      </c>
      <c r="C84499">
        <v>2020</v>
      </c>
      <c r="D84499" s="1" t="s">
        <v>35024</v>
      </c>
    </row>
    <row r="84500" spans="1:4" x14ac:dyDescent="0.25">
      <c r="A84500" s="2">
        <v>43888</v>
      </c>
      <c r="B84500" s="1" t="s">
        <v>6250</v>
      </c>
      <c r="C84500">
        <v>2020</v>
      </c>
      <c r="D84500" s="1" t="s">
        <v>35024</v>
      </c>
    </row>
    <row r="84501" spans="1:4" x14ac:dyDescent="0.25">
      <c r="A84501" s="2">
        <v>43888</v>
      </c>
      <c r="B84501" s="1" t="s">
        <v>1030</v>
      </c>
      <c r="C84501">
        <v>2020</v>
      </c>
      <c r="D84501" s="1" t="s">
        <v>35024</v>
      </c>
    </row>
    <row r="84502" spans="1:4" x14ac:dyDescent="0.25">
      <c r="A84502" s="2">
        <v>43888</v>
      </c>
      <c r="B84502" s="1" t="s">
        <v>406</v>
      </c>
      <c r="C84502">
        <v>2020</v>
      </c>
      <c r="D84502" s="1" t="s">
        <v>35024</v>
      </c>
    </row>
    <row r="84503" spans="1:4" x14ac:dyDescent="0.25">
      <c r="A84503" s="2">
        <v>43888</v>
      </c>
      <c r="B84503" s="1" t="s">
        <v>31007</v>
      </c>
      <c r="C84503">
        <v>2020</v>
      </c>
      <c r="D84503" s="1" t="s">
        <v>35024</v>
      </c>
    </row>
    <row r="84504" spans="1:4" x14ac:dyDescent="0.25">
      <c r="A84504" s="2">
        <v>43888</v>
      </c>
      <c r="B84504" s="1" t="s">
        <v>31008</v>
      </c>
      <c r="C84504">
        <v>2020</v>
      </c>
      <c r="D84504" s="1" t="s">
        <v>35024</v>
      </c>
    </row>
    <row r="84505" spans="1:4" x14ac:dyDescent="0.25">
      <c r="A84505" s="2">
        <v>43888</v>
      </c>
      <c r="B84505" s="1" t="s">
        <v>22883</v>
      </c>
      <c r="C84505">
        <v>2020</v>
      </c>
      <c r="D84505" s="1" t="s">
        <v>35024</v>
      </c>
    </row>
    <row r="84506" spans="1:4" x14ac:dyDescent="0.25">
      <c r="A84506" s="2">
        <v>43888</v>
      </c>
      <c r="B84506" s="1" t="s">
        <v>22883</v>
      </c>
      <c r="C84506">
        <v>2020</v>
      </c>
      <c r="D84506" s="1" t="s">
        <v>35024</v>
      </c>
    </row>
    <row r="84507" spans="1:4" x14ac:dyDescent="0.25">
      <c r="A84507" s="2">
        <v>43888</v>
      </c>
      <c r="B84507" s="1" t="s">
        <v>18713</v>
      </c>
      <c r="C84507">
        <v>2020</v>
      </c>
      <c r="D84507" s="1" t="s">
        <v>35024</v>
      </c>
    </row>
    <row r="84508" spans="1:4" x14ac:dyDescent="0.25">
      <c r="A84508" s="2">
        <v>43888</v>
      </c>
      <c r="B84508" s="1" t="s">
        <v>6244</v>
      </c>
      <c r="C84508">
        <v>2020</v>
      </c>
      <c r="D84508" s="1" t="s">
        <v>35024</v>
      </c>
    </row>
    <row r="84509" spans="1:4" x14ac:dyDescent="0.25">
      <c r="A84509" s="2">
        <v>43888</v>
      </c>
      <c r="B84509" s="1" t="s">
        <v>6126</v>
      </c>
      <c r="C84509">
        <v>2020</v>
      </c>
      <c r="D84509" s="1" t="s">
        <v>35024</v>
      </c>
    </row>
    <row r="84510" spans="1:4" x14ac:dyDescent="0.25">
      <c r="A84510" s="2">
        <v>43888</v>
      </c>
      <c r="B84510" s="1" t="s">
        <v>1019</v>
      </c>
      <c r="C84510">
        <v>2020</v>
      </c>
      <c r="D84510" s="1" t="s">
        <v>35024</v>
      </c>
    </row>
    <row r="84511" spans="1:4" x14ac:dyDescent="0.25">
      <c r="A84511" s="2">
        <v>43888</v>
      </c>
      <c r="B84511" s="1" t="s">
        <v>438</v>
      </c>
      <c r="C84511">
        <v>2020</v>
      </c>
      <c r="D84511" s="1" t="s">
        <v>35024</v>
      </c>
    </row>
    <row r="84512" spans="1:4" x14ac:dyDescent="0.25">
      <c r="A84512" s="2">
        <v>43888</v>
      </c>
      <c r="B84512" s="1" t="s">
        <v>7289</v>
      </c>
      <c r="C84512">
        <v>2020</v>
      </c>
      <c r="D84512" s="1" t="s">
        <v>35024</v>
      </c>
    </row>
    <row r="84513" spans="1:4" x14ac:dyDescent="0.25">
      <c r="A84513" s="2">
        <v>43888</v>
      </c>
      <c r="B84513" s="1" t="s">
        <v>5190</v>
      </c>
      <c r="C84513">
        <v>2020</v>
      </c>
      <c r="D84513" s="1" t="s">
        <v>35024</v>
      </c>
    </row>
    <row r="84514" spans="1:4" x14ac:dyDescent="0.25">
      <c r="A84514" s="2">
        <v>43888</v>
      </c>
      <c r="B84514" s="1" t="s">
        <v>16640</v>
      </c>
      <c r="C84514">
        <v>2020</v>
      </c>
      <c r="D84514" s="1" t="s">
        <v>35024</v>
      </c>
    </row>
    <row r="84515" spans="1:4" x14ac:dyDescent="0.25">
      <c r="A84515" s="2">
        <v>43888</v>
      </c>
      <c r="B84515" s="1" t="s">
        <v>454</v>
      </c>
      <c r="C84515">
        <v>2020</v>
      </c>
      <c r="D84515" s="1" t="s">
        <v>35024</v>
      </c>
    </row>
    <row r="84516" spans="1:4" x14ac:dyDescent="0.25">
      <c r="A84516" s="2">
        <v>43888</v>
      </c>
      <c r="B84516" s="1" t="s">
        <v>28274</v>
      </c>
      <c r="C84516">
        <v>2020</v>
      </c>
      <c r="D84516" s="1" t="s">
        <v>35024</v>
      </c>
    </row>
    <row r="84517" spans="1:4" x14ac:dyDescent="0.25">
      <c r="A84517" s="2">
        <v>43888</v>
      </c>
      <c r="B84517" s="1" t="s">
        <v>22542</v>
      </c>
      <c r="C84517">
        <v>2020</v>
      </c>
      <c r="D84517" s="1" t="s">
        <v>35024</v>
      </c>
    </row>
    <row r="84518" spans="1:4" x14ac:dyDescent="0.25">
      <c r="A84518" s="2">
        <v>43888</v>
      </c>
      <c r="B84518" s="1" t="s">
        <v>24385</v>
      </c>
      <c r="C84518">
        <v>2020</v>
      </c>
      <c r="D84518" s="1" t="s">
        <v>35024</v>
      </c>
    </row>
    <row r="84519" spans="1:4" x14ac:dyDescent="0.25">
      <c r="A84519" s="2">
        <v>43888</v>
      </c>
      <c r="B84519" s="1" t="s">
        <v>2947</v>
      </c>
      <c r="C84519">
        <v>2020</v>
      </c>
      <c r="D84519" s="1" t="s">
        <v>35024</v>
      </c>
    </row>
    <row r="84520" spans="1:4" x14ac:dyDescent="0.25">
      <c r="A84520" s="2">
        <v>43888</v>
      </c>
      <c r="B84520" s="1" t="s">
        <v>23748</v>
      </c>
      <c r="C84520">
        <v>2020</v>
      </c>
      <c r="D84520" s="1" t="s">
        <v>35024</v>
      </c>
    </row>
    <row r="84521" spans="1:4" x14ac:dyDescent="0.25">
      <c r="A84521" s="2">
        <v>43888</v>
      </c>
      <c r="B84521" s="1" t="s">
        <v>30634</v>
      </c>
      <c r="C84521">
        <v>2020</v>
      </c>
      <c r="D84521" s="1" t="s">
        <v>35024</v>
      </c>
    </row>
    <row r="84522" spans="1:4" x14ac:dyDescent="0.25">
      <c r="A84522" s="2">
        <v>43888</v>
      </c>
      <c r="B84522" s="1" t="s">
        <v>415</v>
      </c>
      <c r="C84522">
        <v>2020</v>
      </c>
      <c r="D84522" s="1" t="s">
        <v>35024</v>
      </c>
    </row>
    <row r="84523" spans="1:4" x14ac:dyDescent="0.25">
      <c r="A84523" s="2">
        <v>43888</v>
      </c>
      <c r="B84523" s="1" t="s">
        <v>22518</v>
      </c>
      <c r="C84523">
        <v>2020</v>
      </c>
      <c r="D84523" s="1" t="s">
        <v>35024</v>
      </c>
    </row>
    <row r="84524" spans="1:4" x14ac:dyDescent="0.25">
      <c r="A84524" s="2">
        <v>43888</v>
      </c>
      <c r="B84524" s="1" t="s">
        <v>1970</v>
      </c>
      <c r="C84524">
        <v>2020</v>
      </c>
      <c r="D84524" s="1" t="s">
        <v>35024</v>
      </c>
    </row>
    <row r="84525" spans="1:4" x14ac:dyDescent="0.25">
      <c r="A84525" s="2">
        <v>43888</v>
      </c>
      <c r="B84525" s="1" t="s">
        <v>1969</v>
      </c>
      <c r="C84525">
        <v>2020</v>
      </c>
      <c r="D84525" s="1" t="s">
        <v>35024</v>
      </c>
    </row>
    <row r="84526" spans="1:4" x14ac:dyDescent="0.25">
      <c r="A84526" s="2">
        <v>43888</v>
      </c>
      <c r="B84526" s="1" t="s">
        <v>30428</v>
      </c>
      <c r="C84526">
        <v>2020</v>
      </c>
      <c r="D84526" s="1" t="s">
        <v>35024</v>
      </c>
    </row>
    <row r="84527" spans="1:4" x14ac:dyDescent="0.25">
      <c r="A84527" s="2">
        <v>43888</v>
      </c>
      <c r="B84527" s="1" t="s">
        <v>407</v>
      </c>
      <c r="C84527">
        <v>2020</v>
      </c>
      <c r="D84527" s="1" t="s">
        <v>35024</v>
      </c>
    </row>
    <row r="84528" spans="1:4" x14ac:dyDescent="0.25">
      <c r="A84528" s="2">
        <v>43888</v>
      </c>
      <c r="B84528" s="1" t="s">
        <v>1964</v>
      </c>
      <c r="C84528">
        <v>2020</v>
      </c>
      <c r="D84528" s="1" t="s">
        <v>35024</v>
      </c>
    </row>
    <row r="84529" spans="1:4" x14ac:dyDescent="0.25">
      <c r="A84529" s="2">
        <v>43888</v>
      </c>
      <c r="B84529" s="1" t="s">
        <v>1102</v>
      </c>
      <c r="C84529">
        <v>2020</v>
      </c>
      <c r="D84529" s="1" t="s">
        <v>35024</v>
      </c>
    </row>
    <row r="84530" spans="1:4" x14ac:dyDescent="0.25">
      <c r="A84530" s="2">
        <v>43888</v>
      </c>
      <c r="B84530" s="1" t="s">
        <v>18646</v>
      </c>
      <c r="C84530">
        <v>2020</v>
      </c>
      <c r="D84530" s="1" t="s">
        <v>35024</v>
      </c>
    </row>
    <row r="84531" spans="1:4" x14ac:dyDescent="0.25">
      <c r="A84531" s="2">
        <v>43888</v>
      </c>
      <c r="B84531" s="1" t="s">
        <v>15509</v>
      </c>
      <c r="C84531">
        <v>2020</v>
      </c>
      <c r="D84531" s="1" t="s">
        <v>35024</v>
      </c>
    </row>
    <row r="84532" spans="1:4" x14ac:dyDescent="0.25">
      <c r="A84532" s="2">
        <v>43888</v>
      </c>
      <c r="B84532" s="1" t="s">
        <v>107</v>
      </c>
      <c r="C84532">
        <v>2020</v>
      </c>
      <c r="D84532" s="1" t="s">
        <v>35024</v>
      </c>
    </row>
    <row r="84533" spans="1:4" x14ac:dyDescent="0.25">
      <c r="A84533" s="2">
        <v>43888</v>
      </c>
      <c r="B84533" s="1" t="s">
        <v>1021</v>
      </c>
      <c r="C84533">
        <v>2020</v>
      </c>
      <c r="D84533" s="1" t="s">
        <v>35024</v>
      </c>
    </row>
    <row r="84534" spans="1:4" x14ac:dyDescent="0.25">
      <c r="A84534" s="2">
        <v>43888</v>
      </c>
      <c r="B84534" s="1" t="s">
        <v>16238</v>
      </c>
      <c r="C84534">
        <v>2020</v>
      </c>
      <c r="D84534" s="1" t="s">
        <v>35024</v>
      </c>
    </row>
    <row r="84535" spans="1:4" x14ac:dyDescent="0.25">
      <c r="A84535" s="2">
        <v>43888</v>
      </c>
      <c r="B84535" s="1" t="s">
        <v>15156</v>
      </c>
      <c r="C84535">
        <v>2020</v>
      </c>
      <c r="D84535" s="1" t="s">
        <v>35024</v>
      </c>
    </row>
    <row r="84536" spans="1:4" x14ac:dyDescent="0.25">
      <c r="A84536" s="2">
        <v>43888</v>
      </c>
      <c r="B84536" s="1" t="s">
        <v>26621</v>
      </c>
      <c r="C84536">
        <v>2020</v>
      </c>
      <c r="D84536" s="1" t="s">
        <v>35024</v>
      </c>
    </row>
    <row r="84537" spans="1:4" x14ac:dyDescent="0.25">
      <c r="A84537" s="2">
        <v>43888</v>
      </c>
      <c r="B84537" s="1" t="s">
        <v>15854</v>
      </c>
      <c r="C84537">
        <v>2020</v>
      </c>
      <c r="D84537" s="1" t="s">
        <v>35024</v>
      </c>
    </row>
    <row r="84538" spans="1:4" x14ac:dyDescent="0.25">
      <c r="A84538" s="2">
        <v>43888</v>
      </c>
      <c r="B84538" s="1" t="s">
        <v>14394</v>
      </c>
      <c r="C84538">
        <v>2020</v>
      </c>
      <c r="D84538" s="1" t="s">
        <v>35024</v>
      </c>
    </row>
    <row r="84539" spans="1:4" x14ac:dyDescent="0.25">
      <c r="A84539" s="2">
        <v>43888</v>
      </c>
      <c r="B84539" s="1" t="s">
        <v>23284</v>
      </c>
      <c r="C84539">
        <v>2020</v>
      </c>
      <c r="D84539" s="1" t="s">
        <v>35024</v>
      </c>
    </row>
    <row r="84540" spans="1:4" x14ac:dyDescent="0.25">
      <c r="A84540" s="2">
        <v>43888</v>
      </c>
      <c r="B84540" s="1" t="s">
        <v>443</v>
      </c>
      <c r="C84540">
        <v>2020</v>
      </c>
      <c r="D84540" s="1" t="s">
        <v>35024</v>
      </c>
    </row>
    <row r="84541" spans="1:4" x14ac:dyDescent="0.25">
      <c r="A84541" s="2">
        <v>43888</v>
      </c>
      <c r="B84541" s="1" t="s">
        <v>31009</v>
      </c>
      <c r="C84541">
        <v>2020</v>
      </c>
      <c r="D84541" s="1" t="s">
        <v>35024</v>
      </c>
    </row>
    <row r="84542" spans="1:4" x14ac:dyDescent="0.25">
      <c r="A84542" s="2">
        <v>43888</v>
      </c>
      <c r="B84542" s="1" t="s">
        <v>1028</v>
      </c>
      <c r="C84542">
        <v>2020</v>
      </c>
      <c r="D84542" s="1" t="s">
        <v>35024</v>
      </c>
    </row>
    <row r="84543" spans="1:4" x14ac:dyDescent="0.25">
      <c r="A84543" s="2">
        <v>43888</v>
      </c>
      <c r="B84543" s="1" t="s">
        <v>31010</v>
      </c>
      <c r="C84543">
        <v>2020</v>
      </c>
      <c r="D84543" s="1" t="s">
        <v>35024</v>
      </c>
    </row>
    <row r="84544" spans="1:4" x14ac:dyDescent="0.25">
      <c r="A84544" s="2">
        <v>43888</v>
      </c>
      <c r="B84544" s="1" t="s">
        <v>309</v>
      </c>
      <c r="C84544">
        <v>2020</v>
      </c>
      <c r="D84544" s="1" t="s">
        <v>35024</v>
      </c>
    </row>
    <row r="84545" spans="1:4" x14ac:dyDescent="0.25">
      <c r="A84545" s="2">
        <v>43888</v>
      </c>
      <c r="B84545" s="1" t="s">
        <v>1352</v>
      </c>
      <c r="C84545">
        <v>2020</v>
      </c>
      <c r="D84545" s="1" t="s">
        <v>35024</v>
      </c>
    </row>
    <row r="84546" spans="1:4" x14ac:dyDescent="0.25">
      <c r="A84546" s="2">
        <v>43888</v>
      </c>
      <c r="B84546" s="1" t="s">
        <v>1952</v>
      </c>
      <c r="C84546">
        <v>2020</v>
      </c>
      <c r="D84546" s="1" t="s">
        <v>35024</v>
      </c>
    </row>
    <row r="84547" spans="1:4" x14ac:dyDescent="0.25">
      <c r="A84547" s="2">
        <v>43888</v>
      </c>
      <c r="B84547" s="1" t="s">
        <v>15881</v>
      </c>
      <c r="C84547">
        <v>2020</v>
      </c>
      <c r="D84547" s="1" t="s">
        <v>35024</v>
      </c>
    </row>
    <row r="84548" spans="1:4" x14ac:dyDescent="0.25">
      <c r="A84548" s="2">
        <v>43888</v>
      </c>
      <c r="B84548" s="1" t="s">
        <v>22688</v>
      </c>
      <c r="C84548">
        <v>2020</v>
      </c>
      <c r="D84548" s="1" t="s">
        <v>35024</v>
      </c>
    </row>
    <row r="84549" spans="1:4" x14ac:dyDescent="0.25">
      <c r="A84549" s="2">
        <v>43888</v>
      </c>
      <c r="B84549" s="1" t="s">
        <v>731</v>
      </c>
      <c r="C84549">
        <v>2020</v>
      </c>
      <c r="D84549" s="1" t="s">
        <v>35024</v>
      </c>
    </row>
    <row r="84550" spans="1:4" x14ac:dyDescent="0.25">
      <c r="A84550" s="2">
        <v>43888</v>
      </c>
      <c r="B84550" s="1" t="s">
        <v>31011</v>
      </c>
      <c r="C84550">
        <v>2020</v>
      </c>
      <c r="D84550" s="1" t="s">
        <v>35024</v>
      </c>
    </row>
    <row r="84551" spans="1:4" x14ac:dyDescent="0.25">
      <c r="A84551" s="2">
        <v>43888</v>
      </c>
      <c r="B84551" s="1" t="s">
        <v>718</v>
      </c>
      <c r="C84551">
        <v>2020</v>
      </c>
      <c r="D84551" s="1" t="s">
        <v>35024</v>
      </c>
    </row>
    <row r="84552" spans="1:4" x14ac:dyDescent="0.25">
      <c r="A84552" s="2">
        <v>43888</v>
      </c>
      <c r="B84552" s="1" t="s">
        <v>4448</v>
      </c>
      <c r="C84552">
        <v>2020</v>
      </c>
      <c r="D84552" s="1" t="s">
        <v>35024</v>
      </c>
    </row>
    <row r="84553" spans="1:4" x14ac:dyDescent="0.25">
      <c r="A84553" s="2">
        <v>43888</v>
      </c>
      <c r="B84553" s="1" t="s">
        <v>9872</v>
      </c>
      <c r="C84553">
        <v>2020</v>
      </c>
      <c r="D84553" s="1" t="s">
        <v>35024</v>
      </c>
    </row>
    <row r="84554" spans="1:4" x14ac:dyDescent="0.25">
      <c r="A84554" s="2">
        <v>43888</v>
      </c>
      <c r="B84554" s="1" t="s">
        <v>13293</v>
      </c>
      <c r="C84554">
        <v>2020</v>
      </c>
      <c r="D84554" s="1" t="s">
        <v>35024</v>
      </c>
    </row>
    <row r="84555" spans="1:4" x14ac:dyDescent="0.25">
      <c r="A84555" s="2">
        <v>43888</v>
      </c>
      <c r="B84555" s="1" t="s">
        <v>3183</v>
      </c>
      <c r="C84555">
        <v>2020</v>
      </c>
      <c r="D84555" s="1" t="s">
        <v>35024</v>
      </c>
    </row>
    <row r="84556" spans="1:4" x14ac:dyDescent="0.25">
      <c r="A84556" s="2">
        <v>43888</v>
      </c>
      <c r="B84556" s="1" t="s">
        <v>2214</v>
      </c>
      <c r="C84556">
        <v>2020</v>
      </c>
      <c r="D84556" s="1" t="s">
        <v>35024</v>
      </c>
    </row>
    <row r="84557" spans="1:4" x14ac:dyDescent="0.25">
      <c r="A84557" s="2">
        <v>43888</v>
      </c>
      <c r="B84557" s="1" t="s">
        <v>23651</v>
      </c>
      <c r="C84557">
        <v>2020</v>
      </c>
      <c r="D84557" s="1" t="s">
        <v>35024</v>
      </c>
    </row>
    <row r="84558" spans="1:4" x14ac:dyDescent="0.25">
      <c r="A84558" s="2">
        <v>43888</v>
      </c>
      <c r="B84558" s="1" t="s">
        <v>31012</v>
      </c>
      <c r="C84558">
        <v>2020</v>
      </c>
      <c r="D84558" s="1" t="s">
        <v>35024</v>
      </c>
    </row>
    <row r="84559" spans="1:4" x14ac:dyDescent="0.25">
      <c r="A84559" s="2">
        <v>43888</v>
      </c>
      <c r="B84559" s="1" t="s">
        <v>24480</v>
      </c>
      <c r="C84559">
        <v>2020</v>
      </c>
      <c r="D84559" s="1" t="s">
        <v>35024</v>
      </c>
    </row>
    <row r="84560" spans="1:4" x14ac:dyDescent="0.25">
      <c r="A84560" s="2">
        <v>43888</v>
      </c>
      <c r="B84560" s="1" t="s">
        <v>7866</v>
      </c>
      <c r="C84560">
        <v>2020</v>
      </c>
      <c r="D84560" s="1" t="s">
        <v>35024</v>
      </c>
    </row>
    <row r="84561" spans="1:4" x14ac:dyDescent="0.25">
      <c r="A84561" s="2">
        <v>43888</v>
      </c>
      <c r="B84561" s="1" t="s">
        <v>1807</v>
      </c>
      <c r="C84561">
        <v>2020</v>
      </c>
      <c r="D84561" s="1" t="s">
        <v>35024</v>
      </c>
    </row>
    <row r="84562" spans="1:4" x14ac:dyDescent="0.25">
      <c r="A84562" s="2">
        <v>43888</v>
      </c>
      <c r="B84562" s="1" t="s">
        <v>2831</v>
      </c>
      <c r="C84562">
        <v>2020</v>
      </c>
      <c r="D84562" s="1" t="s">
        <v>35024</v>
      </c>
    </row>
    <row r="84563" spans="1:4" x14ac:dyDescent="0.25">
      <c r="A84563" s="2">
        <v>43888</v>
      </c>
      <c r="B84563" s="1" t="s">
        <v>8000</v>
      </c>
      <c r="C84563">
        <v>2020</v>
      </c>
      <c r="D84563" s="1" t="s">
        <v>35024</v>
      </c>
    </row>
    <row r="84564" spans="1:4" x14ac:dyDescent="0.25">
      <c r="A84564" s="2">
        <v>43889</v>
      </c>
      <c r="B84564" s="1" t="s">
        <v>5936</v>
      </c>
      <c r="C84564">
        <v>2020</v>
      </c>
      <c r="D84564" s="1" t="s">
        <v>35024</v>
      </c>
    </row>
    <row r="84565" spans="1:4" x14ac:dyDescent="0.25">
      <c r="A84565" s="2">
        <v>43889</v>
      </c>
      <c r="B84565" s="1" t="s">
        <v>2594</v>
      </c>
      <c r="C84565">
        <v>2020</v>
      </c>
      <c r="D84565" s="1" t="s">
        <v>35024</v>
      </c>
    </row>
    <row r="84566" spans="1:4" x14ac:dyDescent="0.25">
      <c r="A84566" s="2">
        <v>43889</v>
      </c>
      <c r="B84566" s="1" t="s">
        <v>20105</v>
      </c>
      <c r="C84566">
        <v>2020</v>
      </c>
      <c r="D84566" s="1" t="s">
        <v>35024</v>
      </c>
    </row>
    <row r="84567" spans="1:4" x14ac:dyDescent="0.25">
      <c r="A84567" s="2">
        <v>43889</v>
      </c>
      <c r="B84567" s="1" t="s">
        <v>18318</v>
      </c>
      <c r="C84567">
        <v>2020</v>
      </c>
      <c r="D84567" s="1" t="s">
        <v>35024</v>
      </c>
    </row>
    <row r="84568" spans="1:4" x14ac:dyDescent="0.25">
      <c r="A84568" s="2">
        <v>43889</v>
      </c>
      <c r="B84568" s="1" t="s">
        <v>2261</v>
      </c>
      <c r="C84568">
        <v>2020</v>
      </c>
      <c r="D84568" s="1" t="s">
        <v>35024</v>
      </c>
    </row>
    <row r="84569" spans="1:4" x14ac:dyDescent="0.25">
      <c r="A84569" s="2">
        <v>43889</v>
      </c>
      <c r="B84569" s="1" t="s">
        <v>31013</v>
      </c>
      <c r="C84569">
        <v>2020</v>
      </c>
      <c r="D84569" s="1" t="s">
        <v>35024</v>
      </c>
    </row>
    <row r="84570" spans="1:4" x14ac:dyDescent="0.25">
      <c r="A84570" s="2">
        <v>43889</v>
      </c>
      <c r="B84570" s="1" t="s">
        <v>143</v>
      </c>
      <c r="C84570">
        <v>2020</v>
      </c>
      <c r="D84570" s="1" t="s">
        <v>35024</v>
      </c>
    </row>
    <row r="84571" spans="1:4" x14ac:dyDescent="0.25">
      <c r="A84571" s="2">
        <v>43889</v>
      </c>
      <c r="B84571" s="1" t="s">
        <v>3132</v>
      </c>
      <c r="C84571">
        <v>2020</v>
      </c>
      <c r="D84571" s="1" t="s">
        <v>35024</v>
      </c>
    </row>
    <row r="84572" spans="1:4" x14ac:dyDescent="0.25">
      <c r="A84572" s="2">
        <v>43889</v>
      </c>
      <c r="B84572" s="1" t="s">
        <v>140</v>
      </c>
      <c r="C84572">
        <v>2020</v>
      </c>
      <c r="D84572" s="1" t="s">
        <v>35024</v>
      </c>
    </row>
    <row r="84573" spans="1:4" x14ac:dyDescent="0.25">
      <c r="A84573" s="2">
        <v>43889</v>
      </c>
      <c r="B84573" s="1" t="s">
        <v>130</v>
      </c>
      <c r="C84573">
        <v>2020</v>
      </c>
      <c r="D84573" s="1" t="s">
        <v>35024</v>
      </c>
    </row>
    <row r="84574" spans="1:4" x14ac:dyDescent="0.25">
      <c r="A84574" s="2">
        <v>43889</v>
      </c>
      <c r="B84574" s="1" t="s">
        <v>131</v>
      </c>
      <c r="C84574">
        <v>2020</v>
      </c>
      <c r="D84574" s="1" t="s">
        <v>35024</v>
      </c>
    </row>
    <row r="84575" spans="1:4" x14ac:dyDescent="0.25">
      <c r="A84575" s="2">
        <v>43889</v>
      </c>
      <c r="B84575" s="1" t="s">
        <v>25255</v>
      </c>
      <c r="C84575">
        <v>2020</v>
      </c>
      <c r="D84575" s="1" t="s">
        <v>35024</v>
      </c>
    </row>
    <row r="84576" spans="1:4" x14ac:dyDescent="0.25">
      <c r="A84576" s="2">
        <v>43889</v>
      </c>
      <c r="B84576" s="1" t="s">
        <v>30444</v>
      </c>
      <c r="C84576">
        <v>2020</v>
      </c>
      <c r="D84576" s="1" t="s">
        <v>35024</v>
      </c>
    </row>
    <row r="84577" spans="1:4" x14ac:dyDescent="0.25">
      <c r="A84577" s="2">
        <v>43889</v>
      </c>
      <c r="B84577" s="1" t="s">
        <v>9467</v>
      </c>
      <c r="C84577">
        <v>2020</v>
      </c>
      <c r="D84577" s="1" t="s">
        <v>35024</v>
      </c>
    </row>
    <row r="84578" spans="1:4" x14ac:dyDescent="0.25">
      <c r="A84578" s="2">
        <v>43889</v>
      </c>
      <c r="B84578" s="1" t="s">
        <v>18020</v>
      </c>
      <c r="C84578">
        <v>2020</v>
      </c>
      <c r="D84578" s="1" t="s">
        <v>35024</v>
      </c>
    </row>
    <row r="84579" spans="1:4" x14ac:dyDescent="0.25">
      <c r="A84579" s="2">
        <v>43889</v>
      </c>
      <c r="B84579" s="1" t="s">
        <v>11251</v>
      </c>
      <c r="C84579">
        <v>2020</v>
      </c>
      <c r="D84579" s="1" t="s">
        <v>35024</v>
      </c>
    </row>
    <row r="84580" spans="1:4" x14ac:dyDescent="0.25">
      <c r="A84580" s="2">
        <v>43889</v>
      </c>
      <c r="B84580" s="1" t="s">
        <v>10678</v>
      </c>
      <c r="C84580">
        <v>2020</v>
      </c>
      <c r="D84580" s="1" t="s">
        <v>35024</v>
      </c>
    </row>
    <row r="84581" spans="1:4" x14ac:dyDescent="0.25">
      <c r="A84581" s="2">
        <v>43889</v>
      </c>
      <c r="B84581" s="1" t="s">
        <v>11256</v>
      </c>
      <c r="C84581">
        <v>2020</v>
      </c>
      <c r="D84581" s="1" t="s">
        <v>35024</v>
      </c>
    </row>
    <row r="84582" spans="1:4" x14ac:dyDescent="0.25">
      <c r="A84582" s="2">
        <v>43889</v>
      </c>
      <c r="B84582" s="1" t="s">
        <v>5971</v>
      </c>
      <c r="C84582">
        <v>2020</v>
      </c>
      <c r="D84582" s="1" t="s">
        <v>35024</v>
      </c>
    </row>
    <row r="84583" spans="1:4" x14ac:dyDescent="0.25">
      <c r="A84583" s="2">
        <v>43889</v>
      </c>
      <c r="B84583" s="1" t="s">
        <v>2272</v>
      </c>
      <c r="C84583">
        <v>2020</v>
      </c>
      <c r="D84583" s="1" t="s">
        <v>35024</v>
      </c>
    </row>
    <row r="84584" spans="1:4" x14ac:dyDescent="0.25">
      <c r="A84584" s="2">
        <v>43889</v>
      </c>
      <c r="B84584" s="1" t="s">
        <v>10682</v>
      </c>
      <c r="C84584">
        <v>2020</v>
      </c>
      <c r="D84584" s="1" t="s">
        <v>35024</v>
      </c>
    </row>
    <row r="84585" spans="1:4" x14ac:dyDescent="0.25">
      <c r="A84585" s="2">
        <v>43889</v>
      </c>
      <c r="B84585" s="1" t="s">
        <v>3146</v>
      </c>
      <c r="C84585">
        <v>2020</v>
      </c>
      <c r="D84585" s="1" t="s">
        <v>35024</v>
      </c>
    </row>
    <row r="84586" spans="1:4" x14ac:dyDescent="0.25">
      <c r="A84586" s="2">
        <v>43889</v>
      </c>
      <c r="B84586" s="1" t="s">
        <v>146</v>
      </c>
      <c r="C84586">
        <v>2020</v>
      </c>
      <c r="D84586" s="1" t="s">
        <v>35024</v>
      </c>
    </row>
    <row r="84587" spans="1:4" x14ac:dyDescent="0.25">
      <c r="A84587" s="2">
        <v>43889</v>
      </c>
      <c r="B84587" s="1" t="s">
        <v>20890</v>
      </c>
      <c r="C84587">
        <v>2020</v>
      </c>
      <c r="D84587" s="1" t="s">
        <v>35024</v>
      </c>
    </row>
    <row r="84588" spans="1:4" x14ac:dyDescent="0.25">
      <c r="A84588" s="2">
        <v>43889</v>
      </c>
      <c r="B84588" s="1" t="s">
        <v>3144</v>
      </c>
      <c r="C84588">
        <v>2020</v>
      </c>
      <c r="D84588" s="1" t="s">
        <v>35024</v>
      </c>
    </row>
    <row r="84589" spans="1:4" x14ac:dyDescent="0.25">
      <c r="A84589" s="2">
        <v>43889</v>
      </c>
      <c r="B84589" s="1" t="s">
        <v>21783</v>
      </c>
      <c r="C84589">
        <v>2020</v>
      </c>
      <c r="D84589" s="1" t="s">
        <v>35024</v>
      </c>
    </row>
    <row r="84590" spans="1:4" x14ac:dyDescent="0.25">
      <c r="A84590" s="2">
        <v>43889</v>
      </c>
      <c r="B84590" s="1" t="s">
        <v>6795</v>
      </c>
      <c r="C84590">
        <v>2020</v>
      </c>
      <c r="D84590" s="1" t="s">
        <v>35024</v>
      </c>
    </row>
    <row r="84591" spans="1:4" x14ac:dyDescent="0.25">
      <c r="A84591" s="2">
        <v>43889</v>
      </c>
      <c r="B84591" s="1" t="s">
        <v>16484</v>
      </c>
      <c r="C84591">
        <v>2020</v>
      </c>
      <c r="D84591" s="1" t="s">
        <v>35024</v>
      </c>
    </row>
    <row r="84592" spans="1:4" x14ac:dyDescent="0.25">
      <c r="A84592" s="2">
        <v>43889</v>
      </c>
      <c r="B84592" s="1" t="s">
        <v>2275</v>
      </c>
      <c r="C84592">
        <v>2020</v>
      </c>
      <c r="D84592" s="1" t="s">
        <v>35024</v>
      </c>
    </row>
    <row r="84593" spans="1:4" x14ac:dyDescent="0.25">
      <c r="A84593" s="2">
        <v>43889</v>
      </c>
      <c r="B84593" s="1" t="s">
        <v>1293</v>
      </c>
      <c r="C84593">
        <v>2020</v>
      </c>
      <c r="D84593" s="1" t="s">
        <v>35024</v>
      </c>
    </row>
    <row r="84594" spans="1:4" x14ac:dyDescent="0.25">
      <c r="A84594" s="2">
        <v>43889</v>
      </c>
      <c r="B84594" s="1" t="s">
        <v>25119</v>
      </c>
      <c r="C84594">
        <v>2020</v>
      </c>
      <c r="D84594" s="1" t="s">
        <v>35024</v>
      </c>
    </row>
    <row r="84595" spans="1:4" x14ac:dyDescent="0.25">
      <c r="A84595" s="2">
        <v>43889</v>
      </c>
      <c r="B84595" s="1" t="s">
        <v>24528</v>
      </c>
      <c r="C84595">
        <v>2020</v>
      </c>
      <c r="D84595" s="1" t="s">
        <v>35024</v>
      </c>
    </row>
    <row r="84596" spans="1:4" x14ac:dyDescent="0.25">
      <c r="A84596" s="2">
        <v>43889</v>
      </c>
      <c r="B84596" s="1" t="s">
        <v>1385</v>
      </c>
      <c r="C84596">
        <v>2020</v>
      </c>
      <c r="D84596" s="1" t="s">
        <v>35024</v>
      </c>
    </row>
    <row r="84597" spans="1:4" x14ac:dyDescent="0.25">
      <c r="A84597" s="2">
        <v>43889</v>
      </c>
      <c r="B84597" s="1" t="s">
        <v>1949</v>
      </c>
      <c r="C84597">
        <v>2020</v>
      </c>
      <c r="D84597" s="1" t="s">
        <v>35024</v>
      </c>
    </row>
    <row r="84598" spans="1:4" x14ac:dyDescent="0.25">
      <c r="A84598" s="2">
        <v>43889</v>
      </c>
      <c r="B84598" s="1" t="s">
        <v>4705</v>
      </c>
      <c r="C84598">
        <v>2020</v>
      </c>
      <c r="D84598" s="1" t="s">
        <v>35024</v>
      </c>
    </row>
    <row r="84599" spans="1:4" x14ac:dyDescent="0.25">
      <c r="A84599" s="2">
        <v>43889</v>
      </c>
      <c r="B84599" s="1" t="s">
        <v>4706</v>
      </c>
      <c r="C84599">
        <v>2020</v>
      </c>
      <c r="D84599" s="1" t="s">
        <v>35024</v>
      </c>
    </row>
    <row r="84600" spans="1:4" x14ac:dyDescent="0.25">
      <c r="A84600" s="2">
        <v>43889</v>
      </c>
      <c r="B84600" s="1" t="s">
        <v>13313</v>
      </c>
      <c r="C84600">
        <v>2020</v>
      </c>
      <c r="D84600" s="1" t="s">
        <v>35024</v>
      </c>
    </row>
    <row r="84601" spans="1:4" x14ac:dyDescent="0.25">
      <c r="A84601" s="2">
        <v>43889</v>
      </c>
      <c r="B84601" s="1" t="s">
        <v>31014</v>
      </c>
      <c r="C84601">
        <v>2020</v>
      </c>
      <c r="D84601" s="1" t="s">
        <v>35024</v>
      </c>
    </row>
    <row r="84602" spans="1:4" x14ac:dyDescent="0.25">
      <c r="A84602" s="2">
        <v>43889</v>
      </c>
      <c r="B84602" s="1" t="s">
        <v>11245</v>
      </c>
      <c r="C84602">
        <v>2020</v>
      </c>
      <c r="D84602" s="1" t="s">
        <v>35024</v>
      </c>
    </row>
    <row r="84603" spans="1:4" x14ac:dyDescent="0.25">
      <c r="A84603" s="2">
        <v>43889</v>
      </c>
      <c r="B84603" s="1" t="s">
        <v>7982</v>
      </c>
      <c r="C84603">
        <v>2020</v>
      </c>
      <c r="D84603" s="1" t="s">
        <v>35024</v>
      </c>
    </row>
    <row r="84604" spans="1:4" x14ac:dyDescent="0.25">
      <c r="A84604" s="2">
        <v>43889</v>
      </c>
      <c r="B84604" s="1" t="s">
        <v>20192</v>
      </c>
      <c r="C84604">
        <v>2020</v>
      </c>
      <c r="D84604" s="1" t="s">
        <v>35024</v>
      </c>
    </row>
    <row r="84605" spans="1:4" x14ac:dyDescent="0.25">
      <c r="A84605" s="2">
        <v>43889</v>
      </c>
      <c r="B84605" s="1" t="s">
        <v>24220</v>
      </c>
      <c r="C84605">
        <v>2020</v>
      </c>
      <c r="D84605" s="1" t="s">
        <v>35024</v>
      </c>
    </row>
    <row r="84606" spans="1:4" x14ac:dyDescent="0.25">
      <c r="A84606" s="2">
        <v>43889</v>
      </c>
      <c r="B84606" s="1" t="s">
        <v>20059</v>
      </c>
      <c r="C84606">
        <v>2020</v>
      </c>
      <c r="D84606" s="1" t="s">
        <v>35024</v>
      </c>
    </row>
    <row r="84607" spans="1:4" x14ac:dyDescent="0.25">
      <c r="A84607" s="2">
        <v>43889</v>
      </c>
      <c r="B84607" s="1" t="s">
        <v>26388</v>
      </c>
      <c r="C84607">
        <v>2020</v>
      </c>
      <c r="D84607" s="1" t="s">
        <v>35024</v>
      </c>
    </row>
    <row r="84608" spans="1:4" x14ac:dyDescent="0.25">
      <c r="A84608" s="2">
        <v>43889</v>
      </c>
      <c r="B84608" s="1" t="s">
        <v>298</v>
      </c>
      <c r="C84608">
        <v>2020</v>
      </c>
      <c r="D84608" s="1" t="s">
        <v>35024</v>
      </c>
    </row>
    <row r="84609" spans="1:4" x14ac:dyDescent="0.25">
      <c r="A84609" s="2">
        <v>43889</v>
      </c>
      <c r="B84609" s="1" t="s">
        <v>22768</v>
      </c>
      <c r="C84609">
        <v>2020</v>
      </c>
      <c r="D84609" s="1" t="s">
        <v>35024</v>
      </c>
    </row>
    <row r="84610" spans="1:4" x14ac:dyDescent="0.25">
      <c r="A84610" s="2">
        <v>43889</v>
      </c>
      <c r="B84610" s="1" t="s">
        <v>1621</v>
      </c>
      <c r="C84610">
        <v>2020</v>
      </c>
      <c r="D84610" s="1" t="s">
        <v>35024</v>
      </c>
    </row>
    <row r="84611" spans="1:4" x14ac:dyDescent="0.25">
      <c r="A84611" s="2">
        <v>43889</v>
      </c>
      <c r="B84611" s="1" t="s">
        <v>24141</v>
      </c>
      <c r="C84611">
        <v>2020</v>
      </c>
      <c r="D84611" s="1" t="s">
        <v>35024</v>
      </c>
    </row>
    <row r="84612" spans="1:4" x14ac:dyDescent="0.25">
      <c r="A84612" s="2">
        <v>43889</v>
      </c>
      <c r="B84612" s="1" t="s">
        <v>22767</v>
      </c>
      <c r="C84612">
        <v>2020</v>
      </c>
      <c r="D84612" s="1" t="s">
        <v>35024</v>
      </c>
    </row>
    <row r="84613" spans="1:4" x14ac:dyDescent="0.25">
      <c r="A84613" s="2">
        <v>43889</v>
      </c>
      <c r="B84613" s="1" t="s">
        <v>5082</v>
      </c>
      <c r="C84613">
        <v>2020</v>
      </c>
      <c r="D84613" s="1" t="s">
        <v>35024</v>
      </c>
    </row>
    <row r="84614" spans="1:4" x14ac:dyDescent="0.25">
      <c r="A84614" s="2">
        <v>43889</v>
      </c>
      <c r="B84614" s="1" t="s">
        <v>7542</v>
      </c>
      <c r="C84614">
        <v>2020</v>
      </c>
      <c r="D84614" s="1" t="s">
        <v>35024</v>
      </c>
    </row>
    <row r="84615" spans="1:4" x14ac:dyDescent="0.25">
      <c r="A84615" s="2">
        <v>43889</v>
      </c>
      <c r="B84615" s="1" t="s">
        <v>5076</v>
      </c>
      <c r="C84615">
        <v>2020</v>
      </c>
      <c r="D84615" s="1" t="s">
        <v>35024</v>
      </c>
    </row>
    <row r="84616" spans="1:4" x14ac:dyDescent="0.25">
      <c r="A84616" s="2">
        <v>43889</v>
      </c>
      <c r="B84616" s="1" t="s">
        <v>12337</v>
      </c>
      <c r="C84616">
        <v>2020</v>
      </c>
      <c r="D84616" s="1" t="s">
        <v>35024</v>
      </c>
    </row>
    <row r="84617" spans="1:4" x14ac:dyDescent="0.25">
      <c r="A84617" s="2">
        <v>43889</v>
      </c>
      <c r="B84617" s="1" t="s">
        <v>10151</v>
      </c>
      <c r="C84617">
        <v>2020</v>
      </c>
      <c r="D84617" s="1" t="s">
        <v>35024</v>
      </c>
    </row>
    <row r="84618" spans="1:4" x14ac:dyDescent="0.25">
      <c r="A84618" s="2">
        <v>43889</v>
      </c>
      <c r="B84618" s="1" t="s">
        <v>20047</v>
      </c>
      <c r="C84618">
        <v>2020</v>
      </c>
      <c r="D84618" s="1" t="s">
        <v>35024</v>
      </c>
    </row>
    <row r="84619" spans="1:4" x14ac:dyDescent="0.25">
      <c r="A84619" s="2">
        <v>43889</v>
      </c>
      <c r="B84619" s="1" t="s">
        <v>12182</v>
      </c>
      <c r="C84619">
        <v>2020</v>
      </c>
      <c r="D84619" s="1" t="s">
        <v>35024</v>
      </c>
    </row>
    <row r="84620" spans="1:4" x14ac:dyDescent="0.25">
      <c r="A84620" s="2">
        <v>43889</v>
      </c>
      <c r="B84620" s="1" t="s">
        <v>15629</v>
      </c>
      <c r="C84620">
        <v>2020</v>
      </c>
      <c r="D84620" s="1" t="s">
        <v>35024</v>
      </c>
    </row>
    <row r="84621" spans="1:4" x14ac:dyDescent="0.25">
      <c r="A84621" s="2">
        <v>43889</v>
      </c>
      <c r="B84621" s="1" t="s">
        <v>26753</v>
      </c>
      <c r="C84621">
        <v>2020</v>
      </c>
      <c r="D84621" s="1" t="s">
        <v>35024</v>
      </c>
    </row>
    <row r="84622" spans="1:4" x14ac:dyDescent="0.25">
      <c r="A84622" s="2">
        <v>43889</v>
      </c>
      <c r="B84622" s="1" t="s">
        <v>26156</v>
      </c>
      <c r="C84622">
        <v>2020</v>
      </c>
      <c r="D84622" s="1" t="s">
        <v>35024</v>
      </c>
    </row>
    <row r="84623" spans="1:4" x14ac:dyDescent="0.25">
      <c r="A84623" s="2">
        <v>43889</v>
      </c>
      <c r="B84623" s="1" t="s">
        <v>7521</v>
      </c>
      <c r="C84623">
        <v>2020</v>
      </c>
      <c r="D84623" s="1" t="s">
        <v>35024</v>
      </c>
    </row>
    <row r="84624" spans="1:4" x14ac:dyDescent="0.25">
      <c r="A84624" s="2">
        <v>43889</v>
      </c>
      <c r="B84624" s="1" t="s">
        <v>15619</v>
      </c>
      <c r="C84624">
        <v>2020</v>
      </c>
      <c r="D84624" s="1" t="s">
        <v>35024</v>
      </c>
    </row>
    <row r="84625" spans="1:4" x14ac:dyDescent="0.25">
      <c r="A84625" s="2">
        <v>43889</v>
      </c>
      <c r="B84625" s="1" t="s">
        <v>21620</v>
      </c>
      <c r="C84625">
        <v>2020</v>
      </c>
      <c r="D84625" s="1" t="s">
        <v>35024</v>
      </c>
    </row>
    <row r="84626" spans="1:4" x14ac:dyDescent="0.25">
      <c r="A84626" s="2">
        <v>43889</v>
      </c>
      <c r="B84626" s="1" t="s">
        <v>20767</v>
      </c>
      <c r="C84626">
        <v>2020</v>
      </c>
      <c r="D84626" s="1" t="s">
        <v>35024</v>
      </c>
    </row>
    <row r="84627" spans="1:4" x14ac:dyDescent="0.25">
      <c r="A84627" s="2">
        <v>43889</v>
      </c>
      <c r="B84627" s="1" t="s">
        <v>7519</v>
      </c>
      <c r="C84627">
        <v>2020</v>
      </c>
      <c r="D84627" s="1" t="s">
        <v>35024</v>
      </c>
    </row>
    <row r="84628" spans="1:4" x14ac:dyDescent="0.25">
      <c r="A84628" s="2">
        <v>43889</v>
      </c>
      <c r="B84628" s="1" t="s">
        <v>25614</v>
      </c>
      <c r="C84628">
        <v>2020</v>
      </c>
      <c r="D84628" s="1" t="s">
        <v>35024</v>
      </c>
    </row>
    <row r="84629" spans="1:4" x14ac:dyDescent="0.25">
      <c r="A84629" s="2">
        <v>43889</v>
      </c>
      <c r="B84629" s="1" t="s">
        <v>20701</v>
      </c>
      <c r="C84629">
        <v>2020</v>
      </c>
      <c r="D84629" s="1" t="s">
        <v>35024</v>
      </c>
    </row>
    <row r="84630" spans="1:4" x14ac:dyDescent="0.25">
      <c r="A84630" s="2">
        <v>43889</v>
      </c>
      <c r="B84630" s="1" t="s">
        <v>11267</v>
      </c>
      <c r="C84630">
        <v>2020</v>
      </c>
      <c r="D84630" s="1" t="s">
        <v>35024</v>
      </c>
    </row>
    <row r="84631" spans="1:4" x14ac:dyDescent="0.25">
      <c r="A84631" s="2">
        <v>43889</v>
      </c>
      <c r="B84631" s="1" t="s">
        <v>19449</v>
      </c>
      <c r="C84631">
        <v>2020</v>
      </c>
      <c r="D84631" s="1" t="s">
        <v>35024</v>
      </c>
    </row>
    <row r="84632" spans="1:4" x14ac:dyDescent="0.25">
      <c r="A84632" s="2">
        <v>43889</v>
      </c>
      <c r="B84632" s="1" t="s">
        <v>26210</v>
      </c>
      <c r="C84632">
        <v>2020</v>
      </c>
      <c r="D84632" s="1" t="s">
        <v>35024</v>
      </c>
    </row>
    <row r="84633" spans="1:4" x14ac:dyDescent="0.25">
      <c r="A84633" s="2">
        <v>43889</v>
      </c>
      <c r="B84633" s="1" t="s">
        <v>15825</v>
      </c>
      <c r="C84633">
        <v>2020</v>
      </c>
      <c r="D84633" s="1" t="s">
        <v>35024</v>
      </c>
    </row>
    <row r="84634" spans="1:4" x14ac:dyDescent="0.25">
      <c r="A84634" s="2">
        <v>43889</v>
      </c>
      <c r="B84634" s="1" t="s">
        <v>4325</v>
      </c>
      <c r="C84634">
        <v>2020</v>
      </c>
      <c r="D84634" s="1" t="s">
        <v>35024</v>
      </c>
    </row>
    <row r="84635" spans="1:4" x14ac:dyDescent="0.25">
      <c r="A84635" s="2">
        <v>43889</v>
      </c>
      <c r="B84635" s="1" t="s">
        <v>31015</v>
      </c>
      <c r="C84635">
        <v>2020</v>
      </c>
      <c r="D84635" s="1" t="s">
        <v>35024</v>
      </c>
    </row>
    <row r="84636" spans="1:4" x14ac:dyDescent="0.25">
      <c r="A84636" s="2">
        <v>43889</v>
      </c>
      <c r="B84636" s="1" t="s">
        <v>15472</v>
      </c>
      <c r="C84636">
        <v>2020</v>
      </c>
      <c r="D84636" s="1" t="s">
        <v>35024</v>
      </c>
    </row>
    <row r="84637" spans="1:4" x14ac:dyDescent="0.25">
      <c r="A84637" s="2">
        <v>43889</v>
      </c>
      <c r="B84637" s="1" t="s">
        <v>31016</v>
      </c>
      <c r="C84637">
        <v>2020</v>
      </c>
      <c r="D84637" s="1" t="s">
        <v>35024</v>
      </c>
    </row>
    <row r="84638" spans="1:4" x14ac:dyDescent="0.25">
      <c r="A84638" s="2">
        <v>43889</v>
      </c>
      <c r="B84638" s="1" t="s">
        <v>25491</v>
      </c>
      <c r="C84638">
        <v>2020</v>
      </c>
      <c r="D84638" s="1" t="s">
        <v>35024</v>
      </c>
    </row>
    <row r="84639" spans="1:4" x14ac:dyDescent="0.25">
      <c r="A84639" s="2">
        <v>43889</v>
      </c>
      <c r="B84639" s="1" t="s">
        <v>2369</v>
      </c>
      <c r="C84639">
        <v>2020</v>
      </c>
      <c r="D84639" s="1" t="s">
        <v>35024</v>
      </c>
    </row>
    <row r="84640" spans="1:4" x14ac:dyDescent="0.25">
      <c r="A84640" s="2">
        <v>43889</v>
      </c>
      <c r="B84640" s="1" t="s">
        <v>20198</v>
      </c>
      <c r="C84640">
        <v>2020</v>
      </c>
      <c r="D84640" s="1" t="s">
        <v>35024</v>
      </c>
    </row>
    <row r="84641" spans="1:4" x14ac:dyDescent="0.25">
      <c r="A84641" s="2">
        <v>43889</v>
      </c>
      <c r="B84641" s="1" t="s">
        <v>12014</v>
      </c>
      <c r="C84641">
        <v>2020</v>
      </c>
      <c r="D84641" s="1" t="s">
        <v>35024</v>
      </c>
    </row>
    <row r="84642" spans="1:4" x14ac:dyDescent="0.25">
      <c r="A84642" s="2">
        <v>43889</v>
      </c>
      <c r="B84642" s="1" t="s">
        <v>12191</v>
      </c>
      <c r="C84642">
        <v>2020</v>
      </c>
      <c r="D84642" s="1" t="s">
        <v>35024</v>
      </c>
    </row>
    <row r="84643" spans="1:4" x14ac:dyDescent="0.25">
      <c r="A84643" s="2">
        <v>43889</v>
      </c>
      <c r="B84643" s="1" t="s">
        <v>12651</v>
      </c>
      <c r="C84643">
        <v>2020</v>
      </c>
      <c r="D84643" s="1" t="s">
        <v>35024</v>
      </c>
    </row>
    <row r="84644" spans="1:4" x14ac:dyDescent="0.25">
      <c r="A84644" s="2">
        <v>43889</v>
      </c>
      <c r="B84644" s="1" t="s">
        <v>12192</v>
      </c>
      <c r="C84644">
        <v>2020</v>
      </c>
      <c r="D84644" s="1" t="s">
        <v>35024</v>
      </c>
    </row>
    <row r="84645" spans="1:4" x14ac:dyDescent="0.25">
      <c r="A84645" s="2">
        <v>43889</v>
      </c>
      <c r="B84645" s="1" t="s">
        <v>2371</v>
      </c>
      <c r="C84645">
        <v>2020</v>
      </c>
      <c r="D84645" s="1" t="s">
        <v>35024</v>
      </c>
    </row>
    <row r="84646" spans="1:4" x14ac:dyDescent="0.25">
      <c r="A84646" s="2">
        <v>43889</v>
      </c>
      <c r="B84646" s="1" t="s">
        <v>20538</v>
      </c>
      <c r="C84646">
        <v>2020</v>
      </c>
      <c r="D84646" s="1" t="s">
        <v>35024</v>
      </c>
    </row>
    <row r="84647" spans="1:4" x14ac:dyDescent="0.25">
      <c r="A84647" s="2">
        <v>43889</v>
      </c>
      <c r="B84647" s="1" t="s">
        <v>12013</v>
      </c>
      <c r="C84647">
        <v>2020</v>
      </c>
      <c r="D84647" s="1" t="s">
        <v>35024</v>
      </c>
    </row>
    <row r="84648" spans="1:4" x14ac:dyDescent="0.25">
      <c r="A84648" s="2">
        <v>43889</v>
      </c>
      <c r="B84648" s="1" t="s">
        <v>19506</v>
      </c>
      <c r="C84648">
        <v>2020</v>
      </c>
      <c r="D84648" s="1" t="s">
        <v>35024</v>
      </c>
    </row>
    <row r="84649" spans="1:4" x14ac:dyDescent="0.25">
      <c r="A84649" s="2">
        <v>43889</v>
      </c>
      <c r="B84649" s="1" t="s">
        <v>25358</v>
      </c>
      <c r="C84649">
        <v>2020</v>
      </c>
      <c r="D84649" s="1" t="s">
        <v>35024</v>
      </c>
    </row>
    <row r="84650" spans="1:4" x14ac:dyDescent="0.25">
      <c r="A84650" s="2">
        <v>43889</v>
      </c>
      <c r="B84650" s="1" t="s">
        <v>7528</v>
      </c>
      <c r="C84650">
        <v>2020</v>
      </c>
      <c r="D84650" s="1" t="s">
        <v>35024</v>
      </c>
    </row>
    <row r="84651" spans="1:4" x14ac:dyDescent="0.25">
      <c r="A84651" s="2">
        <v>43889</v>
      </c>
      <c r="B84651" s="1" t="s">
        <v>31017</v>
      </c>
      <c r="C84651">
        <v>2020</v>
      </c>
      <c r="D84651" s="1" t="s">
        <v>35024</v>
      </c>
    </row>
    <row r="84652" spans="1:4" x14ac:dyDescent="0.25">
      <c r="A84652" s="2">
        <v>43889</v>
      </c>
      <c r="B84652" s="1" t="s">
        <v>20410</v>
      </c>
      <c r="C84652">
        <v>2020</v>
      </c>
      <c r="D84652" s="1" t="s">
        <v>35024</v>
      </c>
    </row>
    <row r="84653" spans="1:4" x14ac:dyDescent="0.25">
      <c r="A84653" s="2">
        <v>43889</v>
      </c>
      <c r="B84653" s="1" t="s">
        <v>20129</v>
      </c>
      <c r="C84653">
        <v>2020</v>
      </c>
      <c r="D84653" s="1" t="s">
        <v>35024</v>
      </c>
    </row>
    <row r="84654" spans="1:4" x14ac:dyDescent="0.25">
      <c r="A84654" s="2">
        <v>43889</v>
      </c>
      <c r="B84654" s="1" t="s">
        <v>23103</v>
      </c>
      <c r="C84654">
        <v>2020</v>
      </c>
      <c r="D84654" s="1" t="s">
        <v>35024</v>
      </c>
    </row>
    <row r="84655" spans="1:4" x14ac:dyDescent="0.25">
      <c r="A84655" s="2">
        <v>43889</v>
      </c>
      <c r="B84655" s="1" t="s">
        <v>19861</v>
      </c>
      <c r="C84655">
        <v>2020</v>
      </c>
      <c r="D84655" s="1" t="s">
        <v>35024</v>
      </c>
    </row>
    <row r="84656" spans="1:4" x14ac:dyDescent="0.25">
      <c r="A84656" s="2">
        <v>43889</v>
      </c>
      <c r="B84656" s="1" t="s">
        <v>22489</v>
      </c>
      <c r="C84656">
        <v>2020</v>
      </c>
      <c r="D84656" s="1" t="s">
        <v>35024</v>
      </c>
    </row>
    <row r="84657" spans="1:4" x14ac:dyDescent="0.25">
      <c r="A84657" s="2">
        <v>43889</v>
      </c>
      <c r="B84657" s="1" t="s">
        <v>298</v>
      </c>
      <c r="C84657">
        <v>2020</v>
      </c>
      <c r="D84657" s="1" t="s">
        <v>35024</v>
      </c>
    </row>
    <row r="84658" spans="1:4" x14ac:dyDescent="0.25">
      <c r="A84658" s="2">
        <v>43889</v>
      </c>
      <c r="B84658" s="1" t="s">
        <v>22666</v>
      </c>
      <c r="C84658">
        <v>2020</v>
      </c>
      <c r="D84658" s="1" t="s">
        <v>35024</v>
      </c>
    </row>
    <row r="84659" spans="1:4" x14ac:dyDescent="0.25">
      <c r="A84659" s="2">
        <v>43889</v>
      </c>
      <c r="B84659" s="1" t="s">
        <v>5767</v>
      </c>
      <c r="C84659">
        <v>2020</v>
      </c>
      <c r="D84659" s="1" t="s">
        <v>35024</v>
      </c>
    </row>
    <row r="84660" spans="1:4" x14ac:dyDescent="0.25">
      <c r="A84660" s="2">
        <v>43889</v>
      </c>
      <c r="B84660" s="1" t="s">
        <v>20112</v>
      </c>
      <c r="C84660">
        <v>2020</v>
      </c>
      <c r="D84660" s="1" t="s">
        <v>35024</v>
      </c>
    </row>
    <row r="84661" spans="1:4" x14ac:dyDescent="0.25">
      <c r="A84661" s="2">
        <v>43889</v>
      </c>
      <c r="B84661" s="1" t="s">
        <v>11594</v>
      </c>
      <c r="C84661">
        <v>2020</v>
      </c>
      <c r="D84661" s="1" t="s">
        <v>35024</v>
      </c>
    </row>
    <row r="84662" spans="1:4" x14ac:dyDescent="0.25">
      <c r="A84662" s="2">
        <v>43889</v>
      </c>
      <c r="B84662" s="1" t="s">
        <v>4499</v>
      </c>
      <c r="C84662">
        <v>2020</v>
      </c>
      <c r="D84662" s="1" t="s">
        <v>35024</v>
      </c>
    </row>
    <row r="84663" spans="1:4" x14ac:dyDescent="0.25">
      <c r="A84663" s="2">
        <v>43889</v>
      </c>
      <c r="B84663" s="1" t="s">
        <v>16731</v>
      </c>
      <c r="C84663">
        <v>2020</v>
      </c>
      <c r="D84663" s="1" t="s">
        <v>35024</v>
      </c>
    </row>
    <row r="84664" spans="1:4" x14ac:dyDescent="0.25">
      <c r="A84664" s="2">
        <v>43889</v>
      </c>
      <c r="B84664" s="1" t="s">
        <v>21396</v>
      </c>
      <c r="C84664">
        <v>2020</v>
      </c>
      <c r="D84664" s="1" t="s">
        <v>35024</v>
      </c>
    </row>
    <row r="84665" spans="1:4" x14ac:dyDescent="0.25">
      <c r="A84665" s="2">
        <v>43889</v>
      </c>
      <c r="B84665" s="1" t="s">
        <v>19453</v>
      </c>
      <c r="C84665">
        <v>2020</v>
      </c>
      <c r="D84665" s="1" t="s">
        <v>35024</v>
      </c>
    </row>
    <row r="84666" spans="1:4" x14ac:dyDescent="0.25">
      <c r="A84666" s="2">
        <v>43889</v>
      </c>
      <c r="B84666" s="1" t="s">
        <v>20404</v>
      </c>
      <c r="C84666">
        <v>2020</v>
      </c>
      <c r="D84666" s="1" t="s">
        <v>35024</v>
      </c>
    </row>
    <row r="84667" spans="1:4" x14ac:dyDescent="0.25">
      <c r="A84667" s="2">
        <v>43889</v>
      </c>
      <c r="B84667" s="1" t="s">
        <v>13503</v>
      </c>
      <c r="C84667">
        <v>2020</v>
      </c>
      <c r="D84667" s="1" t="s">
        <v>35024</v>
      </c>
    </row>
    <row r="84668" spans="1:4" x14ac:dyDescent="0.25">
      <c r="A84668" s="2">
        <v>43889</v>
      </c>
      <c r="B84668" s="1" t="s">
        <v>10417</v>
      </c>
      <c r="C84668">
        <v>2020</v>
      </c>
      <c r="D84668" s="1" t="s">
        <v>35024</v>
      </c>
    </row>
    <row r="84669" spans="1:4" x14ac:dyDescent="0.25">
      <c r="A84669" s="2">
        <v>43889</v>
      </c>
      <c r="B84669" s="1" t="s">
        <v>21442</v>
      </c>
      <c r="C84669">
        <v>2020</v>
      </c>
      <c r="D84669" s="1" t="s">
        <v>35024</v>
      </c>
    </row>
    <row r="84670" spans="1:4" x14ac:dyDescent="0.25">
      <c r="A84670" s="2">
        <v>43889</v>
      </c>
      <c r="B84670" s="1" t="s">
        <v>23993</v>
      </c>
      <c r="C84670">
        <v>2020</v>
      </c>
      <c r="D84670" s="1" t="s">
        <v>35024</v>
      </c>
    </row>
    <row r="84671" spans="1:4" x14ac:dyDescent="0.25">
      <c r="A84671" s="2">
        <v>43889</v>
      </c>
      <c r="B84671" s="1" t="s">
        <v>7741</v>
      </c>
      <c r="C84671">
        <v>2020</v>
      </c>
      <c r="D84671" s="1" t="s">
        <v>35024</v>
      </c>
    </row>
    <row r="84672" spans="1:4" x14ac:dyDescent="0.25">
      <c r="A84672" s="2">
        <v>43889</v>
      </c>
      <c r="B84672" s="1" t="s">
        <v>26249</v>
      </c>
      <c r="C84672">
        <v>2020</v>
      </c>
      <c r="D84672" s="1" t="s">
        <v>35024</v>
      </c>
    </row>
    <row r="84673" spans="1:4" x14ac:dyDescent="0.25">
      <c r="A84673" s="2">
        <v>43889</v>
      </c>
      <c r="B84673" s="1" t="s">
        <v>23149</v>
      </c>
      <c r="C84673">
        <v>2020</v>
      </c>
      <c r="D84673" s="1" t="s">
        <v>35024</v>
      </c>
    </row>
    <row r="84674" spans="1:4" x14ac:dyDescent="0.25">
      <c r="A84674" s="2">
        <v>43889</v>
      </c>
      <c r="B84674" s="1" t="s">
        <v>17095</v>
      </c>
      <c r="C84674">
        <v>2020</v>
      </c>
      <c r="D84674" s="1" t="s">
        <v>35024</v>
      </c>
    </row>
    <row r="84675" spans="1:4" x14ac:dyDescent="0.25">
      <c r="A84675" s="2">
        <v>43889</v>
      </c>
      <c r="B84675" s="1" t="s">
        <v>14204</v>
      </c>
      <c r="C84675">
        <v>2020</v>
      </c>
      <c r="D84675" s="1" t="s">
        <v>35024</v>
      </c>
    </row>
    <row r="84676" spans="1:4" x14ac:dyDescent="0.25">
      <c r="A84676" s="2">
        <v>43889</v>
      </c>
      <c r="B84676" s="1" t="s">
        <v>13727</v>
      </c>
      <c r="C84676">
        <v>2020</v>
      </c>
      <c r="D84676" s="1" t="s">
        <v>35024</v>
      </c>
    </row>
    <row r="84677" spans="1:4" x14ac:dyDescent="0.25">
      <c r="A84677" s="2">
        <v>43889</v>
      </c>
      <c r="B84677" s="1" t="s">
        <v>18887</v>
      </c>
      <c r="C84677">
        <v>2020</v>
      </c>
      <c r="D84677" s="1" t="s">
        <v>35024</v>
      </c>
    </row>
    <row r="84678" spans="1:4" x14ac:dyDescent="0.25">
      <c r="A84678" s="2">
        <v>43889</v>
      </c>
      <c r="B84678" s="1" t="s">
        <v>16265</v>
      </c>
      <c r="C84678">
        <v>2020</v>
      </c>
      <c r="D84678" s="1" t="s">
        <v>35024</v>
      </c>
    </row>
    <row r="84679" spans="1:4" x14ac:dyDescent="0.25">
      <c r="A84679" s="2">
        <v>43889</v>
      </c>
      <c r="B84679" s="1" t="s">
        <v>21804</v>
      </c>
      <c r="C84679">
        <v>2020</v>
      </c>
      <c r="D84679" s="1" t="s">
        <v>35024</v>
      </c>
    </row>
    <row r="84680" spans="1:4" x14ac:dyDescent="0.25">
      <c r="A84680" s="2">
        <v>43889</v>
      </c>
      <c r="B84680" s="1" t="s">
        <v>17693</v>
      </c>
      <c r="C84680">
        <v>2020</v>
      </c>
      <c r="D84680" s="1" t="s">
        <v>35024</v>
      </c>
    </row>
    <row r="84681" spans="1:4" x14ac:dyDescent="0.25">
      <c r="A84681" s="2">
        <v>43889</v>
      </c>
      <c r="B84681" s="1" t="s">
        <v>17171</v>
      </c>
      <c r="C84681">
        <v>2020</v>
      </c>
      <c r="D84681" s="1" t="s">
        <v>35024</v>
      </c>
    </row>
    <row r="84682" spans="1:4" x14ac:dyDescent="0.25">
      <c r="A84682" s="2">
        <v>43889</v>
      </c>
      <c r="B84682" s="1" t="s">
        <v>14203</v>
      </c>
      <c r="C84682">
        <v>2020</v>
      </c>
      <c r="D84682" s="1" t="s">
        <v>35024</v>
      </c>
    </row>
    <row r="84683" spans="1:4" x14ac:dyDescent="0.25">
      <c r="A84683" s="2">
        <v>43889</v>
      </c>
      <c r="B84683" s="1" t="s">
        <v>17836</v>
      </c>
      <c r="C84683">
        <v>2020</v>
      </c>
      <c r="D84683" s="1" t="s">
        <v>35024</v>
      </c>
    </row>
    <row r="84684" spans="1:4" x14ac:dyDescent="0.25">
      <c r="A84684" s="2">
        <v>43889</v>
      </c>
      <c r="B84684" s="1" t="s">
        <v>16540</v>
      </c>
      <c r="C84684">
        <v>2020</v>
      </c>
      <c r="D84684" s="1" t="s">
        <v>35024</v>
      </c>
    </row>
    <row r="84685" spans="1:4" x14ac:dyDescent="0.25">
      <c r="A84685" s="2">
        <v>43889</v>
      </c>
      <c r="B84685" s="1" t="s">
        <v>16705</v>
      </c>
      <c r="C84685">
        <v>2020</v>
      </c>
      <c r="D84685" s="1" t="s">
        <v>35024</v>
      </c>
    </row>
    <row r="84686" spans="1:4" x14ac:dyDescent="0.25">
      <c r="A84686" s="2">
        <v>43889</v>
      </c>
      <c r="B84686" s="1" t="s">
        <v>22059</v>
      </c>
      <c r="C84686">
        <v>2020</v>
      </c>
      <c r="D84686" s="1" t="s">
        <v>35024</v>
      </c>
    </row>
    <row r="84687" spans="1:4" x14ac:dyDescent="0.25">
      <c r="A84687" s="2">
        <v>43889</v>
      </c>
      <c r="B84687" s="1" t="s">
        <v>16933</v>
      </c>
      <c r="C84687">
        <v>2020</v>
      </c>
      <c r="D84687" s="1" t="s">
        <v>35024</v>
      </c>
    </row>
    <row r="84688" spans="1:4" x14ac:dyDescent="0.25">
      <c r="A84688" s="2">
        <v>43889</v>
      </c>
      <c r="B84688" s="1" t="s">
        <v>16865</v>
      </c>
      <c r="C84688">
        <v>2020</v>
      </c>
      <c r="D84688" s="1" t="s">
        <v>35024</v>
      </c>
    </row>
    <row r="84689" spans="1:4" x14ac:dyDescent="0.25">
      <c r="A84689" s="2">
        <v>43889</v>
      </c>
      <c r="B84689" s="1" t="s">
        <v>739</v>
      </c>
      <c r="C84689">
        <v>2020</v>
      </c>
      <c r="D84689" s="1" t="s">
        <v>35024</v>
      </c>
    </row>
    <row r="84690" spans="1:4" x14ac:dyDescent="0.25">
      <c r="A84690" s="2">
        <v>43889</v>
      </c>
      <c r="B84690" s="1" t="s">
        <v>5994</v>
      </c>
      <c r="C84690">
        <v>2020</v>
      </c>
      <c r="D84690" s="1" t="s">
        <v>35024</v>
      </c>
    </row>
    <row r="84691" spans="1:4" x14ac:dyDescent="0.25">
      <c r="A84691" s="2">
        <v>43889</v>
      </c>
      <c r="B84691" s="1" t="s">
        <v>6463</v>
      </c>
      <c r="C84691">
        <v>2020</v>
      </c>
      <c r="D84691" s="1" t="s">
        <v>35024</v>
      </c>
    </row>
    <row r="84692" spans="1:4" x14ac:dyDescent="0.25">
      <c r="A84692" s="2">
        <v>43889</v>
      </c>
      <c r="B84692" s="1" t="s">
        <v>8239</v>
      </c>
      <c r="C84692">
        <v>2020</v>
      </c>
      <c r="D84692" s="1" t="s">
        <v>35024</v>
      </c>
    </row>
    <row r="84693" spans="1:4" x14ac:dyDescent="0.25">
      <c r="A84693" s="2">
        <v>43889</v>
      </c>
      <c r="B84693" s="1" t="s">
        <v>11861</v>
      </c>
      <c r="C84693">
        <v>2020</v>
      </c>
      <c r="D84693" s="1" t="s">
        <v>35024</v>
      </c>
    </row>
    <row r="84694" spans="1:4" x14ac:dyDescent="0.25">
      <c r="A84694" s="2">
        <v>43889</v>
      </c>
      <c r="B84694" s="1" t="s">
        <v>23175</v>
      </c>
      <c r="C84694">
        <v>2020</v>
      </c>
      <c r="D84694" s="1" t="s">
        <v>35024</v>
      </c>
    </row>
    <row r="84695" spans="1:4" x14ac:dyDescent="0.25">
      <c r="A84695" s="2">
        <v>43889</v>
      </c>
      <c r="B84695" s="1" t="s">
        <v>27423</v>
      </c>
      <c r="C84695">
        <v>2020</v>
      </c>
      <c r="D84695" s="1" t="s">
        <v>35024</v>
      </c>
    </row>
    <row r="84696" spans="1:4" x14ac:dyDescent="0.25">
      <c r="A84696" s="2">
        <v>43889</v>
      </c>
      <c r="B84696" s="1" t="s">
        <v>7803</v>
      </c>
      <c r="C84696">
        <v>2020</v>
      </c>
      <c r="D84696" s="1" t="s">
        <v>35024</v>
      </c>
    </row>
    <row r="84697" spans="1:4" x14ac:dyDescent="0.25">
      <c r="A84697" s="2">
        <v>43889</v>
      </c>
      <c r="B84697" s="1" t="s">
        <v>5637</v>
      </c>
      <c r="C84697">
        <v>2020</v>
      </c>
      <c r="D84697" s="1" t="s">
        <v>35024</v>
      </c>
    </row>
    <row r="84698" spans="1:4" x14ac:dyDescent="0.25">
      <c r="A84698" s="2">
        <v>43889</v>
      </c>
      <c r="B84698" s="1" t="s">
        <v>9332</v>
      </c>
      <c r="C84698">
        <v>2020</v>
      </c>
      <c r="D84698" s="1" t="s">
        <v>35024</v>
      </c>
    </row>
    <row r="84699" spans="1:4" x14ac:dyDescent="0.25">
      <c r="A84699" s="2">
        <v>43889</v>
      </c>
      <c r="B84699" s="1" t="s">
        <v>83</v>
      </c>
      <c r="C84699">
        <v>2020</v>
      </c>
      <c r="D84699" s="1" t="s">
        <v>35024</v>
      </c>
    </row>
    <row r="84700" spans="1:4" x14ac:dyDescent="0.25">
      <c r="A84700" s="2">
        <v>43889</v>
      </c>
      <c r="B84700" s="1" t="s">
        <v>16925</v>
      </c>
      <c r="C84700">
        <v>2020</v>
      </c>
      <c r="D84700" s="1" t="s">
        <v>35024</v>
      </c>
    </row>
    <row r="84701" spans="1:4" x14ac:dyDescent="0.25">
      <c r="A84701" s="2">
        <v>43889</v>
      </c>
      <c r="B84701" s="1" t="s">
        <v>5639</v>
      </c>
      <c r="C84701">
        <v>2020</v>
      </c>
      <c r="D84701" s="1" t="s">
        <v>35024</v>
      </c>
    </row>
    <row r="84702" spans="1:4" x14ac:dyDescent="0.25">
      <c r="A84702" s="2">
        <v>43889</v>
      </c>
      <c r="B84702" s="1" t="s">
        <v>19857</v>
      </c>
      <c r="C84702">
        <v>2020</v>
      </c>
      <c r="D84702" s="1" t="s">
        <v>35024</v>
      </c>
    </row>
    <row r="84703" spans="1:4" x14ac:dyDescent="0.25">
      <c r="A84703" s="2">
        <v>43889</v>
      </c>
      <c r="B84703" s="1" t="s">
        <v>5357</v>
      </c>
      <c r="C84703">
        <v>2020</v>
      </c>
      <c r="D84703" s="1" t="s">
        <v>35024</v>
      </c>
    </row>
    <row r="84704" spans="1:4" x14ac:dyDescent="0.25">
      <c r="A84704" s="2">
        <v>43889</v>
      </c>
      <c r="B84704" s="1" t="s">
        <v>5356</v>
      </c>
      <c r="C84704">
        <v>2020</v>
      </c>
      <c r="D84704" s="1" t="s">
        <v>35024</v>
      </c>
    </row>
    <row r="84705" spans="1:4" x14ac:dyDescent="0.25">
      <c r="A84705" s="2">
        <v>43889</v>
      </c>
      <c r="B84705" s="1" t="s">
        <v>819</v>
      </c>
      <c r="C84705">
        <v>2020</v>
      </c>
      <c r="D84705" s="1" t="s">
        <v>35024</v>
      </c>
    </row>
    <row r="84706" spans="1:4" x14ac:dyDescent="0.25">
      <c r="A84706" s="2">
        <v>43889</v>
      </c>
      <c r="B84706" s="1" t="s">
        <v>21436</v>
      </c>
      <c r="C84706">
        <v>2020</v>
      </c>
      <c r="D84706" s="1" t="s">
        <v>35024</v>
      </c>
    </row>
    <row r="84707" spans="1:4" x14ac:dyDescent="0.25">
      <c r="A84707" s="2">
        <v>43889</v>
      </c>
      <c r="B84707" s="1" t="s">
        <v>3536</v>
      </c>
      <c r="C84707">
        <v>2020</v>
      </c>
      <c r="D84707" s="1" t="s">
        <v>35024</v>
      </c>
    </row>
    <row r="84708" spans="1:4" x14ac:dyDescent="0.25">
      <c r="A84708" s="2">
        <v>43889</v>
      </c>
      <c r="B84708" s="1" t="s">
        <v>3537</v>
      </c>
      <c r="C84708">
        <v>2020</v>
      </c>
      <c r="D84708" s="1" t="s">
        <v>35024</v>
      </c>
    </row>
    <row r="84709" spans="1:4" x14ac:dyDescent="0.25">
      <c r="A84709" s="2">
        <v>43889</v>
      </c>
      <c r="B84709" s="1" t="s">
        <v>21589</v>
      </c>
      <c r="C84709">
        <v>2020</v>
      </c>
      <c r="D84709" s="1" t="s">
        <v>35024</v>
      </c>
    </row>
    <row r="84710" spans="1:4" x14ac:dyDescent="0.25">
      <c r="A84710" s="2">
        <v>43889</v>
      </c>
      <c r="B84710" s="1" t="s">
        <v>9335</v>
      </c>
      <c r="C84710">
        <v>2020</v>
      </c>
      <c r="D84710" s="1" t="s">
        <v>35024</v>
      </c>
    </row>
    <row r="84711" spans="1:4" x14ac:dyDescent="0.25">
      <c r="A84711" s="2">
        <v>43889</v>
      </c>
      <c r="B84711" s="1" t="s">
        <v>22407</v>
      </c>
      <c r="C84711">
        <v>2020</v>
      </c>
      <c r="D84711" s="1" t="s">
        <v>35024</v>
      </c>
    </row>
    <row r="84712" spans="1:4" x14ac:dyDescent="0.25">
      <c r="A84712" s="2">
        <v>43889</v>
      </c>
      <c r="B84712" s="1" t="s">
        <v>7020</v>
      </c>
      <c r="C84712">
        <v>2020</v>
      </c>
      <c r="D84712" s="1" t="s">
        <v>35024</v>
      </c>
    </row>
    <row r="84713" spans="1:4" x14ac:dyDescent="0.25">
      <c r="A84713" s="2">
        <v>43889</v>
      </c>
      <c r="B84713" s="1" t="s">
        <v>25974</v>
      </c>
      <c r="C84713">
        <v>2020</v>
      </c>
      <c r="D84713" s="1" t="s">
        <v>35024</v>
      </c>
    </row>
    <row r="84714" spans="1:4" x14ac:dyDescent="0.25">
      <c r="A84714" s="2">
        <v>43889</v>
      </c>
      <c r="B84714" s="1" t="s">
        <v>808</v>
      </c>
      <c r="C84714">
        <v>2020</v>
      </c>
      <c r="D84714" s="1" t="s">
        <v>35024</v>
      </c>
    </row>
    <row r="84715" spans="1:4" x14ac:dyDescent="0.25">
      <c r="A84715" s="2">
        <v>43889</v>
      </c>
      <c r="B84715" s="1" t="s">
        <v>8696</v>
      </c>
      <c r="C84715">
        <v>2020</v>
      </c>
      <c r="D84715" s="1" t="s">
        <v>35024</v>
      </c>
    </row>
    <row r="84716" spans="1:4" x14ac:dyDescent="0.25">
      <c r="A84716" s="2">
        <v>43889</v>
      </c>
      <c r="B84716" s="1" t="s">
        <v>27486</v>
      </c>
      <c r="C84716">
        <v>2020</v>
      </c>
      <c r="D84716" s="1" t="s">
        <v>35024</v>
      </c>
    </row>
    <row r="84717" spans="1:4" x14ac:dyDescent="0.25">
      <c r="A84717" s="2">
        <v>43889</v>
      </c>
      <c r="B84717" s="1" t="s">
        <v>816</v>
      </c>
      <c r="C84717">
        <v>2020</v>
      </c>
      <c r="D84717" s="1" t="s">
        <v>35024</v>
      </c>
    </row>
    <row r="84718" spans="1:4" x14ac:dyDescent="0.25">
      <c r="A84718" s="2">
        <v>43889</v>
      </c>
      <c r="B84718" s="1" t="s">
        <v>1577</v>
      </c>
      <c r="C84718">
        <v>2020</v>
      </c>
      <c r="D84718" s="1" t="s">
        <v>35024</v>
      </c>
    </row>
    <row r="84719" spans="1:4" x14ac:dyDescent="0.25">
      <c r="A84719" s="2">
        <v>43889</v>
      </c>
      <c r="B84719" s="1" t="s">
        <v>807</v>
      </c>
      <c r="C84719">
        <v>2020</v>
      </c>
      <c r="D84719" s="1" t="s">
        <v>35024</v>
      </c>
    </row>
    <row r="84720" spans="1:4" x14ac:dyDescent="0.25">
      <c r="A84720" s="2">
        <v>43889</v>
      </c>
      <c r="B84720" s="1" t="s">
        <v>820</v>
      </c>
      <c r="C84720">
        <v>2020</v>
      </c>
      <c r="D84720" s="1" t="s">
        <v>35024</v>
      </c>
    </row>
    <row r="84721" spans="1:4" x14ac:dyDescent="0.25">
      <c r="A84721" s="2">
        <v>43889</v>
      </c>
      <c r="B84721" s="1" t="s">
        <v>1583</v>
      </c>
      <c r="C84721">
        <v>2020</v>
      </c>
      <c r="D84721" s="1" t="s">
        <v>35024</v>
      </c>
    </row>
    <row r="84722" spans="1:4" x14ac:dyDescent="0.25">
      <c r="A84722" s="2">
        <v>43889</v>
      </c>
      <c r="B84722" s="1" t="s">
        <v>10267</v>
      </c>
      <c r="C84722">
        <v>2020</v>
      </c>
      <c r="D84722" s="1" t="s">
        <v>35024</v>
      </c>
    </row>
    <row r="84723" spans="1:4" x14ac:dyDescent="0.25">
      <c r="A84723" s="2">
        <v>43889</v>
      </c>
      <c r="B84723" s="1" t="s">
        <v>5347</v>
      </c>
      <c r="C84723">
        <v>2020</v>
      </c>
      <c r="D84723" s="1" t="s">
        <v>35024</v>
      </c>
    </row>
    <row r="84724" spans="1:4" x14ac:dyDescent="0.25">
      <c r="A84724" s="2">
        <v>43889</v>
      </c>
      <c r="B84724" s="1" t="s">
        <v>13428</v>
      </c>
      <c r="C84724">
        <v>2020</v>
      </c>
      <c r="D84724" s="1" t="s">
        <v>35024</v>
      </c>
    </row>
    <row r="84725" spans="1:4" x14ac:dyDescent="0.25">
      <c r="A84725" s="2">
        <v>43889</v>
      </c>
      <c r="B84725" s="1" t="s">
        <v>4604</v>
      </c>
      <c r="C84725">
        <v>2020</v>
      </c>
      <c r="D84725" s="1" t="s">
        <v>35024</v>
      </c>
    </row>
    <row r="84726" spans="1:4" x14ac:dyDescent="0.25">
      <c r="A84726" s="2">
        <v>43889</v>
      </c>
      <c r="B84726" s="1" t="s">
        <v>794</v>
      </c>
      <c r="C84726">
        <v>2020</v>
      </c>
      <c r="D84726" s="1" t="s">
        <v>35024</v>
      </c>
    </row>
    <row r="84727" spans="1:4" x14ac:dyDescent="0.25">
      <c r="A84727" s="2">
        <v>43889</v>
      </c>
      <c r="B84727" s="1" t="s">
        <v>24304</v>
      </c>
      <c r="C84727">
        <v>2020</v>
      </c>
      <c r="D84727" s="1" t="s">
        <v>35024</v>
      </c>
    </row>
    <row r="84728" spans="1:4" x14ac:dyDescent="0.25">
      <c r="A84728" s="2">
        <v>43889</v>
      </c>
      <c r="B84728" s="1" t="s">
        <v>29579</v>
      </c>
      <c r="C84728">
        <v>2020</v>
      </c>
      <c r="D84728" s="1" t="s">
        <v>35024</v>
      </c>
    </row>
    <row r="84729" spans="1:4" x14ac:dyDescent="0.25">
      <c r="A84729" s="2">
        <v>43889</v>
      </c>
      <c r="B84729" s="1" t="s">
        <v>798</v>
      </c>
      <c r="C84729">
        <v>2020</v>
      </c>
      <c r="D84729" s="1" t="s">
        <v>35024</v>
      </c>
    </row>
    <row r="84730" spans="1:4" x14ac:dyDescent="0.25">
      <c r="A84730" s="2">
        <v>43889</v>
      </c>
      <c r="B84730" s="1" t="s">
        <v>1598</v>
      </c>
      <c r="C84730">
        <v>2020</v>
      </c>
      <c r="D84730" s="1" t="s">
        <v>35024</v>
      </c>
    </row>
    <row r="84731" spans="1:4" x14ac:dyDescent="0.25">
      <c r="A84731" s="2">
        <v>43889</v>
      </c>
      <c r="B84731" s="1" t="s">
        <v>822</v>
      </c>
      <c r="C84731">
        <v>2020</v>
      </c>
      <c r="D84731" s="1" t="s">
        <v>35024</v>
      </c>
    </row>
    <row r="84732" spans="1:4" x14ac:dyDescent="0.25">
      <c r="A84732" s="2">
        <v>43889</v>
      </c>
      <c r="B84732" s="1" t="s">
        <v>5348</v>
      </c>
      <c r="C84732">
        <v>2020</v>
      </c>
      <c r="D84732" s="1" t="s">
        <v>35024</v>
      </c>
    </row>
    <row r="84733" spans="1:4" x14ac:dyDescent="0.25">
      <c r="A84733" s="2">
        <v>43889</v>
      </c>
      <c r="B84733" s="1" t="s">
        <v>17788</v>
      </c>
      <c r="C84733">
        <v>2020</v>
      </c>
      <c r="D84733" s="1" t="s">
        <v>35024</v>
      </c>
    </row>
    <row r="84734" spans="1:4" x14ac:dyDescent="0.25">
      <c r="A84734" s="2">
        <v>43889</v>
      </c>
      <c r="B84734" s="1" t="s">
        <v>818</v>
      </c>
      <c r="C84734">
        <v>2020</v>
      </c>
      <c r="D84734" s="1" t="s">
        <v>35024</v>
      </c>
    </row>
    <row r="84735" spans="1:4" x14ac:dyDescent="0.25">
      <c r="A84735" s="2">
        <v>43889</v>
      </c>
      <c r="B84735" s="1" t="s">
        <v>5343</v>
      </c>
      <c r="C84735">
        <v>2020</v>
      </c>
      <c r="D84735" s="1" t="s">
        <v>35024</v>
      </c>
    </row>
    <row r="84736" spans="1:4" x14ac:dyDescent="0.25">
      <c r="A84736" s="2">
        <v>43889</v>
      </c>
      <c r="B84736" s="1" t="s">
        <v>2964</v>
      </c>
      <c r="C84736">
        <v>2020</v>
      </c>
      <c r="D84736" s="1" t="s">
        <v>35024</v>
      </c>
    </row>
    <row r="84737" spans="1:4" x14ac:dyDescent="0.25">
      <c r="A84737" s="2">
        <v>43889</v>
      </c>
      <c r="B84737" s="1" t="s">
        <v>12736</v>
      </c>
      <c r="C84737">
        <v>2020</v>
      </c>
      <c r="D84737" s="1" t="s">
        <v>35024</v>
      </c>
    </row>
    <row r="84738" spans="1:4" x14ac:dyDescent="0.25">
      <c r="A84738" s="2">
        <v>43889</v>
      </c>
      <c r="B84738" s="1" t="s">
        <v>821</v>
      </c>
      <c r="C84738">
        <v>2020</v>
      </c>
      <c r="D84738" s="1" t="s">
        <v>35024</v>
      </c>
    </row>
    <row r="84739" spans="1:4" x14ac:dyDescent="0.25">
      <c r="A84739" s="2">
        <v>43889</v>
      </c>
      <c r="B84739" s="1" t="s">
        <v>3559</v>
      </c>
      <c r="C84739">
        <v>2020</v>
      </c>
      <c r="D84739" s="1" t="s">
        <v>35024</v>
      </c>
    </row>
    <row r="84740" spans="1:4" x14ac:dyDescent="0.25">
      <c r="A84740" s="2">
        <v>43889</v>
      </c>
      <c r="B84740" s="1" t="s">
        <v>22905</v>
      </c>
      <c r="C84740">
        <v>2020</v>
      </c>
      <c r="D84740" s="1" t="s">
        <v>35024</v>
      </c>
    </row>
    <row r="84741" spans="1:4" x14ac:dyDescent="0.25">
      <c r="A84741" s="2">
        <v>43889</v>
      </c>
      <c r="B84741" s="1" t="s">
        <v>18638</v>
      </c>
      <c r="C84741">
        <v>2020</v>
      </c>
      <c r="D84741" s="1" t="s">
        <v>35024</v>
      </c>
    </row>
    <row r="84742" spans="1:4" x14ac:dyDescent="0.25">
      <c r="A84742" s="2">
        <v>43889</v>
      </c>
      <c r="B84742" s="1" t="s">
        <v>20817</v>
      </c>
      <c r="C84742">
        <v>2020</v>
      </c>
      <c r="D84742" s="1" t="s">
        <v>35024</v>
      </c>
    </row>
    <row r="84743" spans="1:4" x14ac:dyDescent="0.25">
      <c r="A84743" s="2">
        <v>43889</v>
      </c>
      <c r="B84743" s="1" t="s">
        <v>8700</v>
      </c>
      <c r="C84743">
        <v>2020</v>
      </c>
      <c r="D84743" s="1" t="s">
        <v>35024</v>
      </c>
    </row>
    <row r="84744" spans="1:4" x14ac:dyDescent="0.25">
      <c r="A84744" s="2">
        <v>43889</v>
      </c>
      <c r="B84744" s="1" t="s">
        <v>11513</v>
      </c>
      <c r="C84744">
        <v>2020</v>
      </c>
      <c r="D84744" s="1" t="s">
        <v>35024</v>
      </c>
    </row>
    <row r="84745" spans="1:4" x14ac:dyDescent="0.25">
      <c r="A84745" s="2">
        <v>43889</v>
      </c>
      <c r="B84745" s="1" t="s">
        <v>5930</v>
      </c>
      <c r="C84745">
        <v>2020</v>
      </c>
      <c r="D84745" s="1" t="s">
        <v>35024</v>
      </c>
    </row>
    <row r="84746" spans="1:4" x14ac:dyDescent="0.25">
      <c r="A84746" s="2">
        <v>43889</v>
      </c>
      <c r="B84746" s="1" t="s">
        <v>13895</v>
      </c>
      <c r="C84746">
        <v>2020</v>
      </c>
      <c r="D84746" s="1" t="s">
        <v>35024</v>
      </c>
    </row>
    <row r="84747" spans="1:4" x14ac:dyDescent="0.25">
      <c r="A84747" s="2">
        <v>43889</v>
      </c>
      <c r="B84747" s="1" t="s">
        <v>5345</v>
      </c>
      <c r="C84747">
        <v>2020</v>
      </c>
      <c r="D84747" s="1" t="s">
        <v>35024</v>
      </c>
    </row>
    <row r="84748" spans="1:4" x14ac:dyDescent="0.25">
      <c r="A84748" s="2">
        <v>43889</v>
      </c>
      <c r="B84748" s="1" t="s">
        <v>7014</v>
      </c>
      <c r="C84748">
        <v>2020</v>
      </c>
      <c r="D84748" s="1" t="s">
        <v>35024</v>
      </c>
    </row>
    <row r="84749" spans="1:4" x14ac:dyDescent="0.25">
      <c r="A84749" s="2">
        <v>43889</v>
      </c>
      <c r="B84749" s="1" t="s">
        <v>24973</v>
      </c>
      <c r="C84749">
        <v>2020</v>
      </c>
      <c r="D84749" s="1" t="s">
        <v>35024</v>
      </c>
    </row>
    <row r="84750" spans="1:4" x14ac:dyDescent="0.25">
      <c r="A84750" s="2">
        <v>43889</v>
      </c>
      <c r="B84750" s="1" t="s">
        <v>31018</v>
      </c>
      <c r="C84750">
        <v>2020</v>
      </c>
      <c r="D84750" s="1" t="s">
        <v>35024</v>
      </c>
    </row>
    <row r="84751" spans="1:4" x14ac:dyDescent="0.25">
      <c r="A84751" s="2">
        <v>43889</v>
      </c>
      <c r="B84751" s="1" t="s">
        <v>17188</v>
      </c>
      <c r="C84751">
        <v>2020</v>
      </c>
      <c r="D84751" s="1" t="s">
        <v>35024</v>
      </c>
    </row>
    <row r="84752" spans="1:4" x14ac:dyDescent="0.25">
      <c r="A84752" s="2">
        <v>43889</v>
      </c>
      <c r="B84752" s="1" t="s">
        <v>5533</v>
      </c>
      <c r="C84752">
        <v>2020</v>
      </c>
      <c r="D84752" s="1" t="s">
        <v>35024</v>
      </c>
    </row>
    <row r="84753" spans="1:4" x14ac:dyDescent="0.25">
      <c r="A84753" s="2">
        <v>43889</v>
      </c>
      <c r="B84753" s="1" t="s">
        <v>5534</v>
      </c>
      <c r="C84753">
        <v>2020</v>
      </c>
      <c r="D84753" s="1" t="s">
        <v>35024</v>
      </c>
    </row>
    <row r="84754" spans="1:4" x14ac:dyDescent="0.25">
      <c r="A84754" s="2">
        <v>43889</v>
      </c>
      <c r="B84754" s="1" t="s">
        <v>20689</v>
      </c>
      <c r="C84754">
        <v>2020</v>
      </c>
      <c r="D84754" s="1" t="s">
        <v>35024</v>
      </c>
    </row>
    <row r="84755" spans="1:4" x14ac:dyDescent="0.25">
      <c r="A84755" s="2">
        <v>43889</v>
      </c>
      <c r="B84755" s="1" t="s">
        <v>22881</v>
      </c>
      <c r="C84755">
        <v>2020</v>
      </c>
      <c r="D84755" s="1" t="s">
        <v>35024</v>
      </c>
    </row>
    <row r="84756" spans="1:4" x14ac:dyDescent="0.25">
      <c r="A84756" s="2">
        <v>43889</v>
      </c>
      <c r="B84756" s="1" t="s">
        <v>10680</v>
      </c>
      <c r="C84756">
        <v>2020</v>
      </c>
      <c r="D84756" s="1" t="s">
        <v>35024</v>
      </c>
    </row>
    <row r="84757" spans="1:4" x14ac:dyDescent="0.25">
      <c r="A84757" s="2">
        <v>43889</v>
      </c>
      <c r="B84757" s="1" t="s">
        <v>13449</v>
      </c>
      <c r="C84757">
        <v>2020</v>
      </c>
      <c r="D84757" s="1" t="s">
        <v>35024</v>
      </c>
    </row>
    <row r="84758" spans="1:4" x14ac:dyDescent="0.25">
      <c r="A84758" s="2">
        <v>43889</v>
      </c>
      <c r="B84758" s="1" t="s">
        <v>15813</v>
      </c>
      <c r="C84758">
        <v>2020</v>
      </c>
      <c r="D84758" s="1" t="s">
        <v>35024</v>
      </c>
    </row>
    <row r="84759" spans="1:4" x14ac:dyDescent="0.25">
      <c r="A84759" s="2">
        <v>43889</v>
      </c>
      <c r="B84759" s="1" t="s">
        <v>15530</v>
      </c>
      <c r="C84759">
        <v>2020</v>
      </c>
      <c r="D84759" s="1" t="s">
        <v>35024</v>
      </c>
    </row>
    <row r="84760" spans="1:4" x14ac:dyDescent="0.25">
      <c r="A84760" s="2">
        <v>43889</v>
      </c>
      <c r="B84760" s="1" t="s">
        <v>16247</v>
      </c>
      <c r="C84760">
        <v>2020</v>
      </c>
      <c r="D84760" s="1" t="s">
        <v>35024</v>
      </c>
    </row>
    <row r="84761" spans="1:4" x14ac:dyDescent="0.25">
      <c r="A84761" s="2">
        <v>43889</v>
      </c>
      <c r="B84761" s="1" t="s">
        <v>16247</v>
      </c>
      <c r="C84761">
        <v>2020</v>
      </c>
      <c r="D84761" s="1" t="s">
        <v>35024</v>
      </c>
    </row>
    <row r="84762" spans="1:4" x14ac:dyDescent="0.25">
      <c r="A84762" s="2">
        <v>43889</v>
      </c>
      <c r="B84762" s="1" t="s">
        <v>22710</v>
      </c>
      <c r="C84762">
        <v>2020</v>
      </c>
      <c r="D84762" s="1" t="s">
        <v>35024</v>
      </c>
    </row>
    <row r="84763" spans="1:4" x14ac:dyDescent="0.25">
      <c r="A84763" s="2">
        <v>43889</v>
      </c>
      <c r="B84763" s="1" t="s">
        <v>1516</v>
      </c>
      <c r="C84763">
        <v>2020</v>
      </c>
      <c r="D84763" s="1" t="s">
        <v>35024</v>
      </c>
    </row>
    <row r="84764" spans="1:4" x14ac:dyDescent="0.25">
      <c r="A84764" s="2">
        <v>43889</v>
      </c>
      <c r="B84764" s="1" t="s">
        <v>12093</v>
      </c>
      <c r="C84764">
        <v>2020</v>
      </c>
      <c r="D84764" s="1" t="s">
        <v>35024</v>
      </c>
    </row>
    <row r="84765" spans="1:4" x14ac:dyDescent="0.25">
      <c r="A84765" s="2">
        <v>43889</v>
      </c>
      <c r="B84765" s="1" t="s">
        <v>12093</v>
      </c>
      <c r="C84765">
        <v>2020</v>
      </c>
      <c r="D84765" s="1" t="s">
        <v>35024</v>
      </c>
    </row>
    <row r="84766" spans="1:4" x14ac:dyDescent="0.25">
      <c r="A84766" s="2">
        <v>43889</v>
      </c>
      <c r="B84766" s="1" t="s">
        <v>12093</v>
      </c>
      <c r="C84766">
        <v>2020</v>
      </c>
      <c r="D84766" s="1" t="s">
        <v>35024</v>
      </c>
    </row>
    <row r="84767" spans="1:4" x14ac:dyDescent="0.25">
      <c r="A84767" s="2">
        <v>43889</v>
      </c>
      <c r="B84767" s="1" t="s">
        <v>19655</v>
      </c>
      <c r="C84767">
        <v>2020</v>
      </c>
      <c r="D84767" s="1" t="s">
        <v>35024</v>
      </c>
    </row>
    <row r="84768" spans="1:4" x14ac:dyDescent="0.25">
      <c r="A84768" s="2">
        <v>43889</v>
      </c>
      <c r="B84768" s="1" t="s">
        <v>20134</v>
      </c>
      <c r="C84768">
        <v>2020</v>
      </c>
      <c r="D84768" s="1" t="s">
        <v>35024</v>
      </c>
    </row>
    <row r="84769" spans="1:4" x14ac:dyDescent="0.25">
      <c r="A84769" s="2">
        <v>43889</v>
      </c>
      <c r="B84769" s="1" t="s">
        <v>8550</v>
      </c>
      <c r="C84769">
        <v>2020</v>
      </c>
      <c r="D84769" s="1" t="s">
        <v>35024</v>
      </c>
    </row>
    <row r="84770" spans="1:4" x14ac:dyDescent="0.25">
      <c r="A84770" s="2">
        <v>43889</v>
      </c>
      <c r="B84770" s="1" t="s">
        <v>18589</v>
      </c>
      <c r="C84770">
        <v>2020</v>
      </c>
      <c r="D84770" s="1" t="s">
        <v>35024</v>
      </c>
    </row>
    <row r="84771" spans="1:4" x14ac:dyDescent="0.25">
      <c r="A84771" s="2">
        <v>43889</v>
      </c>
      <c r="B84771" s="1" t="s">
        <v>21925</v>
      </c>
      <c r="C84771">
        <v>2020</v>
      </c>
      <c r="D84771" s="1" t="s">
        <v>35024</v>
      </c>
    </row>
    <row r="84772" spans="1:4" x14ac:dyDescent="0.25">
      <c r="A84772" s="2">
        <v>43889</v>
      </c>
      <c r="B84772" s="1" t="s">
        <v>18591</v>
      </c>
      <c r="C84772">
        <v>2020</v>
      </c>
      <c r="D84772" s="1" t="s">
        <v>35024</v>
      </c>
    </row>
    <row r="84773" spans="1:4" x14ac:dyDescent="0.25">
      <c r="A84773" s="2">
        <v>43889</v>
      </c>
      <c r="B84773" s="1" t="s">
        <v>31019</v>
      </c>
      <c r="C84773">
        <v>2020</v>
      </c>
      <c r="D84773" s="1" t="s">
        <v>35024</v>
      </c>
    </row>
    <row r="84774" spans="1:4" x14ac:dyDescent="0.25">
      <c r="A84774" s="2">
        <v>43889</v>
      </c>
      <c r="B84774" s="1" t="s">
        <v>4240</v>
      </c>
      <c r="C84774">
        <v>2020</v>
      </c>
      <c r="D84774" s="1" t="s">
        <v>35024</v>
      </c>
    </row>
    <row r="84775" spans="1:4" x14ac:dyDescent="0.25">
      <c r="A84775" s="2">
        <v>43889</v>
      </c>
      <c r="B84775" s="1" t="s">
        <v>31020</v>
      </c>
      <c r="C84775">
        <v>2020</v>
      </c>
      <c r="D84775" s="1" t="s">
        <v>35024</v>
      </c>
    </row>
    <row r="84776" spans="1:4" x14ac:dyDescent="0.25">
      <c r="A84776" s="2">
        <v>43889</v>
      </c>
      <c r="B84776" s="1" t="s">
        <v>20264</v>
      </c>
      <c r="C84776">
        <v>2020</v>
      </c>
      <c r="D84776" s="1" t="s">
        <v>35024</v>
      </c>
    </row>
    <row r="84777" spans="1:4" x14ac:dyDescent="0.25">
      <c r="A84777" s="2">
        <v>43889</v>
      </c>
      <c r="B84777" s="1" t="s">
        <v>19188</v>
      </c>
      <c r="C84777">
        <v>2020</v>
      </c>
      <c r="D84777" s="1" t="s">
        <v>35024</v>
      </c>
    </row>
    <row r="84778" spans="1:4" x14ac:dyDescent="0.25">
      <c r="A84778" s="2">
        <v>43889</v>
      </c>
      <c r="B84778" s="1" t="s">
        <v>22765</v>
      </c>
      <c r="C84778">
        <v>2020</v>
      </c>
      <c r="D84778" s="1" t="s">
        <v>35024</v>
      </c>
    </row>
    <row r="84779" spans="1:4" x14ac:dyDescent="0.25">
      <c r="A84779" s="2">
        <v>43889</v>
      </c>
      <c r="B84779" s="1" t="s">
        <v>23620</v>
      </c>
      <c r="C84779">
        <v>2020</v>
      </c>
      <c r="D84779" s="1" t="s">
        <v>35024</v>
      </c>
    </row>
    <row r="84780" spans="1:4" x14ac:dyDescent="0.25">
      <c r="A84780" s="2">
        <v>43889</v>
      </c>
      <c r="B84780" s="1" t="s">
        <v>19657</v>
      </c>
      <c r="C84780">
        <v>2020</v>
      </c>
      <c r="D84780" s="1" t="s">
        <v>35024</v>
      </c>
    </row>
    <row r="84781" spans="1:4" x14ac:dyDescent="0.25">
      <c r="A84781" s="2">
        <v>43889</v>
      </c>
      <c r="B84781" s="1" t="s">
        <v>19714</v>
      </c>
      <c r="C84781">
        <v>2020</v>
      </c>
      <c r="D84781" s="1" t="s">
        <v>35024</v>
      </c>
    </row>
    <row r="84782" spans="1:4" x14ac:dyDescent="0.25">
      <c r="A84782" s="2">
        <v>43889</v>
      </c>
      <c r="B84782" s="1" t="s">
        <v>23491</v>
      </c>
      <c r="C84782">
        <v>2020</v>
      </c>
      <c r="D84782" s="1" t="s">
        <v>35024</v>
      </c>
    </row>
    <row r="84783" spans="1:4" x14ac:dyDescent="0.25">
      <c r="A84783" s="2">
        <v>43889</v>
      </c>
      <c r="B84783" s="1" t="s">
        <v>20382</v>
      </c>
      <c r="C84783">
        <v>2020</v>
      </c>
      <c r="D84783" s="1" t="s">
        <v>35024</v>
      </c>
    </row>
    <row r="84784" spans="1:4" x14ac:dyDescent="0.25">
      <c r="A84784" s="2">
        <v>43889</v>
      </c>
      <c r="B84784" s="1" t="s">
        <v>24171</v>
      </c>
      <c r="C84784">
        <v>2020</v>
      </c>
      <c r="D84784" s="1" t="s">
        <v>35024</v>
      </c>
    </row>
    <row r="84785" spans="1:4" x14ac:dyDescent="0.25">
      <c r="A84785" s="2">
        <v>43889</v>
      </c>
      <c r="B84785" s="1" t="s">
        <v>19656</v>
      </c>
      <c r="C84785">
        <v>2020</v>
      </c>
      <c r="D84785" s="1" t="s">
        <v>35024</v>
      </c>
    </row>
    <row r="84786" spans="1:4" x14ac:dyDescent="0.25">
      <c r="A84786" s="2">
        <v>43889</v>
      </c>
      <c r="B84786" s="1" t="s">
        <v>4384</v>
      </c>
      <c r="C84786">
        <v>2020</v>
      </c>
      <c r="D84786" s="1" t="s">
        <v>35024</v>
      </c>
    </row>
    <row r="84787" spans="1:4" x14ac:dyDescent="0.25">
      <c r="A84787" s="2">
        <v>43889</v>
      </c>
      <c r="B84787" s="1" t="s">
        <v>21391</v>
      </c>
      <c r="C84787">
        <v>2020</v>
      </c>
      <c r="D84787" s="1" t="s">
        <v>35024</v>
      </c>
    </row>
    <row r="84788" spans="1:4" x14ac:dyDescent="0.25">
      <c r="A84788" s="2">
        <v>43889</v>
      </c>
      <c r="B84788" s="1" t="s">
        <v>19836</v>
      </c>
      <c r="C84788">
        <v>2020</v>
      </c>
      <c r="D84788" s="1" t="s">
        <v>35024</v>
      </c>
    </row>
    <row r="84789" spans="1:4" x14ac:dyDescent="0.25">
      <c r="A84789" s="2">
        <v>43889</v>
      </c>
      <c r="B84789" s="1" t="s">
        <v>16762</v>
      </c>
      <c r="C84789">
        <v>2020</v>
      </c>
      <c r="D84789" s="1" t="s">
        <v>35024</v>
      </c>
    </row>
    <row r="84790" spans="1:4" x14ac:dyDescent="0.25">
      <c r="A84790" s="2">
        <v>43889</v>
      </c>
      <c r="B84790" s="1" t="s">
        <v>20385</v>
      </c>
      <c r="C84790">
        <v>2020</v>
      </c>
      <c r="D84790" s="1" t="s">
        <v>35024</v>
      </c>
    </row>
    <row r="84791" spans="1:4" x14ac:dyDescent="0.25">
      <c r="A84791" s="2">
        <v>43889</v>
      </c>
      <c r="B84791" s="1" t="s">
        <v>20384</v>
      </c>
      <c r="C84791">
        <v>2020</v>
      </c>
      <c r="D84791" s="1" t="s">
        <v>35024</v>
      </c>
    </row>
    <row r="84792" spans="1:4" x14ac:dyDescent="0.25">
      <c r="A84792" s="2">
        <v>43889</v>
      </c>
      <c r="B84792" s="1" t="s">
        <v>4752</v>
      </c>
      <c r="C84792">
        <v>2020</v>
      </c>
      <c r="D84792" s="1" t="s">
        <v>35024</v>
      </c>
    </row>
    <row r="84793" spans="1:4" x14ac:dyDescent="0.25">
      <c r="A84793" s="2">
        <v>43889</v>
      </c>
      <c r="B84793" s="1" t="s">
        <v>4758</v>
      </c>
      <c r="C84793">
        <v>2020</v>
      </c>
      <c r="D84793" s="1" t="s">
        <v>35024</v>
      </c>
    </row>
    <row r="84794" spans="1:4" x14ac:dyDescent="0.25">
      <c r="A84794" s="2">
        <v>43889</v>
      </c>
      <c r="B84794" s="1" t="s">
        <v>13127</v>
      </c>
      <c r="C84794">
        <v>2020</v>
      </c>
      <c r="D84794" s="1" t="s">
        <v>35024</v>
      </c>
    </row>
    <row r="84795" spans="1:4" x14ac:dyDescent="0.25">
      <c r="A84795" s="2">
        <v>43889</v>
      </c>
      <c r="B84795" s="1" t="s">
        <v>23197</v>
      </c>
      <c r="C84795">
        <v>2020</v>
      </c>
      <c r="D84795" s="1" t="s">
        <v>35024</v>
      </c>
    </row>
    <row r="84796" spans="1:4" x14ac:dyDescent="0.25">
      <c r="A84796" s="2">
        <v>43889</v>
      </c>
      <c r="B84796" s="1" t="s">
        <v>21089</v>
      </c>
      <c r="C84796">
        <v>2020</v>
      </c>
      <c r="D84796" s="1" t="s">
        <v>35024</v>
      </c>
    </row>
    <row r="84797" spans="1:4" x14ac:dyDescent="0.25">
      <c r="A84797" s="2">
        <v>43889</v>
      </c>
      <c r="B84797" s="1" t="s">
        <v>20508</v>
      </c>
      <c r="C84797">
        <v>2020</v>
      </c>
      <c r="D84797" s="1" t="s">
        <v>35024</v>
      </c>
    </row>
    <row r="84798" spans="1:4" x14ac:dyDescent="0.25">
      <c r="A84798" s="2">
        <v>43889</v>
      </c>
      <c r="B84798" s="1" t="s">
        <v>19024</v>
      </c>
      <c r="C84798">
        <v>2020</v>
      </c>
      <c r="D84798" s="1" t="s">
        <v>35024</v>
      </c>
    </row>
    <row r="84799" spans="1:4" x14ac:dyDescent="0.25">
      <c r="A84799" s="2">
        <v>43889</v>
      </c>
      <c r="B84799" s="1" t="s">
        <v>23198</v>
      </c>
      <c r="C84799">
        <v>2020</v>
      </c>
      <c r="D84799" s="1" t="s">
        <v>35024</v>
      </c>
    </row>
    <row r="84800" spans="1:4" x14ac:dyDescent="0.25">
      <c r="A84800" s="2">
        <v>43889</v>
      </c>
      <c r="B84800" s="1" t="s">
        <v>19018</v>
      </c>
      <c r="C84800">
        <v>2020</v>
      </c>
      <c r="D84800" s="1" t="s">
        <v>35024</v>
      </c>
    </row>
    <row r="84801" spans="1:4" x14ac:dyDescent="0.25">
      <c r="A84801" s="2">
        <v>43889</v>
      </c>
      <c r="B84801" s="1" t="s">
        <v>7183</v>
      </c>
      <c r="C84801">
        <v>2020</v>
      </c>
      <c r="D84801" s="1" t="s">
        <v>35024</v>
      </c>
    </row>
    <row r="84802" spans="1:4" x14ac:dyDescent="0.25">
      <c r="A84802" s="2">
        <v>43889</v>
      </c>
      <c r="B84802" s="1" t="s">
        <v>19019</v>
      </c>
      <c r="C84802">
        <v>2020</v>
      </c>
      <c r="D84802" s="1" t="s">
        <v>35024</v>
      </c>
    </row>
    <row r="84803" spans="1:4" x14ac:dyDescent="0.25">
      <c r="A84803" s="2">
        <v>43889</v>
      </c>
      <c r="B84803" s="1" t="s">
        <v>20139</v>
      </c>
      <c r="C84803">
        <v>2020</v>
      </c>
      <c r="D84803" s="1" t="s">
        <v>35024</v>
      </c>
    </row>
    <row r="84804" spans="1:4" x14ac:dyDescent="0.25">
      <c r="A84804" s="2">
        <v>43889</v>
      </c>
      <c r="B84804" s="1" t="s">
        <v>23000</v>
      </c>
      <c r="C84804">
        <v>2020</v>
      </c>
      <c r="D84804" s="1" t="s">
        <v>35024</v>
      </c>
    </row>
    <row r="84805" spans="1:4" x14ac:dyDescent="0.25">
      <c r="A84805" s="2">
        <v>43889</v>
      </c>
      <c r="B84805" s="1" t="s">
        <v>21307</v>
      </c>
      <c r="C84805">
        <v>2020</v>
      </c>
      <c r="D84805" s="1" t="s">
        <v>35024</v>
      </c>
    </row>
    <row r="84806" spans="1:4" x14ac:dyDescent="0.25">
      <c r="A84806" s="2">
        <v>43889</v>
      </c>
      <c r="B84806" s="1" t="s">
        <v>19712</v>
      </c>
      <c r="C84806">
        <v>2020</v>
      </c>
      <c r="D84806" s="1" t="s">
        <v>35024</v>
      </c>
    </row>
    <row r="84807" spans="1:4" x14ac:dyDescent="0.25">
      <c r="A84807" s="2">
        <v>43889</v>
      </c>
      <c r="B84807" s="1" t="s">
        <v>381</v>
      </c>
      <c r="C84807">
        <v>2020</v>
      </c>
      <c r="D84807" s="1" t="s">
        <v>35024</v>
      </c>
    </row>
    <row r="84808" spans="1:4" x14ac:dyDescent="0.25">
      <c r="A84808" s="2">
        <v>43889</v>
      </c>
      <c r="B84808" s="1" t="s">
        <v>19388</v>
      </c>
      <c r="C84808">
        <v>2020</v>
      </c>
      <c r="D84808" s="1" t="s">
        <v>35024</v>
      </c>
    </row>
    <row r="84809" spans="1:4" x14ac:dyDescent="0.25">
      <c r="A84809" s="2">
        <v>43889</v>
      </c>
      <c r="B84809" s="1" t="s">
        <v>20141</v>
      </c>
      <c r="C84809">
        <v>2020</v>
      </c>
      <c r="D84809" s="1" t="s">
        <v>35024</v>
      </c>
    </row>
    <row r="84810" spans="1:4" x14ac:dyDescent="0.25">
      <c r="A84810" s="2">
        <v>43889</v>
      </c>
      <c r="B84810" s="1" t="s">
        <v>20511</v>
      </c>
      <c r="C84810">
        <v>2020</v>
      </c>
      <c r="D84810" s="1" t="s">
        <v>35024</v>
      </c>
    </row>
    <row r="84811" spans="1:4" x14ac:dyDescent="0.25">
      <c r="A84811" s="2">
        <v>43889</v>
      </c>
      <c r="B84811" s="1" t="s">
        <v>31021</v>
      </c>
      <c r="C84811">
        <v>2020</v>
      </c>
      <c r="D84811" s="1" t="s">
        <v>35024</v>
      </c>
    </row>
    <row r="84812" spans="1:4" x14ac:dyDescent="0.25">
      <c r="A84812" s="2">
        <v>43889</v>
      </c>
      <c r="B84812" s="1" t="s">
        <v>29302</v>
      </c>
      <c r="C84812">
        <v>2020</v>
      </c>
      <c r="D84812" s="1" t="s">
        <v>35024</v>
      </c>
    </row>
    <row r="84813" spans="1:4" x14ac:dyDescent="0.25">
      <c r="A84813" s="2">
        <v>43889</v>
      </c>
      <c r="B84813" s="1" t="s">
        <v>15599</v>
      </c>
      <c r="C84813">
        <v>2020</v>
      </c>
      <c r="D84813" s="1" t="s">
        <v>35024</v>
      </c>
    </row>
    <row r="84814" spans="1:4" x14ac:dyDescent="0.25">
      <c r="A84814" s="2">
        <v>43889</v>
      </c>
      <c r="B84814" s="1" t="s">
        <v>27431</v>
      </c>
      <c r="C84814">
        <v>2020</v>
      </c>
      <c r="D84814" s="1" t="s">
        <v>35024</v>
      </c>
    </row>
    <row r="84815" spans="1:4" x14ac:dyDescent="0.25">
      <c r="A84815" s="2">
        <v>43889</v>
      </c>
      <c r="B84815" s="1" t="s">
        <v>20280</v>
      </c>
      <c r="C84815">
        <v>2020</v>
      </c>
      <c r="D84815" s="1" t="s">
        <v>35024</v>
      </c>
    </row>
    <row r="84816" spans="1:4" x14ac:dyDescent="0.25">
      <c r="A84816" s="2">
        <v>43889</v>
      </c>
      <c r="B84816" s="1" t="s">
        <v>20088</v>
      </c>
      <c r="C84816">
        <v>2020</v>
      </c>
      <c r="D84816" s="1" t="s">
        <v>35024</v>
      </c>
    </row>
    <row r="84817" spans="1:4" x14ac:dyDescent="0.25">
      <c r="A84817" s="2">
        <v>43889</v>
      </c>
      <c r="B84817" s="1" t="s">
        <v>25843</v>
      </c>
      <c r="C84817">
        <v>2020</v>
      </c>
      <c r="D84817" s="1" t="s">
        <v>35024</v>
      </c>
    </row>
    <row r="84818" spans="1:4" x14ac:dyDescent="0.25">
      <c r="A84818" s="2">
        <v>43889</v>
      </c>
      <c r="B84818" s="1" t="s">
        <v>25042</v>
      </c>
      <c r="C84818">
        <v>2020</v>
      </c>
      <c r="D84818" s="1" t="s">
        <v>35024</v>
      </c>
    </row>
    <row r="84819" spans="1:4" x14ac:dyDescent="0.25">
      <c r="A84819" s="2">
        <v>43889</v>
      </c>
      <c r="B84819" s="1" t="s">
        <v>23451</v>
      </c>
      <c r="C84819">
        <v>2020</v>
      </c>
      <c r="D84819" s="1" t="s">
        <v>35024</v>
      </c>
    </row>
    <row r="84820" spans="1:4" x14ac:dyDescent="0.25">
      <c r="A84820" s="2">
        <v>43889</v>
      </c>
      <c r="B84820" s="1" t="s">
        <v>8805</v>
      </c>
      <c r="C84820">
        <v>2020</v>
      </c>
      <c r="D84820" s="1" t="s">
        <v>35024</v>
      </c>
    </row>
    <row r="84821" spans="1:4" x14ac:dyDescent="0.25">
      <c r="A84821" s="2">
        <v>43889</v>
      </c>
      <c r="B84821" s="1" t="s">
        <v>23274</v>
      </c>
      <c r="C84821">
        <v>2020</v>
      </c>
      <c r="D84821" s="1" t="s">
        <v>35024</v>
      </c>
    </row>
    <row r="84822" spans="1:4" x14ac:dyDescent="0.25">
      <c r="A84822" s="2">
        <v>43889</v>
      </c>
      <c r="B84822" s="1" t="s">
        <v>5568</v>
      </c>
      <c r="C84822">
        <v>2020</v>
      </c>
      <c r="D84822" s="1" t="s">
        <v>35024</v>
      </c>
    </row>
    <row r="84823" spans="1:4" x14ac:dyDescent="0.25">
      <c r="A84823" s="2">
        <v>43889</v>
      </c>
      <c r="B84823" s="1" t="s">
        <v>8616</v>
      </c>
      <c r="C84823">
        <v>2020</v>
      </c>
      <c r="D84823" s="1" t="s">
        <v>35024</v>
      </c>
    </row>
    <row r="84824" spans="1:4" x14ac:dyDescent="0.25">
      <c r="A84824" s="2">
        <v>43889</v>
      </c>
      <c r="B84824" s="1" t="s">
        <v>4801</v>
      </c>
      <c r="C84824">
        <v>2020</v>
      </c>
      <c r="D84824" s="1" t="s">
        <v>35024</v>
      </c>
    </row>
    <row r="84825" spans="1:4" x14ac:dyDescent="0.25">
      <c r="A84825" s="2">
        <v>43889</v>
      </c>
      <c r="B84825" s="1" t="s">
        <v>22774</v>
      </c>
      <c r="C84825">
        <v>2020</v>
      </c>
      <c r="D84825" s="1" t="s">
        <v>35024</v>
      </c>
    </row>
    <row r="84826" spans="1:4" x14ac:dyDescent="0.25">
      <c r="A84826" s="2">
        <v>43889</v>
      </c>
      <c r="B84826" s="1" t="s">
        <v>15746</v>
      </c>
      <c r="C84826">
        <v>2020</v>
      </c>
      <c r="D84826" s="1" t="s">
        <v>35024</v>
      </c>
    </row>
    <row r="84827" spans="1:4" x14ac:dyDescent="0.25">
      <c r="A84827" s="2">
        <v>43889</v>
      </c>
      <c r="B84827" s="1" t="s">
        <v>7435</v>
      </c>
      <c r="C84827">
        <v>2020</v>
      </c>
      <c r="D84827" s="1" t="s">
        <v>35024</v>
      </c>
    </row>
    <row r="84828" spans="1:4" x14ac:dyDescent="0.25">
      <c r="A84828" s="2">
        <v>43889</v>
      </c>
      <c r="B84828" s="1" t="s">
        <v>28191</v>
      </c>
      <c r="C84828">
        <v>2020</v>
      </c>
      <c r="D84828" s="1" t="s">
        <v>35024</v>
      </c>
    </row>
    <row r="84829" spans="1:4" x14ac:dyDescent="0.25">
      <c r="A84829" s="2">
        <v>43889</v>
      </c>
      <c r="B84829" s="1" t="s">
        <v>7426</v>
      </c>
      <c r="C84829">
        <v>2020</v>
      </c>
      <c r="D84829" s="1" t="s">
        <v>35024</v>
      </c>
    </row>
    <row r="84830" spans="1:4" x14ac:dyDescent="0.25">
      <c r="A84830" s="2">
        <v>43889</v>
      </c>
      <c r="B84830" s="1" t="s">
        <v>31022</v>
      </c>
      <c r="C84830">
        <v>2020</v>
      </c>
      <c r="D84830" s="1" t="s">
        <v>35024</v>
      </c>
    </row>
    <row r="84831" spans="1:4" x14ac:dyDescent="0.25">
      <c r="A84831" s="2">
        <v>43889</v>
      </c>
      <c r="B84831" s="1" t="s">
        <v>5605</v>
      </c>
      <c r="C84831">
        <v>2020</v>
      </c>
      <c r="D84831" s="1" t="s">
        <v>35024</v>
      </c>
    </row>
    <row r="84832" spans="1:4" x14ac:dyDescent="0.25">
      <c r="A84832" s="2">
        <v>43889</v>
      </c>
      <c r="B84832" s="1" t="s">
        <v>790</v>
      </c>
      <c r="C84832">
        <v>2020</v>
      </c>
      <c r="D84832" s="1" t="s">
        <v>35024</v>
      </c>
    </row>
    <row r="84833" spans="1:4" x14ac:dyDescent="0.25">
      <c r="A84833" s="2">
        <v>43889</v>
      </c>
      <c r="B84833" s="1" t="s">
        <v>13963</v>
      </c>
      <c r="C84833">
        <v>2020</v>
      </c>
      <c r="D84833" s="1" t="s">
        <v>35024</v>
      </c>
    </row>
    <row r="84834" spans="1:4" x14ac:dyDescent="0.25">
      <c r="A84834" s="2">
        <v>43889</v>
      </c>
      <c r="B84834" s="1" t="s">
        <v>5571</v>
      </c>
      <c r="C84834">
        <v>2020</v>
      </c>
      <c r="D84834" s="1" t="s">
        <v>35024</v>
      </c>
    </row>
    <row r="84835" spans="1:4" x14ac:dyDescent="0.25">
      <c r="A84835" s="2">
        <v>43889</v>
      </c>
      <c r="B84835" s="1" t="s">
        <v>2775</v>
      </c>
      <c r="C84835">
        <v>2020</v>
      </c>
      <c r="D84835" s="1" t="s">
        <v>35024</v>
      </c>
    </row>
    <row r="84836" spans="1:4" x14ac:dyDescent="0.25">
      <c r="A84836" s="2">
        <v>43889</v>
      </c>
      <c r="B84836" s="1" t="s">
        <v>2875</v>
      </c>
      <c r="C84836">
        <v>2020</v>
      </c>
      <c r="D84836" s="1" t="s">
        <v>35024</v>
      </c>
    </row>
    <row r="84837" spans="1:4" x14ac:dyDescent="0.25">
      <c r="A84837" s="2">
        <v>43889</v>
      </c>
      <c r="B84837" s="1" t="s">
        <v>25656</v>
      </c>
      <c r="C84837">
        <v>2020</v>
      </c>
      <c r="D84837" s="1" t="s">
        <v>35024</v>
      </c>
    </row>
    <row r="84838" spans="1:4" x14ac:dyDescent="0.25">
      <c r="A84838" s="2">
        <v>43889</v>
      </c>
      <c r="B84838" s="1" t="s">
        <v>4900</v>
      </c>
      <c r="C84838">
        <v>2020</v>
      </c>
      <c r="D84838" s="1" t="s">
        <v>35024</v>
      </c>
    </row>
    <row r="84839" spans="1:4" x14ac:dyDescent="0.25">
      <c r="A84839" s="2">
        <v>43889</v>
      </c>
      <c r="B84839" s="1" t="s">
        <v>6168</v>
      </c>
      <c r="C84839">
        <v>2020</v>
      </c>
      <c r="D84839" s="1" t="s">
        <v>35024</v>
      </c>
    </row>
    <row r="84840" spans="1:4" x14ac:dyDescent="0.25">
      <c r="A84840" s="2">
        <v>43889</v>
      </c>
      <c r="B84840" s="1" t="s">
        <v>11942</v>
      </c>
      <c r="C84840">
        <v>2020</v>
      </c>
      <c r="D84840" s="1" t="s">
        <v>35024</v>
      </c>
    </row>
    <row r="84841" spans="1:4" x14ac:dyDescent="0.25">
      <c r="A84841" s="2">
        <v>43889</v>
      </c>
      <c r="B84841" s="1" t="s">
        <v>6766</v>
      </c>
      <c r="C84841">
        <v>2020</v>
      </c>
      <c r="D84841" s="1" t="s">
        <v>35024</v>
      </c>
    </row>
    <row r="84842" spans="1:4" x14ac:dyDescent="0.25">
      <c r="A84842" s="2">
        <v>43889</v>
      </c>
      <c r="B84842" s="1" t="s">
        <v>6159</v>
      </c>
      <c r="C84842">
        <v>2020</v>
      </c>
      <c r="D84842" s="1" t="s">
        <v>35024</v>
      </c>
    </row>
    <row r="84843" spans="1:4" x14ac:dyDescent="0.25">
      <c r="A84843" s="2">
        <v>43889</v>
      </c>
      <c r="B84843" s="1" t="s">
        <v>22351</v>
      </c>
      <c r="C84843">
        <v>2020</v>
      </c>
      <c r="D84843" s="1" t="s">
        <v>35024</v>
      </c>
    </row>
    <row r="84844" spans="1:4" x14ac:dyDescent="0.25">
      <c r="A84844" s="2">
        <v>43889</v>
      </c>
      <c r="B84844" s="1" t="s">
        <v>23453</v>
      </c>
      <c r="C84844">
        <v>2020</v>
      </c>
      <c r="D84844" s="1" t="s">
        <v>35024</v>
      </c>
    </row>
    <row r="84845" spans="1:4" x14ac:dyDescent="0.25">
      <c r="A84845" s="2">
        <v>43889</v>
      </c>
      <c r="B84845" s="1" t="s">
        <v>13184</v>
      </c>
      <c r="C84845">
        <v>2020</v>
      </c>
      <c r="D84845" s="1" t="s">
        <v>35024</v>
      </c>
    </row>
    <row r="84846" spans="1:4" x14ac:dyDescent="0.25">
      <c r="A84846" s="2">
        <v>43889</v>
      </c>
      <c r="B84846" s="1" t="s">
        <v>5612</v>
      </c>
      <c r="C84846">
        <v>2020</v>
      </c>
      <c r="D84846" s="1" t="s">
        <v>35024</v>
      </c>
    </row>
    <row r="84847" spans="1:4" x14ac:dyDescent="0.25">
      <c r="A84847" s="2">
        <v>43889</v>
      </c>
      <c r="B84847" s="1" t="s">
        <v>17084</v>
      </c>
      <c r="C84847">
        <v>2020</v>
      </c>
      <c r="D84847" s="1" t="s">
        <v>35024</v>
      </c>
    </row>
    <row r="84848" spans="1:4" x14ac:dyDescent="0.25">
      <c r="A84848" s="2">
        <v>43889</v>
      </c>
      <c r="B84848" s="1" t="s">
        <v>5585</v>
      </c>
      <c r="C84848">
        <v>2020</v>
      </c>
      <c r="D84848" s="1" t="s">
        <v>35024</v>
      </c>
    </row>
    <row r="84849" spans="1:4" x14ac:dyDescent="0.25">
      <c r="A84849" s="2">
        <v>43889</v>
      </c>
      <c r="B84849" s="1" t="s">
        <v>2876</v>
      </c>
      <c r="C84849">
        <v>2020</v>
      </c>
      <c r="D84849" s="1" t="s">
        <v>35024</v>
      </c>
    </row>
    <row r="84850" spans="1:4" x14ac:dyDescent="0.25">
      <c r="A84850" s="2">
        <v>43889</v>
      </c>
      <c r="B84850" s="1" t="s">
        <v>2877</v>
      </c>
      <c r="C84850">
        <v>2020</v>
      </c>
      <c r="D84850" s="1" t="s">
        <v>35024</v>
      </c>
    </row>
    <row r="84851" spans="1:4" x14ac:dyDescent="0.25">
      <c r="A84851" s="2">
        <v>43889</v>
      </c>
      <c r="B84851" s="1" t="s">
        <v>24764</v>
      </c>
      <c r="C84851">
        <v>2020</v>
      </c>
      <c r="D84851" s="1" t="s">
        <v>35024</v>
      </c>
    </row>
    <row r="84852" spans="1:4" x14ac:dyDescent="0.25">
      <c r="A84852" s="2">
        <v>43889</v>
      </c>
      <c r="B84852" s="1" t="s">
        <v>10942</v>
      </c>
      <c r="C84852">
        <v>2020</v>
      </c>
      <c r="D84852" s="1" t="s">
        <v>35024</v>
      </c>
    </row>
    <row r="84853" spans="1:4" x14ac:dyDescent="0.25">
      <c r="A84853" s="2">
        <v>43889</v>
      </c>
      <c r="B84853" s="1" t="s">
        <v>31023</v>
      </c>
      <c r="C84853">
        <v>2020</v>
      </c>
      <c r="D84853" s="1" t="s">
        <v>35024</v>
      </c>
    </row>
    <row r="84854" spans="1:4" x14ac:dyDescent="0.25">
      <c r="A84854" s="2">
        <v>43889</v>
      </c>
      <c r="B84854" s="1" t="s">
        <v>6159</v>
      </c>
      <c r="C84854">
        <v>2020</v>
      </c>
      <c r="D84854" s="1" t="s">
        <v>35024</v>
      </c>
    </row>
    <row r="84855" spans="1:4" x14ac:dyDescent="0.25">
      <c r="A84855" s="2">
        <v>43889</v>
      </c>
      <c r="B84855" s="1" t="s">
        <v>18578</v>
      </c>
      <c r="C84855">
        <v>2020</v>
      </c>
      <c r="D84855" s="1" t="s">
        <v>35024</v>
      </c>
    </row>
    <row r="84856" spans="1:4" x14ac:dyDescent="0.25">
      <c r="A84856" s="2">
        <v>43889</v>
      </c>
      <c r="B84856" s="1" t="s">
        <v>5957</v>
      </c>
      <c r="C84856">
        <v>2020</v>
      </c>
      <c r="D84856" s="1" t="s">
        <v>35024</v>
      </c>
    </row>
    <row r="84857" spans="1:4" x14ac:dyDescent="0.25">
      <c r="A84857" s="2">
        <v>43889</v>
      </c>
      <c r="B84857" s="1" t="s">
        <v>12298</v>
      </c>
      <c r="C84857">
        <v>2020</v>
      </c>
      <c r="D84857" s="1" t="s">
        <v>35024</v>
      </c>
    </row>
    <row r="84858" spans="1:4" x14ac:dyDescent="0.25">
      <c r="A84858" s="2">
        <v>43889</v>
      </c>
      <c r="B84858" s="1" t="s">
        <v>3546</v>
      </c>
      <c r="C84858">
        <v>2020</v>
      </c>
      <c r="D84858" s="1" t="s">
        <v>35024</v>
      </c>
    </row>
    <row r="84859" spans="1:4" x14ac:dyDescent="0.25">
      <c r="A84859" s="2">
        <v>43889</v>
      </c>
      <c r="B84859" s="1" t="s">
        <v>1148</v>
      </c>
      <c r="C84859">
        <v>2020</v>
      </c>
      <c r="D84859" s="1" t="s">
        <v>35024</v>
      </c>
    </row>
    <row r="84860" spans="1:4" x14ac:dyDescent="0.25">
      <c r="A84860" s="2">
        <v>43889</v>
      </c>
      <c r="B84860" s="1" t="s">
        <v>6478</v>
      </c>
      <c r="C84860">
        <v>2020</v>
      </c>
      <c r="D84860" s="1" t="s">
        <v>35024</v>
      </c>
    </row>
    <row r="84861" spans="1:4" x14ac:dyDescent="0.25">
      <c r="A84861" s="2">
        <v>43889</v>
      </c>
      <c r="B84861" s="1" t="s">
        <v>2798</v>
      </c>
      <c r="C84861">
        <v>2020</v>
      </c>
      <c r="D84861" s="1" t="s">
        <v>35024</v>
      </c>
    </row>
    <row r="84862" spans="1:4" x14ac:dyDescent="0.25">
      <c r="A84862" s="2">
        <v>43889</v>
      </c>
      <c r="B84862" s="1" t="s">
        <v>3084</v>
      </c>
      <c r="C84862">
        <v>2020</v>
      </c>
      <c r="D84862" s="1" t="s">
        <v>35024</v>
      </c>
    </row>
    <row r="84863" spans="1:4" x14ac:dyDescent="0.25">
      <c r="A84863" s="2">
        <v>43889</v>
      </c>
      <c r="B84863" s="1" t="s">
        <v>2800</v>
      </c>
      <c r="C84863">
        <v>2020</v>
      </c>
      <c r="D84863" s="1" t="s">
        <v>35024</v>
      </c>
    </row>
    <row r="84864" spans="1:4" x14ac:dyDescent="0.25">
      <c r="A84864" s="2">
        <v>43889</v>
      </c>
      <c r="B84864" s="1" t="s">
        <v>16093</v>
      </c>
      <c r="C84864">
        <v>2020</v>
      </c>
      <c r="D84864" s="1" t="s">
        <v>35024</v>
      </c>
    </row>
    <row r="84865" spans="1:4" x14ac:dyDescent="0.25">
      <c r="A84865" s="2">
        <v>43889</v>
      </c>
      <c r="B84865" s="1" t="s">
        <v>23398</v>
      </c>
      <c r="C84865">
        <v>2020</v>
      </c>
      <c r="D84865" s="1" t="s">
        <v>35024</v>
      </c>
    </row>
    <row r="84866" spans="1:4" x14ac:dyDescent="0.25">
      <c r="A84866" s="2">
        <v>43889</v>
      </c>
      <c r="B84866" s="1" t="s">
        <v>1149</v>
      </c>
      <c r="C84866">
        <v>2020</v>
      </c>
      <c r="D84866" s="1" t="s">
        <v>35024</v>
      </c>
    </row>
    <row r="84867" spans="1:4" x14ac:dyDescent="0.25">
      <c r="A84867" s="2">
        <v>43889</v>
      </c>
      <c r="B84867" s="1" t="s">
        <v>3628</v>
      </c>
      <c r="C84867">
        <v>2020</v>
      </c>
      <c r="D84867" s="1" t="s">
        <v>35024</v>
      </c>
    </row>
    <row r="84868" spans="1:4" x14ac:dyDescent="0.25">
      <c r="A84868" s="2">
        <v>43889</v>
      </c>
      <c r="B84868" s="1" t="s">
        <v>2821</v>
      </c>
      <c r="C84868">
        <v>2020</v>
      </c>
      <c r="D84868" s="1" t="s">
        <v>35024</v>
      </c>
    </row>
    <row r="84869" spans="1:4" x14ac:dyDescent="0.25">
      <c r="A84869" s="2">
        <v>43889</v>
      </c>
      <c r="B84869" s="1" t="s">
        <v>1545</v>
      </c>
      <c r="C84869">
        <v>2020</v>
      </c>
      <c r="D84869" s="1" t="s">
        <v>35024</v>
      </c>
    </row>
    <row r="84870" spans="1:4" x14ac:dyDescent="0.25">
      <c r="A84870" s="2">
        <v>43889</v>
      </c>
      <c r="B84870" s="1" t="s">
        <v>1545</v>
      </c>
      <c r="C84870">
        <v>2020</v>
      </c>
      <c r="D84870" s="1" t="s">
        <v>35024</v>
      </c>
    </row>
    <row r="84871" spans="1:4" x14ac:dyDescent="0.25">
      <c r="A84871" s="2">
        <v>43889</v>
      </c>
      <c r="B84871" s="1" t="s">
        <v>2810</v>
      </c>
      <c r="C84871">
        <v>2020</v>
      </c>
      <c r="D84871" s="1" t="s">
        <v>35024</v>
      </c>
    </row>
    <row r="84872" spans="1:4" x14ac:dyDescent="0.25">
      <c r="A84872" s="2">
        <v>43889</v>
      </c>
      <c r="B84872" s="1" t="s">
        <v>1553</v>
      </c>
      <c r="C84872">
        <v>2020</v>
      </c>
      <c r="D84872" s="1" t="s">
        <v>35024</v>
      </c>
    </row>
    <row r="84873" spans="1:4" x14ac:dyDescent="0.25">
      <c r="A84873" s="2">
        <v>43889</v>
      </c>
      <c r="B84873" s="1" t="s">
        <v>1553</v>
      </c>
      <c r="C84873">
        <v>2020</v>
      </c>
      <c r="D84873" s="1" t="s">
        <v>35024</v>
      </c>
    </row>
    <row r="84874" spans="1:4" x14ac:dyDescent="0.25">
      <c r="A84874" s="2">
        <v>43889</v>
      </c>
      <c r="B84874" s="1" t="s">
        <v>1551</v>
      </c>
      <c r="C84874">
        <v>2020</v>
      </c>
      <c r="D84874" s="1" t="s">
        <v>35024</v>
      </c>
    </row>
    <row r="84875" spans="1:4" x14ac:dyDescent="0.25">
      <c r="A84875" s="2">
        <v>43889</v>
      </c>
      <c r="B84875" s="1" t="s">
        <v>18004</v>
      </c>
      <c r="C84875">
        <v>2020</v>
      </c>
      <c r="D84875" s="1" t="s">
        <v>35024</v>
      </c>
    </row>
    <row r="84876" spans="1:4" x14ac:dyDescent="0.25">
      <c r="A84876" s="2">
        <v>43889</v>
      </c>
      <c r="B84876" s="1" t="s">
        <v>2811</v>
      </c>
      <c r="C84876">
        <v>2020</v>
      </c>
      <c r="D84876" s="1" t="s">
        <v>35024</v>
      </c>
    </row>
    <row r="84877" spans="1:4" x14ac:dyDescent="0.25">
      <c r="A84877" s="2">
        <v>43889</v>
      </c>
      <c r="B84877" s="1" t="s">
        <v>23038</v>
      </c>
      <c r="C84877">
        <v>2020</v>
      </c>
      <c r="D84877" s="1" t="s">
        <v>35024</v>
      </c>
    </row>
    <row r="84878" spans="1:4" x14ac:dyDescent="0.25">
      <c r="A84878" s="2">
        <v>43889</v>
      </c>
      <c r="B84878" s="1" t="s">
        <v>8436</v>
      </c>
      <c r="C84878">
        <v>2020</v>
      </c>
      <c r="D84878" s="1" t="s">
        <v>35024</v>
      </c>
    </row>
    <row r="84879" spans="1:4" x14ac:dyDescent="0.25">
      <c r="A84879" s="2">
        <v>43889</v>
      </c>
      <c r="B84879" s="1" t="s">
        <v>2814</v>
      </c>
      <c r="C84879">
        <v>2020</v>
      </c>
      <c r="D84879" s="1" t="s">
        <v>35024</v>
      </c>
    </row>
    <row r="84880" spans="1:4" x14ac:dyDescent="0.25">
      <c r="A84880" s="2">
        <v>43889</v>
      </c>
      <c r="B84880" s="1" t="s">
        <v>28464</v>
      </c>
      <c r="C84880">
        <v>2020</v>
      </c>
      <c r="D84880" s="1" t="s">
        <v>35024</v>
      </c>
    </row>
    <row r="84881" spans="1:4" x14ac:dyDescent="0.25">
      <c r="A84881" s="2">
        <v>43889</v>
      </c>
      <c r="B84881" s="1" t="s">
        <v>1547</v>
      </c>
      <c r="C84881">
        <v>2020</v>
      </c>
      <c r="D84881" s="1" t="s">
        <v>35024</v>
      </c>
    </row>
    <row r="84882" spans="1:4" x14ac:dyDescent="0.25">
      <c r="A84882" s="2">
        <v>43889</v>
      </c>
      <c r="B84882" s="1" t="s">
        <v>1118</v>
      </c>
      <c r="C84882">
        <v>2020</v>
      </c>
      <c r="D84882" s="1" t="s">
        <v>35024</v>
      </c>
    </row>
    <row r="84883" spans="1:4" x14ac:dyDescent="0.25">
      <c r="A84883" s="2">
        <v>43889</v>
      </c>
      <c r="B84883" s="1" t="s">
        <v>8646</v>
      </c>
      <c r="C84883">
        <v>2020</v>
      </c>
      <c r="D84883" s="1" t="s">
        <v>35024</v>
      </c>
    </row>
    <row r="84884" spans="1:4" x14ac:dyDescent="0.25">
      <c r="A84884" s="2">
        <v>43889</v>
      </c>
      <c r="B84884" s="1" t="s">
        <v>8646</v>
      </c>
      <c r="C84884">
        <v>2020</v>
      </c>
      <c r="D84884" s="1" t="s">
        <v>35024</v>
      </c>
    </row>
    <row r="84885" spans="1:4" x14ac:dyDescent="0.25">
      <c r="A84885" s="2">
        <v>43889</v>
      </c>
      <c r="B84885" s="1" t="s">
        <v>8646</v>
      </c>
      <c r="C84885">
        <v>2020</v>
      </c>
      <c r="D84885" s="1" t="s">
        <v>35024</v>
      </c>
    </row>
    <row r="84886" spans="1:4" x14ac:dyDescent="0.25">
      <c r="A84886" s="2">
        <v>43889</v>
      </c>
      <c r="B84886" s="1" t="s">
        <v>12855</v>
      </c>
      <c r="C84886">
        <v>2020</v>
      </c>
      <c r="D84886" s="1" t="s">
        <v>35024</v>
      </c>
    </row>
    <row r="84887" spans="1:4" x14ac:dyDescent="0.25">
      <c r="A84887" s="2">
        <v>43889</v>
      </c>
      <c r="B84887" s="1" t="s">
        <v>7267</v>
      </c>
      <c r="C84887">
        <v>2020</v>
      </c>
      <c r="D84887" s="1" t="s">
        <v>35024</v>
      </c>
    </row>
    <row r="84888" spans="1:4" x14ac:dyDescent="0.25">
      <c r="A84888" s="2">
        <v>43889</v>
      </c>
      <c r="B84888" s="1" t="s">
        <v>4334</v>
      </c>
      <c r="C84888">
        <v>2020</v>
      </c>
      <c r="D84888" s="1" t="s">
        <v>35024</v>
      </c>
    </row>
    <row r="84889" spans="1:4" x14ac:dyDescent="0.25">
      <c r="A84889" s="2">
        <v>43889</v>
      </c>
      <c r="B84889" s="1" t="s">
        <v>10194</v>
      </c>
      <c r="C84889">
        <v>2020</v>
      </c>
      <c r="D84889" s="1" t="s">
        <v>35024</v>
      </c>
    </row>
    <row r="84890" spans="1:4" x14ac:dyDescent="0.25">
      <c r="A84890" s="2">
        <v>43889</v>
      </c>
      <c r="B84890" s="1" t="s">
        <v>4176</v>
      </c>
      <c r="C84890">
        <v>2020</v>
      </c>
      <c r="D84890" s="1" t="s">
        <v>35024</v>
      </c>
    </row>
    <row r="84891" spans="1:4" x14ac:dyDescent="0.25">
      <c r="A84891" s="2">
        <v>43889</v>
      </c>
      <c r="B84891" s="1" t="s">
        <v>13969</v>
      </c>
      <c r="C84891">
        <v>2020</v>
      </c>
      <c r="D84891" s="1" t="s">
        <v>35024</v>
      </c>
    </row>
    <row r="84892" spans="1:4" x14ac:dyDescent="0.25">
      <c r="A84892" s="2">
        <v>43889</v>
      </c>
      <c r="B84892" s="1" t="s">
        <v>5506</v>
      </c>
      <c r="C84892">
        <v>2020</v>
      </c>
      <c r="D84892" s="1" t="s">
        <v>35024</v>
      </c>
    </row>
    <row r="84893" spans="1:4" x14ac:dyDescent="0.25">
      <c r="A84893" s="2">
        <v>43889</v>
      </c>
      <c r="B84893" s="1" t="s">
        <v>13781</v>
      </c>
      <c r="C84893">
        <v>2020</v>
      </c>
      <c r="D84893" s="1" t="s">
        <v>35024</v>
      </c>
    </row>
    <row r="84894" spans="1:4" x14ac:dyDescent="0.25">
      <c r="A84894" s="2">
        <v>43889</v>
      </c>
      <c r="B84894" s="1" t="s">
        <v>26411</v>
      </c>
      <c r="C84894">
        <v>2020</v>
      </c>
      <c r="D84894" s="1" t="s">
        <v>35024</v>
      </c>
    </row>
    <row r="84895" spans="1:4" x14ac:dyDescent="0.25">
      <c r="A84895" s="2">
        <v>43889</v>
      </c>
      <c r="B84895" s="1" t="s">
        <v>2303</v>
      </c>
      <c r="C84895">
        <v>2020</v>
      </c>
      <c r="D84895" s="1" t="s">
        <v>35024</v>
      </c>
    </row>
    <row r="84896" spans="1:4" x14ac:dyDescent="0.25">
      <c r="A84896" s="2">
        <v>43889</v>
      </c>
      <c r="B84896" s="1" t="s">
        <v>19924</v>
      </c>
      <c r="C84896">
        <v>2020</v>
      </c>
      <c r="D84896" s="1" t="s">
        <v>35024</v>
      </c>
    </row>
    <row r="84897" spans="1:4" x14ac:dyDescent="0.25">
      <c r="A84897" s="2">
        <v>43889</v>
      </c>
      <c r="B84897" s="1" t="s">
        <v>6592</v>
      </c>
      <c r="C84897">
        <v>2020</v>
      </c>
      <c r="D84897" s="1" t="s">
        <v>35024</v>
      </c>
    </row>
    <row r="84898" spans="1:4" x14ac:dyDescent="0.25">
      <c r="A84898" s="2">
        <v>43889</v>
      </c>
      <c r="B84898" s="1" t="s">
        <v>7782</v>
      </c>
      <c r="C84898">
        <v>2020</v>
      </c>
      <c r="D84898" s="1" t="s">
        <v>35024</v>
      </c>
    </row>
    <row r="84899" spans="1:4" x14ac:dyDescent="0.25">
      <c r="A84899" s="2">
        <v>43889</v>
      </c>
      <c r="B84899" s="1" t="s">
        <v>17520</v>
      </c>
      <c r="C84899">
        <v>2020</v>
      </c>
      <c r="D84899" s="1" t="s">
        <v>35024</v>
      </c>
    </row>
    <row r="84900" spans="1:4" x14ac:dyDescent="0.25">
      <c r="A84900" s="2">
        <v>43889</v>
      </c>
      <c r="B84900" s="1" t="s">
        <v>28900</v>
      </c>
      <c r="C84900">
        <v>2020</v>
      </c>
      <c r="D84900" s="1" t="s">
        <v>35024</v>
      </c>
    </row>
    <row r="84901" spans="1:4" x14ac:dyDescent="0.25">
      <c r="A84901" s="2">
        <v>43889</v>
      </c>
      <c r="B84901" s="1" t="s">
        <v>31024</v>
      </c>
      <c r="C84901">
        <v>2020</v>
      </c>
      <c r="D84901" s="1" t="s">
        <v>35024</v>
      </c>
    </row>
    <row r="84902" spans="1:4" x14ac:dyDescent="0.25">
      <c r="A84902" s="2">
        <v>43889</v>
      </c>
      <c r="B84902" s="1" t="s">
        <v>12124</v>
      </c>
      <c r="C84902">
        <v>2020</v>
      </c>
      <c r="D84902" s="1" t="s">
        <v>35024</v>
      </c>
    </row>
    <row r="84903" spans="1:4" x14ac:dyDescent="0.25">
      <c r="A84903" s="2">
        <v>43889</v>
      </c>
      <c r="B84903" s="1" t="s">
        <v>5337</v>
      </c>
      <c r="C84903">
        <v>2020</v>
      </c>
      <c r="D84903" s="1" t="s">
        <v>35024</v>
      </c>
    </row>
    <row r="84904" spans="1:4" x14ac:dyDescent="0.25">
      <c r="A84904" s="2">
        <v>43889</v>
      </c>
      <c r="B84904" s="1" t="s">
        <v>11003</v>
      </c>
      <c r="C84904">
        <v>2020</v>
      </c>
      <c r="D84904" s="1" t="s">
        <v>35024</v>
      </c>
    </row>
    <row r="84905" spans="1:4" x14ac:dyDescent="0.25">
      <c r="A84905" s="2">
        <v>43889</v>
      </c>
      <c r="B84905" s="1" t="s">
        <v>31025</v>
      </c>
      <c r="C84905">
        <v>2020</v>
      </c>
      <c r="D84905" s="1" t="s">
        <v>35024</v>
      </c>
    </row>
    <row r="84906" spans="1:4" x14ac:dyDescent="0.25">
      <c r="A84906" s="2">
        <v>43889</v>
      </c>
      <c r="B84906" s="1" t="s">
        <v>10364</v>
      </c>
      <c r="C84906">
        <v>2020</v>
      </c>
      <c r="D84906" s="1" t="s">
        <v>35024</v>
      </c>
    </row>
    <row r="84907" spans="1:4" x14ac:dyDescent="0.25">
      <c r="A84907" s="2">
        <v>43889</v>
      </c>
      <c r="B84907" s="1" t="s">
        <v>12478</v>
      </c>
      <c r="C84907">
        <v>2020</v>
      </c>
      <c r="D84907" s="1" t="s">
        <v>35024</v>
      </c>
    </row>
    <row r="84908" spans="1:4" x14ac:dyDescent="0.25">
      <c r="A84908" s="2">
        <v>43889</v>
      </c>
      <c r="B84908" s="1" t="s">
        <v>16990</v>
      </c>
      <c r="C84908">
        <v>2020</v>
      </c>
      <c r="D84908" s="1" t="s">
        <v>35024</v>
      </c>
    </row>
    <row r="84909" spans="1:4" x14ac:dyDescent="0.25">
      <c r="A84909" s="2">
        <v>43889</v>
      </c>
      <c r="B84909" s="1" t="s">
        <v>22218</v>
      </c>
      <c r="C84909">
        <v>2020</v>
      </c>
      <c r="D84909" s="1" t="s">
        <v>35024</v>
      </c>
    </row>
    <row r="84910" spans="1:4" x14ac:dyDescent="0.25">
      <c r="A84910" s="2">
        <v>43889</v>
      </c>
      <c r="B84910" s="1" t="s">
        <v>8707</v>
      </c>
      <c r="C84910">
        <v>2020</v>
      </c>
      <c r="D84910" s="1" t="s">
        <v>35024</v>
      </c>
    </row>
    <row r="84911" spans="1:4" x14ac:dyDescent="0.25">
      <c r="A84911" s="2">
        <v>43889</v>
      </c>
      <c r="B84911" s="1" t="s">
        <v>25251</v>
      </c>
      <c r="C84911">
        <v>2020</v>
      </c>
      <c r="D84911" s="1" t="s">
        <v>35024</v>
      </c>
    </row>
    <row r="84912" spans="1:4" x14ac:dyDescent="0.25">
      <c r="A84912" s="2">
        <v>43889</v>
      </c>
      <c r="B84912" s="1" t="s">
        <v>13844</v>
      </c>
      <c r="C84912">
        <v>2020</v>
      </c>
      <c r="D84912" s="1" t="s">
        <v>35024</v>
      </c>
    </row>
    <row r="84913" spans="1:4" x14ac:dyDescent="0.25">
      <c r="A84913" s="2">
        <v>43889</v>
      </c>
      <c r="B84913" s="1" t="s">
        <v>22783</v>
      </c>
      <c r="C84913">
        <v>2020</v>
      </c>
      <c r="D84913" s="1" t="s">
        <v>35024</v>
      </c>
    </row>
    <row r="84914" spans="1:4" x14ac:dyDescent="0.25">
      <c r="A84914" s="2">
        <v>43889</v>
      </c>
      <c r="B84914" s="1" t="s">
        <v>14265</v>
      </c>
      <c r="C84914">
        <v>2020</v>
      </c>
      <c r="D84914" s="1" t="s">
        <v>35024</v>
      </c>
    </row>
    <row r="84915" spans="1:4" x14ac:dyDescent="0.25">
      <c r="A84915" s="2">
        <v>43889</v>
      </c>
      <c r="B84915" s="1" t="s">
        <v>26417</v>
      </c>
      <c r="C84915">
        <v>2020</v>
      </c>
      <c r="D84915" s="1" t="s">
        <v>35024</v>
      </c>
    </row>
    <row r="84916" spans="1:4" x14ac:dyDescent="0.25">
      <c r="A84916" s="2">
        <v>43889</v>
      </c>
      <c r="B84916" s="1" t="s">
        <v>17665</v>
      </c>
      <c r="C84916">
        <v>2020</v>
      </c>
      <c r="D84916" s="1" t="s">
        <v>35024</v>
      </c>
    </row>
    <row r="84917" spans="1:4" x14ac:dyDescent="0.25">
      <c r="A84917" s="2">
        <v>43889</v>
      </c>
      <c r="B84917" s="1" t="s">
        <v>2846</v>
      </c>
      <c r="C84917">
        <v>2020</v>
      </c>
      <c r="D84917" s="1" t="s">
        <v>35024</v>
      </c>
    </row>
    <row r="84918" spans="1:4" x14ac:dyDescent="0.25">
      <c r="A84918" s="2">
        <v>43889</v>
      </c>
      <c r="B84918" s="1" t="s">
        <v>18560</v>
      </c>
      <c r="C84918">
        <v>2020</v>
      </c>
      <c r="D84918" s="1" t="s">
        <v>35024</v>
      </c>
    </row>
    <row r="84919" spans="1:4" x14ac:dyDescent="0.25">
      <c r="A84919" s="2">
        <v>43889</v>
      </c>
      <c r="B84919" s="1" t="s">
        <v>23087</v>
      </c>
      <c r="C84919">
        <v>2020</v>
      </c>
      <c r="D84919" s="1" t="s">
        <v>35024</v>
      </c>
    </row>
    <row r="84920" spans="1:4" x14ac:dyDescent="0.25">
      <c r="A84920" s="2">
        <v>43889</v>
      </c>
      <c r="B84920" s="1" t="s">
        <v>8968</v>
      </c>
      <c r="C84920">
        <v>2020</v>
      </c>
      <c r="D84920" s="1" t="s">
        <v>35024</v>
      </c>
    </row>
    <row r="84921" spans="1:4" x14ac:dyDescent="0.25">
      <c r="A84921" s="2">
        <v>43889</v>
      </c>
      <c r="B84921" s="1" t="s">
        <v>8976</v>
      </c>
      <c r="C84921">
        <v>2020</v>
      </c>
      <c r="D84921" s="1" t="s">
        <v>35024</v>
      </c>
    </row>
    <row r="84922" spans="1:4" x14ac:dyDescent="0.25">
      <c r="A84922" s="2">
        <v>43889</v>
      </c>
      <c r="B84922" s="1" t="s">
        <v>10209</v>
      </c>
      <c r="C84922">
        <v>2020</v>
      </c>
      <c r="D84922" s="1" t="s">
        <v>35024</v>
      </c>
    </row>
    <row r="84923" spans="1:4" x14ac:dyDescent="0.25">
      <c r="A84923" s="2">
        <v>43889</v>
      </c>
      <c r="B84923" s="1" t="s">
        <v>8003</v>
      </c>
      <c r="C84923">
        <v>2020</v>
      </c>
      <c r="D84923" s="1" t="s">
        <v>35024</v>
      </c>
    </row>
    <row r="84924" spans="1:4" x14ac:dyDescent="0.25">
      <c r="A84924" s="2">
        <v>43889</v>
      </c>
      <c r="B84924" s="1" t="s">
        <v>4099</v>
      </c>
      <c r="C84924">
        <v>2020</v>
      </c>
      <c r="D84924" s="1" t="s">
        <v>35024</v>
      </c>
    </row>
    <row r="84925" spans="1:4" x14ac:dyDescent="0.25">
      <c r="A84925" s="2">
        <v>43889</v>
      </c>
      <c r="B84925" s="1" t="s">
        <v>6604</v>
      </c>
      <c r="C84925">
        <v>2020</v>
      </c>
      <c r="D84925" s="1" t="s">
        <v>35024</v>
      </c>
    </row>
    <row r="84926" spans="1:4" x14ac:dyDescent="0.25">
      <c r="A84926" s="2">
        <v>43889</v>
      </c>
      <c r="B84926" s="1" t="s">
        <v>8815</v>
      </c>
      <c r="C84926">
        <v>2020</v>
      </c>
      <c r="D84926" s="1" t="s">
        <v>35024</v>
      </c>
    </row>
    <row r="84927" spans="1:4" x14ac:dyDescent="0.25">
      <c r="A84927" s="2">
        <v>43889</v>
      </c>
      <c r="B84927" s="1" t="s">
        <v>31026</v>
      </c>
      <c r="C84927">
        <v>2020</v>
      </c>
      <c r="D84927" s="1" t="s">
        <v>35024</v>
      </c>
    </row>
    <row r="84928" spans="1:4" x14ac:dyDescent="0.25">
      <c r="A84928" s="2">
        <v>43889</v>
      </c>
      <c r="B84928" s="1" t="s">
        <v>14150</v>
      </c>
      <c r="C84928">
        <v>2020</v>
      </c>
      <c r="D84928" s="1" t="s">
        <v>35024</v>
      </c>
    </row>
    <row r="84929" spans="1:4" x14ac:dyDescent="0.25">
      <c r="A84929" s="2">
        <v>43889</v>
      </c>
      <c r="B84929" s="1" t="s">
        <v>17780</v>
      </c>
      <c r="C84929">
        <v>2020</v>
      </c>
      <c r="D84929" s="1" t="s">
        <v>35024</v>
      </c>
    </row>
    <row r="84930" spans="1:4" x14ac:dyDescent="0.25">
      <c r="A84930" s="2">
        <v>43889</v>
      </c>
      <c r="B84930" s="1" t="s">
        <v>8052</v>
      </c>
      <c r="C84930">
        <v>2020</v>
      </c>
      <c r="D84930" s="1" t="s">
        <v>35024</v>
      </c>
    </row>
    <row r="84931" spans="1:4" x14ac:dyDescent="0.25">
      <c r="A84931" s="2">
        <v>43889</v>
      </c>
      <c r="B84931" s="1" t="s">
        <v>31027</v>
      </c>
      <c r="C84931">
        <v>2020</v>
      </c>
      <c r="D84931" s="1" t="s">
        <v>35024</v>
      </c>
    </row>
    <row r="84932" spans="1:4" x14ac:dyDescent="0.25">
      <c r="A84932" s="2">
        <v>43889</v>
      </c>
      <c r="B84932" s="1" t="s">
        <v>21397</v>
      </c>
      <c r="C84932">
        <v>2020</v>
      </c>
      <c r="D84932" s="1" t="s">
        <v>35024</v>
      </c>
    </row>
    <row r="84933" spans="1:4" x14ac:dyDescent="0.25">
      <c r="A84933" s="2">
        <v>43889</v>
      </c>
      <c r="B84933" s="1" t="s">
        <v>31028</v>
      </c>
      <c r="C84933">
        <v>2020</v>
      </c>
      <c r="D84933" s="1" t="s">
        <v>35024</v>
      </c>
    </row>
    <row r="84934" spans="1:4" x14ac:dyDescent="0.25">
      <c r="A84934" s="2">
        <v>43889</v>
      </c>
      <c r="B84934" s="1" t="s">
        <v>19922</v>
      </c>
      <c r="C84934">
        <v>2020</v>
      </c>
      <c r="D84934" s="1" t="s">
        <v>35024</v>
      </c>
    </row>
    <row r="84935" spans="1:4" x14ac:dyDescent="0.25">
      <c r="A84935" s="2">
        <v>43889</v>
      </c>
      <c r="B84935" s="1" t="s">
        <v>10696</v>
      </c>
      <c r="C84935">
        <v>2020</v>
      </c>
      <c r="D84935" s="1" t="s">
        <v>35024</v>
      </c>
    </row>
    <row r="84936" spans="1:4" x14ac:dyDescent="0.25">
      <c r="A84936" s="2">
        <v>43889</v>
      </c>
      <c r="B84936" s="1" t="s">
        <v>22602</v>
      </c>
      <c r="C84936">
        <v>2020</v>
      </c>
      <c r="D84936" s="1" t="s">
        <v>35024</v>
      </c>
    </row>
    <row r="84937" spans="1:4" x14ac:dyDescent="0.25">
      <c r="A84937" s="2">
        <v>43889</v>
      </c>
      <c r="B84937" s="1" t="s">
        <v>24427</v>
      </c>
      <c r="C84937">
        <v>2020</v>
      </c>
      <c r="D84937" s="1" t="s">
        <v>35024</v>
      </c>
    </row>
    <row r="84938" spans="1:4" x14ac:dyDescent="0.25">
      <c r="A84938" s="2">
        <v>43889</v>
      </c>
      <c r="B84938" s="1" t="s">
        <v>105</v>
      </c>
      <c r="C84938">
        <v>2020</v>
      </c>
      <c r="D84938" s="1" t="s">
        <v>35024</v>
      </c>
    </row>
    <row r="84939" spans="1:4" x14ac:dyDescent="0.25">
      <c r="A84939" s="2">
        <v>43889</v>
      </c>
      <c r="B84939" s="1" t="s">
        <v>31029</v>
      </c>
      <c r="C84939">
        <v>2020</v>
      </c>
      <c r="D84939" s="1" t="s">
        <v>35024</v>
      </c>
    </row>
    <row r="84940" spans="1:4" x14ac:dyDescent="0.25">
      <c r="A84940" s="2">
        <v>43889</v>
      </c>
      <c r="B84940" s="1" t="s">
        <v>21366</v>
      </c>
      <c r="C84940">
        <v>2020</v>
      </c>
      <c r="D84940" s="1" t="s">
        <v>35024</v>
      </c>
    </row>
    <row r="84941" spans="1:4" x14ac:dyDescent="0.25">
      <c r="A84941" s="2">
        <v>43889</v>
      </c>
      <c r="B84941" s="1" t="s">
        <v>31030</v>
      </c>
      <c r="C84941">
        <v>2020</v>
      </c>
      <c r="D84941" s="1" t="s">
        <v>35024</v>
      </c>
    </row>
    <row r="84942" spans="1:4" x14ac:dyDescent="0.25">
      <c r="A84942" s="2">
        <v>43889</v>
      </c>
      <c r="B84942" s="1" t="s">
        <v>25215</v>
      </c>
      <c r="C84942">
        <v>2020</v>
      </c>
      <c r="D84942" s="1" t="s">
        <v>35024</v>
      </c>
    </row>
    <row r="84943" spans="1:4" x14ac:dyDescent="0.25">
      <c r="A84943" s="2">
        <v>43889</v>
      </c>
      <c r="B84943" s="1" t="s">
        <v>31031</v>
      </c>
      <c r="C84943">
        <v>2020</v>
      </c>
      <c r="D84943" s="1" t="s">
        <v>35024</v>
      </c>
    </row>
    <row r="84944" spans="1:4" x14ac:dyDescent="0.25">
      <c r="A84944" s="2">
        <v>43889</v>
      </c>
      <c r="B84944" s="1" t="s">
        <v>30467</v>
      </c>
      <c r="C84944">
        <v>2020</v>
      </c>
      <c r="D84944" s="1" t="s">
        <v>35024</v>
      </c>
    </row>
    <row r="84945" spans="1:4" x14ac:dyDescent="0.25">
      <c r="A84945" s="2">
        <v>43889</v>
      </c>
      <c r="B84945" s="1" t="s">
        <v>10813</v>
      </c>
      <c r="C84945">
        <v>2020</v>
      </c>
      <c r="D84945" s="1" t="s">
        <v>35024</v>
      </c>
    </row>
    <row r="84946" spans="1:4" x14ac:dyDescent="0.25">
      <c r="A84946" s="2">
        <v>43889</v>
      </c>
      <c r="B84946" s="1" t="s">
        <v>11883</v>
      </c>
      <c r="C84946">
        <v>2020</v>
      </c>
      <c r="D84946" s="1" t="s">
        <v>35024</v>
      </c>
    </row>
    <row r="84947" spans="1:4" x14ac:dyDescent="0.25">
      <c r="A84947" s="2">
        <v>43889</v>
      </c>
      <c r="B84947" s="1" t="s">
        <v>31032</v>
      </c>
      <c r="C84947">
        <v>2020</v>
      </c>
      <c r="D84947" s="1" t="s">
        <v>35024</v>
      </c>
    </row>
    <row r="84948" spans="1:4" x14ac:dyDescent="0.25">
      <c r="A84948" s="2">
        <v>43889</v>
      </c>
      <c r="B84948" s="1" t="s">
        <v>4178</v>
      </c>
      <c r="C84948">
        <v>2020</v>
      </c>
      <c r="D84948" s="1" t="s">
        <v>35024</v>
      </c>
    </row>
    <row r="84949" spans="1:4" x14ac:dyDescent="0.25">
      <c r="A84949" s="2">
        <v>43889</v>
      </c>
      <c r="B84949" s="1" t="s">
        <v>500</v>
      </c>
      <c r="C84949">
        <v>2020</v>
      </c>
      <c r="D84949" s="1" t="s">
        <v>35024</v>
      </c>
    </row>
    <row r="84950" spans="1:4" x14ac:dyDescent="0.25">
      <c r="A84950" s="2">
        <v>43889</v>
      </c>
      <c r="B84950" s="1" t="s">
        <v>3918</v>
      </c>
      <c r="C84950">
        <v>2020</v>
      </c>
      <c r="D84950" s="1" t="s">
        <v>35024</v>
      </c>
    </row>
    <row r="84951" spans="1:4" x14ac:dyDescent="0.25">
      <c r="A84951" s="2">
        <v>43889</v>
      </c>
      <c r="B84951" s="1" t="s">
        <v>24115</v>
      </c>
      <c r="C84951">
        <v>2020</v>
      </c>
      <c r="D84951" s="1" t="s">
        <v>35024</v>
      </c>
    </row>
    <row r="84952" spans="1:4" x14ac:dyDescent="0.25">
      <c r="A84952" s="2">
        <v>43889</v>
      </c>
      <c r="B84952" s="1" t="s">
        <v>8467</v>
      </c>
      <c r="C84952">
        <v>2020</v>
      </c>
      <c r="D84952" s="1" t="s">
        <v>35024</v>
      </c>
    </row>
    <row r="84953" spans="1:4" x14ac:dyDescent="0.25">
      <c r="A84953" s="2">
        <v>43889</v>
      </c>
      <c r="B84953" s="1" t="s">
        <v>22659</v>
      </c>
      <c r="C84953">
        <v>2020</v>
      </c>
      <c r="D84953" s="1" t="s">
        <v>35024</v>
      </c>
    </row>
    <row r="84954" spans="1:4" x14ac:dyDescent="0.25">
      <c r="A84954" s="2">
        <v>43889</v>
      </c>
      <c r="B84954" s="1" t="s">
        <v>31033</v>
      </c>
      <c r="C84954">
        <v>2020</v>
      </c>
      <c r="D84954" s="1" t="s">
        <v>35024</v>
      </c>
    </row>
    <row r="84955" spans="1:4" x14ac:dyDescent="0.25">
      <c r="A84955" s="2">
        <v>43889</v>
      </c>
      <c r="B84955" s="1" t="s">
        <v>2313</v>
      </c>
      <c r="C84955">
        <v>2020</v>
      </c>
      <c r="D84955" s="1" t="s">
        <v>35024</v>
      </c>
    </row>
    <row r="84956" spans="1:4" x14ac:dyDescent="0.25">
      <c r="A84956" s="2">
        <v>43889</v>
      </c>
      <c r="B84956" s="1" t="s">
        <v>3149</v>
      </c>
      <c r="C84956">
        <v>2020</v>
      </c>
      <c r="D84956" s="1" t="s">
        <v>35024</v>
      </c>
    </row>
    <row r="84957" spans="1:4" x14ac:dyDescent="0.25">
      <c r="A84957" s="2">
        <v>43889</v>
      </c>
      <c r="B84957" s="1" t="s">
        <v>2308</v>
      </c>
      <c r="C84957">
        <v>2020</v>
      </c>
      <c r="D84957" s="1" t="s">
        <v>35024</v>
      </c>
    </row>
    <row r="84958" spans="1:4" x14ac:dyDescent="0.25">
      <c r="A84958" s="2">
        <v>43889</v>
      </c>
      <c r="B84958" s="1" t="s">
        <v>10677</v>
      </c>
      <c r="C84958">
        <v>2020</v>
      </c>
      <c r="D84958" s="1" t="s">
        <v>35024</v>
      </c>
    </row>
    <row r="84959" spans="1:4" x14ac:dyDescent="0.25">
      <c r="A84959" s="2">
        <v>43889</v>
      </c>
      <c r="B84959" s="1" t="s">
        <v>2321</v>
      </c>
      <c r="C84959">
        <v>2020</v>
      </c>
      <c r="D84959" s="1" t="s">
        <v>35024</v>
      </c>
    </row>
    <row r="84960" spans="1:4" x14ac:dyDescent="0.25">
      <c r="A84960" s="2">
        <v>43889</v>
      </c>
      <c r="B84960" s="1" t="s">
        <v>167</v>
      </c>
      <c r="C84960">
        <v>2020</v>
      </c>
      <c r="D84960" s="1" t="s">
        <v>35024</v>
      </c>
    </row>
    <row r="84961" spans="1:4" x14ac:dyDescent="0.25">
      <c r="A84961" s="2">
        <v>43889</v>
      </c>
      <c r="B84961" s="1" t="s">
        <v>166</v>
      </c>
      <c r="C84961">
        <v>2020</v>
      </c>
      <c r="D84961" s="1" t="s">
        <v>35024</v>
      </c>
    </row>
    <row r="84962" spans="1:4" x14ac:dyDescent="0.25">
      <c r="A84962" s="2">
        <v>43889</v>
      </c>
      <c r="B84962" s="1" t="s">
        <v>23600</v>
      </c>
      <c r="C84962">
        <v>2020</v>
      </c>
      <c r="D84962" s="1" t="s">
        <v>35024</v>
      </c>
    </row>
    <row r="84963" spans="1:4" x14ac:dyDescent="0.25">
      <c r="A84963" s="2">
        <v>43889</v>
      </c>
      <c r="B84963" s="1" t="s">
        <v>172</v>
      </c>
      <c r="C84963">
        <v>2020</v>
      </c>
      <c r="D84963" s="1" t="s">
        <v>35024</v>
      </c>
    </row>
    <row r="84964" spans="1:4" x14ac:dyDescent="0.25">
      <c r="A84964" s="2">
        <v>43889</v>
      </c>
      <c r="B84964" s="1" t="s">
        <v>22788</v>
      </c>
      <c r="C84964">
        <v>2020</v>
      </c>
      <c r="D84964" s="1" t="s">
        <v>35024</v>
      </c>
    </row>
    <row r="84965" spans="1:4" x14ac:dyDescent="0.25">
      <c r="A84965" s="2">
        <v>43889</v>
      </c>
      <c r="B84965" s="1" t="s">
        <v>15296</v>
      </c>
      <c r="C84965">
        <v>2020</v>
      </c>
      <c r="D84965" s="1" t="s">
        <v>35024</v>
      </c>
    </row>
    <row r="84966" spans="1:4" x14ac:dyDescent="0.25">
      <c r="A84966" s="2">
        <v>43889</v>
      </c>
      <c r="B84966" s="1" t="s">
        <v>8986</v>
      </c>
      <c r="C84966">
        <v>2020</v>
      </c>
      <c r="D84966" s="1" t="s">
        <v>35024</v>
      </c>
    </row>
    <row r="84967" spans="1:4" x14ac:dyDescent="0.25">
      <c r="A84967" s="2">
        <v>43889</v>
      </c>
      <c r="B84967" s="1" t="s">
        <v>8982</v>
      </c>
      <c r="C84967">
        <v>2020</v>
      </c>
      <c r="D84967" s="1" t="s">
        <v>35024</v>
      </c>
    </row>
    <row r="84968" spans="1:4" x14ac:dyDescent="0.25">
      <c r="A84968" s="2">
        <v>43889</v>
      </c>
      <c r="B84968" s="1" t="s">
        <v>20326</v>
      </c>
      <c r="C84968">
        <v>2020</v>
      </c>
      <c r="D84968" s="1" t="s">
        <v>35024</v>
      </c>
    </row>
    <row r="84969" spans="1:4" x14ac:dyDescent="0.25">
      <c r="A84969" s="2">
        <v>43889</v>
      </c>
      <c r="B84969" s="1" t="s">
        <v>27446</v>
      </c>
      <c r="C84969">
        <v>2020</v>
      </c>
      <c r="D84969" s="1" t="s">
        <v>35024</v>
      </c>
    </row>
    <row r="84970" spans="1:4" x14ac:dyDescent="0.25">
      <c r="A84970" s="2">
        <v>43889</v>
      </c>
      <c r="B84970" s="1" t="s">
        <v>8469</v>
      </c>
      <c r="C84970">
        <v>2020</v>
      </c>
      <c r="D84970" s="1" t="s">
        <v>35024</v>
      </c>
    </row>
    <row r="84971" spans="1:4" x14ac:dyDescent="0.25">
      <c r="A84971" s="2">
        <v>43889</v>
      </c>
      <c r="B84971" s="1" t="s">
        <v>1425</v>
      </c>
      <c r="C84971">
        <v>2020</v>
      </c>
      <c r="D84971" s="1" t="s">
        <v>35024</v>
      </c>
    </row>
    <row r="84972" spans="1:4" x14ac:dyDescent="0.25">
      <c r="A84972" s="2">
        <v>43889</v>
      </c>
      <c r="B84972" s="1" t="s">
        <v>3161</v>
      </c>
      <c r="C84972">
        <v>2020</v>
      </c>
      <c r="D84972" s="1" t="s">
        <v>35024</v>
      </c>
    </row>
    <row r="84973" spans="1:4" x14ac:dyDescent="0.25">
      <c r="A84973" s="2">
        <v>43889</v>
      </c>
      <c r="B84973" s="1" t="s">
        <v>5511</v>
      </c>
      <c r="C84973">
        <v>2020</v>
      </c>
      <c r="D84973" s="1" t="s">
        <v>35024</v>
      </c>
    </row>
    <row r="84974" spans="1:4" x14ac:dyDescent="0.25">
      <c r="A84974" s="2">
        <v>43889</v>
      </c>
      <c r="B84974" s="1" t="s">
        <v>3394</v>
      </c>
      <c r="C84974">
        <v>2020</v>
      </c>
      <c r="D84974" s="1" t="s">
        <v>35024</v>
      </c>
    </row>
    <row r="84975" spans="1:4" x14ac:dyDescent="0.25">
      <c r="A84975" s="2">
        <v>43889</v>
      </c>
      <c r="B84975" s="1" t="s">
        <v>1414</v>
      </c>
      <c r="C84975">
        <v>2020</v>
      </c>
      <c r="D84975" s="1" t="s">
        <v>35024</v>
      </c>
    </row>
    <row r="84976" spans="1:4" x14ac:dyDescent="0.25">
      <c r="A84976" s="2">
        <v>43889</v>
      </c>
      <c r="B84976" s="1" t="s">
        <v>1420</v>
      </c>
      <c r="C84976">
        <v>2020</v>
      </c>
      <c r="D84976" s="1" t="s">
        <v>35024</v>
      </c>
    </row>
    <row r="84977" spans="1:4" x14ac:dyDescent="0.25">
      <c r="A84977" s="2">
        <v>43889</v>
      </c>
      <c r="B84977" s="1" t="s">
        <v>8468</v>
      </c>
      <c r="C84977">
        <v>2020</v>
      </c>
      <c r="D84977" s="1" t="s">
        <v>35024</v>
      </c>
    </row>
    <row r="84978" spans="1:4" x14ac:dyDescent="0.25">
      <c r="A84978" s="2">
        <v>43889</v>
      </c>
      <c r="B84978" s="1" t="s">
        <v>1455</v>
      </c>
      <c r="C84978">
        <v>2020</v>
      </c>
      <c r="D84978" s="1" t="s">
        <v>35024</v>
      </c>
    </row>
    <row r="84979" spans="1:4" x14ac:dyDescent="0.25">
      <c r="A84979" s="2">
        <v>43889</v>
      </c>
      <c r="B84979" s="1" t="s">
        <v>179</v>
      </c>
      <c r="C84979">
        <v>2020</v>
      </c>
      <c r="D84979" s="1" t="s">
        <v>35024</v>
      </c>
    </row>
    <row r="84980" spans="1:4" x14ac:dyDescent="0.25">
      <c r="A84980" s="2">
        <v>43889</v>
      </c>
      <c r="B84980" s="1" t="s">
        <v>7340</v>
      </c>
      <c r="C84980">
        <v>2020</v>
      </c>
      <c r="D84980" s="1" t="s">
        <v>35024</v>
      </c>
    </row>
    <row r="84981" spans="1:4" x14ac:dyDescent="0.25">
      <c r="A84981" s="2">
        <v>43889</v>
      </c>
      <c r="B84981" s="1" t="s">
        <v>31034</v>
      </c>
      <c r="C84981">
        <v>2020</v>
      </c>
      <c r="D84981" s="1" t="s">
        <v>35024</v>
      </c>
    </row>
    <row r="84982" spans="1:4" x14ac:dyDescent="0.25">
      <c r="A84982" s="2">
        <v>43889</v>
      </c>
      <c r="B84982" s="1" t="s">
        <v>173</v>
      </c>
      <c r="C84982">
        <v>2020</v>
      </c>
      <c r="D84982" s="1" t="s">
        <v>35024</v>
      </c>
    </row>
    <row r="84983" spans="1:4" x14ac:dyDescent="0.25">
      <c r="A84983" s="2">
        <v>43889</v>
      </c>
      <c r="B84983" s="1" t="s">
        <v>1417</v>
      </c>
      <c r="C84983">
        <v>2020</v>
      </c>
      <c r="D84983" s="1" t="s">
        <v>35024</v>
      </c>
    </row>
    <row r="84984" spans="1:4" x14ac:dyDescent="0.25">
      <c r="A84984" s="2">
        <v>43889</v>
      </c>
      <c r="B84984" s="1" t="s">
        <v>25469</v>
      </c>
      <c r="C84984">
        <v>2020</v>
      </c>
      <c r="D84984" s="1" t="s">
        <v>35024</v>
      </c>
    </row>
    <row r="84985" spans="1:4" x14ac:dyDescent="0.25">
      <c r="A84985" s="2">
        <v>43889</v>
      </c>
      <c r="B84985" s="1" t="s">
        <v>14927</v>
      </c>
      <c r="C84985">
        <v>2020</v>
      </c>
      <c r="D84985" s="1" t="s">
        <v>35024</v>
      </c>
    </row>
    <row r="84986" spans="1:4" x14ac:dyDescent="0.25">
      <c r="A84986" s="2">
        <v>43889</v>
      </c>
      <c r="B84986" s="1" t="s">
        <v>22785</v>
      </c>
      <c r="C84986">
        <v>2020</v>
      </c>
      <c r="D84986" s="1" t="s">
        <v>35024</v>
      </c>
    </row>
    <row r="84987" spans="1:4" x14ac:dyDescent="0.25">
      <c r="A84987" s="2">
        <v>43889</v>
      </c>
      <c r="B84987" s="1" t="s">
        <v>3169</v>
      </c>
      <c r="C84987">
        <v>2020</v>
      </c>
      <c r="D84987" s="1" t="s">
        <v>35024</v>
      </c>
    </row>
    <row r="84988" spans="1:4" x14ac:dyDescent="0.25">
      <c r="A84988" s="2">
        <v>43889</v>
      </c>
      <c r="B84988" s="1" t="s">
        <v>5087</v>
      </c>
      <c r="C84988">
        <v>2020</v>
      </c>
      <c r="D84988" s="1" t="s">
        <v>35024</v>
      </c>
    </row>
    <row r="84989" spans="1:4" x14ac:dyDescent="0.25">
      <c r="A84989" s="2">
        <v>43889</v>
      </c>
      <c r="B84989" s="1" t="s">
        <v>2257</v>
      </c>
      <c r="C84989">
        <v>2020</v>
      </c>
      <c r="D84989" s="1" t="s">
        <v>35024</v>
      </c>
    </row>
    <row r="84990" spans="1:4" x14ac:dyDescent="0.25">
      <c r="A84990" s="2">
        <v>43889</v>
      </c>
      <c r="B84990" s="1" t="s">
        <v>24376</v>
      </c>
      <c r="C84990">
        <v>2020</v>
      </c>
      <c r="D84990" s="1" t="s">
        <v>35024</v>
      </c>
    </row>
    <row r="84991" spans="1:4" x14ac:dyDescent="0.25">
      <c r="A84991" s="2">
        <v>43889</v>
      </c>
      <c r="B84991" s="1" t="s">
        <v>180</v>
      </c>
      <c r="C84991">
        <v>2020</v>
      </c>
      <c r="D84991" s="1" t="s">
        <v>35024</v>
      </c>
    </row>
    <row r="84992" spans="1:4" x14ac:dyDescent="0.25">
      <c r="A84992" s="2">
        <v>43889</v>
      </c>
      <c r="B84992" s="1" t="s">
        <v>11274</v>
      </c>
      <c r="C84992">
        <v>2020</v>
      </c>
      <c r="D84992" s="1" t="s">
        <v>35024</v>
      </c>
    </row>
    <row r="84993" spans="1:4" x14ac:dyDescent="0.25">
      <c r="A84993" s="2">
        <v>43889</v>
      </c>
      <c r="B84993" s="1" t="s">
        <v>31035</v>
      </c>
      <c r="C84993">
        <v>2020</v>
      </c>
      <c r="D84993" s="1" t="s">
        <v>35024</v>
      </c>
    </row>
    <row r="84994" spans="1:4" x14ac:dyDescent="0.25">
      <c r="A84994" s="2">
        <v>43889</v>
      </c>
      <c r="B84994" s="1" t="s">
        <v>31036</v>
      </c>
      <c r="C84994">
        <v>2020</v>
      </c>
      <c r="D84994" s="1" t="s">
        <v>35024</v>
      </c>
    </row>
    <row r="84995" spans="1:4" x14ac:dyDescent="0.25">
      <c r="A84995" s="2">
        <v>43889</v>
      </c>
      <c r="B84995" s="1" t="s">
        <v>23868</v>
      </c>
      <c r="C84995">
        <v>2020</v>
      </c>
      <c r="D84995" s="1" t="s">
        <v>35024</v>
      </c>
    </row>
    <row r="84996" spans="1:4" x14ac:dyDescent="0.25">
      <c r="A84996" s="2">
        <v>43889</v>
      </c>
      <c r="B84996" s="1" t="s">
        <v>24491</v>
      </c>
      <c r="C84996">
        <v>2020</v>
      </c>
      <c r="D84996" s="1" t="s">
        <v>35024</v>
      </c>
    </row>
    <row r="84997" spans="1:4" x14ac:dyDescent="0.25">
      <c r="A84997" s="2">
        <v>43889</v>
      </c>
      <c r="B84997" s="1" t="s">
        <v>28158</v>
      </c>
      <c r="C84997">
        <v>2020</v>
      </c>
      <c r="D84997" s="1" t="s">
        <v>35024</v>
      </c>
    </row>
    <row r="84998" spans="1:4" x14ac:dyDescent="0.25">
      <c r="A84998" s="2">
        <v>43889</v>
      </c>
      <c r="B84998" s="1" t="s">
        <v>23994</v>
      </c>
      <c r="C84998">
        <v>2020</v>
      </c>
      <c r="D84998" s="1" t="s">
        <v>35024</v>
      </c>
    </row>
    <row r="84999" spans="1:4" x14ac:dyDescent="0.25">
      <c r="A84999" s="2">
        <v>43889</v>
      </c>
      <c r="B84999" s="1" t="s">
        <v>15626</v>
      </c>
      <c r="C84999">
        <v>2020</v>
      </c>
      <c r="D84999" s="1" t="s">
        <v>35024</v>
      </c>
    </row>
    <row r="85000" spans="1:4" x14ac:dyDescent="0.25">
      <c r="A85000" s="2">
        <v>43889</v>
      </c>
      <c r="B85000" s="1" t="s">
        <v>15085</v>
      </c>
      <c r="C85000">
        <v>2020</v>
      </c>
      <c r="D85000" s="1" t="s">
        <v>35024</v>
      </c>
    </row>
    <row r="85001" spans="1:4" x14ac:dyDescent="0.25">
      <c r="A85001" s="2">
        <v>43889</v>
      </c>
      <c r="B85001" s="1" t="s">
        <v>3388</v>
      </c>
      <c r="C85001">
        <v>2020</v>
      </c>
      <c r="D85001" s="1" t="s">
        <v>35024</v>
      </c>
    </row>
    <row r="85002" spans="1:4" x14ac:dyDescent="0.25">
      <c r="A85002" s="2">
        <v>43889</v>
      </c>
      <c r="B85002" s="1" t="s">
        <v>4309</v>
      </c>
      <c r="C85002">
        <v>2020</v>
      </c>
      <c r="D85002" s="1" t="s">
        <v>35024</v>
      </c>
    </row>
    <row r="85003" spans="1:4" x14ac:dyDescent="0.25">
      <c r="A85003" s="2">
        <v>43889</v>
      </c>
      <c r="B85003" s="1" t="s">
        <v>2397</v>
      </c>
      <c r="C85003">
        <v>2020</v>
      </c>
      <c r="D85003" s="1" t="s">
        <v>35024</v>
      </c>
    </row>
    <row r="85004" spans="1:4" x14ac:dyDescent="0.25">
      <c r="A85004" s="2">
        <v>43889</v>
      </c>
      <c r="B85004" s="1" t="s">
        <v>31037</v>
      </c>
      <c r="C85004">
        <v>2020</v>
      </c>
      <c r="D85004" s="1" t="s">
        <v>35024</v>
      </c>
    </row>
    <row r="85005" spans="1:4" x14ac:dyDescent="0.25">
      <c r="A85005" s="2">
        <v>43889</v>
      </c>
      <c r="B85005" s="1" t="s">
        <v>10176</v>
      </c>
      <c r="C85005">
        <v>2020</v>
      </c>
      <c r="D85005" s="1" t="s">
        <v>35024</v>
      </c>
    </row>
    <row r="85006" spans="1:4" x14ac:dyDescent="0.25">
      <c r="A85006" s="2">
        <v>43889</v>
      </c>
      <c r="B85006" s="1" t="s">
        <v>12872</v>
      </c>
      <c r="C85006">
        <v>2020</v>
      </c>
      <c r="D85006" s="1" t="s">
        <v>35024</v>
      </c>
    </row>
    <row r="85007" spans="1:4" x14ac:dyDescent="0.25">
      <c r="A85007" s="2">
        <v>43889</v>
      </c>
      <c r="B85007" s="1" t="s">
        <v>24490</v>
      </c>
      <c r="C85007">
        <v>2020</v>
      </c>
      <c r="D85007" s="1" t="s">
        <v>35024</v>
      </c>
    </row>
    <row r="85008" spans="1:4" x14ac:dyDescent="0.25">
      <c r="A85008" s="2">
        <v>43889</v>
      </c>
      <c r="B85008" s="1" t="s">
        <v>3166</v>
      </c>
      <c r="C85008">
        <v>2020</v>
      </c>
      <c r="D85008" s="1" t="s">
        <v>35024</v>
      </c>
    </row>
    <row r="85009" spans="1:4" x14ac:dyDescent="0.25">
      <c r="A85009" s="2">
        <v>43889</v>
      </c>
      <c r="B85009" s="1" t="s">
        <v>195</v>
      </c>
      <c r="C85009">
        <v>2020</v>
      </c>
      <c r="D85009" s="1" t="s">
        <v>35024</v>
      </c>
    </row>
    <row r="85010" spans="1:4" x14ac:dyDescent="0.25">
      <c r="A85010" s="2">
        <v>43889</v>
      </c>
      <c r="B85010" s="1" t="s">
        <v>4196</v>
      </c>
      <c r="C85010">
        <v>2020</v>
      </c>
      <c r="D85010" s="1" t="s">
        <v>35024</v>
      </c>
    </row>
    <row r="85011" spans="1:4" x14ac:dyDescent="0.25">
      <c r="A85011" s="2">
        <v>43889</v>
      </c>
      <c r="B85011" s="1" t="s">
        <v>20845</v>
      </c>
      <c r="C85011">
        <v>2020</v>
      </c>
      <c r="D85011" s="1" t="s">
        <v>35024</v>
      </c>
    </row>
    <row r="85012" spans="1:4" x14ac:dyDescent="0.25">
      <c r="A85012" s="2">
        <v>43889</v>
      </c>
      <c r="B85012" s="1" t="s">
        <v>31038</v>
      </c>
      <c r="C85012">
        <v>2020</v>
      </c>
      <c r="D85012" s="1" t="s">
        <v>35024</v>
      </c>
    </row>
    <row r="85013" spans="1:4" x14ac:dyDescent="0.25">
      <c r="A85013" s="2">
        <v>43889</v>
      </c>
      <c r="B85013" s="1" t="s">
        <v>28915</v>
      </c>
      <c r="C85013">
        <v>2020</v>
      </c>
      <c r="D85013" s="1" t="s">
        <v>35024</v>
      </c>
    </row>
    <row r="85014" spans="1:4" x14ac:dyDescent="0.25">
      <c r="A85014" s="2">
        <v>43889</v>
      </c>
      <c r="B85014" s="1" t="s">
        <v>8479</v>
      </c>
      <c r="C85014">
        <v>2020</v>
      </c>
      <c r="D85014" s="1" t="s">
        <v>35024</v>
      </c>
    </row>
    <row r="85015" spans="1:4" x14ac:dyDescent="0.25">
      <c r="A85015" s="2">
        <v>43889</v>
      </c>
      <c r="B85015" s="1" t="s">
        <v>7353</v>
      </c>
      <c r="C85015">
        <v>2020</v>
      </c>
      <c r="D85015" s="1" t="s">
        <v>35024</v>
      </c>
    </row>
    <row r="85016" spans="1:4" x14ac:dyDescent="0.25">
      <c r="A85016" s="2">
        <v>43889</v>
      </c>
      <c r="B85016" s="1" t="s">
        <v>25411</v>
      </c>
      <c r="C85016">
        <v>2020</v>
      </c>
      <c r="D85016" s="1" t="s">
        <v>35024</v>
      </c>
    </row>
    <row r="85017" spans="1:4" x14ac:dyDescent="0.25">
      <c r="A85017" s="2">
        <v>43889</v>
      </c>
      <c r="B85017" s="1" t="s">
        <v>16364</v>
      </c>
      <c r="C85017">
        <v>2020</v>
      </c>
      <c r="D85017" s="1" t="s">
        <v>35024</v>
      </c>
    </row>
    <row r="85018" spans="1:4" x14ac:dyDescent="0.25">
      <c r="A85018" s="2">
        <v>43889</v>
      </c>
      <c r="B85018" s="1" t="s">
        <v>23002</v>
      </c>
      <c r="C85018">
        <v>2020</v>
      </c>
      <c r="D85018" s="1" t="s">
        <v>35024</v>
      </c>
    </row>
    <row r="85019" spans="1:4" x14ac:dyDescent="0.25">
      <c r="A85019" s="2">
        <v>43889</v>
      </c>
      <c r="B85019" s="1" t="s">
        <v>207</v>
      </c>
      <c r="C85019">
        <v>2020</v>
      </c>
      <c r="D85019" s="1" t="s">
        <v>35024</v>
      </c>
    </row>
    <row r="85020" spans="1:4" x14ac:dyDescent="0.25">
      <c r="A85020" s="2">
        <v>43889</v>
      </c>
      <c r="B85020" s="1" t="s">
        <v>5510</v>
      </c>
      <c r="C85020">
        <v>2020</v>
      </c>
      <c r="D85020" s="1" t="s">
        <v>35024</v>
      </c>
    </row>
    <row r="85021" spans="1:4" x14ac:dyDescent="0.25">
      <c r="A85021" s="2">
        <v>43889</v>
      </c>
      <c r="B85021" s="1" t="s">
        <v>16363</v>
      </c>
      <c r="C85021">
        <v>2020</v>
      </c>
      <c r="D85021" s="1" t="s">
        <v>35024</v>
      </c>
    </row>
    <row r="85022" spans="1:4" x14ac:dyDescent="0.25">
      <c r="A85022" s="2">
        <v>43889</v>
      </c>
      <c r="B85022" s="1" t="s">
        <v>8477</v>
      </c>
      <c r="C85022">
        <v>2020</v>
      </c>
      <c r="D85022" s="1" t="s">
        <v>35024</v>
      </c>
    </row>
    <row r="85023" spans="1:4" x14ac:dyDescent="0.25">
      <c r="A85023" s="2">
        <v>43889</v>
      </c>
      <c r="B85023" s="1" t="s">
        <v>21697</v>
      </c>
      <c r="C85023">
        <v>2020</v>
      </c>
      <c r="D85023" s="1" t="s">
        <v>35024</v>
      </c>
    </row>
    <row r="85024" spans="1:4" x14ac:dyDescent="0.25">
      <c r="A85024" s="2">
        <v>43889</v>
      </c>
      <c r="B85024" s="1" t="s">
        <v>9001</v>
      </c>
      <c r="C85024">
        <v>2020</v>
      </c>
      <c r="D85024" s="1" t="s">
        <v>35024</v>
      </c>
    </row>
    <row r="85025" spans="1:4" x14ac:dyDescent="0.25">
      <c r="A85025" s="2">
        <v>43889</v>
      </c>
      <c r="B85025" s="1" t="s">
        <v>23264</v>
      </c>
      <c r="C85025">
        <v>2020</v>
      </c>
      <c r="D85025" s="1" t="s">
        <v>35024</v>
      </c>
    </row>
    <row r="85026" spans="1:4" x14ac:dyDescent="0.25">
      <c r="A85026" s="2">
        <v>43889</v>
      </c>
      <c r="B85026" s="1" t="s">
        <v>17243</v>
      </c>
      <c r="C85026">
        <v>2020</v>
      </c>
      <c r="D85026" s="1" t="s">
        <v>35024</v>
      </c>
    </row>
    <row r="85027" spans="1:4" x14ac:dyDescent="0.25">
      <c r="A85027" s="2">
        <v>43889</v>
      </c>
      <c r="B85027" s="1" t="s">
        <v>14773</v>
      </c>
      <c r="C85027">
        <v>2020</v>
      </c>
      <c r="D85027" s="1" t="s">
        <v>35024</v>
      </c>
    </row>
    <row r="85028" spans="1:4" x14ac:dyDescent="0.25">
      <c r="A85028" s="2">
        <v>43889</v>
      </c>
      <c r="B85028" s="1" t="s">
        <v>23675</v>
      </c>
      <c r="C85028">
        <v>2020</v>
      </c>
      <c r="D85028" s="1" t="s">
        <v>35024</v>
      </c>
    </row>
    <row r="85029" spans="1:4" x14ac:dyDescent="0.25">
      <c r="A85029" s="2">
        <v>43889</v>
      </c>
      <c r="B85029" s="1" t="s">
        <v>4925</v>
      </c>
      <c r="C85029">
        <v>2020</v>
      </c>
      <c r="D85029" s="1" t="s">
        <v>35024</v>
      </c>
    </row>
    <row r="85030" spans="1:4" x14ac:dyDescent="0.25">
      <c r="A85030" s="2">
        <v>43889</v>
      </c>
      <c r="B85030" s="1" t="s">
        <v>24968</v>
      </c>
      <c r="C85030">
        <v>2020</v>
      </c>
      <c r="D85030" s="1" t="s">
        <v>35024</v>
      </c>
    </row>
    <row r="85031" spans="1:4" x14ac:dyDescent="0.25">
      <c r="A85031" s="2">
        <v>43889</v>
      </c>
      <c r="B85031" s="1" t="s">
        <v>9157</v>
      </c>
      <c r="C85031">
        <v>2020</v>
      </c>
      <c r="D85031" s="1" t="s">
        <v>35024</v>
      </c>
    </row>
    <row r="85032" spans="1:4" x14ac:dyDescent="0.25">
      <c r="A85032" s="2">
        <v>43889</v>
      </c>
      <c r="B85032" s="1" t="s">
        <v>31039</v>
      </c>
      <c r="C85032">
        <v>2020</v>
      </c>
      <c r="D85032" s="1" t="s">
        <v>35024</v>
      </c>
    </row>
    <row r="85033" spans="1:4" x14ac:dyDescent="0.25">
      <c r="A85033" s="2">
        <v>43889</v>
      </c>
      <c r="B85033" s="1" t="s">
        <v>26519</v>
      </c>
      <c r="C85033">
        <v>2020</v>
      </c>
      <c r="D85033" s="1" t="s">
        <v>35024</v>
      </c>
    </row>
    <row r="85034" spans="1:4" x14ac:dyDescent="0.25">
      <c r="A85034" s="2">
        <v>43889</v>
      </c>
      <c r="B85034" s="1" t="s">
        <v>17174</v>
      </c>
      <c r="C85034">
        <v>2020</v>
      </c>
      <c r="D85034" s="1" t="s">
        <v>35024</v>
      </c>
    </row>
    <row r="85035" spans="1:4" x14ac:dyDescent="0.25">
      <c r="A85035" s="2">
        <v>43889</v>
      </c>
      <c r="B85035" s="1" t="s">
        <v>4428</v>
      </c>
      <c r="C85035">
        <v>2020</v>
      </c>
      <c r="D85035" s="1" t="s">
        <v>35024</v>
      </c>
    </row>
    <row r="85036" spans="1:4" x14ac:dyDescent="0.25">
      <c r="A85036" s="2">
        <v>43889</v>
      </c>
      <c r="B85036" s="1" t="s">
        <v>8885</v>
      </c>
      <c r="C85036">
        <v>2020</v>
      </c>
      <c r="D85036" s="1" t="s">
        <v>35024</v>
      </c>
    </row>
    <row r="85037" spans="1:4" x14ac:dyDescent="0.25">
      <c r="A85037" s="2">
        <v>43889</v>
      </c>
      <c r="B85037" s="1" t="s">
        <v>23162</v>
      </c>
      <c r="C85037">
        <v>2020</v>
      </c>
      <c r="D85037" s="1" t="s">
        <v>35024</v>
      </c>
    </row>
    <row r="85038" spans="1:4" x14ac:dyDescent="0.25">
      <c r="A85038" s="2">
        <v>43889</v>
      </c>
      <c r="B85038" s="1" t="s">
        <v>18070</v>
      </c>
      <c r="C85038">
        <v>2020</v>
      </c>
      <c r="D85038" s="1" t="s">
        <v>35024</v>
      </c>
    </row>
    <row r="85039" spans="1:4" x14ac:dyDescent="0.25">
      <c r="A85039" s="2">
        <v>43889</v>
      </c>
      <c r="B85039" s="1" t="s">
        <v>30249</v>
      </c>
      <c r="C85039">
        <v>2020</v>
      </c>
      <c r="D85039" s="1" t="s">
        <v>35024</v>
      </c>
    </row>
    <row r="85040" spans="1:4" x14ac:dyDescent="0.25">
      <c r="A85040" s="2">
        <v>43889</v>
      </c>
      <c r="B85040" s="1" t="s">
        <v>6020</v>
      </c>
      <c r="C85040">
        <v>2020</v>
      </c>
      <c r="D85040" s="1" t="s">
        <v>35024</v>
      </c>
    </row>
    <row r="85041" spans="1:4" x14ac:dyDescent="0.25">
      <c r="A85041" s="2">
        <v>43889</v>
      </c>
      <c r="B85041" s="1" t="s">
        <v>6757</v>
      </c>
      <c r="C85041">
        <v>2020</v>
      </c>
      <c r="D85041" s="1" t="s">
        <v>35024</v>
      </c>
    </row>
    <row r="85042" spans="1:4" x14ac:dyDescent="0.25">
      <c r="A85042" s="2">
        <v>43889</v>
      </c>
      <c r="B85042" s="1" t="s">
        <v>6759</v>
      </c>
      <c r="C85042">
        <v>2020</v>
      </c>
      <c r="D85042" s="1" t="s">
        <v>35024</v>
      </c>
    </row>
    <row r="85043" spans="1:4" x14ac:dyDescent="0.25">
      <c r="A85043" s="2">
        <v>43889</v>
      </c>
      <c r="B85043" s="1" t="s">
        <v>6758</v>
      </c>
      <c r="C85043">
        <v>2020</v>
      </c>
      <c r="D85043" s="1" t="s">
        <v>35024</v>
      </c>
    </row>
    <row r="85044" spans="1:4" x14ac:dyDescent="0.25">
      <c r="A85044" s="2">
        <v>43889</v>
      </c>
      <c r="B85044" s="1" t="s">
        <v>10130</v>
      </c>
      <c r="C85044">
        <v>2020</v>
      </c>
      <c r="D85044" s="1" t="s">
        <v>35024</v>
      </c>
    </row>
    <row r="85045" spans="1:4" x14ac:dyDescent="0.25">
      <c r="A85045" s="2">
        <v>43889</v>
      </c>
      <c r="B85045" s="1" t="s">
        <v>23856</v>
      </c>
      <c r="C85045">
        <v>2020</v>
      </c>
      <c r="D85045" s="1" t="s">
        <v>35024</v>
      </c>
    </row>
    <row r="85046" spans="1:4" x14ac:dyDescent="0.25">
      <c r="A85046" s="2">
        <v>43889</v>
      </c>
      <c r="B85046" s="1" t="s">
        <v>12786</v>
      </c>
      <c r="C85046">
        <v>2020</v>
      </c>
      <c r="D85046" s="1" t="s">
        <v>35024</v>
      </c>
    </row>
    <row r="85047" spans="1:4" x14ac:dyDescent="0.25">
      <c r="A85047" s="2">
        <v>43889</v>
      </c>
      <c r="B85047" s="1" t="s">
        <v>4440</v>
      </c>
      <c r="C85047">
        <v>2020</v>
      </c>
      <c r="D85047" s="1" t="s">
        <v>35024</v>
      </c>
    </row>
    <row r="85048" spans="1:4" x14ac:dyDescent="0.25">
      <c r="A85048" s="2">
        <v>43889</v>
      </c>
      <c r="B85048" s="1" t="s">
        <v>3231</v>
      </c>
      <c r="C85048">
        <v>2020</v>
      </c>
      <c r="D85048" s="1" t="s">
        <v>35024</v>
      </c>
    </row>
    <row r="85049" spans="1:4" x14ac:dyDescent="0.25">
      <c r="A85049" s="2">
        <v>43889</v>
      </c>
      <c r="B85049" s="1" t="s">
        <v>7103</v>
      </c>
      <c r="C85049">
        <v>2020</v>
      </c>
      <c r="D85049" s="1" t="s">
        <v>35024</v>
      </c>
    </row>
    <row r="85050" spans="1:4" x14ac:dyDescent="0.25">
      <c r="A85050" s="2">
        <v>43889</v>
      </c>
      <c r="B85050" s="1" t="s">
        <v>1301</v>
      </c>
      <c r="C85050">
        <v>2020</v>
      </c>
      <c r="D85050" s="1" t="s">
        <v>35024</v>
      </c>
    </row>
    <row r="85051" spans="1:4" x14ac:dyDescent="0.25">
      <c r="A85051" s="2">
        <v>43889</v>
      </c>
      <c r="B85051" s="1" t="s">
        <v>6116</v>
      </c>
      <c r="C85051">
        <v>2020</v>
      </c>
      <c r="D85051" s="1" t="s">
        <v>35024</v>
      </c>
    </row>
    <row r="85052" spans="1:4" x14ac:dyDescent="0.25">
      <c r="A85052" s="2">
        <v>43889</v>
      </c>
      <c r="B85052" s="1" t="s">
        <v>5195</v>
      </c>
      <c r="C85052">
        <v>2020</v>
      </c>
      <c r="D85052" s="1" t="s">
        <v>35024</v>
      </c>
    </row>
    <row r="85053" spans="1:4" x14ac:dyDescent="0.25">
      <c r="A85053" s="2">
        <v>43889</v>
      </c>
      <c r="B85053" s="1" t="s">
        <v>4490</v>
      </c>
      <c r="C85053">
        <v>2020</v>
      </c>
      <c r="D85053" s="1" t="s">
        <v>35024</v>
      </c>
    </row>
    <row r="85054" spans="1:4" x14ac:dyDescent="0.25">
      <c r="A85054" s="2">
        <v>43889</v>
      </c>
      <c r="B85054" s="1" t="s">
        <v>3074</v>
      </c>
      <c r="C85054">
        <v>2020</v>
      </c>
      <c r="D85054" s="1" t="s">
        <v>35024</v>
      </c>
    </row>
    <row r="85055" spans="1:4" x14ac:dyDescent="0.25">
      <c r="A85055" s="2">
        <v>43889</v>
      </c>
      <c r="B85055" s="1" t="s">
        <v>3054</v>
      </c>
      <c r="C85055">
        <v>2020</v>
      </c>
      <c r="D85055" s="1" t="s">
        <v>35024</v>
      </c>
    </row>
    <row r="85056" spans="1:4" x14ac:dyDescent="0.25">
      <c r="A85056" s="2">
        <v>43889</v>
      </c>
      <c r="B85056" s="1" t="s">
        <v>5208</v>
      </c>
      <c r="C85056">
        <v>2020</v>
      </c>
      <c r="D85056" s="1" t="s">
        <v>35024</v>
      </c>
    </row>
    <row r="85057" spans="1:4" x14ac:dyDescent="0.25">
      <c r="A85057" s="2">
        <v>43889</v>
      </c>
      <c r="B85057" s="1" t="s">
        <v>8947</v>
      </c>
      <c r="C85057">
        <v>2020</v>
      </c>
      <c r="D85057" s="1" t="s">
        <v>35024</v>
      </c>
    </row>
    <row r="85058" spans="1:4" x14ac:dyDescent="0.25">
      <c r="A85058" s="2">
        <v>43889</v>
      </c>
      <c r="B85058" s="1" t="s">
        <v>1314</v>
      </c>
      <c r="C85058">
        <v>2020</v>
      </c>
      <c r="D85058" s="1" t="s">
        <v>35024</v>
      </c>
    </row>
    <row r="85059" spans="1:4" x14ac:dyDescent="0.25">
      <c r="A85059" s="2">
        <v>43889</v>
      </c>
      <c r="B85059" s="1" t="s">
        <v>3236</v>
      </c>
      <c r="C85059">
        <v>2020</v>
      </c>
      <c r="D85059" s="1" t="s">
        <v>35024</v>
      </c>
    </row>
    <row r="85060" spans="1:4" x14ac:dyDescent="0.25">
      <c r="A85060" s="2">
        <v>43889</v>
      </c>
      <c r="B85060" s="1" t="s">
        <v>5194</v>
      </c>
      <c r="C85060">
        <v>2020</v>
      </c>
      <c r="D85060" s="1" t="s">
        <v>35024</v>
      </c>
    </row>
    <row r="85061" spans="1:4" x14ac:dyDescent="0.25">
      <c r="A85061" s="2">
        <v>43889</v>
      </c>
      <c r="B85061" s="1" t="s">
        <v>3965</v>
      </c>
      <c r="C85061">
        <v>2020</v>
      </c>
      <c r="D85061" s="1" t="s">
        <v>35024</v>
      </c>
    </row>
    <row r="85062" spans="1:4" x14ac:dyDescent="0.25">
      <c r="A85062" s="2">
        <v>43889</v>
      </c>
      <c r="B85062" s="1" t="s">
        <v>4480</v>
      </c>
      <c r="C85062">
        <v>2020</v>
      </c>
      <c r="D85062" s="1" t="s">
        <v>35024</v>
      </c>
    </row>
    <row r="85063" spans="1:4" x14ac:dyDescent="0.25">
      <c r="A85063" s="2">
        <v>43889</v>
      </c>
      <c r="B85063" s="1" t="s">
        <v>230</v>
      </c>
      <c r="C85063">
        <v>2020</v>
      </c>
      <c r="D85063" s="1" t="s">
        <v>35024</v>
      </c>
    </row>
    <row r="85064" spans="1:4" x14ac:dyDescent="0.25">
      <c r="A85064" s="2">
        <v>43889</v>
      </c>
      <c r="B85064" s="1" t="s">
        <v>3063</v>
      </c>
      <c r="C85064">
        <v>2020</v>
      </c>
      <c r="D85064" s="1" t="s">
        <v>35024</v>
      </c>
    </row>
    <row r="85065" spans="1:4" x14ac:dyDescent="0.25">
      <c r="A85065" s="2">
        <v>43889</v>
      </c>
      <c r="B85065" s="1" t="s">
        <v>7313</v>
      </c>
      <c r="C85065">
        <v>2020</v>
      </c>
      <c r="D85065" s="1" t="s">
        <v>35024</v>
      </c>
    </row>
    <row r="85066" spans="1:4" x14ac:dyDescent="0.25">
      <c r="A85066" s="2">
        <v>43889</v>
      </c>
      <c r="B85066" s="1" t="s">
        <v>1306</v>
      </c>
      <c r="C85066">
        <v>2020</v>
      </c>
      <c r="D85066" s="1" t="s">
        <v>35024</v>
      </c>
    </row>
    <row r="85067" spans="1:4" x14ac:dyDescent="0.25">
      <c r="A85067" s="2">
        <v>43889</v>
      </c>
      <c r="B85067" s="1" t="s">
        <v>3051</v>
      </c>
      <c r="C85067">
        <v>2020</v>
      </c>
      <c r="D85067" s="1" t="s">
        <v>35024</v>
      </c>
    </row>
    <row r="85068" spans="1:4" x14ac:dyDescent="0.25">
      <c r="A85068" s="2">
        <v>43889</v>
      </c>
      <c r="B85068" s="1" t="s">
        <v>3969</v>
      </c>
      <c r="C85068">
        <v>2020</v>
      </c>
      <c r="D85068" s="1" t="s">
        <v>35024</v>
      </c>
    </row>
    <row r="85069" spans="1:4" x14ac:dyDescent="0.25">
      <c r="A85069" s="2">
        <v>43889</v>
      </c>
      <c r="B85069" s="1" t="s">
        <v>1304</v>
      </c>
      <c r="C85069">
        <v>2020</v>
      </c>
      <c r="D85069" s="1" t="s">
        <v>35024</v>
      </c>
    </row>
    <row r="85070" spans="1:4" x14ac:dyDescent="0.25">
      <c r="A85070" s="2">
        <v>43889</v>
      </c>
      <c r="B85070" s="1" t="s">
        <v>217</v>
      </c>
      <c r="C85070">
        <v>2020</v>
      </c>
      <c r="D85070" s="1" t="s">
        <v>35024</v>
      </c>
    </row>
    <row r="85071" spans="1:4" x14ac:dyDescent="0.25">
      <c r="A85071" s="2">
        <v>43889</v>
      </c>
      <c r="B85071" s="1" t="s">
        <v>3964</v>
      </c>
      <c r="C85071">
        <v>2020</v>
      </c>
      <c r="D85071" s="1" t="s">
        <v>35024</v>
      </c>
    </row>
    <row r="85072" spans="1:4" x14ac:dyDescent="0.25">
      <c r="A85072" s="2">
        <v>43889</v>
      </c>
      <c r="B85072" s="1" t="s">
        <v>8079</v>
      </c>
      <c r="C85072">
        <v>2020</v>
      </c>
      <c r="D85072" s="1" t="s">
        <v>35024</v>
      </c>
    </row>
    <row r="85073" spans="1:4" x14ac:dyDescent="0.25">
      <c r="A85073" s="2">
        <v>43889</v>
      </c>
      <c r="B85073" s="1" t="s">
        <v>3235</v>
      </c>
      <c r="C85073">
        <v>2020</v>
      </c>
      <c r="D85073" s="1" t="s">
        <v>35024</v>
      </c>
    </row>
    <row r="85074" spans="1:4" x14ac:dyDescent="0.25">
      <c r="A85074" s="2">
        <v>43889</v>
      </c>
      <c r="B85074" s="1" t="s">
        <v>3243</v>
      </c>
      <c r="C85074">
        <v>2020</v>
      </c>
      <c r="D85074" s="1" t="s">
        <v>35024</v>
      </c>
    </row>
    <row r="85075" spans="1:4" x14ac:dyDescent="0.25">
      <c r="A85075" s="2">
        <v>43889</v>
      </c>
      <c r="B85075" s="1" t="s">
        <v>3249</v>
      </c>
      <c r="C85075">
        <v>2020</v>
      </c>
      <c r="D85075" s="1" t="s">
        <v>35024</v>
      </c>
    </row>
    <row r="85076" spans="1:4" x14ac:dyDescent="0.25">
      <c r="A85076" s="2">
        <v>43889</v>
      </c>
      <c r="B85076" s="1" t="s">
        <v>3972</v>
      </c>
      <c r="C85076">
        <v>2020</v>
      </c>
      <c r="D85076" s="1" t="s">
        <v>35024</v>
      </c>
    </row>
    <row r="85077" spans="1:4" x14ac:dyDescent="0.25">
      <c r="A85077" s="2">
        <v>43889</v>
      </c>
      <c r="B85077" s="1" t="s">
        <v>3062</v>
      </c>
      <c r="C85077">
        <v>2020</v>
      </c>
      <c r="D85077" s="1" t="s">
        <v>35024</v>
      </c>
    </row>
    <row r="85078" spans="1:4" x14ac:dyDescent="0.25">
      <c r="A85078" s="2">
        <v>43889</v>
      </c>
      <c r="B85078" s="1" t="s">
        <v>7102</v>
      </c>
      <c r="C85078">
        <v>2020</v>
      </c>
      <c r="D85078" s="1" t="s">
        <v>35024</v>
      </c>
    </row>
    <row r="85079" spans="1:4" x14ac:dyDescent="0.25">
      <c r="A85079" s="2">
        <v>43889</v>
      </c>
      <c r="B85079" s="1" t="s">
        <v>23065</v>
      </c>
      <c r="C85079">
        <v>2020</v>
      </c>
      <c r="D85079" s="1" t="s">
        <v>35024</v>
      </c>
    </row>
    <row r="85080" spans="1:4" x14ac:dyDescent="0.25">
      <c r="A85080" s="2">
        <v>43889</v>
      </c>
      <c r="B85080" s="1" t="s">
        <v>6115</v>
      </c>
      <c r="C85080">
        <v>2020</v>
      </c>
      <c r="D85080" s="1" t="s">
        <v>35024</v>
      </c>
    </row>
    <row r="85081" spans="1:4" x14ac:dyDescent="0.25">
      <c r="A85081" s="2">
        <v>43889</v>
      </c>
      <c r="B85081" s="1" t="s">
        <v>3966</v>
      </c>
      <c r="C85081">
        <v>2020</v>
      </c>
      <c r="D85081" s="1" t="s">
        <v>35024</v>
      </c>
    </row>
    <row r="85082" spans="1:4" x14ac:dyDescent="0.25">
      <c r="A85082" s="2">
        <v>43889</v>
      </c>
      <c r="B85082" s="1" t="s">
        <v>218</v>
      </c>
      <c r="C85082">
        <v>2020</v>
      </c>
      <c r="D85082" s="1" t="s">
        <v>35024</v>
      </c>
    </row>
    <row r="85083" spans="1:4" x14ac:dyDescent="0.25">
      <c r="A85083" s="2">
        <v>43889</v>
      </c>
      <c r="B85083" s="1" t="s">
        <v>3958</v>
      </c>
      <c r="C85083">
        <v>2020</v>
      </c>
      <c r="D85083" s="1" t="s">
        <v>35024</v>
      </c>
    </row>
    <row r="85084" spans="1:4" x14ac:dyDescent="0.25">
      <c r="A85084" s="2">
        <v>43889</v>
      </c>
      <c r="B85084" s="1" t="s">
        <v>3077</v>
      </c>
      <c r="C85084">
        <v>2020</v>
      </c>
      <c r="D85084" s="1" t="s">
        <v>35024</v>
      </c>
    </row>
    <row r="85085" spans="1:4" x14ac:dyDescent="0.25">
      <c r="A85085" s="2">
        <v>43889</v>
      </c>
      <c r="B85085" s="1" t="s">
        <v>9025</v>
      </c>
      <c r="C85085">
        <v>2020</v>
      </c>
      <c r="D85085" s="1" t="s">
        <v>35024</v>
      </c>
    </row>
    <row r="85086" spans="1:4" x14ac:dyDescent="0.25">
      <c r="A85086" s="2">
        <v>43889</v>
      </c>
      <c r="B85086" s="1" t="s">
        <v>12632</v>
      </c>
      <c r="C85086">
        <v>2020</v>
      </c>
      <c r="D85086" s="1" t="s">
        <v>35024</v>
      </c>
    </row>
    <row r="85087" spans="1:4" x14ac:dyDescent="0.25">
      <c r="A85087" s="2">
        <v>43889</v>
      </c>
      <c r="B85087" s="1" t="s">
        <v>3055</v>
      </c>
      <c r="C85087">
        <v>2020</v>
      </c>
      <c r="D85087" s="1" t="s">
        <v>35024</v>
      </c>
    </row>
    <row r="85088" spans="1:4" x14ac:dyDescent="0.25">
      <c r="A85088" s="2">
        <v>43889</v>
      </c>
      <c r="B85088" s="1" t="s">
        <v>3245</v>
      </c>
      <c r="C85088">
        <v>2020</v>
      </c>
      <c r="D85088" s="1" t="s">
        <v>35024</v>
      </c>
    </row>
    <row r="85089" spans="1:4" x14ac:dyDescent="0.25">
      <c r="A85089" s="2">
        <v>43889</v>
      </c>
      <c r="B85089" s="1" t="s">
        <v>13069</v>
      </c>
      <c r="C85089">
        <v>2020</v>
      </c>
      <c r="D85089" s="1" t="s">
        <v>35024</v>
      </c>
    </row>
    <row r="85090" spans="1:4" x14ac:dyDescent="0.25">
      <c r="A85090" s="2">
        <v>43889</v>
      </c>
      <c r="B85090" s="1" t="s">
        <v>13187</v>
      </c>
      <c r="C85090">
        <v>2020</v>
      </c>
      <c r="D85090" s="1" t="s">
        <v>35024</v>
      </c>
    </row>
    <row r="85091" spans="1:4" x14ac:dyDescent="0.25">
      <c r="A85091" s="2">
        <v>43889</v>
      </c>
      <c r="B85091" s="1" t="s">
        <v>9425</v>
      </c>
      <c r="C85091">
        <v>2020</v>
      </c>
      <c r="D85091" s="1" t="s">
        <v>35024</v>
      </c>
    </row>
    <row r="85092" spans="1:4" x14ac:dyDescent="0.25">
      <c r="A85092" s="2">
        <v>43889</v>
      </c>
      <c r="B85092" s="1" t="s">
        <v>25809</v>
      </c>
      <c r="C85092">
        <v>2020</v>
      </c>
      <c r="D85092" s="1" t="s">
        <v>35024</v>
      </c>
    </row>
    <row r="85093" spans="1:4" x14ac:dyDescent="0.25">
      <c r="A85093" s="2">
        <v>43889</v>
      </c>
      <c r="B85093" s="1" t="s">
        <v>3202</v>
      </c>
      <c r="C85093">
        <v>2020</v>
      </c>
      <c r="D85093" s="1" t="s">
        <v>35024</v>
      </c>
    </row>
    <row r="85094" spans="1:4" x14ac:dyDescent="0.25">
      <c r="A85094" s="2">
        <v>43889</v>
      </c>
      <c r="B85094" s="1" t="s">
        <v>25682</v>
      </c>
      <c r="C85094">
        <v>2020</v>
      </c>
      <c r="D85094" s="1" t="s">
        <v>35024</v>
      </c>
    </row>
    <row r="85095" spans="1:4" x14ac:dyDescent="0.25">
      <c r="A85095" s="2">
        <v>43889</v>
      </c>
      <c r="B85095" s="1" t="s">
        <v>30868</v>
      </c>
      <c r="C85095">
        <v>2020</v>
      </c>
      <c r="D85095" s="1" t="s">
        <v>35024</v>
      </c>
    </row>
    <row r="85096" spans="1:4" x14ac:dyDescent="0.25">
      <c r="A85096" s="2">
        <v>43889</v>
      </c>
      <c r="B85096" s="1" t="s">
        <v>4903</v>
      </c>
      <c r="C85096">
        <v>2020</v>
      </c>
      <c r="D85096" s="1" t="s">
        <v>35024</v>
      </c>
    </row>
    <row r="85097" spans="1:4" x14ac:dyDescent="0.25">
      <c r="A85097" s="2">
        <v>43889</v>
      </c>
      <c r="B85097" s="1" t="s">
        <v>18410</v>
      </c>
      <c r="C85097">
        <v>2020</v>
      </c>
      <c r="D85097" s="1" t="s">
        <v>35024</v>
      </c>
    </row>
    <row r="85098" spans="1:4" x14ac:dyDescent="0.25">
      <c r="A85098" s="2">
        <v>43889</v>
      </c>
      <c r="B85098" s="1" t="s">
        <v>3203</v>
      </c>
      <c r="C85098">
        <v>2020</v>
      </c>
      <c r="D85098" s="1" t="s">
        <v>35024</v>
      </c>
    </row>
    <row r="85099" spans="1:4" x14ac:dyDescent="0.25">
      <c r="A85099" s="2">
        <v>43889</v>
      </c>
      <c r="B85099" s="1" t="s">
        <v>22773</v>
      </c>
      <c r="C85099">
        <v>2020</v>
      </c>
      <c r="D85099" s="1" t="s">
        <v>35024</v>
      </c>
    </row>
    <row r="85100" spans="1:4" x14ac:dyDescent="0.25">
      <c r="A85100" s="2">
        <v>43889</v>
      </c>
      <c r="B85100" s="1" t="s">
        <v>31040</v>
      </c>
      <c r="C85100">
        <v>2020</v>
      </c>
      <c r="D85100" s="1" t="s">
        <v>35024</v>
      </c>
    </row>
    <row r="85101" spans="1:4" x14ac:dyDescent="0.25">
      <c r="A85101" s="2">
        <v>43889</v>
      </c>
      <c r="B85101" s="1" t="s">
        <v>22387</v>
      </c>
      <c r="C85101">
        <v>2020</v>
      </c>
      <c r="D85101" s="1" t="s">
        <v>35024</v>
      </c>
    </row>
    <row r="85102" spans="1:4" x14ac:dyDescent="0.25">
      <c r="A85102" s="2">
        <v>43889</v>
      </c>
      <c r="B85102" s="1" t="s">
        <v>6163</v>
      </c>
      <c r="C85102">
        <v>2020</v>
      </c>
      <c r="D85102" s="1" t="s">
        <v>35024</v>
      </c>
    </row>
    <row r="85103" spans="1:4" x14ac:dyDescent="0.25">
      <c r="A85103" s="2">
        <v>43889</v>
      </c>
      <c r="B85103" s="1" t="s">
        <v>17709</v>
      </c>
      <c r="C85103">
        <v>2020</v>
      </c>
      <c r="D85103" s="1" t="s">
        <v>35024</v>
      </c>
    </row>
    <row r="85104" spans="1:4" x14ac:dyDescent="0.25">
      <c r="A85104" s="2">
        <v>43889</v>
      </c>
      <c r="B85104" s="1" t="s">
        <v>13296</v>
      </c>
      <c r="C85104">
        <v>2020</v>
      </c>
      <c r="D85104" s="1" t="s">
        <v>35024</v>
      </c>
    </row>
    <row r="85105" spans="1:4" x14ac:dyDescent="0.25">
      <c r="A85105" s="2">
        <v>43889</v>
      </c>
      <c r="B85105" s="1" t="s">
        <v>18174</v>
      </c>
      <c r="C85105">
        <v>2020</v>
      </c>
      <c r="D85105" s="1" t="s">
        <v>35024</v>
      </c>
    </row>
    <row r="85106" spans="1:4" x14ac:dyDescent="0.25">
      <c r="A85106" s="2">
        <v>43889</v>
      </c>
      <c r="B85106" s="1" t="s">
        <v>15178</v>
      </c>
      <c r="C85106">
        <v>2020</v>
      </c>
      <c r="D85106" s="1" t="s">
        <v>35024</v>
      </c>
    </row>
    <row r="85107" spans="1:4" x14ac:dyDescent="0.25">
      <c r="A85107" s="2">
        <v>43889</v>
      </c>
      <c r="B85107" s="1" t="s">
        <v>11926</v>
      </c>
      <c r="C85107">
        <v>2020</v>
      </c>
      <c r="D85107" s="1" t="s">
        <v>35024</v>
      </c>
    </row>
    <row r="85108" spans="1:4" x14ac:dyDescent="0.25">
      <c r="A85108" s="2">
        <v>43889</v>
      </c>
      <c r="B85108" s="1" t="s">
        <v>23989</v>
      </c>
      <c r="C85108">
        <v>2020</v>
      </c>
      <c r="D85108" s="1" t="s">
        <v>35024</v>
      </c>
    </row>
    <row r="85109" spans="1:4" x14ac:dyDescent="0.25">
      <c r="A85109" s="2">
        <v>43889</v>
      </c>
      <c r="B85109" s="1" t="s">
        <v>7427</v>
      </c>
      <c r="C85109">
        <v>2020</v>
      </c>
      <c r="D85109" s="1" t="s">
        <v>35024</v>
      </c>
    </row>
    <row r="85110" spans="1:4" x14ac:dyDescent="0.25">
      <c r="A85110" s="2">
        <v>43889</v>
      </c>
      <c r="B85110" s="1" t="s">
        <v>4920</v>
      </c>
      <c r="C85110">
        <v>2020</v>
      </c>
      <c r="D85110" s="1" t="s">
        <v>35024</v>
      </c>
    </row>
    <row r="85111" spans="1:4" x14ac:dyDescent="0.25">
      <c r="A85111" s="2">
        <v>43889</v>
      </c>
      <c r="B85111" s="1" t="s">
        <v>2035</v>
      </c>
      <c r="C85111">
        <v>2020</v>
      </c>
      <c r="D85111" s="1" t="s">
        <v>35024</v>
      </c>
    </row>
    <row r="85112" spans="1:4" x14ac:dyDescent="0.25">
      <c r="A85112" s="2">
        <v>43889</v>
      </c>
      <c r="B85112" s="1" t="s">
        <v>4440</v>
      </c>
      <c r="C85112">
        <v>2020</v>
      </c>
      <c r="D85112" s="1" t="s">
        <v>35024</v>
      </c>
    </row>
    <row r="85113" spans="1:4" x14ac:dyDescent="0.25">
      <c r="A85113" s="2">
        <v>43889</v>
      </c>
      <c r="B85113" s="1" t="s">
        <v>5566</v>
      </c>
      <c r="C85113">
        <v>2020</v>
      </c>
      <c r="D85113" s="1" t="s">
        <v>35024</v>
      </c>
    </row>
    <row r="85114" spans="1:4" x14ac:dyDescent="0.25">
      <c r="A85114" s="2">
        <v>43889</v>
      </c>
      <c r="B85114" s="1" t="s">
        <v>9396</v>
      </c>
      <c r="C85114">
        <v>2020</v>
      </c>
      <c r="D85114" s="1" t="s">
        <v>35024</v>
      </c>
    </row>
    <row r="85115" spans="1:4" x14ac:dyDescent="0.25">
      <c r="A85115" s="2">
        <v>43889</v>
      </c>
      <c r="B85115" s="1" t="s">
        <v>31041</v>
      </c>
      <c r="C85115">
        <v>2020</v>
      </c>
      <c r="D85115" s="1" t="s">
        <v>35024</v>
      </c>
    </row>
    <row r="85116" spans="1:4" x14ac:dyDescent="0.25">
      <c r="A85116" s="2">
        <v>43889</v>
      </c>
      <c r="B85116" s="1" t="s">
        <v>24167</v>
      </c>
      <c r="C85116">
        <v>2020</v>
      </c>
      <c r="D85116" s="1" t="s">
        <v>35024</v>
      </c>
    </row>
    <row r="85117" spans="1:4" x14ac:dyDescent="0.25">
      <c r="A85117" s="2">
        <v>43889</v>
      </c>
      <c r="B85117" s="1" t="s">
        <v>23697</v>
      </c>
      <c r="C85117">
        <v>2020</v>
      </c>
      <c r="D85117" s="1" t="s">
        <v>35024</v>
      </c>
    </row>
    <row r="85118" spans="1:4" x14ac:dyDescent="0.25">
      <c r="A85118" s="2">
        <v>43889</v>
      </c>
      <c r="B85118" s="1" t="s">
        <v>10045</v>
      </c>
      <c r="C85118">
        <v>2020</v>
      </c>
      <c r="D85118" s="1" t="s">
        <v>35024</v>
      </c>
    </row>
    <row r="85119" spans="1:4" x14ac:dyDescent="0.25">
      <c r="A85119" s="2">
        <v>43889</v>
      </c>
      <c r="B85119" s="1" t="s">
        <v>31041</v>
      </c>
      <c r="C85119">
        <v>2020</v>
      </c>
      <c r="D85119" s="1" t="s">
        <v>35024</v>
      </c>
    </row>
    <row r="85120" spans="1:4" x14ac:dyDescent="0.25">
      <c r="A85120" s="2">
        <v>43889</v>
      </c>
      <c r="B85120" s="1" t="s">
        <v>3071</v>
      </c>
      <c r="C85120">
        <v>2020</v>
      </c>
      <c r="D85120" s="1" t="s">
        <v>35024</v>
      </c>
    </row>
    <row r="85121" spans="1:4" x14ac:dyDescent="0.25">
      <c r="A85121" s="2">
        <v>43889</v>
      </c>
      <c r="B85121" s="1" t="s">
        <v>30148</v>
      </c>
      <c r="C85121">
        <v>2020</v>
      </c>
      <c r="D85121" s="1" t="s">
        <v>35024</v>
      </c>
    </row>
    <row r="85122" spans="1:4" x14ac:dyDescent="0.25">
      <c r="A85122" s="2">
        <v>43889</v>
      </c>
      <c r="B85122" s="1" t="s">
        <v>20365</v>
      </c>
      <c r="C85122">
        <v>2020</v>
      </c>
      <c r="D85122" s="1" t="s">
        <v>35024</v>
      </c>
    </row>
    <row r="85123" spans="1:4" x14ac:dyDescent="0.25">
      <c r="A85123" s="2">
        <v>43889</v>
      </c>
      <c r="B85123" s="1" t="s">
        <v>22698</v>
      </c>
      <c r="C85123">
        <v>2020</v>
      </c>
      <c r="D85123" s="1" t="s">
        <v>35024</v>
      </c>
    </row>
    <row r="85124" spans="1:4" x14ac:dyDescent="0.25">
      <c r="A85124" s="2">
        <v>43889</v>
      </c>
      <c r="B85124" s="1" t="s">
        <v>25253</v>
      </c>
      <c r="C85124">
        <v>2020</v>
      </c>
      <c r="D85124" s="1" t="s">
        <v>35024</v>
      </c>
    </row>
    <row r="85125" spans="1:4" x14ac:dyDescent="0.25">
      <c r="A85125" s="2">
        <v>43889</v>
      </c>
      <c r="B85125" s="1" t="s">
        <v>1865</v>
      </c>
      <c r="C85125">
        <v>2020</v>
      </c>
      <c r="D85125" s="1" t="s">
        <v>35024</v>
      </c>
    </row>
    <row r="85126" spans="1:4" x14ac:dyDescent="0.25">
      <c r="A85126" s="2">
        <v>43889</v>
      </c>
      <c r="B85126" s="1" t="s">
        <v>2339</v>
      </c>
      <c r="C85126">
        <v>2020</v>
      </c>
      <c r="D85126" s="1" t="s">
        <v>35024</v>
      </c>
    </row>
    <row r="85127" spans="1:4" x14ac:dyDescent="0.25">
      <c r="A85127" s="2">
        <v>43889</v>
      </c>
      <c r="B85127" s="1" t="s">
        <v>5985</v>
      </c>
      <c r="C85127">
        <v>2020</v>
      </c>
      <c r="D85127" s="1" t="s">
        <v>35024</v>
      </c>
    </row>
    <row r="85128" spans="1:4" x14ac:dyDescent="0.25">
      <c r="A85128" s="2">
        <v>43889</v>
      </c>
      <c r="B85128" s="1" t="s">
        <v>246</v>
      </c>
      <c r="C85128">
        <v>2020</v>
      </c>
      <c r="D85128" s="1" t="s">
        <v>35024</v>
      </c>
    </row>
    <row r="85129" spans="1:4" x14ac:dyDescent="0.25">
      <c r="A85129" s="2">
        <v>43889</v>
      </c>
      <c r="B85129" s="1" t="s">
        <v>31042</v>
      </c>
      <c r="C85129">
        <v>2020</v>
      </c>
      <c r="D85129" s="1" t="s">
        <v>35024</v>
      </c>
    </row>
    <row r="85130" spans="1:4" x14ac:dyDescent="0.25">
      <c r="A85130" s="2">
        <v>43889</v>
      </c>
      <c r="B85130" s="1" t="s">
        <v>20593</v>
      </c>
      <c r="C85130">
        <v>2020</v>
      </c>
      <c r="D85130" s="1" t="s">
        <v>35024</v>
      </c>
    </row>
    <row r="85131" spans="1:4" x14ac:dyDescent="0.25">
      <c r="A85131" s="2">
        <v>43889</v>
      </c>
      <c r="B85131" s="1" t="s">
        <v>247</v>
      </c>
      <c r="C85131">
        <v>2020</v>
      </c>
      <c r="D85131" s="1" t="s">
        <v>35024</v>
      </c>
    </row>
    <row r="85132" spans="1:4" x14ac:dyDescent="0.25">
      <c r="A85132" s="2">
        <v>43889</v>
      </c>
      <c r="B85132" s="1" t="s">
        <v>1852</v>
      </c>
      <c r="C85132">
        <v>2020</v>
      </c>
      <c r="D85132" s="1" t="s">
        <v>35024</v>
      </c>
    </row>
    <row r="85133" spans="1:4" x14ac:dyDescent="0.25">
      <c r="A85133" s="2">
        <v>43889</v>
      </c>
      <c r="B85133" s="1" t="s">
        <v>1844</v>
      </c>
      <c r="C85133">
        <v>2020</v>
      </c>
      <c r="D85133" s="1" t="s">
        <v>35024</v>
      </c>
    </row>
    <row r="85134" spans="1:4" x14ac:dyDescent="0.25">
      <c r="A85134" s="2">
        <v>43889</v>
      </c>
      <c r="B85134" s="1" t="s">
        <v>1854</v>
      </c>
      <c r="C85134">
        <v>2020</v>
      </c>
      <c r="D85134" s="1" t="s">
        <v>35024</v>
      </c>
    </row>
    <row r="85135" spans="1:4" x14ac:dyDescent="0.25">
      <c r="A85135" s="2">
        <v>43889</v>
      </c>
      <c r="B85135" s="1" t="s">
        <v>274</v>
      </c>
      <c r="C85135">
        <v>2020</v>
      </c>
      <c r="D85135" s="1" t="s">
        <v>35024</v>
      </c>
    </row>
    <row r="85136" spans="1:4" x14ac:dyDescent="0.25">
      <c r="A85136" s="2">
        <v>43889</v>
      </c>
      <c r="B85136" s="1" t="s">
        <v>20951</v>
      </c>
      <c r="C85136">
        <v>2020</v>
      </c>
      <c r="D85136" s="1" t="s">
        <v>35024</v>
      </c>
    </row>
    <row r="85137" spans="1:4" x14ac:dyDescent="0.25">
      <c r="A85137" s="2">
        <v>43889</v>
      </c>
      <c r="B85137" s="1" t="s">
        <v>6859</v>
      </c>
      <c r="C85137">
        <v>2020</v>
      </c>
      <c r="D85137" s="1" t="s">
        <v>35024</v>
      </c>
    </row>
    <row r="85138" spans="1:4" x14ac:dyDescent="0.25">
      <c r="A85138" s="2">
        <v>43889</v>
      </c>
      <c r="B85138" s="1" t="s">
        <v>21740</v>
      </c>
      <c r="C85138">
        <v>2020</v>
      </c>
      <c r="D85138" s="1" t="s">
        <v>35024</v>
      </c>
    </row>
    <row r="85139" spans="1:4" x14ac:dyDescent="0.25">
      <c r="A85139" s="2">
        <v>43889</v>
      </c>
      <c r="B85139" s="1" t="s">
        <v>1856</v>
      </c>
      <c r="C85139">
        <v>2020</v>
      </c>
      <c r="D85139" s="1" t="s">
        <v>35024</v>
      </c>
    </row>
    <row r="85140" spans="1:4" x14ac:dyDescent="0.25">
      <c r="A85140" s="2">
        <v>43889</v>
      </c>
      <c r="B85140" s="1" t="s">
        <v>5987</v>
      </c>
      <c r="C85140">
        <v>2020</v>
      </c>
      <c r="D85140" s="1" t="s">
        <v>35024</v>
      </c>
    </row>
    <row r="85141" spans="1:4" x14ac:dyDescent="0.25">
      <c r="A85141" s="2">
        <v>43889</v>
      </c>
      <c r="B85141" s="1" t="s">
        <v>256</v>
      </c>
      <c r="C85141">
        <v>2020</v>
      </c>
      <c r="D85141" s="1" t="s">
        <v>35024</v>
      </c>
    </row>
    <row r="85142" spans="1:4" x14ac:dyDescent="0.25">
      <c r="A85142" s="2">
        <v>43889</v>
      </c>
      <c r="B85142" s="1" t="s">
        <v>22444</v>
      </c>
      <c r="C85142">
        <v>2020</v>
      </c>
      <c r="D85142" s="1" t="s">
        <v>35024</v>
      </c>
    </row>
    <row r="85143" spans="1:4" x14ac:dyDescent="0.25">
      <c r="A85143" s="2">
        <v>43889</v>
      </c>
      <c r="B85143" s="1" t="s">
        <v>255</v>
      </c>
      <c r="C85143">
        <v>2020</v>
      </c>
      <c r="D85143" s="1" t="s">
        <v>35024</v>
      </c>
    </row>
    <row r="85144" spans="1:4" x14ac:dyDescent="0.25">
      <c r="A85144" s="2">
        <v>43889</v>
      </c>
      <c r="B85144" s="1" t="s">
        <v>25596</v>
      </c>
      <c r="C85144">
        <v>2020</v>
      </c>
      <c r="D85144" s="1" t="s">
        <v>35024</v>
      </c>
    </row>
    <row r="85145" spans="1:4" x14ac:dyDescent="0.25">
      <c r="A85145" s="2">
        <v>43889</v>
      </c>
      <c r="B85145" s="1" t="s">
        <v>18027</v>
      </c>
      <c r="C85145">
        <v>2020</v>
      </c>
      <c r="D85145" s="1" t="s">
        <v>35024</v>
      </c>
    </row>
    <row r="85146" spans="1:4" x14ac:dyDescent="0.25">
      <c r="A85146" s="2">
        <v>43889</v>
      </c>
      <c r="B85146" s="1" t="s">
        <v>251</v>
      </c>
      <c r="C85146">
        <v>2020</v>
      </c>
      <c r="D85146" s="1" t="s">
        <v>35024</v>
      </c>
    </row>
    <row r="85147" spans="1:4" x14ac:dyDescent="0.25">
      <c r="A85147" s="2">
        <v>43889</v>
      </c>
      <c r="B85147" s="1" t="s">
        <v>26912</v>
      </c>
      <c r="C85147">
        <v>2020</v>
      </c>
      <c r="D85147" s="1" t="s">
        <v>35024</v>
      </c>
    </row>
    <row r="85148" spans="1:4" x14ac:dyDescent="0.25">
      <c r="A85148" s="2">
        <v>43889</v>
      </c>
      <c r="B85148" s="1" t="s">
        <v>4216</v>
      </c>
      <c r="C85148">
        <v>2020</v>
      </c>
      <c r="D85148" s="1" t="s">
        <v>35024</v>
      </c>
    </row>
    <row r="85149" spans="1:4" x14ac:dyDescent="0.25">
      <c r="A85149" s="2">
        <v>43889</v>
      </c>
      <c r="B85149" s="1" t="s">
        <v>261</v>
      </c>
      <c r="C85149">
        <v>2020</v>
      </c>
      <c r="D85149" s="1" t="s">
        <v>35024</v>
      </c>
    </row>
    <row r="85150" spans="1:4" x14ac:dyDescent="0.25">
      <c r="A85150" s="2">
        <v>43889</v>
      </c>
      <c r="B85150" s="1" t="s">
        <v>262</v>
      </c>
      <c r="C85150">
        <v>2020</v>
      </c>
      <c r="D85150" s="1" t="s">
        <v>35024</v>
      </c>
    </row>
    <row r="85151" spans="1:4" x14ac:dyDescent="0.25">
      <c r="A85151" s="2">
        <v>43889</v>
      </c>
      <c r="B85151" s="1" t="s">
        <v>31043</v>
      </c>
      <c r="C85151">
        <v>2020</v>
      </c>
      <c r="D85151" s="1" t="s">
        <v>35024</v>
      </c>
    </row>
    <row r="85152" spans="1:4" x14ac:dyDescent="0.25">
      <c r="A85152" s="2">
        <v>43889</v>
      </c>
      <c r="B85152" s="1" t="s">
        <v>841</v>
      </c>
      <c r="C85152">
        <v>2020</v>
      </c>
      <c r="D85152" s="1" t="s">
        <v>35024</v>
      </c>
    </row>
    <row r="85153" spans="1:4" x14ac:dyDescent="0.25">
      <c r="A85153" s="2">
        <v>43889</v>
      </c>
      <c r="B85153" s="1" t="s">
        <v>7280</v>
      </c>
      <c r="C85153">
        <v>2020</v>
      </c>
      <c r="D85153" s="1" t="s">
        <v>35024</v>
      </c>
    </row>
    <row r="85154" spans="1:4" x14ac:dyDescent="0.25">
      <c r="A85154" s="2">
        <v>43889</v>
      </c>
      <c r="B85154" s="1" t="s">
        <v>31044</v>
      </c>
      <c r="C85154">
        <v>2020</v>
      </c>
      <c r="D85154" s="1" t="s">
        <v>35024</v>
      </c>
    </row>
    <row r="85155" spans="1:4" x14ac:dyDescent="0.25">
      <c r="A85155" s="2">
        <v>43889</v>
      </c>
      <c r="B85155" s="1" t="s">
        <v>1045</v>
      </c>
      <c r="C85155">
        <v>2020</v>
      </c>
      <c r="D85155" s="1" t="s">
        <v>35024</v>
      </c>
    </row>
    <row r="85156" spans="1:4" x14ac:dyDescent="0.25">
      <c r="A85156" s="2">
        <v>43889</v>
      </c>
      <c r="B85156" s="1" t="s">
        <v>1867</v>
      </c>
      <c r="C85156">
        <v>2020</v>
      </c>
      <c r="D85156" s="1" t="s">
        <v>35024</v>
      </c>
    </row>
    <row r="85157" spans="1:4" x14ac:dyDescent="0.25">
      <c r="A85157" s="2">
        <v>43889</v>
      </c>
      <c r="B85157" s="1" t="s">
        <v>844</v>
      </c>
      <c r="C85157">
        <v>2020</v>
      </c>
      <c r="D85157" s="1" t="s">
        <v>35024</v>
      </c>
    </row>
    <row r="85158" spans="1:4" x14ac:dyDescent="0.25">
      <c r="A85158" s="2">
        <v>43889</v>
      </c>
      <c r="B85158" s="1" t="s">
        <v>18105</v>
      </c>
      <c r="C85158">
        <v>2020</v>
      </c>
      <c r="D85158" s="1" t="s">
        <v>35024</v>
      </c>
    </row>
    <row r="85159" spans="1:4" x14ac:dyDescent="0.25">
      <c r="A85159" s="2">
        <v>43889</v>
      </c>
      <c r="B85159" s="1" t="s">
        <v>26483</v>
      </c>
      <c r="C85159">
        <v>2020</v>
      </c>
      <c r="D85159" s="1" t="s">
        <v>35024</v>
      </c>
    </row>
    <row r="85160" spans="1:4" x14ac:dyDescent="0.25">
      <c r="A85160" s="2">
        <v>43889</v>
      </c>
      <c r="B85160" s="1" t="s">
        <v>1051</v>
      </c>
      <c r="C85160">
        <v>2020</v>
      </c>
      <c r="D85160" s="1" t="s">
        <v>35024</v>
      </c>
    </row>
    <row r="85161" spans="1:4" x14ac:dyDescent="0.25">
      <c r="A85161" s="2">
        <v>43889</v>
      </c>
      <c r="B85161" s="1" t="s">
        <v>6092</v>
      </c>
      <c r="C85161">
        <v>2020</v>
      </c>
      <c r="D85161" s="1" t="s">
        <v>35024</v>
      </c>
    </row>
    <row r="85162" spans="1:4" x14ac:dyDescent="0.25">
      <c r="A85162" s="2">
        <v>43889</v>
      </c>
      <c r="B85162" s="1" t="s">
        <v>6665</v>
      </c>
      <c r="C85162">
        <v>2020</v>
      </c>
      <c r="D85162" s="1" t="s">
        <v>35024</v>
      </c>
    </row>
    <row r="85163" spans="1:4" x14ac:dyDescent="0.25">
      <c r="A85163" s="2">
        <v>43889</v>
      </c>
      <c r="B85163" s="1" t="s">
        <v>13583</v>
      </c>
      <c r="C85163">
        <v>2020</v>
      </c>
      <c r="D85163" s="1" t="s">
        <v>35024</v>
      </c>
    </row>
    <row r="85164" spans="1:4" x14ac:dyDescent="0.25">
      <c r="A85164" s="2">
        <v>43889</v>
      </c>
      <c r="B85164" s="1" t="s">
        <v>8554</v>
      </c>
      <c r="C85164">
        <v>2020</v>
      </c>
      <c r="D85164" s="1" t="s">
        <v>35024</v>
      </c>
    </row>
    <row r="85165" spans="1:4" x14ac:dyDescent="0.25">
      <c r="A85165" s="2">
        <v>43889</v>
      </c>
      <c r="B85165" s="1" t="s">
        <v>24340</v>
      </c>
      <c r="C85165">
        <v>2020</v>
      </c>
      <c r="D85165" s="1" t="s">
        <v>35024</v>
      </c>
    </row>
    <row r="85166" spans="1:4" x14ac:dyDescent="0.25">
      <c r="A85166" s="2">
        <v>43889</v>
      </c>
      <c r="B85166" s="1" t="s">
        <v>25343</v>
      </c>
      <c r="C85166">
        <v>2020</v>
      </c>
      <c r="D85166" s="1" t="s">
        <v>35024</v>
      </c>
    </row>
    <row r="85167" spans="1:4" x14ac:dyDescent="0.25">
      <c r="A85167" s="2">
        <v>43889</v>
      </c>
      <c r="B85167" s="1" t="s">
        <v>16848</v>
      </c>
      <c r="C85167">
        <v>2020</v>
      </c>
      <c r="D85167" s="1" t="s">
        <v>35024</v>
      </c>
    </row>
    <row r="85168" spans="1:4" x14ac:dyDescent="0.25">
      <c r="A85168" s="2">
        <v>43889</v>
      </c>
      <c r="B85168" s="1" t="s">
        <v>26782</v>
      </c>
      <c r="C85168">
        <v>2020</v>
      </c>
      <c r="D85168" s="1" t="s">
        <v>35024</v>
      </c>
    </row>
    <row r="85169" spans="1:4" x14ac:dyDescent="0.25">
      <c r="A85169" s="2">
        <v>43889</v>
      </c>
      <c r="B85169" s="1" t="s">
        <v>11480</v>
      </c>
      <c r="C85169">
        <v>2020</v>
      </c>
      <c r="D85169" s="1" t="s">
        <v>35024</v>
      </c>
    </row>
    <row r="85170" spans="1:4" x14ac:dyDescent="0.25">
      <c r="A85170" s="2">
        <v>43889</v>
      </c>
      <c r="B85170" s="1" t="s">
        <v>10553</v>
      </c>
      <c r="C85170">
        <v>2020</v>
      </c>
      <c r="D85170" s="1" t="s">
        <v>35024</v>
      </c>
    </row>
    <row r="85171" spans="1:4" x14ac:dyDescent="0.25">
      <c r="A85171" s="2">
        <v>43889</v>
      </c>
      <c r="B85171" s="1" t="s">
        <v>799</v>
      </c>
      <c r="C85171">
        <v>2020</v>
      </c>
      <c r="D85171" s="1" t="s">
        <v>35024</v>
      </c>
    </row>
    <row r="85172" spans="1:4" x14ac:dyDescent="0.25">
      <c r="A85172" s="2">
        <v>43889</v>
      </c>
      <c r="B85172" s="1" t="s">
        <v>7389</v>
      </c>
      <c r="C85172">
        <v>2020</v>
      </c>
      <c r="D85172" s="1" t="s">
        <v>35024</v>
      </c>
    </row>
    <row r="85173" spans="1:4" x14ac:dyDescent="0.25">
      <c r="A85173" s="2">
        <v>43889</v>
      </c>
      <c r="B85173" s="1" t="s">
        <v>15091</v>
      </c>
      <c r="C85173">
        <v>2020</v>
      </c>
      <c r="D85173" s="1" t="s">
        <v>35024</v>
      </c>
    </row>
    <row r="85174" spans="1:4" x14ac:dyDescent="0.25">
      <c r="A85174" s="2">
        <v>43889</v>
      </c>
      <c r="B85174" s="1" t="s">
        <v>15948</v>
      </c>
      <c r="C85174">
        <v>2020</v>
      </c>
      <c r="D85174" s="1" t="s">
        <v>35024</v>
      </c>
    </row>
    <row r="85175" spans="1:4" x14ac:dyDescent="0.25">
      <c r="A85175" s="2">
        <v>43889</v>
      </c>
      <c r="B85175" s="1" t="s">
        <v>16073</v>
      </c>
      <c r="C85175">
        <v>2020</v>
      </c>
      <c r="D85175" s="1" t="s">
        <v>35024</v>
      </c>
    </row>
    <row r="85176" spans="1:4" x14ac:dyDescent="0.25">
      <c r="A85176" s="2">
        <v>43889</v>
      </c>
      <c r="B85176" s="1" t="s">
        <v>28839</v>
      </c>
      <c r="C85176">
        <v>2020</v>
      </c>
      <c r="D85176" s="1" t="s">
        <v>35024</v>
      </c>
    </row>
    <row r="85177" spans="1:4" x14ac:dyDescent="0.25">
      <c r="A85177" s="2">
        <v>43889</v>
      </c>
      <c r="B85177" s="1" t="s">
        <v>10476</v>
      </c>
      <c r="C85177">
        <v>2020</v>
      </c>
      <c r="D85177" s="1" t="s">
        <v>35024</v>
      </c>
    </row>
    <row r="85178" spans="1:4" x14ac:dyDescent="0.25">
      <c r="A85178" s="2">
        <v>43889</v>
      </c>
      <c r="B85178" s="1" t="s">
        <v>3955</v>
      </c>
      <c r="C85178">
        <v>2020</v>
      </c>
      <c r="D85178" s="1" t="s">
        <v>35024</v>
      </c>
    </row>
    <row r="85179" spans="1:4" x14ac:dyDescent="0.25">
      <c r="A85179" s="2">
        <v>43889</v>
      </c>
      <c r="B85179" s="1" t="s">
        <v>1152</v>
      </c>
      <c r="C85179">
        <v>2020</v>
      </c>
      <c r="D85179" s="1" t="s">
        <v>35024</v>
      </c>
    </row>
    <row r="85180" spans="1:4" x14ac:dyDescent="0.25">
      <c r="A85180" s="2">
        <v>43889</v>
      </c>
      <c r="B85180" s="1" t="s">
        <v>24077</v>
      </c>
      <c r="C85180">
        <v>2020</v>
      </c>
      <c r="D85180" s="1" t="s">
        <v>35024</v>
      </c>
    </row>
    <row r="85181" spans="1:4" x14ac:dyDescent="0.25">
      <c r="A85181" s="2">
        <v>43889</v>
      </c>
      <c r="B85181" s="1" t="s">
        <v>1548</v>
      </c>
      <c r="C85181">
        <v>2020</v>
      </c>
      <c r="D85181" s="1" t="s">
        <v>35024</v>
      </c>
    </row>
    <row r="85182" spans="1:4" x14ac:dyDescent="0.25">
      <c r="A85182" s="2">
        <v>43889</v>
      </c>
      <c r="B85182" s="1" t="s">
        <v>16693</v>
      </c>
      <c r="C85182">
        <v>2020</v>
      </c>
      <c r="D85182" s="1" t="s">
        <v>35024</v>
      </c>
    </row>
    <row r="85183" spans="1:4" x14ac:dyDescent="0.25">
      <c r="A85183" s="2">
        <v>43889</v>
      </c>
      <c r="B85183" s="1" t="s">
        <v>15953</v>
      </c>
      <c r="C85183">
        <v>2020</v>
      </c>
      <c r="D85183" s="1" t="s">
        <v>35024</v>
      </c>
    </row>
    <row r="85184" spans="1:4" x14ac:dyDescent="0.25">
      <c r="A85184" s="2">
        <v>43889</v>
      </c>
      <c r="B85184" s="1" t="s">
        <v>16231</v>
      </c>
      <c r="C85184">
        <v>2020</v>
      </c>
      <c r="D85184" s="1" t="s">
        <v>35024</v>
      </c>
    </row>
    <row r="85185" spans="1:4" x14ac:dyDescent="0.25">
      <c r="A85185" s="2">
        <v>43889</v>
      </c>
      <c r="B85185" s="1" t="s">
        <v>21199</v>
      </c>
      <c r="C85185">
        <v>2020</v>
      </c>
      <c r="D85185" s="1" t="s">
        <v>35024</v>
      </c>
    </row>
    <row r="85186" spans="1:4" x14ac:dyDescent="0.25">
      <c r="A85186" s="2">
        <v>43889</v>
      </c>
      <c r="B85186" s="1" t="s">
        <v>10385</v>
      </c>
      <c r="C85186">
        <v>2020</v>
      </c>
      <c r="D85186" s="1" t="s">
        <v>35024</v>
      </c>
    </row>
    <row r="85187" spans="1:4" x14ac:dyDescent="0.25">
      <c r="A85187" s="2">
        <v>43889</v>
      </c>
      <c r="B85187" s="1" t="s">
        <v>9863</v>
      </c>
      <c r="C85187">
        <v>2020</v>
      </c>
      <c r="D85187" s="1" t="s">
        <v>35024</v>
      </c>
    </row>
    <row r="85188" spans="1:4" x14ac:dyDescent="0.25">
      <c r="A85188" s="2">
        <v>43889</v>
      </c>
      <c r="B85188" s="1" t="s">
        <v>12860</v>
      </c>
      <c r="C85188">
        <v>2020</v>
      </c>
      <c r="D85188" s="1" t="s">
        <v>35024</v>
      </c>
    </row>
    <row r="85189" spans="1:4" x14ac:dyDescent="0.25">
      <c r="A85189" s="2">
        <v>43889</v>
      </c>
      <c r="B85189" s="1" t="s">
        <v>24317</v>
      </c>
      <c r="C85189">
        <v>2020</v>
      </c>
      <c r="D85189" s="1" t="s">
        <v>35024</v>
      </c>
    </row>
    <row r="85190" spans="1:4" x14ac:dyDescent="0.25">
      <c r="A85190" s="2">
        <v>43889</v>
      </c>
      <c r="B85190" s="1" t="s">
        <v>11277</v>
      </c>
      <c r="C85190">
        <v>2020</v>
      </c>
      <c r="D85190" s="1" t="s">
        <v>35024</v>
      </c>
    </row>
    <row r="85191" spans="1:4" x14ac:dyDescent="0.25">
      <c r="A85191" s="2">
        <v>43889</v>
      </c>
      <c r="B85191" s="1" t="s">
        <v>19573</v>
      </c>
      <c r="C85191">
        <v>2020</v>
      </c>
      <c r="D85191" s="1" t="s">
        <v>35024</v>
      </c>
    </row>
    <row r="85192" spans="1:4" x14ac:dyDescent="0.25">
      <c r="A85192" s="2">
        <v>43889</v>
      </c>
      <c r="B85192" s="1" t="s">
        <v>733</v>
      </c>
      <c r="C85192">
        <v>2020</v>
      </c>
      <c r="D85192" s="1" t="s">
        <v>35024</v>
      </c>
    </row>
    <row r="85193" spans="1:4" x14ac:dyDescent="0.25">
      <c r="A85193" s="2">
        <v>43889</v>
      </c>
      <c r="B85193" s="1" t="s">
        <v>7370</v>
      </c>
      <c r="C85193">
        <v>2020</v>
      </c>
      <c r="D85193" s="1" t="s">
        <v>35024</v>
      </c>
    </row>
    <row r="85194" spans="1:4" x14ac:dyDescent="0.25">
      <c r="A85194" s="2">
        <v>43889</v>
      </c>
      <c r="B85194" s="1" t="s">
        <v>6004</v>
      </c>
      <c r="C85194">
        <v>2020</v>
      </c>
      <c r="D85194" s="1" t="s">
        <v>35024</v>
      </c>
    </row>
    <row r="85195" spans="1:4" x14ac:dyDescent="0.25">
      <c r="A85195" s="2">
        <v>43889</v>
      </c>
      <c r="B85195" s="1" t="s">
        <v>22676</v>
      </c>
      <c r="C85195">
        <v>2020</v>
      </c>
      <c r="D85195" s="1" t="s">
        <v>35024</v>
      </c>
    </row>
    <row r="85196" spans="1:4" x14ac:dyDescent="0.25">
      <c r="A85196" s="2">
        <v>43889</v>
      </c>
      <c r="B85196" s="1" t="s">
        <v>12625</v>
      </c>
      <c r="C85196">
        <v>2020</v>
      </c>
      <c r="D85196" s="1" t="s">
        <v>35024</v>
      </c>
    </row>
    <row r="85197" spans="1:4" x14ac:dyDescent="0.25">
      <c r="A85197" s="2">
        <v>43889</v>
      </c>
      <c r="B85197" s="1" t="s">
        <v>7318</v>
      </c>
      <c r="C85197">
        <v>2020</v>
      </c>
      <c r="D85197" s="1" t="s">
        <v>35024</v>
      </c>
    </row>
    <row r="85198" spans="1:4" x14ac:dyDescent="0.25">
      <c r="A85198" s="2">
        <v>43889</v>
      </c>
      <c r="B85198" s="1" t="s">
        <v>21844</v>
      </c>
      <c r="C85198">
        <v>2020</v>
      </c>
      <c r="D85198" s="1" t="s">
        <v>35024</v>
      </c>
    </row>
    <row r="85199" spans="1:4" x14ac:dyDescent="0.25">
      <c r="A85199" s="2">
        <v>43889</v>
      </c>
      <c r="B85199" s="1" t="s">
        <v>8253</v>
      </c>
      <c r="C85199">
        <v>2020</v>
      </c>
      <c r="D85199" s="1" t="s">
        <v>35024</v>
      </c>
    </row>
    <row r="85200" spans="1:4" x14ac:dyDescent="0.25">
      <c r="A85200" s="2">
        <v>43889</v>
      </c>
      <c r="B85200" s="1" t="s">
        <v>11010</v>
      </c>
      <c r="C85200">
        <v>2020</v>
      </c>
      <c r="D85200" s="1" t="s">
        <v>35024</v>
      </c>
    </row>
    <row r="85201" spans="1:4" x14ac:dyDescent="0.25">
      <c r="A85201" s="2">
        <v>43889</v>
      </c>
      <c r="B85201" s="1" t="s">
        <v>24834</v>
      </c>
      <c r="C85201">
        <v>2020</v>
      </c>
      <c r="D85201" s="1" t="s">
        <v>35024</v>
      </c>
    </row>
    <row r="85202" spans="1:4" x14ac:dyDescent="0.25">
      <c r="A85202" s="2">
        <v>43889</v>
      </c>
      <c r="B85202" s="1" t="s">
        <v>23557</v>
      </c>
      <c r="C85202">
        <v>2020</v>
      </c>
      <c r="D85202" s="1" t="s">
        <v>35024</v>
      </c>
    </row>
    <row r="85203" spans="1:4" x14ac:dyDescent="0.25">
      <c r="A85203" s="2">
        <v>43889</v>
      </c>
      <c r="B85203" s="1" t="s">
        <v>12346</v>
      </c>
      <c r="C85203">
        <v>2020</v>
      </c>
      <c r="D85203" s="1" t="s">
        <v>35024</v>
      </c>
    </row>
    <row r="85204" spans="1:4" x14ac:dyDescent="0.25">
      <c r="A85204" s="2">
        <v>43889</v>
      </c>
      <c r="B85204" s="1" t="s">
        <v>8491</v>
      </c>
      <c r="C85204">
        <v>2020</v>
      </c>
      <c r="D85204" s="1" t="s">
        <v>35024</v>
      </c>
    </row>
    <row r="85205" spans="1:4" x14ac:dyDescent="0.25">
      <c r="A85205" s="2">
        <v>43889</v>
      </c>
      <c r="B85205" s="1" t="s">
        <v>22675</v>
      </c>
      <c r="C85205">
        <v>2020</v>
      </c>
      <c r="D85205" s="1" t="s">
        <v>35024</v>
      </c>
    </row>
    <row r="85206" spans="1:4" x14ac:dyDescent="0.25">
      <c r="A85206" s="2">
        <v>43889</v>
      </c>
      <c r="B85206" s="1" t="s">
        <v>7979</v>
      </c>
      <c r="C85206">
        <v>2020</v>
      </c>
      <c r="D85206" s="1" t="s">
        <v>35024</v>
      </c>
    </row>
    <row r="85207" spans="1:4" x14ac:dyDescent="0.25">
      <c r="A85207" s="2">
        <v>43889</v>
      </c>
      <c r="B85207" s="1" t="s">
        <v>27777</v>
      </c>
      <c r="C85207">
        <v>2020</v>
      </c>
      <c r="D85207" s="1" t="s">
        <v>35024</v>
      </c>
    </row>
    <row r="85208" spans="1:4" x14ac:dyDescent="0.25">
      <c r="A85208" s="2">
        <v>43889</v>
      </c>
      <c r="B85208" s="1" t="s">
        <v>1597</v>
      </c>
      <c r="C85208">
        <v>2020</v>
      </c>
      <c r="D85208" s="1" t="s">
        <v>35024</v>
      </c>
    </row>
    <row r="85209" spans="1:4" x14ac:dyDescent="0.25">
      <c r="A85209" s="2">
        <v>43889</v>
      </c>
      <c r="B85209" s="1" t="s">
        <v>31045</v>
      </c>
      <c r="C85209">
        <v>2020</v>
      </c>
      <c r="D85209" s="1" t="s">
        <v>35024</v>
      </c>
    </row>
    <row r="85210" spans="1:4" x14ac:dyDescent="0.25">
      <c r="A85210" s="2">
        <v>43889</v>
      </c>
      <c r="B85210" s="1" t="s">
        <v>7993</v>
      </c>
      <c r="C85210">
        <v>2020</v>
      </c>
      <c r="D85210" s="1" t="s">
        <v>35024</v>
      </c>
    </row>
    <row r="85211" spans="1:4" x14ac:dyDescent="0.25">
      <c r="A85211" s="2">
        <v>43889</v>
      </c>
      <c r="B85211" s="1" t="s">
        <v>25553</v>
      </c>
      <c r="C85211">
        <v>2020</v>
      </c>
      <c r="D85211" s="1" t="s">
        <v>35024</v>
      </c>
    </row>
    <row r="85212" spans="1:4" x14ac:dyDescent="0.25">
      <c r="A85212" s="2">
        <v>43889</v>
      </c>
      <c r="B85212" s="1" t="s">
        <v>12628</v>
      </c>
      <c r="C85212">
        <v>2020</v>
      </c>
      <c r="D85212" s="1" t="s">
        <v>35024</v>
      </c>
    </row>
    <row r="85213" spans="1:4" x14ac:dyDescent="0.25">
      <c r="A85213" s="2">
        <v>43889</v>
      </c>
      <c r="B85213" s="1" t="s">
        <v>12347</v>
      </c>
      <c r="C85213">
        <v>2020</v>
      </c>
      <c r="D85213" s="1" t="s">
        <v>35024</v>
      </c>
    </row>
    <row r="85214" spans="1:4" x14ac:dyDescent="0.25">
      <c r="A85214" s="2">
        <v>43889</v>
      </c>
      <c r="B85214" s="1" t="s">
        <v>7325</v>
      </c>
      <c r="C85214">
        <v>2020</v>
      </c>
      <c r="D85214" s="1" t="s">
        <v>35024</v>
      </c>
    </row>
    <row r="85215" spans="1:4" x14ac:dyDescent="0.25">
      <c r="A85215" s="2">
        <v>43889</v>
      </c>
      <c r="B85215" s="1" t="s">
        <v>22044</v>
      </c>
      <c r="C85215">
        <v>2020</v>
      </c>
      <c r="D85215" s="1" t="s">
        <v>35024</v>
      </c>
    </row>
    <row r="85216" spans="1:4" x14ac:dyDescent="0.25">
      <c r="A85216" s="2">
        <v>43889</v>
      </c>
      <c r="B85216" s="1" t="s">
        <v>31046</v>
      </c>
      <c r="C85216">
        <v>2020</v>
      </c>
      <c r="D85216" s="1" t="s">
        <v>35024</v>
      </c>
    </row>
    <row r="85217" spans="1:4" x14ac:dyDescent="0.25">
      <c r="A85217" s="2">
        <v>43889</v>
      </c>
      <c r="B85217" s="1" t="s">
        <v>6837</v>
      </c>
      <c r="C85217">
        <v>2020</v>
      </c>
      <c r="D85217" s="1" t="s">
        <v>35024</v>
      </c>
    </row>
    <row r="85218" spans="1:4" x14ac:dyDescent="0.25">
      <c r="A85218" s="2">
        <v>43889</v>
      </c>
      <c r="B85218" s="1" t="s">
        <v>2291</v>
      </c>
      <c r="C85218">
        <v>2020</v>
      </c>
      <c r="D85218" s="1" t="s">
        <v>35024</v>
      </c>
    </row>
    <row r="85219" spans="1:4" x14ac:dyDescent="0.25">
      <c r="A85219" s="2">
        <v>43889</v>
      </c>
      <c r="B85219" s="1" t="s">
        <v>26244</v>
      </c>
      <c r="C85219">
        <v>2020</v>
      </c>
      <c r="D85219" s="1" t="s">
        <v>35024</v>
      </c>
    </row>
    <row r="85220" spans="1:4" x14ac:dyDescent="0.25">
      <c r="A85220" s="2">
        <v>43889</v>
      </c>
      <c r="B85220" s="1" t="s">
        <v>17778</v>
      </c>
      <c r="C85220">
        <v>2020</v>
      </c>
      <c r="D85220" s="1" t="s">
        <v>35024</v>
      </c>
    </row>
    <row r="85221" spans="1:4" x14ac:dyDescent="0.25">
      <c r="A85221" s="2">
        <v>43889</v>
      </c>
      <c r="B85221" s="1" t="s">
        <v>6831</v>
      </c>
      <c r="C85221">
        <v>2020</v>
      </c>
      <c r="D85221" s="1" t="s">
        <v>35024</v>
      </c>
    </row>
    <row r="85222" spans="1:4" x14ac:dyDescent="0.25">
      <c r="A85222" s="2">
        <v>43889</v>
      </c>
      <c r="B85222" s="1" t="s">
        <v>16109</v>
      </c>
      <c r="C85222">
        <v>2020</v>
      </c>
      <c r="D85222" s="1" t="s">
        <v>35024</v>
      </c>
    </row>
    <row r="85223" spans="1:4" x14ac:dyDescent="0.25">
      <c r="A85223" s="2">
        <v>43889</v>
      </c>
      <c r="B85223" s="1" t="s">
        <v>16189</v>
      </c>
      <c r="C85223">
        <v>2020</v>
      </c>
      <c r="D85223" s="1" t="s">
        <v>35024</v>
      </c>
    </row>
    <row r="85224" spans="1:4" x14ac:dyDescent="0.25">
      <c r="A85224" s="2">
        <v>43889</v>
      </c>
      <c r="B85224" s="1" t="s">
        <v>15407</v>
      </c>
      <c r="C85224">
        <v>2020</v>
      </c>
      <c r="D85224" s="1" t="s">
        <v>35024</v>
      </c>
    </row>
    <row r="85225" spans="1:4" x14ac:dyDescent="0.25">
      <c r="A85225" s="2">
        <v>43889</v>
      </c>
      <c r="B85225" s="1" t="s">
        <v>24524</v>
      </c>
      <c r="C85225">
        <v>2020</v>
      </c>
      <c r="D85225" s="1" t="s">
        <v>35024</v>
      </c>
    </row>
    <row r="85226" spans="1:4" x14ac:dyDescent="0.25">
      <c r="A85226" s="2">
        <v>43889</v>
      </c>
      <c r="B85226" s="1" t="s">
        <v>7361</v>
      </c>
      <c r="C85226">
        <v>2020</v>
      </c>
      <c r="D85226" s="1" t="s">
        <v>35024</v>
      </c>
    </row>
    <row r="85227" spans="1:4" x14ac:dyDescent="0.25">
      <c r="A85227" s="2">
        <v>43889</v>
      </c>
      <c r="B85227" s="1" t="s">
        <v>10423</v>
      </c>
      <c r="C85227">
        <v>2020</v>
      </c>
      <c r="D85227" s="1" t="s">
        <v>35024</v>
      </c>
    </row>
    <row r="85228" spans="1:4" x14ac:dyDescent="0.25">
      <c r="A85228" s="2">
        <v>43889</v>
      </c>
      <c r="B85228" s="1" t="s">
        <v>6825</v>
      </c>
      <c r="C85228">
        <v>2020</v>
      </c>
      <c r="D85228" s="1" t="s">
        <v>35024</v>
      </c>
    </row>
    <row r="85229" spans="1:4" x14ac:dyDescent="0.25">
      <c r="A85229" s="2">
        <v>43889</v>
      </c>
      <c r="B85229" s="1" t="s">
        <v>18189</v>
      </c>
      <c r="C85229">
        <v>2020</v>
      </c>
      <c r="D85229" s="1" t="s">
        <v>35024</v>
      </c>
    </row>
    <row r="85230" spans="1:4" x14ac:dyDescent="0.25">
      <c r="A85230" s="2">
        <v>43889</v>
      </c>
      <c r="B85230" s="1" t="s">
        <v>11597</v>
      </c>
      <c r="C85230">
        <v>2020</v>
      </c>
      <c r="D85230" s="1" t="s">
        <v>35024</v>
      </c>
    </row>
    <row r="85231" spans="1:4" x14ac:dyDescent="0.25">
      <c r="A85231" s="2">
        <v>43889</v>
      </c>
      <c r="B85231" s="1" t="s">
        <v>12854</v>
      </c>
      <c r="C85231">
        <v>2020</v>
      </c>
      <c r="D85231" s="1" t="s">
        <v>35024</v>
      </c>
    </row>
    <row r="85232" spans="1:4" x14ac:dyDescent="0.25">
      <c r="A85232" s="2">
        <v>43889</v>
      </c>
      <c r="B85232" s="1" t="s">
        <v>11920</v>
      </c>
      <c r="C85232">
        <v>2020</v>
      </c>
      <c r="D85232" s="1" t="s">
        <v>35024</v>
      </c>
    </row>
    <row r="85233" spans="1:4" x14ac:dyDescent="0.25">
      <c r="A85233" s="2">
        <v>43889</v>
      </c>
      <c r="B85233" s="1" t="s">
        <v>5766</v>
      </c>
      <c r="C85233">
        <v>2020</v>
      </c>
      <c r="D85233" s="1" t="s">
        <v>35024</v>
      </c>
    </row>
    <row r="85234" spans="1:4" x14ac:dyDescent="0.25">
      <c r="A85234" s="2">
        <v>43889</v>
      </c>
      <c r="B85234" s="1" t="s">
        <v>8959</v>
      </c>
      <c r="C85234">
        <v>2020</v>
      </c>
      <c r="D85234" s="1" t="s">
        <v>35024</v>
      </c>
    </row>
    <row r="85235" spans="1:4" x14ac:dyDescent="0.25">
      <c r="A85235" s="2">
        <v>43889</v>
      </c>
      <c r="B85235" s="1" t="s">
        <v>6833</v>
      </c>
      <c r="C85235">
        <v>2020</v>
      </c>
      <c r="D85235" s="1" t="s">
        <v>35024</v>
      </c>
    </row>
    <row r="85236" spans="1:4" x14ac:dyDescent="0.25">
      <c r="A85236" s="2">
        <v>43889</v>
      </c>
      <c r="B85236" s="1" t="s">
        <v>6008</v>
      </c>
      <c r="C85236">
        <v>2020</v>
      </c>
      <c r="D85236" s="1" t="s">
        <v>35024</v>
      </c>
    </row>
    <row r="85237" spans="1:4" x14ac:dyDescent="0.25">
      <c r="A85237" s="2">
        <v>43889</v>
      </c>
      <c r="B85237" s="1" t="s">
        <v>19307</v>
      </c>
      <c r="C85237">
        <v>2020</v>
      </c>
      <c r="D85237" s="1" t="s">
        <v>35024</v>
      </c>
    </row>
    <row r="85238" spans="1:4" x14ac:dyDescent="0.25">
      <c r="A85238" s="2">
        <v>43889</v>
      </c>
      <c r="B85238" s="1" t="s">
        <v>22793</v>
      </c>
      <c r="C85238">
        <v>2020</v>
      </c>
      <c r="D85238" s="1" t="s">
        <v>35024</v>
      </c>
    </row>
    <row r="85239" spans="1:4" x14ac:dyDescent="0.25">
      <c r="A85239" s="2">
        <v>43889</v>
      </c>
      <c r="B85239" s="1" t="s">
        <v>31047</v>
      </c>
      <c r="C85239">
        <v>2020</v>
      </c>
      <c r="D85239" s="1" t="s">
        <v>35024</v>
      </c>
    </row>
    <row r="85240" spans="1:4" x14ac:dyDescent="0.25">
      <c r="A85240" s="2">
        <v>43889</v>
      </c>
      <c r="B85240" s="1" t="s">
        <v>7362</v>
      </c>
      <c r="C85240">
        <v>2020</v>
      </c>
      <c r="D85240" s="1" t="s">
        <v>35024</v>
      </c>
    </row>
    <row r="85241" spans="1:4" x14ac:dyDescent="0.25">
      <c r="A85241" s="2">
        <v>43889</v>
      </c>
      <c r="B85241" s="1" t="s">
        <v>10536</v>
      </c>
      <c r="C85241">
        <v>2020</v>
      </c>
      <c r="D85241" s="1" t="s">
        <v>35024</v>
      </c>
    </row>
    <row r="85242" spans="1:4" x14ac:dyDescent="0.25">
      <c r="A85242" s="2">
        <v>43889</v>
      </c>
      <c r="B85242" s="1" t="s">
        <v>21780</v>
      </c>
      <c r="C85242">
        <v>2020</v>
      </c>
      <c r="D85242" s="1" t="s">
        <v>35024</v>
      </c>
    </row>
    <row r="85243" spans="1:4" x14ac:dyDescent="0.25">
      <c r="A85243" s="2">
        <v>43889</v>
      </c>
      <c r="B85243" s="1" t="s">
        <v>4275</v>
      </c>
      <c r="C85243">
        <v>2020</v>
      </c>
      <c r="D85243" s="1" t="s">
        <v>35024</v>
      </c>
    </row>
    <row r="85244" spans="1:4" x14ac:dyDescent="0.25">
      <c r="A85244" s="2">
        <v>43889</v>
      </c>
      <c r="B85244" s="1" t="s">
        <v>6810</v>
      </c>
      <c r="C85244">
        <v>2020</v>
      </c>
      <c r="D85244" s="1" t="s">
        <v>35024</v>
      </c>
    </row>
    <row r="85245" spans="1:4" x14ac:dyDescent="0.25">
      <c r="A85245" s="2">
        <v>43889</v>
      </c>
      <c r="B85245" s="1" t="s">
        <v>31048</v>
      </c>
      <c r="C85245">
        <v>2020</v>
      </c>
      <c r="D85245" s="1" t="s">
        <v>35024</v>
      </c>
    </row>
    <row r="85246" spans="1:4" x14ac:dyDescent="0.25">
      <c r="A85246" s="2">
        <v>43889</v>
      </c>
      <c r="B85246" s="1" t="s">
        <v>21757</v>
      </c>
      <c r="C85246">
        <v>2020</v>
      </c>
      <c r="D85246" s="1" t="s">
        <v>35024</v>
      </c>
    </row>
    <row r="85247" spans="1:4" x14ac:dyDescent="0.25">
      <c r="A85247" s="2">
        <v>43889</v>
      </c>
      <c r="B85247" s="1" t="s">
        <v>31049</v>
      </c>
      <c r="C85247">
        <v>2020</v>
      </c>
      <c r="D85247" s="1" t="s">
        <v>35024</v>
      </c>
    </row>
    <row r="85248" spans="1:4" x14ac:dyDescent="0.25">
      <c r="A85248" s="2">
        <v>43889</v>
      </c>
      <c r="B85248" s="1" t="s">
        <v>25261</v>
      </c>
      <c r="C85248">
        <v>2020</v>
      </c>
      <c r="D85248" s="1" t="s">
        <v>35024</v>
      </c>
    </row>
    <row r="85249" spans="1:4" x14ac:dyDescent="0.25">
      <c r="A85249" s="2">
        <v>43889</v>
      </c>
      <c r="B85249" s="1" t="s">
        <v>6827</v>
      </c>
      <c r="C85249">
        <v>2020</v>
      </c>
      <c r="D85249" s="1" t="s">
        <v>35024</v>
      </c>
    </row>
    <row r="85250" spans="1:4" x14ac:dyDescent="0.25">
      <c r="A85250" s="2">
        <v>43889</v>
      </c>
      <c r="B85250" s="1" t="s">
        <v>6236</v>
      </c>
      <c r="C85250">
        <v>2020</v>
      </c>
      <c r="D85250" s="1" t="s">
        <v>35024</v>
      </c>
    </row>
    <row r="85251" spans="1:4" x14ac:dyDescent="0.25">
      <c r="A85251" s="2">
        <v>43889</v>
      </c>
      <c r="B85251" s="1" t="s">
        <v>22388</v>
      </c>
      <c r="C85251">
        <v>2020</v>
      </c>
      <c r="D85251" s="1" t="s">
        <v>35024</v>
      </c>
    </row>
    <row r="85252" spans="1:4" x14ac:dyDescent="0.25">
      <c r="A85252" s="2">
        <v>43889</v>
      </c>
      <c r="B85252" s="1" t="s">
        <v>15570</v>
      </c>
      <c r="C85252">
        <v>2020</v>
      </c>
      <c r="D85252" s="1" t="s">
        <v>35024</v>
      </c>
    </row>
    <row r="85253" spans="1:4" x14ac:dyDescent="0.25">
      <c r="A85253" s="2">
        <v>43889</v>
      </c>
      <c r="B85253" s="1" t="s">
        <v>5743</v>
      </c>
      <c r="C85253">
        <v>2020</v>
      </c>
      <c r="D85253" s="1" t="s">
        <v>35024</v>
      </c>
    </row>
    <row r="85254" spans="1:4" x14ac:dyDescent="0.25">
      <c r="A85254" s="2">
        <v>43889</v>
      </c>
      <c r="B85254" s="1" t="s">
        <v>8485</v>
      </c>
      <c r="C85254">
        <v>2020</v>
      </c>
      <c r="D85254" s="1" t="s">
        <v>35024</v>
      </c>
    </row>
    <row r="85255" spans="1:4" x14ac:dyDescent="0.25">
      <c r="A85255" s="2">
        <v>43889</v>
      </c>
      <c r="B85255" s="1" t="s">
        <v>1524</v>
      </c>
      <c r="C85255">
        <v>2020</v>
      </c>
      <c r="D85255" s="1" t="s">
        <v>35024</v>
      </c>
    </row>
    <row r="85256" spans="1:4" x14ac:dyDescent="0.25">
      <c r="A85256" s="2">
        <v>43889</v>
      </c>
      <c r="B85256" s="1" t="s">
        <v>31050</v>
      </c>
      <c r="C85256">
        <v>2020</v>
      </c>
      <c r="D85256" s="1" t="s">
        <v>35024</v>
      </c>
    </row>
    <row r="85257" spans="1:4" x14ac:dyDescent="0.25">
      <c r="A85257" s="2">
        <v>43889</v>
      </c>
      <c r="B85257" s="1" t="s">
        <v>16619</v>
      </c>
      <c r="C85257">
        <v>2020</v>
      </c>
      <c r="D85257" s="1" t="s">
        <v>35024</v>
      </c>
    </row>
    <row r="85258" spans="1:4" x14ac:dyDescent="0.25">
      <c r="A85258" s="2">
        <v>43889</v>
      </c>
      <c r="B85258" s="1" t="s">
        <v>8486</v>
      </c>
      <c r="C85258">
        <v>2020</v>
      </c>
      <c r="D85258" s="1" t="s">
        <v>35024</v>
      </c>
    </row>
    <row r="85259" spans="1:4" x14ac:dyDescent="0.25">
      <c r="A85259" s="2">
        <v>43889</v>
      </c>
      <c r="B85259" s="1" t="s">
        <v>23006</v>
      </c>
      <c r="C85259">
        <v>2020</v>
      </c>
      <c r="D85259" s="1" t="s">
        <v>35024</v>
      </c>
    </row>
    <row r="85260" spans="1:4" x14ac:dyDescent="0.25">
      <c r="A85260" s="2">
        <v>43889</v>
      </c>
      <c r="B85260" s="1" t="s">
        <v>8961</v>
      </c>
      <c r="C85260">
        <v>2020</v>
      </c>
      <c r="D85260" s="1" t="s">
        <v>35024</v>
      </c>
    </row>
    <row r="85261" spans="1:4" x14ac:dyDescent="0.25">
      <c r="A85261" s="2">
        <v>43889</v>
      </c>
      <c r="B85261" s="1" t="s">
        <v>25259</v>
      </c>
      <c r="C85261">
        <v>2020</v>
      </c>
      <c r="D85261" s="1" t="s">
        <v>35024</v>
      </c>
    </row>
    <row r="85262" spans="1:4" x14ac:dyDescent="0.25">
      <c r="A85262" s="2">
        <v>43889</v>
      </c>
      <c r="B85262" s="1" t="s">
        <v>1523</v>
      </c>
      <c r="C85262">
        <v>2020</v>
      </c>
      <c r="D85262" s="1" t="s">
        <v>35024</v>
      </c>
    </row>
    <row r="85263" spans="1:4" x14ac:dyDescent="0.25">
      <c r="A85263" s="2">
        <v>43889</v>
      </c>
      <c r="B85263" s="1" t="s">
        <v>9499</v>
      </c>
      <c r="C85263">
        <v>2020</v>
      </c>
      <c r="D85263" s="1" t="s">
        <v>35024</v>
      </c>
    </row>
    <row r="85264" spans="1:4" x14ac:dyDescent="0.25">
      <c r="A85264" s="2">
        <v>43889</v>
      </c>
      <c r="B85264" s="1" t="s">
        <v>31051</v>
      </c>
      <c r="C85264">
        <v>2020</v>
      </c>
      <c r="D85264" s="1" t="s">
        <v>35024</v>
      </c>
    </row>
    <row r="85265" spans="1:4" x14ac:dyDescent="0.25">
      <c r="A85265" s="2">
        <v>43889</v>
      </c>
      <c r="B85265" s="1" t="s">
        <v>15571</v>
      </c>
      <c r="C85265">
        <v>2020</v>
      </c>
      <c r="D85265" s="1" t="s">
        <v>35024</v>
      </c>
    </row>
    <row r="85266" spans="1:4" x14ac:dyDescent="0.25">
      <c r="A85266" s="2">
        <v>43889</v>
      </c>
      <c r="B85266" s="1" t="s">
        <v>18204</v>
      </c>
      <c r="C85266">
        <v>2020</v>
      </c>
      <c r="D85266" s="1" t="s">
        <v>35024</v>
      </c>
    </row>
    <row r="85267" spans="1:4" x14ac:dyDescent="0.25">
      <c r="A85267" s="2">
        <v>43889</v>
      </c>
      <c r="B85267" s="1" t="s">
        <v>31052</v>
      </c>
      <c r="C85267">
        <v>2020</v>
      </c>
      <c r="D85267" s="1" t="s">
        <v>35024</v>
      </c>
    </row>
    <row r="85268" spans="1:4" x14ac:dyDescent="0.25">
      <c r="A85268" s="2">
        <v>43889</v>
      </c>
      <c r="B85268" s="1" t="s">
        <v>31053</v>
      </c>
      <c r="C85268">
        <v>2020</v>
      </c>
      <c r="D85268" s="1" t="s">
        <v>35024</v>
      </c>
    </row>
    <row r="85269" spans="1:4" x14ac:dyDescent="0.25">
      <c r="A85269" s="2">
        <v>43889</v>
      </c>
      <c r="B85269" s="1" t="s">
        <v>279</v>
      </c>
      <c r="C85269">
        <v>2020</v>
      </c>
      <c r="D85269" s="1" t="s">
        <v>35024</v>
      </c>
    </row>
    <row r="85270" spans="1:4" x14ac:dyDescent="0.25">
      <c r="A85270" s="2">
        <v>43889</v>
      </c>
      <c r="B85270" s="1" t="s">
        <v>6573</v>
      </c>
      <c r="C85270">
        <v>2020</v>
      </c>
      <c r="D85270" s="1" t="s">
        <v>35024</v>
      </c>
    </row>
    <row r="85271" spans="1:4" x14ac:dyDescent="0.25">
      <c r="A85271" s="2">
        <v>43889</v>
      </c>
      <c r="B85271" s="1" t="s">
        <v>8011</v>
      </c>
      <c r="C85271">
        <v>2020</v>
      </c>
      <c r="D85271" s="1" t="s">
        <v>35024</v>
      </c>
    </row>
    <row r="85272" spans="1:4" x14ac:dyDescent="0.25">
      <c r="A85272" s="2">
        <v>43889</v>
      </c>
      <c r="B85272" s="1" t="s">
        <v>3271</v>
      </c>
      <c r="C85272">
        <v>2020</v>
      </c>
      <c r="D85272" s="1" t="s">
        <v>35024</v>
      </c>
    </row>
    <row r="85273" spans="1:4" x14ac:dyDescent="0.25">
      <c r="A85273" s="2">
        <v>43889</v>
      </c>
      <c r="B85273" s="1" t="s">
        <v>13990</v>
      </c>
      <c r="C85273">
        <v>2020</v>
      </c>
      <c r="D85273" s="1" t="s">
        <v>35024</v>
      </c>
    </row>
    <row r="85274" spans="1:4" x14ac:dyDescent="0.25">
      <c r="A85274" s="2">
        <v>43889</v>
      </c>
      <c r="B85274" s="1" t="s">
        <v>20237</v>
      </c>
      <c r="C85274">
        <v>2020</v>
      </c>
      <c r="D85274" s="1" t="s">
        <v>35024</v>
      </c>
    </row>
    <row r="85275" spans="1:4" x14ac:dyDescent="0.25">
      <c r="A85275" s="2">
        <v>43889</v>
      </c>
      <c r="B85275" s="1" t="s">
        <v>6256</v>
      </c>
      <c r="C85275">
        <v>2020</v>
      </c>
      <c r="D85275" s="1" t="s">
        <v>35024</v>
      </c>
    </row>
    <row r="85276" spans="1:4" x14ac:dyDescent="0.25">
      <c r="A85276" s="2">
        <v>43889</v>
      </c>
      <c r="B85276" s="1" t="s">
        <v>7364</v>
      </c>
      <c r="C85276">
        <v>2020</v>
      </c>
      <c r="D85276" s="1" t="s">
        <v>35024</v>
      </c>
    </row>
    <row r="85277" spans="1:4" x14ac:dyDescent="0.25">
      <c r="A85277" s="2">
        <v>43889</v>
      </c>
      <c r="B85277" s="1" t="s">
        <v>22911</v>
      </c>
      <c r="C85277">
        <v>2020</v>
      </c>
      <c r="D85277" s="1" t="s">
        <v>35024</v>
      </c>
    </row>
    <row r="85278" spans="1:4" x14ac:dyDescent="0.25">
      <c r="A85278" s="2">
        <v>43889</v>
      </c>
      <c r="B85278" s="1" t="s">
        <v>25145</v>
      </c>
      <c r="C85278">
        <v>2020</v>
      </c>
      <c r="D85278" s="1" t="s">
        <v>35024</v>
      </c>
    </row>
    <row r="85279" spans="1:4" x14ac:dyDescent="0.25">
      <c r="A85279" s="2">
        <v>43889</v>
      </c>
      <c r="B85279" s="1" t="s">
        <v>26504</v>
      </c>
      <c r="C85279">
        <v>2020</v>
      </c>
      <c r="D85279" s="1" t="s">
        <v>35024</v>
      </c>
    </row>
    <row r="85280" spans="1:4" x14ac:dyDescent="0.25">
      <c r="A85280" s="2">
        <v>43889</v>
      </c>
      <c r="B85280" s="1" t="s">
        <v>13679</v>
      </c>
      <c r="C85280">
        <v>2020</v>
      </c>
      <c r="D85280" s="1" t="s">
        <v>35024</v>
      </c>
    </row>
    <row r="85281" spans="1:4" x14ac:dyDescent="0.25">
      <c r="A85281" s="2">
        <v>43889</v>
      </c>
      <c r="B85281" s="1" t="s">
        <v>18827</v>
      </c>
      <c r="C85281">
        <v>2020</v>
      </c>
      <c r="D85281" s="1" t="s">
        <v>35024</v>
      </c>
    </row>
    <row r="85282" spans="1:4" x14ac:dyDescent="0.25">
      <c r="A85282" s="2">
        <v>43889</v>
      </c>
      <c r="B85282" s="1" t="s">
        <v>24854</v>
      </c>
      <c r="C85282">
        <v>2020</v>
      </c>
      <c r="D85282" s="1" t="s">
        <v>35024</v>
      </c>
    </row>
    <row r="85283" spans="1:4" x14ac:dyDescent="0.25">
      <c r="A85283" s="2">
        <v>43889</v>
      </c>
      <c r="B85283" s="1" t="s">
        <v>713</v>
      </c>
      <c r="C85283">
        <v>2020</v>
      </c>
      <c r="D85283" s="1" t="s">
        <v>35024</v>
      </c>
    </row>
    <row r="85284" spans="1:4" x14ac:dyDescent="0.25">
      <c r="A85284" s="2">
        <v>43889</v>
      </c>
      <c r="B85284" s="1" t="s">
        <v>15306</v>
      </c>
      <c r="C85284">
        <v>2020</v>
      </c>
      <c r="D85284" s="1" t="s">
        <v>35024</v>
      </c>
    </row>
    <row r="85285" spans="1:4" x14ac:dyDescent="0.25">
      <c r="A85285" s="2">
        <v>43889</v>
      </c>
      <c r="B85285" s="1" t="s">
        <v>1248</v>
      </c>
      <c r="C85285">
        <v>2020</v>
      </c>
      <c r="D85285" s="1" t="s">
        <v>35024</v>
      </c>
    </row>
    <row r="85286" spans="1:4" x14ac:dyDescent="0.25">
      <c r="A85286" s="2">
        <v>43889</v>
      </c>
      <c r="B85286" s="1" t="s">
        <v>22687</v>
      </c>
      <c r="C85286">
        <v>2020</v>
      </c>
      <c r="D85286" s="1" t="s">
        <v>35024</v>
      </c>
    </row>
    <row r="85287" spans="1:4" x14ac:dyDescent="0.25">
      <c r="A85287" s="2">
        <v>43889</v>
      </c>
      <c r="B85287" s="1" t="s">
        <v>4263</v>
      </c>
      <c r="C85287">
        <v>2020</v>
      </c>
      <c r="D85287" s="1" t="s">
        <v>35024</v>
      </c>
    </row>
    <row r="85288" spans="1:4" x14ac:dyDescent="0.25">
      <c r="A85288" s="2">
        <v>43889</v>
      </c>
      <c r="B85288" s="1" t="s">
        <v>2278</v>
      </c>
      <c r="C85288">
        <v>2020</v>
      </c>
      <c r="D85288" s="1" t="s">
        <v>35024</v>
      </c>
    </row>
    <row r="85289" spans="1:4" x14ac:dyDescent="0.25">
      <c r="A85289" s="2">
        <v>43889</v>
      </c>
      <c r="B85289" s="1" t="s">
        <v>12821</v>
      </c>
      <c r="C85289">
        <v>2020</v>
      </c>
      <c r="D85289" s="1" t="s">
        <v>35024</v>
      </c>
    </row>
    <row r="85290" spans="1:4" x14ac:dyDescent="0.25">
      <c r="A85290" s="2">
        <v>43889</v>
      </c>
      <c r="B85290" s="1" t="s">
        <v>13068</v>
      </c>
      <c r="C85290">
        <v>2020</v>
      </c>
      <c r="D85290" s="1" t="s">
        <v>35024</v>
      </c>
    </row>
    <row r="85291" spans="1:4" x14ac:dyDescent="0.25">
      <c r="A85291" s="2">
        <v>43889</v>
      </c>
      <c r="B85291" s="1" t="s">
        <v>1943</v>
      </c>
      <c r="C85291">
        <v>2020</v>
      </c>
      <c r="D85291" s="1" t="s">
        <v>35024</v>
      </c>
    </row>
    <row r="85292" spans="1:4" x14ac:dyDescent="0.25">
      <c r="A85292" s="2">
        <v>43889</v>
      </c>
      <c r="B85292" s="1" t="s">
        <v>14733</v>
      </c>
      <c r="C85292">
        <v>2020</v>
      </c>
      <c r="D85292" s="1" t="s">
        <v>35024</v>
      </c>
    </row>
    <row r="85293" spans="1:4" x14ac:dyDescent="0.25">
      <c r="A85293" s="2">
        <v>43889</v>
      </c>
      <c r="B85293" s="1" t="s">
        <v>730</v>
      </c>
      <c r="C85293">
        <v>2020</v>
      </c>
      <c r="D85293" s="1" t="s">
        <v>35024</v>
      </c>
    </row>
    <row r="85294" spans="1:4" x14ac:dyDescent="0.25">
      <c r="A85294" s="2">
        <v>43889</v>
      </c>
      <c r="B85294" s="1" t="s">
        <v>3179</v>
      </c>
      <c r="C85294">
        <v>2020</v>
      </c>
      <c r="D85294" s="1" t="s">
        <v>35024</v>
      </c>
    </row>
    <row r="85295" spans="1:4" x14ac:dyDescent="0.25">
      <c r="A85295" s="2">
        <v>43889</v>
      </c>
      <c r="B85295" s="1" t="s">
        <v>2290</v>
      </c>
      <c r="C85295">
        <v>2020</v>
      </c>
      <c r="D85295" s="1" t="s">
        <v>35024</v>
      </c>
    </row>
    <row r="85296" spans="1:4" x14ac:dyDescent="0.25">
      <c r="A85296" s="2">
        <v>43889</v>
      </c>
      <c r="B85296" s="1" t="s">
        <v>10424</v>
      </c>
      <c r="C85296">
        <v>2020</v>
      </c>
      <c r="D85296" s="1" t="s">
        <v>35024</v>
      </c>
    </row>
    <row r="85297" spans="1:4" x14ac:dyDescent="0.25">
      <c r="A85297" s="2">
        <v>43889</v>
      </c>
      <c r="B85297" s="1" t="s">
        <v>4511</v>
      </c>
      <c r="C85297">
        <v>2020</v>
      </c>
      <c r="D85297" s="1" t="s">
        <v>35024</v>
      </c>
    </row>
    <row r="85298" spans="1:4" x14ac:dyDescent="0.25">
      <c r="A85298" s="2">
        <v>43889</v>
      </c>
      <c r="B85298" s="1" t="s">
        <v>721</v>
      </c>
      <c r="C85298">
        <v>2020</v>
      </c>
      <c r="D85298" s="1" t="s">
        <v>35024</v>
      </c>
    </row>
    <row r="85299" spans="1:4" x14ac:dyDescent="0.25">
      <c r="A85299" s="2">
        <v>43889</v>
      </c>
      <c r="B85299" s="1" t="s">
        <v>720</v>
      </c>
      <c r="C85299">
        <v>2020</v>
      </c>
      <c r="D85299" s="1" t="s">
        <v>35024</v>
      </c>
    </row>
    <row r="85300" spans="1:4" x14ac:dyDescent="0.25">
      <c r="A85300" s="2">
        <v>43889</v>
      </c>
      <c r="B85300" s="1" t="s">
        <v>2287</v>
      </c>
      <c r="C85300">
        <v>2020</v>
      </c>
      <c r="D85300" s="1" t="s">
        <v>35024</v>
      </c>
    </row>
    <row r="85301" spans="1:4" x14ac:dyDescent="0.25">
      <c r="A85301" s="2">
        <v>43889</v>
      </c>
      <c r="B85301" s="1" t="s">
        <v>1254</v>
      </c>
      <c r="C85301">
        <v>2020</v>
      </c>
      <c r="D85301" s="1" t="s">
        <v>35024</v>
      </c>
    </row>
    <row r="85302" spans="1:4" x14ac:dyDescent="0.25">
      <c r="A85302" s="2">
        <v>43889</v>
      </c>
      <c r="B85302" s="1" t="s">
        <v>114</v>
      </c>
      <c r="C85302">
        <v>2020</v>
      </c>
      <c r="D85302" s="1" t="s">
        <v>35024</v>
      </c>
    </row>
    <row r="85303" spans="1:4" x14ac:dyDescent="0.25">
      <c r="A85303" s="2">
        <v>43889</v>
      </c>
      <c r="B85303" s="1" t="s">
        <v>24070</v>
      </c>
      <c r="C85303">
        <v>2020</v>
      </c>
      <c r="D85303" s="1" t="s">
        <v>35024</v>
      </c>
    </row>
    <row r="85304" spans="1:4" x14ac:dyDescent="0.25">
      <c r="A85304" s="2">
        <v>43889</v>
      </c>
      <c r="B85304" s="1" t="s">
        <v>1102</v>
      </c>
      <c r="C85304">
        <v>2020</v>
      </c>
      <c r="D85304" s="1" t="s">
        <v>35024</v>
      </c>
    </row>
    <row r="85305" spans="1:4" x14ac:dyDescent="0.25">
      <c r="A85305" s="2">
        <v>43889</v>
      </c>
      <c r="B85305" s="1" t="s">
        <v>3174</v>
      </c>
      <c r="C85305">
        <v>2020</v>
      </c>
      <c r="D85305" s="1" t="s">
        <v>35024</v>
      </c>
    </row>
    <row r="85306" spans="1:4" x14ac:dyDescent="0.25">
      <c r="A85306" s="2">
        <v>43889</v>
      </c>
      <c r="B85306" s="1" t="s">
        <v>21820</v>
      </c>
      <c r="C85306">
        <v>2020</v>
      </c>
      <c r="D85306" s="1" t="s">
        <v>35024</v>
      </c>
    </row>
    <row r="85307" spans="1:4" x14ac:dyDescent="0.25">
      <c r="A85307" s="2">
        <v>43889</v>
      </c>
      <c r="B85307" s="1" t="s">
        <v>4445</v>
      </c>
      <c r="C85307">
        <v>2020</v>
      </c>
      <c r="D85307" s="1" t="s">
        <v>35024</v>
      </c>
    </row>
    <row r="85308" spans="1:4" x14ac:dyDescent="0.25">
      <c r="A85308" s="2">
        <v>43889</v>
      </c>
      <c r="B85308" s="1" t="s">
        <v>6693</v>
      </c>
      <c r="C85308">
        <v>2020</v>
      </c>
      <c r="D85308" s="1" t="s">
        <v>35024</v>
      </c>
    </row>
    <row r="85309" spans="1:4" x14ac:dyDescent="0.25">
      <c r="A85309" s="2">
        <v>43889</v>
      </c>
      <c r="B85309" s="1" t="s">
        <v>382</v>
      </c>
      <c r="C85309">
        <v>2020</v>
      </c>
      <c r="D85309" s="1" t="s">
        <v>35024</v>
      </c>
    </row>
    <row r="85310" spans="1:4" x14ac:dyDescent="0.25">
      <c r="A85310" s="2">
        <v>43889</v>
      </c>
      <c r="B85310" s="1" t="s">
        <v>384</v>
      </c>
      <c r="C85310">
        <v>2020</v>
      </c>
      <c r="D85310" s="1" t="s">
        <v>35024</v>
      </c>
    </row>
    <row r="85311" spans="1:4" x14ac:dyDescent="0.25">
      <c r="A85311" s="2">
        <v>43889</v>
      </c>
      <c r="B85311" s="1" t="s">
        <v>3176</v>
      </c>
      <c r="C85311">
        <v>2020</v>
      </c>
      <c r="D85311" s="1" t="s">
        <v>35024</v>
      </c>
    </row>
    <row r="85312" spans="1:4" x14ac:dyDescent="0.25">
      <c r="A85312" s="2">
        <v>43889</v>
      </c>
      <c r="B85312" s="1" t="s">
        <v>31054</v>
      </c>
      <c r="C85312">
        <v>2020</v>
      </c>
      <c r="D85312" s="1" t="s">
        <v>35024</v>
      </c>
    </row>
    <row r="85313" spans="1:4" x14ac:dyDescent="0.25">
      <c r="A85313" s="2">
        <v>43889</v>
      </c>
      <c r="B85313" s="1" t="s">
        <v>5868</v>
      </c>
      <c r="C85313">
        <v>2020</v>
      </c>
      <c r="D85313" s="1" t="s">
        <v>35024</v>
      </c>
    </row>
    <row r="85314" spans="1:4" x14ac:dyDescent="0.25">
      <c r="A85314" s="2">
        <v>43889</v>
      </c>
      <c r="B85314" s="1" t="s">
        <v>22295</v>
      </c>
      <c r="C85314">
        <v>2020</v>
      </c>
      <c r="D85314" s="1" t="s">
        <v>35024</v>
      </c>
    </row>
    <row r="85315" spans="1:4" x14ac:dyDescent="0.25">
      <c r="A85315" s="2">
        <v>43889</v>
      </c>
      <c r="B85315" s="1" t="s">
        <v>4471</v>
      </c>
      <c r="C85315">
        <v>2020</v>
      </c>
      <c r="D85315" s="1" t="s">
        <v>35024</v>
      </c>
    </row>
    <row r="85316" spans="1:4" x14ac:dyDescent="0.25">
      <c r="A85316" s="2">
        <v>43889</v>
      </c>
      <c r="B85316" s="1" t="s">
        <v>11313</v>
      </c>
      <c r="C85316">
        <v>2020</v>
      </c>
      <c r="D85316" s="1" t="s">
        <v>35024</v>
      </c>
    </row>
    <row r="85317" spans="1:4" x14ac:dyDescent="0.25">
      <c r="A85317" s="2">
        <v>43889</v>
      </c>
      <c r="B85317" s="1" t="s">
        <v>11462</v>
      </c>
      <c r="C85317">
        <v>2020</v>
      </c>
      <c r="D85317" s="1" t="s">
        <v>35024</v>
      </c>
    </row>
    <row r="85318" spans="1:4" x14ac:dyDescent="0.25">
      <c r="A85318" s="2">
        <v>43889</v>
      </c>
      <c r="B85318" s="1" t="s">
        <v>8902</v>
      </c>
      <c r="C85318">
        <v>2020</v>
      </c>
      <c r="D85318" s="1" t="s">
        <v>35024</v>
      </c>
    </row>
    <row r="85319" spans="1:4" x14ac:dyDescent="0.25">
      <c r="A85319" s="2">
        <v>43889</v>
      </c>
      <c r="B85319" s="1" t="s">
        <v>8160</v>
      </c>
      <c r="C85319">
        <v>2020</v>
      </c>
      <c r="D85319" s="1" t="s">
        <v>35024</v>
      </c>
    </row>
    <row r="85320" spans="1:4" x14ac:dyDescent="0.25">
      <c r="A85320" s="2">
        <v>43889</v>
      </c>
      <c r="B85320" s="1" t="s">
        <v>971</v>
      </c>
      <c r="C85320">
        <v>2020</v>
      </c>
      <c r="D85320" s="1" t="s">
        <v>35024</v>
      </c>
    </row>
    <row r="85321" spans="1:4" x14ac:dyDescent="0.25">
      <c r="A85321" s="2">
        <v>43889</v>
      </c>
      <c r="B85321" s="1" t="s">
        <v>8194</v>
      </c>
      <c r="C85321">
        <v>2020</v>
      </c>
      <c r="D85321" s="1" t="s">
        <v>35024</v>
      </c>
    </row>
    <row r="85322" spans="1:4" x14ac:dyDescent="0.25">
      <c r="A85322" s="2">
        <v>43889</v>
      </c>
      <c r="B85322" s="1" t="s">
        <v>10717</v>
      </c>
      <c r="C85322">
        <v>2020</v>
      </c>
      <c r="D85322" s="1" t="s">
        <v>35024</v>
      </c>
    </row>
    <row r="85323" spans="1:4" x14ac:dyDescent="0.25">
      <c r="A85323" s="2">
        <v>43889</v>
      </c>
      <c r="B85323" s="1" t="s">
        <v>23097</v>
      </c>
      <c r="C85323">
        <v>2020</v>
      </c>
      <c r="D85323" s="1" t="s">
        <v>35024</v>
      </c>
    </row>
    <row r="85324" spans="1:4" x14ac:dyDescent="0.25">
      <c r="A85324" s="2">
        <v>43889</v>
      </c>
      <c r="B85324" s="1" t="s">
        <v>4378</v>
      </c>
      <c r="C85324">
        <v>2020</v>
      </c>
      <c r="D85324" s="1" t="s">
        <v>35024</v>
      </c>
    </row>
    <row r="85325" spans="1:4" x14ac:dyDescent="0.25">
      <c r="A85325" s="2">
        <v>43889</v>
      </c>
      <c r="B85325" s="1" t="s">
        <v>21676</v>
      </c>
      <c r="C85325">
        <v>2020</v>
      </c>
      <c r="D85325" s="1" t="s">
        <v>35024</v>
      </c>
    </row>
    <row r="85326" spans="1:4" x14ac:dyDescent="0.25">
      <c r="A85326" s="2">
        <v>43889</v>
      </c>
      <c r="B85326" s="1" t="s">
        <v>13101</v>
      </c>
      <c r="C85326">
        <v>2020</v>
      </c>
      <c r="D85326" s="1" t="s">
        <v>35024</v>
      </c>
    </row>
    <row r="85327" spans="1:4" x14ac:dyDescent="0.25">
      <c r="A85327" s="2">
        <v>43889</v>
      </c>
      <c r="B85327" s="1" t="s">
        <v>8171</v>
      </c>
      <c r="C85327">
        <v>2020</v>
      </c>
      <c r="D85327" s="1" t="s">
        <v>35024</v>
      </c>
    </row>
    <row r="85328" spans="1:4" x14ac:dyDescent="0.25">
      <c r="A85328" s="2">
        <v>43889</v>
      </c>
      <c r="B85328" s="1" t="s">
        <v>21713</v>
      </c>
      <c r="C85328">
        <v>2020</v>
      </c>
      <c r="D85328" s="1" t="s">
        <v>35024</v>
      </c>
    </row>
    <row r="85329" spans="1:4" x14ac:dyDescent="0.25">
      <c r="A85329" s="2">
        <v>43889</v>
      </c>
      <c r="B85329" s="1" t="s">
        <v>5402</v>
      </c>
      <c r="C85329">
        <v>2020</v>
      </c>
      <c r="D85329" s="1" t="s">
        <v>35024</v>
      </c>
    </row>
    <row r="85330" spans="1:4" x14ac:dyDescent="0.25">
      <c r="A85330" s="2">
        <v>43889</v>
      </c>
      <c r="B85330" s="1" t="s">
        <v>557</v>
      </c>
      <c r="C85330">
        <v>2020</v>
      </c>
      <c r="D85330" s="1" t="s">
        <v>35024</v>
      </c>
    </row>
    <row r="85331" spans="1:4" x14ac:dyDescent="0.25">
      <c r="A85331" s="2">
        <v>43889</v>
      </c>
      <c r="B85331" s="1" t="s">
        <v>27808</v>
      </c>
      <c r="C85331">
        <v>2020</v>
      </c>
      <c r="D85331" s="1" t="s">
        <v>35024</v>
      </c>
    </row>
    <row r="85332" spans="1:4" x14ac:dyDescent="0.25">
      <c r="A85332" s="2">
        <v>43889</v>
      </c>
      <c r="B85332" s="1" t="s">
        <v>502</v>
      </c>
      <c r="C85332">
        <v>2020</v>
      </c>
      <c r="D85332" s="1" t="s">
        <v>35024</v>
      </c>
    </row>
    <row r="85333" spans="1:4" x14ac:dyDescent="0.25">
      <c r="A85333" s="2">
        <v>43889</v>
      </c>
      <c r="B85333" s="1" t="s">
        <v>17494</v>
      </c>
      <c r="C85333">
        <v>2020</v>
      </c>
      <c r="D85333" s="1" t="s">
        <v>35024</v>
      </c>
    </row>
    <row r="85334" spans="1:4" x14ac:dyDescent="0.25">
      <c r="A85334" s="2">
        <v>43889</v>
      </c>
      <c r="B85334" s="1" t="s">
        <v>11553</v>
      </c>
      <c r="C85334">
        <v>2020</v>
      </c>
      <c r="D85334" s="1" t="s">
        <v>35024</v>
      </c>
    </row>
    <row r="85335" spans="1:4" x14ac:dyDescent="0.25">
      <c r="A85335" s="2">
        <v>43889</v>
      </c>
      <c r="B85335" s="1" t="s">
        <v>8209</v>
      </c>
      <c r="C85335">
        <v>2020</v>
      </c>
      <c r="D85335" s="1" t="s">
        <v>35024</v>
      </c>
    </row>
    <row r="85336" spans="1:4" x14ac:dyDescent="0.25">
      <c r="A85336" s="2">
        <v>43889</v>
      </c>
      <c r="B85336" s="1" t="s">
        <v>13498</v>
      </c>
      <c r="C85336">
        <v>2020</v>
      </c>
      <c r="D85336" s="1" t="s">
        <v>35024</v>
      </c>
    </row>
    <row r="85337" spans="1:4" x14ac:dyDescent="0.25">
      <c r="A85337" s="2">
        <v>43889</v>
      </c>
      <c r="B85337" s="1" t="s">
        <v>4609</v>
      </c>
      <c r="C85337">
        <v>2020</v>
      </c>
      <c r="D85337" s="1" t="s">
        <v>35024</v>
      </c>
    </row>
    <row r="85338" spans="1:4" x14ac:dyDescent="0.25">
      <c r="A85338" s="2">
        <v>43889</v>
      </c>
      <c r="B85338" s="1" t="s">
        <v>6188</v>
      </c>
      <c r="C85338">
        <v>2020</v>
      </c>
      <c r="D85338" s="1" t="s">
        <v>35024</v>
      </c>
    </row>
    <row r="85339" spans="1:4" x14ac:dyDescent="0.25">
      <c r="A85339" s="2">
        <v>43889</v>
      </c>
      <c r="B85339" s="1" t="s">
        <v>2808</v>
      </c>
      <c r="C85339">
        <v>2020</v>
      </c>
      <c r="D85339" s="1" t="s">
        <v>35024</v>
      </c>
    </row>
    <row r="85340" spans="1:4" x14ac:dyDescent="0.25">
      <c r="A85340" s="2">
        <v>43889</v>
      </c>
      <c r="B85340" s="1" t="s">
        <v>10644</v>
      </c>
      <c r="C85340">
        <v>2020</v>
      </c>
      <c r="D85340" s="1" t="s">
        <v>35024</v>
      </c>
    </row>
    <row r="85341" spans="1:4" x14ac:dyDescent="0.25">
      <c r="A85341" s="2">
        <v>43889</v>
      </c>
      <c r="B85341" s="1" t="s">
        <v>4171</v>
      </c>
      <c r="C85341">
        <v>2020</v>
      </c>
      <c r="D85341" s="1" t="s">
        <v>35024</v>
      </c>
    </row>
    <row r="85342" spans="1:4" x14ac:dyDescent="0.25">
      <c r="A85342" s="2">
        <v>43889</v>
      </c>
      <c r="B85342" s="1" t="s">
        <v>10574</v>
      </c>
      <c r="C85342">
        <v>2020</v>
      </c>
      <c r="D85342" s="1" t="s">
        <v>35024</v>
      </c>
    </row>
    <row r="85343" spans="1:4" x14ac:dyDescent="0.25">
      <c r="A85343" s="2">
        <v>43889</v>
      </c>
      <c r="B85343" s="1" t="s">
        <v>26702</v>
      </c>
      <c r="C85343">
        <v>2020</v>
      </c>
      <c r="D85343" s="1" t="s">
        <v>35024</v>
      </c>
    </row>
    <row r="85344" spans="1:4" x14ac:dyDescent="0.25">
      <c r="A85344" s="2">
        <v>43889</v>
      </c>
      <c r="B85344" s="1" t="s">
        <v>29534</v>
      </c>
      <c r="C85344">
        <v>2020</v>
      </c>
      <c r="D85344" s="1" t="s">
        <v>35024</v>
      </c>
    </row>
    <row r="85345" spans="1:4" x14ac:dyDescent="0.25">
      <c r="A85345" s="2">
        <v>43889</v>
      </c>
      <c r="B85345" s="1" t="s">
        <v>24395</v>
      </c>
      <c r="C85345">
        <v>2020</v>
      </c>
      <c r="D85345" s="1" t="s">
        <v>35024</v>
      </c>
    </row>
    <row r="85346" spans="1:4" x14ac:dyDescent="0.25">
      <c r="A85346" s="2">
        <v>43889</v>
      </c>
      <c r="B85346" s="1" t="s">
        <v>960</v>
      </c>
      <c r="C85346">
        <v>2020</v>
      </c>
      <c r="D85346" s="1" t="s">
        <v>35024</v>
      </c>
    </row>
    <row r="85347" spans="1:4" x14ac:dyDescent="0.25">
      <c r="A85347" s="2">
        <v>43889</v>
      </c>
      <c r="B85347" s="1" t="s">
        <v>10392</v>
      </c>
      <c r="C85347">
        <v>2020</v>
      </c>
      <c r="D85347" s="1" t="s">
        <v>35024</v>
      </c>
    </row>
    <row r="85348" spans="1:4" x14ac:dyDescent="0.25">
      <c r="A85348" s="2">
        <v>43889</v>
      </c>
      <c r="B85348" s="1" t="s">
        <v>12546</v>
      </c>
      <c r="C85348">
        <v>2020</v>
      </c>
      <c r="D85348" s="1" t="s">
        <v>35024</v>
      </c>
    </row>
    <row r="85349" spans="1:4" x14ac:dyDescent="0.25">
      <c r="A85349" s="2">
        <v>43889</v>
      </c>
      <c r="B85349" s="1" t="s">
        <v>16143</v>
      </c>
      <c r="C85349">
        <v>2020</v>
      </c>
      <c r="D85349" s="1" t="s">
        <v>35024</v>
      </c>
    </row>
    <row r="85350" spans="1:4" x14ac:dyDescent="0.25">
      <c r="A85350" s="2">
        <v>43889</v>
      </c>
      <c r="B85350" s="1" t="s">
        <v>4148</v>
      </c>
      <c r="C85350">
        <v>2020</v>
      </c>
      <c r="D85350" s="1" t="s">
        <v>35024</v>
      </c>
    </row>
    <row r="85351" spans="1:4" x14ac:dyDescent="0.25">
      <c r="A85351" s="2">
        <v>43889</v>
      </c>
      <c r="B85351" s="1" t="s">
        <v>10721</v>
      </c>
      <c r="C85351">
        <v>2020</v>
      </c>
      <c r="D85351" s="1" t="s">
        <v>35024</v>
      </c>
    </row>
    <row r="85352" spans="1:4" x14ac:dyDescent="0.25">
      <c r="A85352" s="2">
        <v>43889</v>
      </c>
      <c r="B85352" s="1" t="s">
        <v>17653</v>
      </c>
      <c r="C85352">
        <v>2020</v>
      </c>
      <c r="D85352" s="1" t="s">
        <v>35024</v>
      </c>
    </row>
    <row r="85353" spans="1:4" x14ac:dyDescent="0.25">
      <c r="A85353" s="2">
        <v>43889</v>
      </c>
      <c r="B85353" s="1" t="s">
        <v>11694</v>
      </c>
      <c r="C85353">
        <v>2020</v>
      </c>
      <c r="D85353" s="1" t="s">
        <v>35024</v>
      </c>
    </row>
    <row r="85354" spans="1:4" x14ac:dyDescent="0.25">
      <c r="A85354" s="2">
        <v>43889</v>
      </c>
      <c r="B85354" s="1" t="s">
        <v>11696</v>
      </c>
      <c r="C85354">
        <v>2020</v>
      </c>
      <c r="D85354" s="1" t="s">
        <v>35024</v>
      </c>
    </row>
    <row r="85355" spans="1:4" x14ac:dyDescent="0.25">
      <c r="A85355" s="2">
        <v>43889</v>
      </c>
      <c r="B85355" s="1" t="s">
        <v>11171</v>
      </c>
      <c r="C85355">
        <v>2020</v>
      </c>
      <c r="D85355" s="1" t="s">
        <v>35024</v>
      </c>
    </row>
    <row r="85356" spans="1:4" x14ac:dyDescent="0.25">
      <c r="A85356" s="2">
        <v>43889</v>
      </c>
      <c r="B85356" s="1" t="s">
        <v>2139</v>
      </c>
      <c r="C85356">
        <v>2020</v>
      </c>
      <c r="D85356" s="1" t="s">
        <v>35024</v>
      </c>
    </row>
    <row r="85357" spans="1:4" x14ac:dyDescent="0.25">
      <c r="A85357" s="2">
        <v>43889</v>
      </c>
      <c r="B85357" s="1" t="s">
        <v>30661</v>
      </c>
      <c r="C85357">
        <v>2020</v>
      </c>
      <c r="D85357" s="1" t="s">
        <v>35024</v>
      </c>
    </row>
    <row r="85358" spans="1:4" x14ac:dyDescent="0.25">
      <c r="A85358" s="2">
        <v>43889</v>
      </c>
      <c r="B85358" s="1" t="s">
        <v>8423</v>
      </c>
      <c r="C85358">
        <v>2020</v>
      </c>
      <c r="D85358" s="1" t="s">
        <v>35024</v>
      </c>
    </row>
    <row r="85359" spans="1:4" x14ac:dyDescent="0.25">
      <c r="A85359" s="2">
        <v>43889</v>
      </c>
      <c r="B85359" s="1" t="s">
        <v>1566</v>
      </c>
      <c r="C85359">
        <v>2020</v>
      </c>
      <c r="D85359" s="1" t="s">
        <v>35024</v>
      </c>
    </row>
    <row r="85360" spans="1:4" x14ac:dyDescent="0.25">
      <c r="A85360" s="2">
        <v>43889</v>
      </c>
      <c r="B85360" s="1" t="s">
        <v>4765</v>
      </c>
      <c r="C85360">
        <v>2020</v>
      </c>
      <c r="D85360" s="1" t="s">
        <v>35024</v>
      </c>
    </row>
    <row r="85361" spans="1:4" x14ac:dyDescent="0.25">
      <c r="A85361" s="2">
        <v>43889</v>
      </c>
      <c r="B85361" s="1" t="s">
        <v>7557</v>
      </c>
      <c r="C85361">
        <v>2020</v>
      </c>
      <c r="D85361" s="1" t="s">
        <v>35024</v>
      </c>
    </row>
    <row r="85362" spans="1:4" x14ac:dyDescent="0.25">
      <c r="A85362" s="2">
        <v>43889</v>
      </c>
      <c r="B85362" s="1" t="s">
        <v>23767</v>
      </c>
      <c r="C85362">
        <v>2020</v>
      </c>
      <c r="D85362" s="1" t="s">
        <v>35024</v>
      </c>
    </row>
    <row r="85363" spans="1:4" x14ac:dyDescent="0.25">
      <c r="A85363" s="2">
        <v>43889</v>
      </c>
      <c r="B85363" s="1" t="s">
        <v>23898</v>
      </c>
      <c r="C85363">
        <v>2020</v>
      </c>
      <c r="D85363" s="1" t="s">
        <v>35024</v>
      </c>
    </row>
    <row r="85364" spans="1:4" x14ac:dyDescent="0.25">
      <c r="A85364" s="2">
        <v>43889</v>
      </c>
      <c r="B85364" s="1" t="s">
        <v>4521</v>
      </c>
      <c r="C85364">
        <v>2020</v>
      </c>
      <c r="D85364" s="1" t="s">
        <v>35024</v>
      </c>
    </row>
    <row r="85365" spans="1:4" x14ac:dyDescent="0.25">
      <c r="A85365" s="2">
        <v>43889</v>
      </c>
      <c r="B85365" s="1" t="s">
        <v>685</v>
      </c>
      <c r="C85365">
        <v>2020</v>
      </c>
      <c r="D85365" s="1" t="s">
        <v>35024</v>
      </c>
    </row>
    <row r="85366" spans="1:4" x14ac:dyDescent="0.25">
      <c r="A85366" s="2">
        <v>43889</v>
      </c>
      <c r="B85366" s="1" t="s">
        <v>17738</v>
      </c>
      <c r="C85366">
        <v>2020</v>
      </c>
      <c r="D85366" s="1" t="s">
        <v>35024</v>
      </c>
    </row>
    <row r="85367" spans="1:4" x14ac:dyDescent="0.25">
      <c r="A85367" s="2">
        <v>43889</v>
      </c>
      <c r="B85367" s="1" t="s">
        <v>1824</v>
      </c>
      <c r="C85367">
        <v>2020</v>
      </c>
      <c r="D85367" s="1" t="s">
        <v>35024</v>
      </c>
    </row>
    <row r="85368" spans="1:4" x14ac:dyDescent="0.25">
      <c r="A85368" s="2">
        <v>43889</v>
      </c>
      <c r="B85368" s="1" t="s">
        <v>7562</v>
      </c>
      <c r="C85368">
        <v>2020</v>
      </c>
      <c r="D85368" s="1" t="s">
        <v>35024</v>
      </c>
    </row>
    <row r="85369" spans="1:4" x14ac:dyDescent="0.25">
      <c r="A85369" s="2">
        <v>43889</v>
      </c>
      <c r="B85369" s="1" t="s">
        <v>24652</v>
      </c>
      <c r="C85369">
        <v>2020</v>
      </c>
      <c r="D85369" s="1" t="s">
        <v>35024</v>
      </c>
    </row>
    <row r="85370" spans="1:4" x14ac:dyDescent="0.25">
      <c r="A85370" s="2">
        <v>43889</v>
      </c>
      <c r="B85370" s="1" t="s">
        <v>11031</v>
      </c>
      <c r="C85370">
        <v>2020</v>
      </c>
      <c r="D85370" s="1" t="s">
        <v>35024</v>
      </c>
    </row>
    <row r="85371" spans="1:4" x14ac:dyDescent="0.25">
      <c r="A85371" s="2">
        <v>43889</v>
      </c>
      <c r="B85371" s="1" t="s">
        <v>7554</v>
      </c>
      <c r="C85371">
        <v>2020</v>
      </c>
      <c r="D85371" s="1" t="s">
        <v>35024</v>
      </c>
    </row>
    <row r="85372" spans="1:4" x14ac:dyDescent="0.25">
      <c r="A85372" s="2">
        <v>43889</v>
      </c>
      <c r="B85372" s="1" t="s">
        <v>686</v>
      </c>
      <c r="C85372">
        <v>2020</v>
      </c>
      <c r="D85372" s="1" t="s">
        <v>35024</v>
      </c>
    </row>
    <row r="85373" spans="1:4" x14ac:dyDescent="0.25">
      <c r="A85373" s="2">
        <v>43889</v>
      </c>
      <c r="B85373" s="1" t="s">
        <v>5457</v>
      </c>
      <c r="C85373">
        <v>2020</v>
      </c>
      <c r="D85373" s="1" t="s">
        <v>35024</v>
      </c>
    </row>
    <row r="85374" spans="1:4" x14ac:dyDescent="0.25">
      <c r="A85374" s="2">
        <v>43889</v>
      </c>
      <c r="B85374" s="1" t="s">
        <v>15751</v>
      </c>
      <c r="C85374">
        <v>2020</v>
      </c>
      <c r="D85374" s="1" t="s">
        <v>35024</v>
      </c>
    </row>
    <row r="85375" spans="1:4" x14ac:dyDescent="0.25">
      <c r="A85375" s="2">
        <v>43889</v>
      </c>
      <c r="B85375" s="1" t="s">
        <v>14239</v>
      </c>
      <c r="C85375">
        <v>2020</v>
      </c>
      <c r="D85375" s="1" t="s">
        <v>35024</v>
      </c>
    </row>
    <row r="85376" spans="1:4" x14ac:dyDescent="0.25">
      <c r="A85376" s="2">
        <v>43889</v>
      </c>
      <c r="B85376" s="1" t="s">
        <v>4731</v>
      </c>
      <c r="C85376">
        <v>2020</v>
      </c>
      <c r="D85376" s="1" t="s">
        <v>35024</v>
      </c>
    </row>
    <row r="85377" spans="1:4" x14ac:dyDescent="0.25">
      <c r="A85377" s="2">
        <v>43889</v>
      </c>
      <c r="B85377" s="1" t="s">
        <v>5240</v>
      </c>
      <c r="C85377">
        <v>2020</v>
      </c>
      <c r="D85377" s="1" t="s">
        <v>35024</v>
      </c>
    </row>
    <row r="85378" spans="1:4" x14ac:dyDescent="0.25">
      <c r="A85378" s="2">
        <v>43889</v>
      </c>
      <c r="B85378" s="1" t="s">
        <v>5488</v>
      </c>
      <c r="C85378">
        <v>2020</v>
      </c>
      <c r="D85378" s="1" t="s">
        <v>35024</v>
      </c>
    </row>
    <row r="85379" spans="1:4" x14ac:dyDescent="0.25">
      <c r="A85379" s="2">
        <v>43889</v>
      </c>
      <c r="B85379" s="1" t="s">
        <v>25417</v>
      </c>
      <c r="C85379">
        <v>2020</v>
      </c>
      <c r="D85379" s="1" t="s">
        <v>35024</v>
      </c>
    </row>
    <row r="85380" spans="1:4" x14ac:dyDescent="0.25">
      <c r="A85380" s="2">
        <v>43889</v>
      </c>
      <c r="B85380" s="1" t="s">
        <v>6382</v>
      </c>
      <c r="C85380">
        <v>2020</v>
      </c>
      <c r="D85380" s="1" t="s">
        <v>35024</v>
      </c>
    </row>
    <row r="85381" spans="1:4" x14ac:dyDescent="0.25">
      <c r="A85381" s="2">
        <v>43889</v>
      </c>
      <c r="B85381" s="1" t="s">
        <v>29149</v>
      </c>
      <c r="C85381">
        <v>2020</v>
      </c>
      <c r="D85381" s="1" t="s">
        <v>35024</v>
      </c>
    </row>
    <row r="85382" spans="1:4" x14ac:dyDescent="0.25">
      <c r="A85382" s="2">
        <v>43889</v>
      </c>
      <c r="B85382" s="1" t="s">
        <v>5535</v>
      </c>
      <c r="C85382">
        <v>2020</v>
      </c>
      <c r="D85382" s="1" t="s">
        <v>35024</v>
      </c>
    </row>
    <row r="85383" spans="1:4" x14ac:dyDescent="0.25">
      <c r="A85383" s="2">
        <v>43889</v>
      </c>
      <c r="B85383" s="1" t="s">
        <v>6398</v>
      </c>
      <c r="C85383">
        <v>2020</v>
      </c>
      <c r="D85383" s="1" t="s">
        <v>35024</v>
      </c>
    </row>
    <row r="85384" spans="1:4" x14ac:dyDescent="0.25">
      <c r="A85384" s="2">
        <v>43889</v>
      </c>
      <c r="B85384" s="1" t="s">
        <v>13641</v>
      </c>
      <c r="C85384">
        <v>2020</v>
      </c>
      <c r="D85384" s="1" t="s">
        <v>35024</v>
      </c>
    </row>
    <row r="85385" spans="1:4" x14ac:dyDescent="0.25">
      <c r="A85385" s="2">
        <v>43889</v>
      </c>
      <c r="B85385" s="1" t="s">
        <v>683</v>
      </c>
      <c r="C85385">
        <v>2020</v>
      </c>
      <c r="D85385" s="1" t="s">
        <v>35024</v>
      </c>
    </row>
    <row r="85386" spans="1:4" x14ac:dyDescent="0.25">
      <c r="A85386" s="2">
        <v>43889</v>
      </c>
      <c r="B85386" s="1" t="s">
        <v>15852</v>
      </c>
      <c r="C85386">
        <v>2020</v>
      </c>
      <c r="D85386" s="1" t="s">
        <v>35024</v>
      </c>
    </row>
    <row r="85387" spans="1:4" x14ac:dyDescent="0.25">
      <c r="A85387" s="2">
        <v>43889</v>
      </c>
      <c r="B85387" s="1" t="s">
        <v>22811</v>
      </c>
      <c r="C85387">
        <v>2020</v>
      </c>
      <c r="D85387" s="1" t="s">
        <v>35024</v>
      </c>
    </row>
    <row r="85388" spans="1:4" x14ac:dyDescent="0.25">
      <c r="A85388" s="2">
        <v>43889</v>
      </c>
      <c r="B85388" s="1" t="s">
        <v>10297</v>
      </c>
      <c r="C85388">
        <v>2020</v>
      </c>
      <c r="D85388" s="1" t="s">
        <v>35024</v>
      </c>
    </row>
    <row r="85389" spans="1:4" x14ac:dyDescent="0.25">
      <c r="A85389" s="2">
        <v>43889</v>
      </c>
      <c r="B85389" s="1" t="s">
        <v>1837</v>
      </c>
      <c r="C85389">
        <v>2020</v>
      </c>
      <c r="D85389" s="1" t="s">
        <v>35024</v>
      </c>
    </row>
    <row r="85390" spans="1:4" x14ac:dyDescent="0.25">
      <c r="A85390" s="2">
        <v>43889</v>
      </c>
      <c r="B85390" s="1" t="s">
        <v>11037</v>
      </c>
      <c r="C85390">
        <v>2020</v>
      </c>
      <c r="D85390" s="1" t="s">
        <v>35024</v>
      </c>
    </row>
    <row r="85391" spans="1:4" x14ac:dyDescent="0.25">
      <c r="A85391" s="2">
        <v>43889</v>
      </c>
      <c r="B85391" s="1" t="s">
        <v>12703</v>
      </c>
      <c r="C85391">
        <v>2020</v>
      </c>
      <c r="D85391" s="1" t="s">
        <v>35024</v>
      </c>
    </row>
    <row r="85392" spans="1:4" x14ac:dyDescent="0.25">
      <c r="A85392" s="2">
        <v>43889</v>
      </c>
      <c r="B85392" s="1" t="s">
        <v>3206</v>
      </c>
      <c r="C85392">
        <v>2020</v>
      </c>
      <c r="D85392" s="1" t="s">
        <v>35024</v>
      </c>
    </row>
    <row r="85393" spans="1:4" x14ac:dyDescent="0.25">
      <c r="A85393" s="2">
        <v>43889</v>
      </c>
      <c r="B85393" s="1" t="s">
        <v>3207</v>
      </c>
      <c r="C85393">
        <v>2020</v>
      </c>
      <c r="D85393" s="1" t="s">
        <v>35024</v>
      </c>
    </row>
    <row r="85394" spans="1:4" x14ac:dyDescent="0.25">
      <c r="A85394" s="2">
        <v>43889</v>
      </c>
      <c r="B85394" s="1" t="s">
        <v>31055</v>
      </c>
      <c r="C85394">
        <v>2020</v>
      </c>
      <c r="D85394" s="1" t="s">
        <v>35024</v>
      </c>
    </row>
    <row r="85395" spans="1:4" x14ac:dyDescent="0.25">
      <c r="A85395" s="2">
        <v>43889</v>
      </c>
      <c r="B85395" s="1" t="s">
        <v>19906</v>
      </c>
      <c r="C85395">
        <v>2020</v>
      </c>
      <c r="D85395" s="1" t="s">
        <v>35024</v>
      </c>
    </row>
    <row r="85396" spans="1:4" x14ac:dyDescent="0.25">
      <c r="A85396" s="2">
        <v>43889</v>
      </c>
      <c r="B85396" s="1" t="s">
        <v>23659</v>
      </c>
      <c r="C85396">
        <v>2020</v>
      </c>
      <c r="D85396" s="1" t="s">
        <v>35024</v>
      </c>
    </row>
    <row r="85397" spans="1:4" x14ac:dyDescent="0.25">
      <c r="A85397" s="2">
        <v>43889</v>
      </c>
      <c r="B85397" s="1" t="s">
        <v>6906</v>
      </c>
      <c r="C85397">
        <v>2020</v>
      </c>
      <c r="D85397" s="1" t="s">
        <v>35024</v>
      </c>
    </row>
    <row r="85398" spans="1:4" x14ac:dyDescent="0.25">
      <c r="A85398" s="2">
        <v>43889</v>
      </c>
      <c r="B85398" s="1" t="s">
        <v>5339</v>
      </c>
      <c r="C85398">
        <v>2020</v>
      </c>
      <c r="D85398" s="1" t="s">
        <v>35024</v>
      </c>
    </row>
    <row r="85399" spans="1:4" x14ac:dyDescent="0.25">
      <c r="A85399" s="2">
        <v>43889</v>
      </c>
      <c r="B85399" s="1" t="s">
        <v>25008</v>
      </c>
      <c r="C85399">
        <v>2020</v>
      </c>
      <c r="D85399" s="1" t="s">
        <v>35024</v>
      </c>
    </row>
    <row r="85400" spans="1:4" x14ac:dyDescent="0.25">
      <c r="A85400" s="2">
        <v>43889</v>
      </c>
      <c r="B85400" s="1" t="s">
        <v>253</v>
      </c>
      <c r="C85400">
        <v>2020</v>
      </c>
      <c r="D85400" s="1" t="s">
        <v>35024</v>
      </c>
    </row>
    <row r="85401" spans="1:4" x14ac:dyDescent="0.25">
      <c r="A85401" s="2">
        <v>43889</v>
      </c>
      <c r="B85401" s="1" t="s">
        <v>3917</v>
      </c>
      <c r="C85401">
        <v>2020</v>
      </c>
      <c r="D85401" s="1" t="s">
        <v>35024</v>
      </c>
    </row>
    <row r="85402" spans="1:4" x14ac:dyDescent="0.25">
      <c r="A85402" s="2">
        <v>43889</v>
      </c>
      <c r="B85402" s="1" t="s">
        <v>11799</v>
      </c>
      <c r="C85402">
        <v>2020</v>
      </c>
      <c r="D85402" s="1" t="s">
        <v>35024</v>
      </c>
    </row>
    <row r="85403" spans="1:4" x14ac:dyDescent="0.25">
      <c r="A85403" s="2">
        <v>43889</v>
      </c>
      <c r="B85403" s="1" t="s">
        <v>10870</v>
      </c>
      <c r="C85403">
        <v>2020</v>
      </c>
      <c r="D85403" s="1" t="s">
        <v>35024</v>
      </c>
    </row>
    <row r="85404" spans="1:4" x14ac:dyDescent="0.25">
      <c r="A85404" s="2">
        <v>43889</v>
      </c>
      <c r="B85404" s="1" t="s">
        <v>15638</v>
      </c>
      <c r="C85404">
        <v>2020</v>
      </c>
      <c r="D85404" s="1" t="s">
        <v>35024</v>
      </c>
    </row>
    <row r="85405" spans="1:4" x14ac:dyDescent="0.25">
      <c r="A85405" s="2">
        <v>43889</v>
      </c>
      <c r="B85405" s="1" t="s">
        <v>10057</v>
      </c>
      <c r="C85405">
        <v>2020</v>
      </c>
      <c r="D85405" s="1" t="s">
        <v>35024</v>
      </c>
    </row>
    <row r="85406" spans="1:4" x14ac:dyDescent="0.25">
      <c r="A85406" s="2">
        <v>43889</v>
      </c>
      <c r="B85406" s="1" t="s">
        <v>12929</v>
      </c>
      <c r="C85406">
        <v>2020</v>
      </c>
      <c r="D85406" s="1" t="s">
        <v>35024</v>
      </c>
    </row>
    <row r="85407" spans="1:4" x14ac:dyDescent="0.25">
      <c r="A85407" s="2">
        <v>43889</v>
      </c>
      <c r="B85407" s="1" t="s">
        <v>10887</v>
      </c>
      <c r="C85407">
        <v>2020</v>
      </c>
      <c r="D85407" s="1" t="s">
        <v>35024</v>
      </c>
    </row>
    <row r="85408" spans="1:4" x14ac:dyDescent="0.25">
      <c r="A85408" s="2">
        <v>43889</v>
      </c>
      <c r="B85408" s="1" t="s">
        <v>12930</v>
      </c>
      <c r="C85408">
        <v>2020</v>
      </c>
      <c r="D85408" s="1" t="s">
        <v>35024</v>
      </c>
    </row>
    <row r="85409" spans="1:4" x14ac:dyDescent="0.25">
      <c r="A85409" s="2">
        <v>43889</v>
      </c>
      <c r="B85409" s="1" t="s">
        <v>11479</v>
      </c>
      <c r="C85409">
        <v>2020</v>
      </c>
      <c r="D85409" s="1" t="s">
        <v>35024</v>
      </c>
    </row>
    <row r="85410" spans="1:4" x14ac:dyDescent="0.25">
      <c r="A85410" s="2">
        <v>43889</v>
      </c>
      <c r="B85410" s="1" t="s">
        <v>13372</v>
      </c>
      <c r="C85410">
        <v>2020</v>
      </c>
      <c r="D85410" s="1" t="s">
        <v>35024</v>
      </c>
    </row>
    <row r="85411" spans="1:4" x14ac:dyDescent="0.25">
      <c r="A85411" s="2">
        <v>43889</v>
      </c>
      <c r="B85411" s="1" t="s">
        <v>20356</v>
      </c>
      <c r="C85411">
        <v>2020</v>
      </c>
      <c r="D85411" s="1" t="s">
        <v>35024</v>
      </c>
    </row>
    <row r="85412" spans="1:4" x14ac:dyDescent="0.25">
      <c r="A85412" s="2">
        <v>43889</v>
      </c>
      <c r="B85412" s="1" t="s">
        <v>23613</v>
      </c>
      <c r="C85412">
        <v>2020</v>
      </c>
      <c r="D85412" s="1" t="s">
        <v>35024</v>
      </c>
    </row>
    <row r="85413" spans="1:4" x14ac:dyDescent="0.25">
      <c r="A85413" s="2">
        <v>43889</v>
      </c>
      <c r="B85413" s="1" t="s">
        <v>12936</v>
      </c>
      <c r="C85413">
        <v>2020</v>
      </c>
      <c r="D85413" s="1" t="s">
        <v>35024</v>
      </c>
    </row>
    <row r="85414" spans="1:4" x14ac:dyDescent="0.25">
      <c r="A85414" s="2">
        <v>43889</v>
      </c>
      <c r="B85414" s="1" t="s">
        <v>20476</v>
      </c>
      <c r="C85414">
        <v>2020</v>
      </c>
      <c r="D85414" s="1" t="s">
        <v>35024</v>
      </c>
    </row>
    <row r="85415" spans="1:4" x14ac:dyDescent="0.25">
      <c r="A85415" s="2">
        <v>43889</v>
      </c>
      <c r="B85415" s="1" t="s">
        <v>9423</v>
      </c>
      <c r="C85415">
        <v>2020</v>
      </c>
      <c r="D85415" s="1" t="s">
        <v>35024</v>
      </c>
    </row>
    <row r="85416" spans="1:4" x14ac:dyDescent="0.25">
      <c r="A85416" s="2">
        <v>43889</v>
      </c>
      <c r="B85416" s="1" t="s">
        <v>6498</v>
      </c>
      <c r="C85416">
        <v>2020</v>
      </c>
      <c r="D85416" s="1" t="s">
        <v>35024</v>
      </c>
    </row>
    <row r="85417" spans="1:4" x14ac:dyDescent="0.25">
      <c r="A85417" s="2">
        <v>43889</v>
      </c>
      <c r="B85417" s="1" t="s">
        <v>25910</v>
      </c>
      <c r="C85417">
        <v>2020</v>
      </c>
      <c r="D85417" s="1" t="s">
        <v>35024</v>
      </c>
    </row>
    <row r="85418" spans="1:4" x14ac:dyDescent="0.25">
      <c r="A85418" s="2">
        <v>43889</v>
      </c>
      <c r="B85418" s="1" t="s">
        <v>1139</v>
      </c>
      <c r="C85418">
        <v>2020</v>
      </c>
      <c r="D85418" s="1" t="s">
        <v>35024</v>
      </c>
    </row>
    <row r="85419" spans="1:4" x14ac:dyDescent="0.25">
      <c r="A85419" s="2">
        <v>43889</v>
      </c>
      <c r="B85419" s="1" t="s">
        <v>25386</v>
      </c>
      <c r="C85419">
        <v>2020</v>
      </c>
      <c r="D85419" s="1" t="s">
        <v>35024</v>
      </c>
    </row>
    <row r="85420" spans="1:4" x14ac:dyDescent="0.25">
      <c r="A85420" s="2">
        <v>43889</v>
      </c>
      <c r="B85420" s="1" t="s">
        <v>15909</v>
      </c>
      <c r="C85420">
        <v>2020</v>
      </c>
      <c r="D85420" s="1" t="s">
        <v>35024</v>
      </c>
    </row>
    <row r="85421" spans="1:4" x14ac:dyDescent="0.25">
      <c r="A85421" s="2">
        <v>43889</v>
      </c>
      <c r="B85421" s="1" t="s">
        <v>23380</v>
      </c>
      <c r="C85421">
        <v>2020</v>
      </c>
      <c r="D85421" s="1" t="s">
        <v>35024</v>
      </c>
    </row>
    <row r="85422" spans="1:4" x14ac:dyDescent="0.25">
      <c r="A85422" s="2">
        <v>43889</v>
      </c>
      <c r="B85422" s="1" t="s">
        <v>2860</v>
      </c>
      <c r="C85422">
        <v>2020</v>
      </c>
      <c r="D85422" s="1" t="s">
        <v>35024</v>
      </c>
    </row>
    <row r="85423" spans="1:4" x14ac:dyDescent="0.25">
      <c r="A85423" s="2">
        <v>43889</v>
      </c>
      <c r="B85423" s="1" t="s">
        <v>21827</v>
      </c>
      <c r="C85423">
        <v>2020</v>
      </c>
      <c r="D85423" s="1" t="s">
        <v>35024</v>
      </c>
    </row>
    <row r="85424" spans="1:4" x14ac:dyDescent="0.25">
      <c r="A85424" s="2">
        <v>43889</v>
      </c>
      <c r="B85424" s="1" t="s">
        <v>22645</v>
      </c>
      <c r="C85424">
        <v>2020</v>
      </c>
      <c r="D85424" s="1" t="s">
        <v>35024</v>
      </c>
    </row>
    <row r="85425" spans="1:4" x14ac:dyDescent="0.25">
      <c r="A85425" s="2">
        <v>43889</v>
      </c>
      <c r="B85425" s="1" t="s">
        <v>18239</v>
      </c>
      <c r="C85425">
        <v>2020</v>
      </c>
      <c r="D85425" s="1" t="s">
        <v>35024</v>
      </c>
    </row>
    <row r="85426" spans="1:4" x14ac:dyDescent="0.25">
      <c r="A85426" s="2">
        <v>43889</v>
      </c>
      <c r="B85426" s="1" t="s">
        <v>11995</v>
      </c>
      <c r="C85426">
        <v>2020</v>
      </c>
      <c r="D85426" s="1" t="s">
        <v>35024</v>
      </c>
    </row>
    <row r="85427" spans="1:4" x14ac:dyDescent="0.25">
      <c r="A85427" s="2">
        <v>43889</v>
      </c>
      <c r="B85427" s="1" t="s">
        <v>19557</v>
      </c>
      <c r="C85427">
        <v>2020</v>
      </c>
      <c r="D85427" s="1" t="s">
        <v>35024</v>
      </c>
    </row>
    <row r="85428" spans="1:4" x14ac:dyDescent="0.25">
      <c r="A85428" s="2">
        <v>43889</v>
      </c>
      <c r="B85428" s="1" t="s">
        <v>792</v>
      </c>
      <c r="C85428">
        <v>2020</v>
      </c>
      <c r="D85428" s="1" t="s">
        <v>35024</v>
      </c>
    </row>
    <row r="85429" spans="1:4" x14ac:dyDescent="0.25">
      <c r="A85429" s="2">
        <v>43889</v>
      </c>
      <c r="B85429" s="1" t="s">
        <v>7758</v>
      </c>
      <c r="C85429">
        <v>2020</v>
      </c>
      <c r="D85429" s="1" t="s">
        <v>35024</v>
      </c>
    </row>
    <row r="85430" spans="1:4" x14ac:dyDescent="0.25">
      <c r="A85430" s="2">
        <v>43889</v>
      </c>
      <c r="B85430" s="1" t="s">
        <v>21086</v>
      </c>
      <c r="C85430">
        <v>2020</v>
      </c>
      <c r="D85430" s="1" t="s">
        <v>35024</v>
      </c>
    </row>
    <row r="85431" spans="1:4" x14ac:dyDescent="0.25">
      <c r="A85431" s="2">
        <v>43889</v>
      </c>
      <c r="B85431" s="1" t="s">
        <v>855</v>
      </c>
      <c r="C85431">
        <v>2020</v>
      </c>
      <c r="D85431" s="1" t="s">
        <v>35024</v>
      </c>
    </row>
    <row r="85432" spans="1:4" x14ac:dyDescent="0.25">
      <c r="A85432" s="2">
        <v>43889</v>
      </c>
      <c r="B85432" s="1" t="s">
        <v>11878</v>
      </c>
      <c r="C85432">
        <v>2020</v>
      </c>
      <c r="D85432" s="1" t="s">
        <v>35024</v>
      </c>
    </row>
    <row r="85433" spans="1:4" x14ac:dyDescent="0.25">
      <c r="A85433" s="2">
        <v>43889</v>
      </c>
      <c r="B85433" s="1" t="s">
        <v>11996</v>
      </c>
      <c r="C85433">
        <v>2020</v>
      </c>
      <c r="D85433" s="1" t="s">
        <v>35024</v>
      </c>
    </row>
    <row r="85434" spans="1:4" x14ac:dyDescent="0.25">
      <c r="A85434" s="2">
        <v>43889</v>
      </c>
      <c r="B85434" s="1" t="s">
        <v>19470</v>
      </c>
      <c r="C85434">
        <v>2020</v>
      </c>
      <c r="D85434" s="1" t="s">
        <v>35024</v>
      </c>
    </row>
    <row r="85435" spans="1:4" x14ac:dyDescent="0.25">
      <c r="A85435" s="2">
        <v>43889</v>
      </c>
      <c r="B85435" s="1" t="s">
        <v>11787</v>
      </c>
      <c r="C85435">
        <v>2020</v>
      </c>
      <c r="D85435" s="1" t="s">
        <v>35024</v>
      </c>
    </row>
    <row r="85436" spans="1:4" x14ac:dyDescent="0.25">
      <c r="A85436" s="2">
        <v>43889</v>
      </c>
      <c r="B85436" s="1" t="s">
        <v>17081</v>
      </c>
      <c r="C85436">
        <v>2020</v>
      </c>
      <c r="D85436" s="1" t="s">
        <v>35024</v>
      </c>
    </row>
    <row r="85437" spans="1:4" x14ac:dyDescent="0.25">
      <c r="A85437" s="2">
        <v>43889</v>
      </c>
      <c r="B85437" s="1" t="s">
        <v>25763</v>
      </c>
      <c r="C85437">
        <v>2020</v>
      </c>
      <c r="D85437" s="1" t="s">
        <v>35024</v>
      </c>
    </row>
    <row r="85438" spans="1:4" x14ac:dyDescent="0.25">
      <c r="A85438" s="2">
        <v>43889</v>
      </c>
      <c r="B85438" s="1" t="s">
        <v>21192</v>
      </c>
      <c r="C85438">
        <v>2020</v>
      </c>
      <c r="D85438" s="1" t="s">
        <v>35024</v>
      </c>
    </row>
    <row r="85439" spans="1:4" x14ac:dyDescent="0.25">
      <c r="A85439" s="2">
        <v>43889</v>
      </c>
      <c r="B85439" s="1" t="s">
        <v>20888</v>
      </c>
      <c r="C85439">
        <v>2020</v>
      </c>
      <c r="D85439" s="1" t="s">
        <v>35024</v>
      </c>
    </row>
    <row r="85440" spans="1:4" x14ac:dyDescent="0.25">
      <c r="A85440" s="2">
        <v>43889</v>
      </c>
      <c r="B85440" s="1" t="s">
        <v>18064</v>
      </c>
      <c r="C85440">
        <v>2020</v>
      </c>
      <c r="D85440" s="1" t="s">
        <v>35024</v>
      </c>
    </row>
    <row r="85441" spans="1:4" x14ac:dyDescent="0.25">
      <c r="A85441" s="2">
        <v>43889</v>
      </c>
      <c r="B85441" s="1" t="s">
        <v>14260</v>
      </c>
      <c r="C85441">
        <v>2020</v>
      </c>
      <c r="D85441" s="1" t="s">
        <v>35024</v>
      </c>
    </row>
    <row r="85442" spans="1:4" x14ac:dyDescent="0.25">
      <c r="A85442" s="2">
        <v>43889</v>
      </c>
      <c r="B85442" s="1" t="s">
        <v>10117</v>
      </c>
      <c r="C85442">
        <v>2020</v>
      </c>
      <c r="D85442" s="1" t="s">
        <v>35024</v>
      </c>
    </row>
    <row r="85443" spans="1:4" x14ac:dyDescent="0.25">
      <c r="A85443" s="2">
        <v>43889</v>
      </c>
      <c r="B85443" s="1" t="s">
        <v>23125</v>
      </c>
      <c r="C85443">
        <v>2020</v>
      </c>
      <c r="D85443" s="1" t="s">
        <v>35024</v>
      </c>
    </row>
    <row r="85444" spans="1:4" x14ac:dyDescent="0.25">
      <c r="A85444" s="2">
        <v>43889</v>
      </c>
      <c r="B85444" s="1" t="s">
        <v>17898</v>
      </c>
      <c r="C85444">
        <v>2020</v>
      </c>
      <c r="D85444" s="1" t="s">
        <v>35024</v>
      </c>
    </row>
    <row r="85445" spans="1:4" x14ac:dyDescent="0.25">
      <c r="A85445" s="2">
        <v>43889</v>
      </c>
      <c r="B85445" s="1" t="s">
        <v>24787</v>
      </c>
      <c r="C85445">
        <v>2020</v>
      </c>
      <c r="D85445" s="1" t="s">
        <v>35024</v>
      </c>
    </row>
    <row r="85446" spans="1:4" x14ac:dyDescent="0.25">
      <c r="A85446" s="2">
        <v>43889</v>
      </c>
      <c r="B85446" s="1" t="s">
        <v>27110</v>
      </c>
      <c r="C85446">
        <v>2020</v>
      </c>
      <c r="D85446" s="1" t="s">
        <v>35024</v>
      </c>
    </row>
    <row r="85447" spans="1:4" x14ac:dyDescent="0.25">
      <c r="A85447" s="2">
        <v>43889</v>
      </c>
      <c r="B85447" s="1" t="s">
        <v>7429</v>
      </c>
      <c r="C85447">
        <v>2020</v>
      </c>
      <c r="D85447" s="1" t="s">
        <v>35024</v>
      </c>
    </row>
    <row r="85448" spans="1:4" x14ac:dyDescent="0.25">
      <c r="A85448" s="2">
        <v>43889</v>
      </c>
      <c r="B85448" s="1" t="s">
        <v>9748</v>
      </c>
      <c r="C85448">
        <v>2020</v>
      </c>
      <c r="D85448" s="1" t="s">
        <v>35024</v>
      </c>
    </row>
    <row r="85449" spans="1:4" x14ac:dyDescent="0.25">
      <c r="A85449" s="2">
        <v>43889</v>
      </c>
      <c r="B85449" s="1" t="s">
        <v>13787</v>
      </c>
      <c r="C85449">
        <v>2020</v>
      </c>
      <c r="D85449" s="1" t="s">
        <v>35024</v>
      </c>
    </row>
    <row r="85450" spans="1:4" x14ac:dyDescent="0.25">
      <c r="A85450" s="2">
        <v>43889</v>
      </c>
      <c r="B85450" s="1" t="s">
        <v>11523</v>
      </c>
      <c r="C85450">
        <v>2020</v>
      </c>
      <c r="D85450" s="1" t="s">
        <v>35024</v>
      </c>
    </row>
    <row r="85451" spans="1:4" x14ac:dyDescent="0.25">
      <c r="A85451" s="2">
        <v>43889</v>
      </c>
      <c r="B85451" s="1" t="s">
        <v>30308</v>
      </c>
      <c r="C85451">
        <v>2020</v>
      </c>
      <c r="D85451" s="1" t="s">
        <v>35024</v>
      </c>
    </row>
    <row r="85452" spans="1:4" x14ac:dyDescent="0.25">
      <c r="A85452" s="2">
        <v>43889</v>
      </c>
      <c r="B85452" s="1" t="s">
        <v>27110</v>
      </c>
      <c r="C85452">
        <v>2020</v>
      </c>
      <c r="D85452" s="1" t="s">
        <v>35024</v>
      </c>
    </row>
    <row r="85453" spans="1:4" x14ac:dyDescent="0.25">
      <c r="A85453" s="2">
        <v>43889</v>
      </c>
      <c r="B85453" s="1" t="s">
        <v>3201</v>
      </c>
      <c r="C85453">
        <v>2020</v>
      </c>
      <c r="D85453" s="1" t="s">
        <v>35024</v>
      </c>
    </row>
    <row r="85454" spans="1:4" x14ac:dyDescent="0.25">
      <c r="A85454" s="2">
        <v>43889</v>
      </c>
      <c r="B85454" s="1" t="s">
        <v>30721</v>
      </c>
      <c r="C85454">
        <v>2020</v>
      </c>
      <c r="D85454" s="1" t="s">
        <v>35024</v>
      </c>
    </row>
    <row r="85455" spans="1:4" x14ac:dyDescent="0.25">
      <c r="A85455" s="2">
        <v>43889</v>
      </c>
      <c r="B85455" s="1" t="s">
        <v>11211</v>
      </c>
      <c r="C85455">
        <v>2020</v>
      </c>
      <c r="D85455" s="1" t="s">
        <v>35024</v>
      </c>
    </row>
    <row r="85456" spans="1:4" x14ac:dyDescent="0.25">
      <c r="A85456" s="2">
        <v>43889</v>
      </c>
      <c r="B85456" s="1" t="s">
        <v>17081</v>
      </c>
      <c r="C85456">
        <v>2020</v>
      </c>
      <c r="D85456" s="1" t="s">
        <v>35024</v>
      </c>
    </row>
    <row r="85457" spans="1:4" x14ac:dyDescent="0.25">
      <c r="A85457" s="2">
        <v>43889</v>
      </c>
      <c r="B85457" s="1" t="s">
        <v>17654</v>
      </c>
      <c r="C85457">
        <v>2020</v>
      </c>
      <c r="D85457" s="1" t="s">
        <v>35024</v>
      </c>
    </row>
    <row r="85458" spans="1:4" x14ac:dyDescent="0.25">
      <c r="A85458" s="2">
        <v>43889</v>
      </c>
      <c r="B85458" s="1" t="s">
        <v>23174</v>
      </c>
      <c r="C85458">
        <v>2020</v>
      </c>
      <c r="D85458" s="1" t="s">
        <v>35024</v>
      </c>
    </row>
    <row r="85459" spans="1:4" x14ac:dyDescent="0.25">
      <c r="A85459" s="2">
        <v>43889</v>
      </c>
      <c r="B85459" s="1" t="s">
        <v>9827</v>
      </c>
      <c r="C85459">
        <v>2020</v>
      </c>
      <c r="D85459" s="1" t="s">
        <v>35024</v>
      </c>
    </row>
    <row r="85460" spans="1:4" x14ac:dyDescent="0.25">
      <c r="A85460" s="2">
        <v>43889</v>
      </c>
      <c r="B85460" s="1" t="s">
        <v>26328</v>
      </c>
      <c r="C85460">
        <v>2020</v>
      </c>
      <c r="D85460" s="1" t="s">
        <v>35024</v>
      </c>
    </row>
    <row r="85461" spans="1:4" x14ac:dyDescent="0.25">
      <c r="A85461" s="2">
        <v>43889</v>
      </c>
      <c r="B85461" s="1" t="s">
        <v>8938</v>
      </c>
      <c r="C85461">
        <v>2020</v>
      </c>
      <c r="D85461" s="1" t="s">
        <v>35024</v>
      </c>
    </row>
    <row r="85462" spans="1:4" x14ac:dyDescent="0.25">
      <c r="A85462" s="2">
        <v>43889</v>
      </c>
      <c r="B85462" s="1" t="s">
        <v>5975</v>
      </c>
      <c r="C85462">
        <v>2020</v>
      </c>
      <c r="D85462" s="1" t="s">
        <v>35024</v>
      </c>
    </row>
    <row r="85463" spans="1:4" x14ac:dyDescent="0.25">
      <c r="A85463" s="2">
        <v>43889</v>
      </c>
      <c r="B85463" s="1" t="s">
        <v>22685</v>
      </c>
      <c r="C85463">
        <v>2020</v>
      </c>
      <c r="D85463" s="1" t="s">
        <v>35024</v>
      </c>
    </row>
    <row r="85464" spans="1:4" x14ac:dyDescent="0.25">
      <c r="A85464" s="2">
        <v>43889</v>
      </c>
      <c r="B85464" s="1" t="s">
        <v>9989</v>
      </c>
      <c r="C85464">
        <v>2020</v>
      </c>
      <c r="D85464" s="1" t="s">
        <v>35024</v>
      </c>
    </row>
    <row r="85465" spans="1:4" x14ac:dyDescent="0.25">
      <c r="A85465" s="2">
        <v>43889</v>
      </c>
      <c r="B85465" s="1" t="s">
        <v>15217</v>
      </c>
      <c r="C85465">
        <v>2020</v>
      </c>
      <c r="D85465" s="1" t="s">
        <v>35024</v>
      </c>
    </row>
    <row r="85466" spans="1:4" x14ac:dyDescent="0.25">
      <c r="A85466" s="2">
        <v>43889</v>
      </c>
      <c r="B85466" s="1" t="s">
        <v>13161</v>
      </c>
      <c r="C85466">
        <v>2020</v>
      </c>
      <c r="D85466" s="1" t="s">
        <v>35024</v>
      </c>
    </row>
    <row r="85467" spans="1:4" x14ac:dyDescent="0.25">
      <c r="A85467" s="2">
        <v>43889</v>
      </c>
      <c r="B85467" s="1" t="s">
        <v>8942</v>
      </c>
      <c r="C85467">
        <v>2020</v>
      </c>
      <c r="D85467" s="1" t="s">
        <v>35024</v>
      </c>
    </row>
    <row r="85468" spans="1:4" x14ac:dyDescent="0.25">
      <c r="A85468" s="2">
        <v>43889</v>
      </c>
      <c r="B85468" s="1" t="s">
        <v>10963</v>
      </c>
      <c r="C85468">
        <v>2020</v>
      </c>
      <c r="D85468" s="1" t="s">
        <v>35024</v>
      </c>
    </row>
    <row r="85469" spans="1:4" x14ac:dyDescent="0.25">
      <c r="A85469" s="2">
        <v>43889</v>
      </c>
      <c r="B85469" s="1" t="s">
        <v>30454</v>
      </c>
      <c r="C85469">
        <v>2020</v>
      </c>
      <c r="D85469" s="1" t="s">
        <v>35024</v>
      </c>
    </row>
    <row r="85470" spans="1:4" x14ac:dyDescent="0.25">
      <c r="A85470" s="2">
        <v>43889</v>
      </c>
      <c r="B85470" s="1" t="s">
        <v>710</v>
      </c>
      <c r="C85470">
        <v>2020</v>
      </c>
      <c r="D85470" s="1" t="s">
        <v>35024</v>
      </c>
    </row>
    <row r="85471" spans="1:4" x14ac:dyDescent="0.25">
      <c r="A85471" s="2">
        <v>43889</v>
      </c>
      <c r="B85471" s="1" t="s">
        <v>5035</v>
      </c>
      <c r="C85471">
        <v>2020</v>
      </c>
      <c r="D85471" s="1" t="s">
        <v>35024</v>
      </c>
    </row>
    <row r="85472" spans="1:4" x14ac:dyDescent="0.25">
      <c r="A85472" s="2">
        <v>43889</v>
      </c>
      <c r="B85472" s="1" t="s">
        <v>7970</v>
      </c>
      <c r="C85472">
        <v>2020</v>
      </c>
      <c r="D85472" s="1" t="s">
        <v>35024</v>
      </c>
    </row>
    <row r="85473" spans="1:4" x14ac:dyDescent="0.25">
      <c r="A85473" s="2">
        <v>43889</v>
      </c>
      <c r="B85473" s="1" t="s">
        <v>3108</v>
      </c>
      <c r="C85473">
        <v>2020</v>
      </c>
      <c r="D85473" s="1" t="s">
        <v>35024</v>
      </c>
    </row>
    <row r="85474" spans="1:4" x14ac:dyDescent="0.25">
      <c r="A85474" s="2">
        <v>43889</v>
      </c>
      <c r="B85474" s="1" t="s">
        <v>9529</v>
      </c>
      <c r="C85474">
        <v>2020</v>
      </c>
      <c r="D85474" s="1" t="s">
        <v>35024</v>
      </c>
    </row>
    <row r="85475" spans="1:4" x14ac:dyDescent="0.25">
      <c r="A85475" s="2">
        <v>43889</v>
      </c>
      <c r="B85475" s="1" t="s">
        <v>21512</v>
      </c>
      <c r="C85475">
        <v>2020</v>
      </c>
      <c r="D85475" s="1" t="s">
        <v>35024</v>
      </c>
    </row>
    <row r="85476" spans="1:4" x14ac:dyDescent="0.25">
      <c r="A85476" s="2">
        <v>43889</v>
      </c>
      <c r="B85476" s="1" t="s">
        <v>1352</v>
      </c>
      <c r="C85476">
        <v>2020</v>
      </c>
      <c r="D85476" s="1" t="s">
        <v>35024</v>
      </c>
    </row>
    <row r="85477" spans="1:4" x14ac:dyDescent="0.25">
      <c r="A85477" s="2">
        <v>43889</v>
      </c>
      <c r="B85477" s="1" t="s">
        <v>8940</v>
      </c>
      <c r="C85477">
        <v>2020</v>
      </c>
      <c r="D85477" s="1" t="s">
        <v>35024</v>
      </c>
    </row>
    <row r="85478" spans="1:4" x14ac:dyDescent="0.25">
      <c r="A85478" s="2">
        <v>43889</v>
      </c>
      <c r="B85478" s="1" t="s">
        <v>301</v>
      </c>
      <c r="C85478">
        <v>2020</v>
      </c>
      <c r="D85478" s="1" t="s">
        <v>35024</v>
      </c>
    </row>
    <row r="85479" spans="1:4" x14ac:dyDescent="0.25">
      <c r="A85479" s="2">
        <v>43889</v>
      </c>
      <c r="B85479" s="1" t="s">
        <v>723</v>
      </c>
      <c r="C85479">
        <v>2020</v>
      </c>
      <c r="D85479" s="1" t="s">
        <v>35024</v>
      </c>
    </row>
    <row r="85480" spans="1:4" x14ac:dyDescent="0.25">
      <c r="A85480" s="2">
        <v>43889</v>
      </c>
      <c r="B85480" s="1" t="s">
        <v>26588</v>
      </c>
      <c r="C85480">
        <v>2020</v>
      </c>
      <c r="D85480" s="1" t="s">
        <v>35024</v>
      </c>
    </row>
    <row r="85481" spans="1:4" x14ac:dyDescent="0.25">
      <c r="A85481" s="2">
        <v>43889</v>
      </c>
      <c r="B85481" s="1" t="s">
        <v>1273</v>
      </c>
      <c r="C85481">
        <v>2020</v>
      </c>
      <c r="D85481" s="1" t="s">
        <v>35024</v>
      </c>
    </row>
    <row r="85482" spans="1:4" x14ac:dyDescent="0.25">
      <c r="A85482" s="2">
        <v>43889</v>
      </c>
      <c r="B85482" s="1" t="s">
        <v>4451</v>
      </c>
      <c r="C85482">
        <v>2020</v>
      </c>
      <c r="D85482" s="1" t="s">
        <v>35024</v>
      </c>
    </row>
    <row r="85483" spans="1:4" x14ac:dyDescent="0.25">
      <c r="A85483" s="2">
        <v>43889</v>
      </c>
      <c r="B85483" s="1" t="s">
        <v>3182</v>
      </c>
      <c r="C85483">
        <v>2020</v>
      </c>
      <c r="D85483" s="1" t="s">
        <v>35024</v>
      </c>
    </row>
    <row r="85484" spans="1:4" x14ac:dyDescent="0.25">
      <c r="A85484" s="2">
        <v>43889</v>
      </c>
      <c r="B85484" s="1" t="s">
        <v>10960</v>
      </c>
      <c r="C85484">
        <v>2020</v>
      </c>
      <c r="D85484" s="1" t="s">
        <v>35024</v>
      </c>
    </row>
    <row r="85485" spans="1:4" x14ac:dyDescent="0.25">
      <c r="A85485" s="2">
        <v>43889</v>
      </c>
      <c r="B85485" s="1" t="s">
        <v>696</v>
      </c>
      <c r="C85485">
        <v>2020</v>
      </c>
      <c r="D85485" s="1" t="s">
        <v>35024</v>
      </c>
    </row>
    <row r="85486" spans="1:4" x14ac:dyDescent="0.25">
      <c r="A85486" s="2">
        <v>43889</v>
      </c>
      <c r="B85486" s="1" t="s">
        <v>5515</v>
      </c>
      <c r="C85486">
        <v>2020</v>
      </c>
      <c r="D85486" s="1" t="s">
        <v>35024</v>
      </c>
    </row>
    <row r="85487" spans="1:4" x14ac:dyDescent="0.25">
      <c r="A85487" s="2">
        <v>43889</v>
      </c>
      <c r="B85487" s="1" t="s">
        <v>4253</v>
      </c>
      <c r="C85487">
        <v>2020</v>
      </c>
      <c r="D85487" s="1" t="s">
        <v>35024</v>
      </c>
    </row>
    <row r="85488" spans="1:4" x14ac:dyDescent="0.25">
      <c r="A85488" s="2">
        <v>43889</v>
      </c>
      <c r="B85488" s="1" t="s">
        <v>17870</v>
      </c>
      <c r="C85488">
        <v>2020</v>
      </c>
      <c r="D85488" s="1" t="s">
        <v>35024</v>
      </c>
    </row>
    <row r="85489" spans="1:4" x14ac:dyDescent="0.25">
      <c r="A85489" s="2">
        <v>43889</v>
      </c>
      <c r="B85489" s="1" t="s">
        <v>1274</v>
      </c>
      <c r="C85489">
        <v>2020</v>
      </c>
      <c r="D85489" s="1" t="s">
        <v>35024</v>
      </c>
    </row>
    <row r="85490" spans="1:4" x14ac:dyDescent="0.25">
      <c r="A85490" s="2">
        <v>43889</v>
      </c>
      <c r="B85490" s="1" t="s">
        <v>8541</v>
      </c>
      <c r="C85490">
        <v>2020</v>
      </c>
      <c r="D85490" s="1" t="s">
        <v>35024</v>
      </c>
    </row>
    <row r="85491" spans="1:4" x14ac:dyDescent="0.25">
      <c r="A85491" s="2">
        <v>43889</v>
      </c>
      <c r="B85491" s="1" t="s">
        <v>19593</v>
      </c>
      <c r="C85491">
        <v>2020</v>
      </c>
      <c r="D85491" s="1" t="s">
        <v>35024</v>
      </c>
    </row>
    <row r="85492" spans="1:4" x14ac:dyDescent="0.25">
      <c r="A85492" s="2">
        <v>43889</v>
      </c>
      <c r="B85492" s="1" t="s">
        <v>6017</v>
      </c>
      <c r="C85492">
        <v>2020</v>
      </c>
      <c r="D85492" s="1" t="s">
        <v>35024</v>
      </c>
    </row>
    <row r="85493" spans="1:4" x14ac:dyDescent="0.25">
      <c r="A85493" s="2">
        <v>43889</v>
      </c>
      <c r="B85493" s="1" t="s">
        <v>708</v>
      </c>
      <c r="C85493">
        <v>2020</v>
      </c>
      <c r="D85493" s="1" t="s">
        <v>35024</v>
      </c>
    </row>
    <row r="85494" spans="1:4" x14ac:dyDescent="0.25">
      <c r="A85494" s="2">
        <v>43889</v>
      </c>
      <c r="B85494" s="1" t="s">
        <v>21357</v>
      </c>
      <c r="C85494">
        <v>2020</v>
      </c>
      <c r="D85494" s="1" t="s">
        <v>35024</v>
      </c>
    </row>
    <row r="85495" spans="1:4" x14ac:dyDescent="0.25">
      <c r="A85495" s="2">
        <v>43889</v>
      </c>
      <c r="B85495" s="1" t="s">
        <v>4382</v>
      </c>
      <c r="C85495">
        <v>2020</v>
      </c>
      <c r="D85495" s="1" t="s">
        <v>35024</v>
      </c>
    </row>
    <row r="85496" spans="1:4" x14ac:dyDescent="0.25">
      <c r="A85496" s="2">
        <v>43889</v>
      </c>
      <c r="B85496" s="1" t="s">
        <v>27352</v>
      </c>
      <c r="C85496">
        <v>2020</v>
      </c>
      <c r="D85496" s="1" t="s">
        <v>35024</v>
      </c>
    </row>
    <row r="85497" spans="1:4" x14ac:dyDescent="0.25">
      <c r="A85497" s="2">
        <v>43889</v>
      </c>
      <c r="B85497" s="1" t="s">
        <v>11974</v>
      </c>
      <c r="C85497">
        <v>2020</v>
      </c>
      <c r="D85497" s="1" t="s">
        <v>35024</v>
      </c>
    </row>
    <row r="85498" spans="1:4" x14ac:dyDescent="0.25">
      <c r="A85498" s="2">
        <v>43889</v>
      </c>
      <c r="B85498" s="1" t="s">
        <v>13820</v>
      </c>
      <c r="C85498">
        <v>2020</v>
      </c>
      <c r="D85498" s="1" t="s">
        <v>35024</v>
      </c>
    </row>
    <row r="85499" spans="1:4" x14ac:dyDescent="0.25">
      <c r="A85499" s="2">
        <v>43889</v>
      </c>
      <c r="B85499" s="1" t="s">
        <v>23654</v>
      </c>
      <c r="C85499">
        <v>2020</v>
      </c>
      <c r="D85499" s="1" t="s">
        <v>35024</v>
      </c>
    </row>
    <row r="85500" spans="1:4" x14ac:dyDescent="0.25">
      <c r="A85500" s="2">
        <v>43889</v>
      </c>
      <c r="B85500" s="1" t="s">
        <v>4413</v>
      </c>
      <c r="C85500">
        <v>2020</v>
      </c>
      <c r="D85500" s="1" t="s">
        <v>35024</v>
      </c>
    </row>
    <row r="85501" spans="1:4" x14ac:dyDescent="0.25">
      <c r="A85501" s="2">
        <v>43889</v>
      </c>
      <c r="B85501" s="1" t="s">
        <v>19601</v>
      </c>
      <c r="C85501">
        <v>2020</v>
      </c>
      <c r="D85501" s="1" t="s">
        <v>35024</v>
      </c>
    </row>
    <row r="85502" spans="1:4" x14ac:dyDescent="0.25">
      <c r="A85502" s="2">
        <v>43889</v>
      </c>
      <c r="B85502" s="1" t="s">
        <v>29961</v>
      </c>
      <c r="C85502">
        <v>2020</v>
      </c>
      <c r="D85502" s="1" t="s">
        <v>35024</v>
      </c>
    </row>
    <row r="85503" spans="1:4" x14ac:dyDescent="0.25">
      <c r="A85503" s="2">
        <v>43889</v>
      </c>
      <c r="B85503" s="1" t="s">
        <v>653</v>
      </c>
      <c r="C85503">
        <v>2020</v>
      </c>
      <c r="D85503" s="1" t="s">
        <v>35024</v>
      </c>
    </row>
    <row r="85504" spans="1:4" x14ac:dyDescent="0.25">
      <c r="A85504" s="2">
        <v>43889</v>
      </c>
      <c r="B85504" s="1" t="s">
        <v>4015</v>
      </c>
      <c r="C85504">
        <v>2020</v>
      </c>
      <c r="D85504" s="1" t="s">
        <v>35024</v>
      </c>
    </row>
    <row r="85505" spans="1:4" x14ac:dyDescent="0.25">
      <c r="A85505" s="2">
        <v>43889</v>
      </c>
      <c r="B85505" s="1" t="s">
        <v>9954</v>
      </c>
      <c r="C85505">
        <v>2020</v>
      </c>
      <c r="D85505" s="1" t="s">
        <v>35024</v>
      </c>
    </row>
    <row r="85506" spans="1:4" x14ac:dyDescent="0.25">
      <c r="A85506" s="2">
        <v>43889</v>
      </c>
      <c r="B85506" s="1" t="s">
        <v>17950</v>
      </c>
      <c r="C85506">
        <v>2020</v>
      </c>
      <c r="D85506" s="1" t="s">
        <v>35024</v>
      </c>
    </row>
    <row r="85507" spans="1:4" x14ac:dyDescent="0.25">
      <c r="A85507" s="2">
        <v>43889</v>
      </c>
      <c r="B85507" s="1" t="s">
        <v>6414</v>
      </c>
      <c r="C85507">
        <v>2020</v>
      </c>
      <c r="D85507" s="1" t="s">
        <v>35024</v>
      </c>
    </row>
    <row r="85508" spans="1:4" x14ac:dyDescent="0.25">
      <c r="A85508" s="2">
        <v>43889</v>
      </c>
      <c r="B85508" s="1" t="s">
        <v>17798</v>
      </c>
      <c r="C85508">
        <v>2020</v>
      </c>
      <c r="D85508" s="1" t="s">
        <v>35024</v>
      </c>
    </row>
    <row r="85509" spans="1:4" x14ac:dyDescent="0.25">
      <c r="A85509" s="2">
        <v>43889</v>
      </c>
      <c r="B85509" s="1" t="s">
        <v>6533</v>
      </c>
      <c r="C85509">
        <v>2020</v>
      </c>
      <c r="D85509" s="1" t="s">
        <v>35024</v>
      </c>
    </row>
    <row r="85510" spans="1:4" x14ac:dyDescent="0.25">
      <c r="A85510" s="2">
        <v>43889</v>
      </c>
      <c r="B85510" s="1" t="s">
        <v>6532</v>
      </c>
      <c r="C85510">
        <v>2020</v>
      </c>
      <c r="D85510" s="1" t="s">
        <v>35024</v>
      </c>
    </row>
    <row r="85511" spans="1:4" x14ac:dyDescent="0.25">
      <c r="A85511" s="2">
        <v>43889</v>
      </c>
      <c r="B85511" s="1" t="s">
        <v>14626</v>
      </c>
      <c r="C85511">
        <v>2020</v>
      </c>
      <c r="D85511" s="1" t="s">
        <v>35024</v>
      </c>
    </row>
    <row r="85512" spans="1:4" x14ac:dyDescent="0.25">
      <c r="A85512" s="2">
        <v>43889</v>
      </c>
      <c r="B85512" s="1" t="s">
        <v>4354</v>
      </c>
      <c r="C85512">
        <v>2020</v>
      </c>
      <c r="D85512" s="1" t="s">
        <v>35024</v>
      </c>
    </row>
    <row r="85513" spans="1:4" x14ac:dyDescent="0.25">
      <c r="A85513" s="2">
        <v>43889</v>
      </c>
      <c r="B85513" s="1" t="s">
        <v>17068</v>
      </c>
      <c r="C85513">
        <v>2020</v>
      </c>
      <c r="D85513" s="1" t="s">
        <v>35024</v>
      </c>
    </row>
    <row r="85514" spans="1:4" x14ac:dyDescent="0.25">
      <c r="A85514" s="2">
        <v>43889</v>
      </c>
      <c r="B85514" s="1" t="s">
        <v>19816</v>
      </c>
      <c r="C85514">
        <v>2020</v>
      </c>
      <c r="D85514" s="1" t="s">
        <v>35024</v>
      </c>
    </row>
    <row r="85515" spans="1:4" x14ac:dyDescent="0.25">
      <c r="A85515" s="2">
        <v>43889</v>
      </c>
      <c r="B85515" s="1" t="s">
        <v>14627</v>
      </c>
      <c r="C85515">
        <v>2020</v>
      </c>
      <c r="D85515" s="1" t="s">
        <v>35024</v>
      </c>
    </row>
    <row r="85516" spans="1:4" x14ac:dyDescent="0.25">
      <c r="A85516" s="2">
        <v>43889</v>
      </c>
      <c r="B85516" s="1" t="s">
        <v>23522</v>
      </c>
      <c r="C85516">
        <v>2020</v>
      </c>
      <c r="D85516" s="1" t="s">
        <v>35024</v>
      </c>
    </row>
    <row r="85517" spans="1:4" x14ac:dyDescent="0.25">
      <c r="A85517" s="2">
        <v>43889</v>
      </c>
      <c r="B85517" s="1" t="s">
        <v>16210</v>
      </c>
      <c r="C85517">
        <v>2020</v>
      </c>
      <c r="D85517" s="1" t="s">
        <v>35024</v>
      </c>
    </row>
    <row r="85518" spans="1:4" x14ac:dyDescent="0.25">
      <c r="A85518" s="2">
        <v>43889</v>
      </c>
      <c r="B85518" s="1" t="s">
        <v>19602</v>
      </c>
      <c r="C85518">
        <v>2020</v>
      </c>
      <c r="D85518" s="1" t="s">
        <v>35024</v>
      </c>
    </row>
    <row r="85519" spans="1:4" x14ac:dyDescent="0.25">
      <c r="A85519" s="2">
        <v>43889</v>
      </c>
      <c r="B85519" s="1" t="s">
        <v>16206</v>
      </c>
      <c r="C85519">
        <v>2020</v>
      </c>
      <c r="D85519" s="1" t="s">
        <v>35024</v>
      </c>
    </row>
    <row r="85520" spans="1:4" x14ac:dyDescent="0.25">
      <c r="A85520" s="2">
        <v>43889</v>
      </c>
      <c r="B85520" s="1" t="s">
        <v>4409</v>
      </c>
      <c r="C85520">
        <v>2020</v>
      </c>
      <c r="D85520" s="1" t="s">
        <v>35024</v>
      </c>
    </row>
    <row r="85521" spans="1:4" x14ac:dyDescent="0.25">
      <c r="A85521" s="2">
        <v>43889</v>
      </c>
      <c r="B85521" s="1" t="s">
        <v>23974</v>
      </c>
      <c r="C85521">
        <v>2020</v>
      </c>
      <c r="D85521" s="1" t="s">
        <v>35024</v>
      </c>
    </row>
    <row r="85522" spans="1:4" x14ac:dyDescent="0.25">
      <c r="A85522" s="2">
        <v>43889</v>
      </c>
      <c r="B85522" s="1" t="s">
        <v>17804</v>
      </c>
      <c r="C85522">
        <v>2020</v>
      </c>
      <c r="D85522" s="1" t="s">
        <v>35024</v>
      </c>
    </row>
    <row r="85523" spans="1:4" x14ac:dyDescent="0.25">
      <c r="A85523" s="2">
        <v>43889</v>
      </c>
      <c r="B85523" s="1" t="s">
        <v>14193</v>
      </c>
      <c r="C85523">
        <v>2020</v>
      </c>
      <c r="D85523" s="1" t="s">
        <v>35024</v>
      </c>
    </row>
    <row r="85524" spans="1:4" x14ac:dyDescent="0.25">
      <c r="A85524" s="2">
        <v>43889</v>
      </c>
      <c r="B85524" s="1" t="s">
        <v>16207</v>
      </c>
      <c r="C85524">
        <v>2020</v>
      </c>
      <c r="D85524" s="1" t="s">
        <v>35024</v>
      </c>
    </row>
    <row r="85525" spans="1:4" x14ac:dyDescent="0.25">
      <c r="A85525" s="2">
        <v>43889</v>
      </c>
      <c r="B85525" s="1" t="s">
        <v>25452</v>
      </c>
      <c r="C85525">
        <v>2020</v>
      </c>
      <c r="D85525" s="1" t="s">
        <v>35024</v>
      </c>
    </row>
    <row r="85526" spans="1:4" x14ac:dyDescent="0.25">
      <c r="A85526" s="2">
        <v>43889</v>
      </c>
      <c r="B85526" s="1" t="s">
        <v>18043</v>
      </c>
      <c r="C85526">
        <v>2020</v>
      </c>
      <c r="D85526" s="1" t="s">
        <v>35024</v>
      </c>
    </row>
    <row r="85527" spans="1:4" x14ac:dyDescent="0.25">
      <c r="A85527" s="2">
        <v>43889</v>
      </c>
      <c r="B85527" s="1" t="s">
        <v>22429</v>
      </c>
      <c r="C85527">
        <v>2020</v>
      </c>
      <c r="D85527" s="1" t="s">
        <v>35024</v>
      </c>
    </row>
    <row r="85528" spans="1:4" x14ac:dyDescent="0.25">
      <c r="A85528" s="2">
        <v>43889</v>
      </c>
      <c r="B85528" s="1" t="s">
        <v>24577</v>
      </c>
      <c r="C85528">
        <v>2020</v>
      </c>
      <c r="D85528" s="1" t="s">
        <v>35024</v>
      </c>
    </row>
    <row r="85529" spans="1:4" x14ac:dyDescent="0.25">
      <c r="A85529" s="2">
        <v>43889</v>
      </c>
      <c r="B85529" s="1" t="s">
        <v>12425</v>
      </c>
      <c r="C85529">
        <v>2020</v>
      </c>
      <c r="D85529" s="1" t="s">
        <v>35024</v>
      </c>
    </row>
    <row r="85530" spans="1:4" x14ac:dyDescent="0.25">
      <c r="A85530" s="2">
        <v>43889</v>
      </c>
      <c r="B85530" s="1" t="s">
        <v>3399</v>
      </c>
      <c r="C85530">
        <v>2020</v>
      </c>
      <c r="D85530" s="1" t="s">
        <v>35024</v>
      </c>
    </row>
    <row r="85531" spans="1:4" x14ac:dyDescent="0.25">
      <c r="A85531" s="2">
        <v>43889</v>
      </c>
      <c r="B85531" s="1" t="s">
        <v>17472</v>
      </c>
      <c r="C85531">
        <v>2020</v>
      </c>
      <c r="D85531" s="1" t="s">
        <v>35024</v>
      </c>
    </row>
    <row r="85532" spans="1:4" x14ac:dyDescent="0.25">
      <c r="A85532" s="2">
        <v>43889</v>
      </c>
      <c r="B85532" s="1" t="s">
        <v>24578</v>
      </c>
      <c r="C85532">
        <v>2020</v>
      </c>
      <c r="D85532" s="1" t="s">
        <v>35024</v>
      </c>
    </row>
    <row r="85533" spans="1:4" x14ac:dyDescent="0.25">
      <c r="A85533" s="2">
        <v>43889</v>
      </c>
      <c r="B85533" s="1" t="s">
        <v>21413</v>
      </c>
      <c r="C85533">
        <v>2020</v>
      </c>
      <c r="D85533" s="1" t="s">
        <v>35024</v>
      </c>
    </row>
    <row r="85534" spans="1:4" x14ac:dyDescent="0.25">
      <c r="A85534" s="2">
        <v>43889</v>
      </c>
      <c r="B85534" s="1" t="s">
        <v>18051</v>
      </c>
      <c r="C85534">
        <v>2020</v>
      </c>
      <c r="D85534" s="1" t="s">
        <v>35024</v>
      </c>
    </row>
    <row r="85535" spans="1:4" x14ac:dyDescent="0.25">
      <c r="A85535" s="2">
        <v>43889</v>
      </c>
      <c r="B85535" s="1" t="s">
        <v>20440</v>
      </c>
      <c r="C85535">
        <v>2020</v>
      </c>
      <c r="D85535" s="1" t="s">
        <v>35024</v>
      </c>
    </row>
    <row r="85536" spans="1:4" x14ac:dyDescent="0.25">
      <c r="A85536" s="2">
        <v>43889</v>
      </c>
      <c r="B85536" s="1" t="s">
        <v>23951</v>
      </c>
      <c r="C85536">
        <v>2020</v>
      </c>
      <c r="D85536" s="1" t="s">
        <v>35024</v>
      </c>
    </row>
    <row r="85537" spans="1:4" x14ac:dyDescent="0.25">
      <c r="A85537" s="2">
        <v>43889</v>
      </c>
      <c r="B85537" s="1" t="s">
        <v>22974</v>
      </c>
      <c r="C85537">
        <v>2020</v>
      </c>
      <c r="D85537" s="1" t="s">
        <v>35024</v>
      </c>
    </row>
    <row r="85538" spans="1:4" x14ac:dyDescent="0.25">
      <c r="A85538" s="2">
        <v>43889</v>
      </c>
      <c r="B85538" s="1" t="s">
        <v>21375</v>
      </c>
      <c r="C85538">
        <v>2020</v>
      </c>
      <c r="D85538" s="1" t="s">
        <v>35024</v>
      </c>
    </row>
    <row r="85539" spans="1:4" x14ac:dyDescent="0.25">
      <c r="A85539" s="2">
        <v>43889</v>
      </c>
      <c r="B85539" s="1" t="s">
        <v>6921</v>
      </c>
      <c r="C85539">
        <v>2020</v>
      </c>
      <c r="D85539" s="1" t="s">
        <v>35024</v>
      </c>
    </row>
    <row r="85540" spans="1:4" x14ac:dyDescent="0.25">
      <c r="A85540" s="2">
        <v>43889</v>
      </c>
      <c r="B85540" s="1" t="s">
        <v>6927</v>
      </c>
      <c r="C85540">
        <v>2020</v>
      </c>
      <c r="D85540" s="1" t="s">
        <v>35024</v>
      </c>
    </row>
    <row r="85541" spans="1:4" x14ac:dyDescent="0.25">
      <c r="A85541" s="2">
        <v>43889</v>
      </c>
      <c r="B85541" s="1" t="s">
        <v>11776</v>
      </c>
      <c r="C85541">
        <v>2020</v>
      </c>
      <c r="D85541" s="1" t="s">
        <v>35024</v>
      </c>
    </row>
    <row r="85542" spans="1:4" x14ac:dyDescent="0.25">
      <c r="A85542" s="2">
        <v>43889</v>
      </c>
      <c r="B85542" s="1" t="s">
        <v>14118</v>
      </c>
      <c r="C85542">
        <v>2020</v>
      </c>
      <c r="D85542" s="1" t="s">
        <v>35024</v>
      </c>
    </row>
    <row r="85543" spans="1:4" x14ac:dyDescent="0.25">
      <c r="A85543" s="2">
        <v>43889</v>
      </c>
      <c r="B85543" s="1" t="s">
        <v>17547</v>
      </c>
      <c r="C85543">
        <v>2020</v>
      </c>
      <c r="D85543" s="1" t="s">
        <v>35024</v>
      </c>
    </row>
    <row r="85544" spans="1:4" x14ac:dyDescent="0.25">
      <c r="A85544" s="2">
        <v>43889</v>
      </c>
      <c r="B85544" s="1" t="s">
        <v>17547</v>
      </c>
      <c r="C85544">
        <v>2020</v>
      </c>
      <c r="D85544" s="1" t="s">
        <v>35024</v>
      </c>
    </row>
    <row r="85545" spans="1:4" x14ac:dyDescent="0.25">
      <c r="A85545" s="2">
        <v>43889</v>
      </c>
      <c r="B85545" s="1" t="s">
        <v>28620</v>
      </c>
      <c r="C85545">
        <v>2020</v>
      </c>
      <c r="D85545" s="1" t="s">
        <v>35024</v>
      </c>
    </row>
    <row r="85546" spans="1:4" x14ac:dyDescent="0.25">
      <c r="A85546" s="2">
        <v>43889</v>
      </c>
      <c r="B85546" s="1" t="s">
        <v>5293</v>
      </c>
      <c r="C85546">
        <v>2020</v>
      </c>
      <c r="D85546" s="1" t="s">
        <v>35024</v>
      </c>
    </row>
    <row r="85547" spans="1:4" x14ac:dyDescent="0.25">
      <c r="A85547" s="2">
        <v>43889</v>
      </c>
      <c r="B85547" s="1" t="s">
        <v>18050</v>
      </c>
      <c r="C85547">
        <v>2020</v>
      </c>
      <c r="D85547" s="1" t="s">
        <v>35024</v>
      </c>
    </row>
    <row r="85548" spans="1:4" x14ac:dyDescent="0.25">
      <c r="A85548" s="2">
        <v>43889</v>
      </c>
      <c r="B85548" s="1" t="s">
        <v>22853</v>
      </c>
      <c r="C85548">
        <v>2020</v>
      </c>
      <c r="D85548" s="1" t="s">
        <v>35024</v>
      </c>
    </row>
    <row r="85549" spans="1:4" x14ac:dyDescent="0.25">
      <c r="A85549" s="2">
        <v>43889</v>
      </c>
      <c r="B85549" s="1" t="s">
        <v>19345</v>
      </c>
      <c r="C85549">
        <v>2020</v>
      </c>
      <c r="D85549" s="1" t="s">
        <v>35024</v>
      </c>
    </row>
    <row r="85550" spans="1:4" x14ac:dyDescent="0.25">
      <c r="A85550" s="2">
        <v>43889</v>
      </c>
      <c r="B85550" s="1" t="s">
        <v>11165</v>
      </c>
      <c r="C85550">
        <v>2020</v>
      </c>
      <c r="D85550" s="1" t="s">
        <v>35024</v>
      </c>
    </row>
    <row r="85551" spans="1:4" x14ac:dyDescent="0.25">
      <c r="A85551" s="2">
        <v>43889</v>
      </c>
      <c r="B85551" s="1" t="s">
        <v>584</v>
      </c>
      <c r="C85551">
        <v>2020</v>
      </c>
      <c r="D85551" s="1" t="s">
        <v>35024</v>
      </c>
    </row>
    <row r="85552" spans="1:4" x14ac:dyDescent="0.25">
      <c r="A85552" s="2">
        <v>43889</v>
      </c>
      <c r="B85552" s="1" t="s">
        <v>25744</v>
      </c>
      <c r="C85552">
        <v>2020</v>
      </c>
      <c r="D85552" s="1" t="s">
        <v>35024</v>
      </c>
    </row>
    <row r="85553" spans="1:4" x14ac:dyDescent="0.25">
      <c r="A85553" s="2">
        <v>43889</v>
      </c>
      <c r="B85553" s="1" t="s">
        <v>31056</v>
      </c>
      <c r="C85553">
        <v>2020</v>
      </c>
      <c r="D85553" s="1" t="s">
        <v>35024</v>
      </c>
    </row>
    <row r="85554" spans="1:4" x14ac:dyDescent="0.25">
      <c r="A85554" s="2">
        <v>43889</v>
      </c>
      <c r="B85554" s="1" t="s">
        <v>15740</v>
      </c>
      <c r="C85554">
        <v>2020</v>
      </c>
      <c r="D85554" s="1" t="s">
        <v>35024</v>
      </c>
    </row>
    <row r="85555" spans="1:4" x14ac:dyDescent="0.25">
      <c r="A85555" s="2">
        <v>43889</v>
      </c>
      <c r="B85555" s="1" t="s">
        <v>26085</v>
      </c>
      <c r="C85555">
        <v>2020</v>
      </c>
      <c r="D85555" s="1" t="s">
        <v>35024</v>
      </c>
    </row>
    <row r="85556" spans="1:4" x14ac:dyDescent="0.25">
      <c r="A85556" s="2">
        <v>43889</v>
      </c>
      <c r="B85556" s="1" t="s">
        <v>18903</v>
      </c>
      <c r="C85556">
        <v>2020</v>
      </c>
      <c r="D85556" s="1" t="s">
        <v>35024</v>
      </c>
    </row>
    <row r="85557" spans="1:4" x14ac:dyDescent="0.25">
      <c r="A85557" s="2">
        <v>43889</v>
      </c>
      <c r="B85557" s="1" t="s">
        <v>20152</v>
      </c>
      <c r="C85557">
        <v>2020</v>
      </c>
      <c r="D85557" s="1" t="s">
        <v>35024</v>
      </c>
    </row>
    <row r="85558" spans="1:4" x14ac:dyDescent="0.25">
      <c r="A85558" s="2">
        <v>43889</v>
      </c>
      <c r="B85558" s="1" t="s">
        <v>6539</v>
      </c>
      <c r="C85558">
        <v>2020</v>
      </c>
      <c r="D85558" s="1" t="s">
        <v>35024</v>
      </c>
    </row>
    <row r="85559" spans="1:4" x14ac:dyDescent="0.25">
      <c r="A85559" s="2">
        <v>43889</v>
      </c>
      <c r="B85559" s="1" t="s">
        <v>6916</v>
      </c>
      <c r="C85559">
        <v>2020</v>
      </c>
      <c r="D85559" s="1" t="s">
        <v>35024</v>
      </c>
    </row>
    <row r="85560" spans="1:4" x14ac:dyDescent="0.25">
      <c r="A85560" s="2">
        <v>43889</v>
      </c>
      <c r="B85560" s="1" t="s">
        <v>4412</v>
      </c>
      <c r="C85560">
        <v>2020</v>
      </c>
      <c r="D85560" s="1" t="s">
        <v>35024</v>
      </c>
    </row>
    <row r="85561" spans="1:4" x14ac:dyDescent="0.25">
      <c r="A85561" s="2">
        <v>43889</v>
      </c>
      <c r="B85561" s="1" t="s">
        <v>16132</v>
      </c>
      <c r="C85561">
        <v>2020</v>
      </c>
      <c r="D85561" s="1" t="s">
        <v>35024</v>
      </c>
    </row>
    <row r="85562" spans="1:4" x14ac:dyDescent="0.25">
      <c r="A85562" s="2">
        <v>43889</v>
      </c>
      <c r="B85562" s="1" t="s">
        <v>3396</v>
      </c>
      <c r="C85562">
        <v>2020</v>
      </c>
      <c r="D85562" s="1" t="s">
        <v>35024</v>
      </c>
    </row>
    <row r="85563" spans="1:4" x14ac:dyDescent="0.25">
      <c r="A85563" s="2">
        <v>43889</v>
      </c>
      <c r="B85563" s="1" t="s">
        <v>1738</v>
      </c>
      <c r="C85563">
        <v>2020</v>
      </c>
      <c r="D85563" s="1" t="s">
        <v>35024</v>
      </c>
    </row>
    <row r="85564" spans="1:4" x14ac:dyDescent="0.25">
      <c r="A85564" s="2">
        <v>43889</v>
      </c>
      <c r="B85564" s="1" t="s">
        <v>11984</v>
      </c>
      <c r="C85564">
        <v>2020</v>
      </c>
      <c r="D85564" s="1" t="s">
        <v>35024</v>
      </c>
    </row>
    <row r="85565" spans="1:4" x14ac:dyDescent="0.25">
      <c r="A85565" s="2">
        <v>43889</v>
      </c>
      <c r="B85565" s="1" t="s">
        <v>14178</v>
      </c>
      <c r="C85565">
        <v>2020</v>
      </c>
      <c r="D85565" s="1" t="s">
        <v>35024</v>
      </c>
    </row>
    <row r="85566" spans="1:4" x14ac:dyDescent="0.25">
      <c r="A85566" s="2">
        <v>43889</v>
      </c>
      <c r="B85566" s="1" t="s">
        <v>11257</v>
      </c>
      <c r="C85566">
        <v>2020</v>
      </c>
      <c r="D85566" s="1" t="s">
        <v>35024</v>
      </c>
    </row>
    <row r="85567" spans="1:4" x14ac:dyDescent="0.25">
      <c r="A85567" s="2">
        <v>43889</v>
      </c>
      <c r="B85567" s="1" t="s">
        <v>11981</v>
      </c>
      <c r="C85567">
        <v>2020</v>
      </c>
      <c r="D85567" s="1" t="s">
        <v>35024</v>
      </c>
    </row>
    <row r="85568" spans="1:4" x14ac:dyDescent="0.25">
      <c r="A85568" s="2">
        <v>43889</v>
      </c>
      <c r="B85568" s="1" t="s">
        <v>28253</v>
      </c>
      <c r="C85568">
        <v>2020</v>
      </c>
      <c r="D85568" s="1" t="s">
        <v>35024</v>
      </c>
    </row>
    <row r="85569" spans="1:4" x14ac:dyDescent="0.25">
      <c r="A85569" s="2">
        <v>43889</v>
      </c>
      <c r="B85569" s="1" t="s">
        <v>8513</v>
      </c>
      <c r="C85569">
        <v>2020</v>
      </c>
      <c r="D85569" s="1" t="s">
        <v>35024</v>
      </c>
    </row>
    <row r="85570" spans="1:4" x14ac:dyDescent="0.25">
      <c r="A85570" s="2">
        <v>43889</v>
      </c>
      <c r="B85570" s="1" t="s">
        <v>8512</v>
      </c>
      <c r="C85570">
        <v>2020</v>
      </c>
      <c r="D85570" s="1" t="s">
        <v>35024</v>
      </c>
    </row>
    <row r="85571" spans="1:4" x14ac:dyDescent="0.25">
      <c r="A85571" s="2">
        <v>43889</v>
      </c>
      <c r="B85571" s="1" t="s">
        <v>31057</v>
      </c>
      <c r="C85571">
        <v>2020</v>
      </c>
      <c r="D85571" s="1" t="s">
        <v>35024</v>
      </c>
    </row>
    <row r="85572" spans="1:4" x14ac:dyDescent="0.25">
      <c r="A85572" s="2">
        <v>43889</v>
      </c>
      <c r="B85572" s="1" t="s">
        <v>29247</v>
      </c>
      <c r="C85572">
        <v>2020</v>
      </c>
      <c r="D85572" s="1" t="s">
        <v>35024</v>
      </c>
    </row>
    <row r="85573" spans="1:4" x14ac:dyDescent="0.25">
      <c r="A85573" s="2">
        <v>43889</v>
      </c>
      <c r="B85573" s="1" t="s">
        <v>17397</v>
      </c>
      <c r="C85573">
        <v>2020</v>
      </c>
      <c r="D85573" s="1" t="s">
        <v>35024</v>
      </c>
    </row>
    <row r="85574" spans="1:4" x14ac:dyDescent="0.25">
      <c r="A85574" s="2">
        <v>43889</v>
      </c>
      <c r="B85574" s="1" t="s">
        <v>30174</v>
      </c>
      <c r="C85574">
        <v>2020</v>
      </c>
      <c r="D85574" s="1" t="s">
        <v>35024</v>
      </c>
    </row>
    <row r="85575" spans="1:4" x14ac:dyDescent="0.25">
      <c r="A85575" s="2">
        <v>43889</v>
      </c>
      <c r="B85575" s="1" t="s">
        <v>26505</v>
      </c>
      <c r="C85575">
        <v>2020</v>
      </c>
      <c r="D85575" s="1" t="s">
        <v>35024</v>
      </c>
    </row>
    <row r="85576" spans="1:4" x14ac:dyDescent="0.25">
      <c r="A85576" s="2">
        <v>43889</v>
      </c>
      <c r="B85576" s="1" t="s">
        <v>22196</v>
      </c>
      <c r="C85576">
        <v>2020</v>
      </c>
      <c r="D85576" s="1" t="s">
        <v>35024</v>
      </c>
    </row>
    <row r="85577" spans="1:4" x14ac:dyDescent="0.25">
      <c r="A85577" s="2">
        <v>43889</v>
      </c>
      <c r="B85577" s="1" t="s">
        <v>19624</v>
      </c>
      <c r="C85577">
        <v>2020</v>
      </c>
      <c r="D85577" s="1" t="s">
        <v>35024</v>
      </c>
    </row>
    <row r="85578" spans="1:4" x14ac:dyDescent="0.25">
      <c r="A85578" s="2">
        <v>43889</v>
      </c>
      <c r="B85578" s="1" t="s">
        <v>6959</v>
      </c>
      <c r="C85578">
        <v>2020</v>
      </c>
      <c r="D85578" s="1" t="s">
        <v>35024</v>
      </c>
    </row>
    <row r="85579" spans="1:4" x14ac:dyDescent="0.25">
      <c r="A85579" s="2">
        <v>43889</v>
      </c>
      <c r="B85579" s="1" t="s">
        <v>15122</v>
      </c>
      <c r="C85579">
        <v>2020</v>
      </c>
      <c r="D85579" s="1" t="s">
        <v>35024</v>
      </c>
    </row>
    <row r="85580" spans="1:4" x14ac:dyDescent="0.25">
      <c r="A85580" s="2">
        <v>43889</v>
      </c>
      <c r="B85580" s="1" t="s">
        <v>20659</v>
      </c>
      <c r="C85580">
        <v>2020</v>
      </c>
      <c r="D85580" s="1" t="s">
        <v>35024</v>
      </c>
    </row>
    <row r="85581" spans="1:4" x14ac:dyDescent="0.25">
      <c r="A85581" s="2">
        <v>43889</v>
      </c>
      <c r="B85581" s="1" t="s">
        <v>6956</v>
      </c>
      <c r="C85581">
        <v>2020</v>
      </c>
      <c r="D85581" s="1" t="s">
        <v>35024</v>
      </c>
    </row>
    <row r="85582" spans="1:4" x14ac:dyDescent="0.25">
      <c r="A85582" s="2">
        <v>43889</v>
      </c>
      <c r="B85582" s="1" t="s">
        <v>19692</v>
      </c>
      <c r="C85582">
        <v>2020</v>
      </c>
      <c r="D85582" s="1" t="s">
        <v>35024</v>
      </c>
    </row>
    <row r="85583" spans="1:4" x14ac:dyDescent="0.25">
      <c r="A85583" s="2">
        <v>43889</v>
      </c>
      <c r="B85583" s="1" t="s">
        <v>18224</v>
      </c>
      <c r="C85583">
        <v>2020</v>
      </c>
      <c r="D85583" s="1" t="s">
        <v>35024</v>
      </c>
    </row>
    <row r="85584" spans="1:4" x14ac:dyDescent="0.25">
      <c r="A85584" s="2">
        <v>43889</v>
      </c>
      <c r="B85584" s="1" t="s">
        <v>657</v>
      </c>
      <c r="C85584">
        <v>2020</v>
      </c>
      <c r="D85584" s="1" t="s">
        <v>35024</v>
      </c>
    </row>
    <row r="85585" spans="1:4" x14ac:dyDescent="0.25">
      <c r="A85585" s="2">
        <v>43889</v>
      </c>
      <c r="B85585" s="1" t="s">
        <v>9243</v>
      </c>
      <c r="C85585">
        <v>2020</v>
      </c>
      <c r="D85585" s="1" t="s">
        <v>35024</v>
      </c>
    </row>
    <row r="85586" spans="1:4" x14ac:dyDescent="0.25">
      <c r="A85586" s="2">
        <v>43889</v>
      </c>
      <c r="B85586" s="1" t="s">
        <v>3484</v>
      </c>
      <c r="C85586">
        <v>2020</v>
      </c>
      <c r="D85586" s="1" t="s">
        <v>35024</v>
      </c>
    </row>
    <row r="85587" spans="1:4" x14ac:dyDescent="0.25">
      <c r="A85587" s="2">
        <v>43889</v>
      </c>
      <c r="B85587" s="1" t="s">
        <v>4025</v>
      </c>
      <c r="C85587">
        <v>2020</v>
      </c>
      <c r="D85587" s="1" t="s">
        <v>35024</v>
      </c>
    </row>
    <row r="85588" spans="1:4" x14ac:dyDescent="0.25">
      <c r="A85588" s="2">
        <v>43889</v>
      </c>
      <c r="B85588" s="1" t="s">
        <v>26041</v>
      </c>
      <c r="C85588">
        <v>2020</v>
      </c>
      <c r="D85588" s="1" t="s">
        <v>35024</v>
      </c>
    </row>
    <row r="85589" spans="1:4" x14ac:dyDescent="0.25">
      <c r="A85589" s="2">
        <v>43889</v>
      </c>
      <c r="B85589" s="1" t="s">
        <v>16512</v>
      </c>
      <c r="C85589">
        <v>2020</v>
      </c>
      <c r="D85589" s="1" t="s">
        <v>35024</v>
      </c>
    </row>
    <row r="85590" spans="1:4" x14ac:dyDescent="0.25">
      <c r="A85590" s="2">
        <v>43889</v>
      </c>
      <c r="B85590" s="1" t="s">
        <v>12903</v>
      </c>
      <c r="C85590">
        <v>2020</v>
      </c>
      <c r="D85590" s="1" t="s">
        <v>35024</v>
      </c>
    </row>
    <row r="85591" spans="1:4" x14ac:dyDescent="0.25">
      <c r="A85591" s="2">
        <v>43889</v>
      </c>
      <c r="B85591" s="1" t="s">
        <v>23051</v>
      </c>
      <c r="C85591">
        <v>2020</v>
      </c>
      <c r="D85591" s="1" t="s">
        <v>35024</v>
      </c>
    </row>
    <row r="85592" spans="1:4" x14ac:dyDescent="0.25">
      <c r="A85592" s="2">
        <v>43889</v>
      </c>
      <c r="B85592" s="1" t="s">
        <v>9241</v>
      </c>
      <c r="C85592">
        <v>2020</v>
      </c>
      <c r="D85592" s="1" t="s">
        <v>35024</v>
      </c>
    </row>
    <row r="85593" spans="1:4" x14ac:dyDescent="0.25">
      <c r="A85593" s="2">
        <v>43889</v>
      </c>
      <c r="B85593" s="1" t="s">
        <v>5276</v>
      </c>
      <c r="C85593">
        <v>2020</v>
      </c>
      <c r="D85593" s="1" t="s">
        <v>35024</v>
      </c>
    </row>
    <row r="85594" spans="1:4" x14ac:dyDescent="0.25">
      <c r="A85594" s="2">
        <v>43889</v>
      </c>
      <c r="B85594" s="1" t="s">
        <v>6944</v>
      </c>
      <c r="C85594">
        <v>2020</v>
      </c>
      <c r="D85594" s="1" t="s">
        <v>35024</v>
      </c>
    </row>
    <row r="85595" spans="1:4" x14ac:dyDescent="0.25">
      <c r="A85595" s="2">
        <v>43889</v>
      </c>
      <c r="B85595" s="1" t="s">
        <v>26543</v>
      </c>
      <c r="C85595">
        <v>2020</v>
      </c>
      <c r="D85595" s="1" t="s">
        <v>35024</v>
      </c>
    </row>
    <row r="85596" spans="1:4" x14ac:dyDescent="0.25">
      <c r="A85596" s="2">
        <v>43889</v>
      </c>
      <c r="B85596" s="1" t="s">
        <v>6439</v>
      </c>
      <c r="C85596">
        <v>2020</v>
      </c>
      <c r="D85596" s="1" t="s">
        <v>35024</v>
      </c>
    </row>
    <row r="85597" spans="1:4" x14ac:dyDescent="0.25">
      <c r="A85597" s="2">
        <v>43889</v>
      </c>
      <c r="B85597" s="1" t="s">
        <v>30032</v>
      </c>
      <c r="C85597">
        <v>2020</v>
      </c>
      <c r="D85597" s="1" t="s">
        <v>35024</v>
      </c>
    </row>
    <row r="85598" spans="1:4" x14ac:dyDescent="0.25">
      <c r="A85598" s="2">
        <v>43889</v>
      </c>
      <c r="B85598" s="1" t="s">
        <v>26180</v>
      </c>
      <c r="C85598">
        <v>2020</v>
      </c>
      <c r="D85598" s="1" t="s">
        <v>35024</v>
      </c>
    </row>
    <row r="85599" spans="1:4" x14ac:dyDescent="0.25">
      <c r="A85599" s="2">
        <v>43889</v>
      </c>
      <c r="B85599" s="1" t="s">
        <v>1628</v>
      </c>
      <c r="C85599">
        <v>2020</v>
      </c>
      <c r="D85599" s="1" t="s">
        <v>35024</v>
      </c>
    </row>
    <row r="85600" spans="1:4" x14ac:dyDescent="0.25">
      <c r="A85600" s="2">
        <v>43889</v>
      </c>
      <c r="B85600" s="1" t="s">
        <v>13202</v>
      </c>
      <c r="C85600">
        <v>2020</v>
      </c>
      <c r="D85600" s="1" t="s">
        <v>35024</v>
      </c>
    </row>
    <row r="85601" spans="1:4" x14ac:dyDescent="0.25">
      <c r="A85601" s="2">
        <v>43889</v>
      </c>
      <c r="B85601" s="1" t="s">
        <v>4020</v>
      </c>
      <c r="C85601">
        <v>2020</v>
      </c>
      <c r="D85601" s="1" t="s">
        <v>35024</v>
      </c>
    </row>
    <row r="85602" spans="1:4" x14ac:dyDescent="0.25">
      <c r="A85602" s="2">
        <v>43889</v>
      </c>
      <c r="B85602" s="1" t="s">
        <v>15124</v>
      </c>
      <c r="C85602">
        <v>2020</v>
      </c>
      <c r="D85602" s="1" t="s">
        <v>35024</v>
      </c>
    </row>
    <row r="85603" spans="1:4" x14ac:dyDescent="0.25">
      <c r="A85603" s="2">
        <v>43889</v>
      </c>
      <c r="B85603" s="1" t="s">
        <v>6926</v>
      </c>
      <c r="C85603">
        <v>2020</v>
      </c>
      <c r="D85603" s="1" t="s">
        <v>35024</v>
      </c>
    </row>
    <row r="85604" spans="1:4" x14ac:dyDescent="0.25">
      <c r="A85604" s="2">
        <v>43889</v>
      </c>
      <c r="B85604" s="1" t="s">
        <v>14682</v>
      </c>
      <c r="C85604">
        <v>2020</v>
      </c>
      <c r="D85604" s="1" t="s">
        <v>35024</v>
      </c>
    </row>
    <row r="85605" spans="1:4" x14ac:dyDescent="0.25">
      <c r="A85605" s="2">
        <v>43889</v>
      </c>
      <c r="B85605" s="1" t="s">
        <v>31058</v>
      </c>
      <c r="C85605">
        <v>2020</v>
      </c>
      <c r="D85605" s="1" t="s">
        <v>35024</v>
      </c>
    </row>
    <row r="85606" spans="1:4" x14ac:dyDescent="0.25">
      <c r="A85606" s="2">
        <v>43889</v>
      </c>
      <c r="B85606" s="1" t="s">
        <v>24017</v>
      </c>
      <c r="C85606">
        <v>2020</v>
      </c>
      <c r="D85606" s="1" t="s">
        <v>35024</v>
      </c>
    </row>
    <row r="85607" spans="1:4" x14ac:dyDescent="0.25">
      <c r="A85607" s="2">
        <v>43889</v>
      </c>
      <c r="B85607" s="1" t="s">
        <v>31059</v>
      </c>
      <c r="C85607">
        <v>2020</v>
      </c>
      <c r="D85607" s="1" t="s">
        <v>35024</v>
      </c>
    </row>
    <row r="85608" spans="1:4" x14ac:dyDescent="0.25">
      <c r="A85608" s="2">
        <v>43889</v>
      </c>
      <c r="B85608" s="1" t="s">
        <v>5611</v>
      </c>
      <c r="C85608">
        <v>2020</v>
      </c>
      <c r="D85608" s="1" t="s">
        <v>35024</v>
      </c>
    </row>
    <row r="85609" spans="1:4" x14ac:dyDescent="0.25">
      <c r="A85609" s="2">
        <v>43889</v>
      </c>
      <c r="B85609" s="1" t="s">
        <v>8694</v>
      </c>
      <c r="C85609">
        <v>2020</v>
      </c>
      <c r="D85609" s="1" t="s">
        <v>35024</v>
      </c>
    </row>
    <row r="85610" spans="1:4" x14ac:dyDescent="0.25">
      <c r="A85610" s="2">
        <v>43889</v>
      </c>
      <c r="B85610" s="1" t="s">
        <v>25731</v>
      </c>
      <c r="C85610">
        <v>2020</v>
      </c>
      <c r="D85610" s="1" t="s">
        <v>35024</v>
      </c>
    </row>
    <row r="85611" spans="1:4" x14ac:dyDescent="0.25">
      <c r="A85611" s="2">
        <v>43889</v>
      </c>
      <c r="B85611" s="1" t="s">
        <v>31060</v>
      </c>
      <c r="C85611">
        <v>2020</v>
      </c>
      <c r="D85611" s="1" t="s">
        <v>35024</v>
      </c>
    </row>
    <row r="85612" spans="1:4" x14ac:dyDescent="0.25">
      <c r="A85612" s="2">
        <v>43889</v>
      </c>
      <c r="B85612" s="1" t="s">
        <v>19341</v>
      </c>
      <c r="C85612">
        <v>2020</v>
      </c>
      <c r="D85612" s="1" t="s">
        <v>35024</v>
      </c>
    </row>
    <row r="85613" spans="1:4" x14ac:dyDescent="0.25">
      <c r="A85613" s="2">
        <v>43889</v>
      </c>
      <c r="B85613" s="1" t="s">
        <v>7193</v>
      </c>
      <c r="C85613">
        <v>2020</v>
      </c>
      <c r="D85613" s="1" t="s">
        <v>35024</v>
      </c>
    </row>
    <row r="85614" spans="1:4" x14ac:dyDescent="0.25">
      <c r="A85614" s="2">
        <v>43889</v>
      </c>
      <c r="B85614" s="1" t="s">
        <v>11839</v>
      </c>
      <c r="C85614">
        <v>2020</v>
      </c>
      <c r="D85614" s="1" t="s">
        <v>35024</v>
      </c>
    </row>
    <row r="85615" spans="1:4" x14ac:dyDescent="0.25">
      <c r="A85615" s="2">
        <v>43889</v>
      </c>
      <c r="B85615" s="1" t="s">
        <v>25798</v>
      </c>
      <c r="C85615">
        <v>2020</v>
      </c>
      <c r="D85615" s="1" t="s">
        <v>35024</v>
      </c>
    </row>
    <row r="85616" spans="1:4" x14ac:dyDescent="0.25">
      <c r="A85616" s="2">
        <v>43889</v>
      </c>
      <c r="B85616" s="1" t="s">
        <v>16618</v>
      </c>
      <c r="C85616">
        <v>2020</v>
      </c>
      <c r="D85616" s="1" t="s">
        <v>35024</v>
      </c>
    </row>
    <row r="85617" spans="1:4" x14ac:dyDescent="0.25">
      <c r="A85617" s="2">
        <v>43889</v>
      </c>
      <c r="B85617" s="1" t="s">
        <v>14278</v>
      </c>
      <c r="C85617">
        <v>2020</v>
      </c>
      <c r="D85617" s="1" t="s">
        <v>35024</v>
      </c>
    </row>
    <row r="85618" spans="1:4" x14ac:dyDescent="0.25">
      <c r="A85618" s="2">
        <v>43889</v>
      </c>
      <c r="B85618" s="1" t="s">
        <v>20990</v>
      </c>
      <c r="C85618">
        <v>2020</v>
      </c>
      <c r="D85618" s="1" t="s">
        <v>35024</v>
      </c>
    </row>
    <row r="85619" spans="1:4" x14ac:dyDescent="0.25">
      <c r="A85619" s="2">
        <v>43889</v>
      </c>
      <c r="B85619" s="1" t="s">
        <v>23467</v>
      </c>
      <c r="C85619">
        <v>2020</v>
      </c>
      <c r="D85619" s="1" t="s">
        <v>35024</v>
      </c>
    </row>
    <row r="85620" spans="1:4" x14ac:dyDescent="0.25">
      <c r="A85620" s="2">
        <v>43889</v>
      </c>
      <c r="B85620" s="1" t="s">
        <v>10842</v>
      </c>
      <c r="C85620">
        <v>2020</v>
      </c>
      <c r="D85620" s="1" t="s">
        <v>35024</v>
      </c>
    </row>
    <row r="85621" spans="1:4" x14ac:dyDescent="0.25">
      <c r="A85621" s="2">
        <v>43889</v>
      </c>
      <c r="B85621" s="1" t="s">
        <v>8662</v>
      </c>
      <c r="C85621">
        <v>2020</v>
      </c>
      <c r="D85621" s="1" t="s">
        <v>35024</v>
      </c>
    </row>
    <row r="85622" spans="1:4" x14ac:dyDescent="0.25">
      <c r="A85622" s="2">
        <v>43889</v>
      </c>
      <c r="B85622" s="1" t="s">
        <v>6657</v>
      </c>
      <c r="C85622">
        <v>2020</v>
      </c>
      <c r="D85622" s="1" t="s">
        <v>35024</v>
      </c>
    </row>
    <row r="85623" spans="1:4" x14ac:dyDescent="0.25">
      <c r="A85623" s="2">
        <v>43889</v>
      </c>
      <c r="B85623" s="1" t="s">
        <v>19793</v>
      </c>
      <c r="C85623">
        <v>2020</v>
      </c>
      <c r="D85623" s="1" t="s">
        <v>35024</v>
      </c>
    </row>
    <row r="85624" spans="1:4" x14ac:dyDescent="0.25">
      <c r="A85624" s="2">
        <v>43889</v>
      </c>
      <c r="B85624" s="1" t="s">
        <v>4712</v>
      </c>
      <c r="C85624">
        <v>2020</v>
      </c>
      <c r="D85624" s="1" t="s">
        <v>35024</v>
      </c>
    </row>
    <row r="85625" spans="1:4" x14ac:dyDescent="0.25">
      <c r="A85625" s="2">
        <v>43889</v>
      </c>
      <c r="B85625" s="1" t="s">
        <v>12151</v>
      </c>
      <c r="C85625">
        <v>2020</v>
      </c>
      <c r="D85625" s="1" t="s">
        <v>35024</v>
      </c>
    </row>
    <row r="85626" spans="1:4" x14ac:dyDescent="0.25">
      <c r="A85626" s="2">
        <v>43889</v>
      </c>
      <c r="B85626" s="1" t="s">
        <v>22170</v>
      </c>
      <c r="C85626">
        <v>2020</v>
      </c>
      <c r="D85626" s="1" t="s">
        <v>35024</v>
      </c>
    </row>
    <row r="85627" spans="1:4" x14ac:dyDescent="0.25">
      <c r="A85627" s="2">
        <v>43889</v>
      </c>
      <c r="B85627" s="1" t="s">
        <v>13516</v>
      </c>
      <c r="C85627">
        <v>2020</v>
      </c>
      <c r="D85627" s="1" t="s">
        <v>35024</v>
      </c>
    </row>
    <row r="85628" spans="1:4" x14ac:dyDescent="0.25">
      <c r="A85628" s="2">
        <v>43889</v>
      </c>
      <c r="B85628" s="1" t="s">
        <v>18538</v>
      </c>
      <c r="C85628">
        <v>2020</v>
      </c>
      <c r="D85628" s="1" t="s">
        <v>35024</v>
      </c>
    </row>
    <row r="85629" spans="1:4" x14ac:dyDescent="0.25">
      <c r="A85629" s="2">
        <v>43889</v>
      </c>
      <c r="B85629" s="1" t="s">
        <v>14144</v>
      </c>
      <c r="C85629">
        <v>2020</v>
      </c>
      <c r="D85629" s="1" t="s">
        <v>35024</v>
      </c>
    </row>
    <row r="85630" spans="1:4" x14ac:dyDescent="0.25">
      <c r="A85630" s="2">
        <v>43889</v>
      </c>
      <c r="B85630" s="1" t="s">
        <v>7200</v>
      </c>
      <c r="C85630">
        <v>2020</v>
      </c>
      <c r="D85630" s="1" t="s">
        <v>35024</v>
      </c>
    </row>
    <row r="85631" spans="1:4" x14ac:dyDescent="0.25">
      <c r="A85631" s="2">
        <v>43889</v>
      </c>
      <c r="B85631" s="1" t="s">
        <v>1046</v>
      </c>
      <c r="C85631">
        <v>2020</v>
      </c>
      <c r="D85631" s="1" t="s">
        <v>35024</v>
      </c>
    </row>
    <row r="85632" spans="1:4" x14ac:dyDescent="0.25">
      <c r="A85632" s="2">
        <v>43889</v>
      </c>
      <c r="B85632" s="1" t="s">
        <v>1908</v>
      </c>
      <c r="C85632">
        <v>2020</v>
      </c>
      <c r="D85632" s="1" t="s">
        <v>35024</v>
      </c>
    </row>
    <row r="85633" spans="1:4" x14ac:dyDescent="0.25">
      <c r="A85633" s="2">
        <v>43889</v>
      </c>
      <c r="B85633" s="1" t="s">
        <v>31061</v>
      </c>
      <c r="C85633">
        <v>2020</v>
      </c>
      <c r="D85633" s="1" t="s">
        <v>35024</v>
      </c>
    </row>
    <row r="85634" spans="1:4" x14ac:dyDescent="0.25">
      <c r="A85634" s="2">
        <v>43889</v>
      </c>
      <c r="B85634" s="1" t="s">
        <v>7738</v>
      </c>
      <c r="C85634">
        <v>2020</v>
      </c>
      <c r="D85634" s="1" t="s">
        <v>35024</v>
      </c>
    </row>
    <row r="85635" spans="1:4" x14ac:dyDescent="0.25">
      <c r="A85635" s="2">
        <v>43889</v>
      </c>
      <c r="B85635" s="1" t="s">
        <v>28011</v>
      </c>
      <c r="C85635">
        <v>2020</v>
      </c>
      <c r="D85635" s="1" t="s">
        <v>35024</v>
      </c>
    </row>
    <row r="85636" spans="1:4" x14ac:dyDescent="0.25">
      <c r="A85636" s="2">
        <v>43889</v>
      </c>
      <c r="B85636" s="1" t="s">
        <v>22555</v>
      </c>
      <c r="C85636">
        <v>2020</v>
      </c>
      <c r="D85636" s="1" t="s">
        <v>35024</v>
      </c>
    </row>
    <row r="85637" spans="1:4" x14ac:dyDescent="0.25">
      <c r="A85637" s="2">
        <v>43889</v>
      </c>
      <c r="B85637" s="1" t="s">
        <v>24705</v>
      </c>
      <c r="C85637">
        <v>2020</v>
      </c>
      <c r="D85637" s="1" t="s">
        <v>35024</v>
      </c>
    </row>
    <row r="85638" spans="1:4" x14ac:dyDescent="0.25">
      <c r="A85638" s="2">
        <v>43889</v>
      </c>
      <c r="B85638" s="1" t="s">
        <v>17252</v>
      </c>
      <c r="C85638">
        <v>2020</v>
      </c>
      <c r="D85638" s="1" t="s">
        <v>35024</v>
      </c>
    </row>
    <row r="85639" spans="1:4" x14ac:dyDescent="0.25">
      <c r="A85639" s="2">
        <v>43889</v>
      </c>
      <c r="B85639" s="1" t="s">
        <v>6520</v>
      </c>
      <c r="C85639">
        <v>2020</v>
      </c>
      <c r="D85639" s="1" t="s">
        <v>35024</v>
      </c>
    </row>
    <row r="85640" spans="1:4" x14ac:dyDescent="0.25">
      <c r="A85640" s="2">
        <v>43889</v>
      </c>
      <c r="B85640" s="1" t="s">
        <v>5567</v>
      </c>
      <c r="C85640">
        <v>2020</v>
      </c>
      <c r="D85640" s="1" t="s">
        <v>35024</v>
      </c>
    </row>
    <row r="85641" spans="1:4" x14ac:dyDescent="0.25">
      <c r="A85641" s="2">
        <v>43889</v>
      </c>
      <c r="B85641" s="1" t="s">
        <v>11041</v>
      </c>
      <c r="C85641">
        <v>2020</v>
      </c>
      <c r="D85641" s="1" t="s">
        <v>35024</v>
      </c>
    </row>
    <row r="85642" spans="1:4" x14ac:dyDescent="0.25">
      <c r="A85642" s="2">
        <v>43889</v>
      </c>
      <c r="B85642" s="1" t="s">
        <v>17843</v>
      </c>
      <c r="C85642">
        <v>2020</v>
      </c>
      <c r="D85642" s="1" t="s">
        <v>35024</v>
      </c>
    </row>
    <row r="85643" spans="1:4" x14ac:dyDescent="0.25">
      <c r="A85643" s="2">
        <v>43889</v>
      </c>
      <c r="B85643" s="1" t="s">
        <v>25254</v>
      </c>
      <c r="C85643">
        <v>2020</v>
      </c>
      <c r="D85643" s="1" t="s">
        <v>35024</v>
      </c>
    </row>
    <row r="85644" spans="1:4" x14ac:dyDescent="0.25">
      <c r="A85644" s="2">
        <v>43889</v>
      </c>
      <c r="B85644" s="1" t="s">
        <v>17642</v>
      </c>
      <c r="C85644">
        <v>2020</v>
      </c>
      <c r="D85644" s="1" t="s">
        <v>35024</v>
      </c>
    </row>
    <row r="85645" spans="1:4" x14ac:dyDescent="0.25">
      <c r="A85645" s="2">
        <v>43889</v>
      </c>
      <c r="B85645" s="1" t="s">
        <v>24120</v>
      </c>
      <c r="C85645">
        <v>2020</v>
      </c>
      <c r="D85645" s="1" t="s">
        <v>35024</v>
      </c>
    </row>
    <row r="85646" spans="1:4" x14ac:dyDescent="0.25">
      <c r="A85646" s="2">
        <v>43889</v>
      </c>
      <c r="B85646" s="1" t="s">
        <v>17641</v>
      </c>
      <c r="C85646">
        <v>2020</v>
      </c>
      <c r="D85646" s="1" t="s">
        <v>35024</v>
      </c>
    </row>
    <row r="85647" spans="1:4" x14ac:dyDescent="0.25">
      <c r="A85647" s="2">
        <v>43889</v>
      </c>
      <c r="B85647" s="1" t="s">
        <v>21937</v>
      </c>
      <c r="C85647">
        <v>2020</v>
      </c>
      <c r="D85647" s="1" t="s">
        <v>35024</v>
      </c>
    </row>
    <row r="85648" spans="1:4" x14ac:dyDescent="0.25">
      <c r="A85648" s="2">
        <v>43889</v>
      </c>
      <c r="B85648" s="1" t="s">
        <v>31062</v>
      </c>
      <c r="C85648">
        <v>2020</v>
      </c>
      <c r="D85648" s="1" t="s">
        <v>35024</v>
      </c>
    </row>
    <row r="85649" spans="1:4" x14ac:dyDescent="0.25">
      <c r="A85649" s="2">
        <v>43889</v>
      </c>
      <c r="B85649" s="1" t="s">
        <v>598</v>
      </c>
      <c r="C85649">
        <v>2020</v>
      </c>
      <c r="D85649" s="1" t="s">
        <v>35024</v>
      </c>
    </row>
    <row r="85650" spans="1:4" x14ac:dyDescent="0.25">
      <c r="A85650" s="2">
        <v>43889</v>
      </c>
      <c r="B85650" s="1" t="s">
        <v>24523</v>
      </c>
      <c r="C85650">
        <v>2020</v>
      </c>
      <c r="D85650" s="1" t="s">
        <v>35024</v>
      </c>
    </row>
    <row r="85651" spans="1:4" x14ac:dyDescent="0.25">
      <c r="A85651" s="2">
        <v>43889</v>
      </c>
      <c r="B85651" s="1" t="s">
        <v>6481</v>
      </c>
      <c r="C85651">
        <v>2020</v>
      </c>
      <c r="D85651" s="1" t="s">
        <v>35024</v>
      </c>
    </row>
    <row r="85652" spans="1:4" x14ac:dyDescent="0.25">
      <c r="A85652" s="2">
        <v>43889</v>
      </c>
      <c r="B85652" s="1" t="s">
        <v>25497</v>
      </c>
      <c r="C85652">
        <v>2020</v>
      </c>
      <c r="D85652" s="1" t="s">
        <v>35024</v>
      </c>
    </row>
    <row r="85653" spans="1:4" x14ac:dyDescent="0.25">
      <c r="A85653" s="2">
        <v>43889</v>
      </c>
      <c r="B85653" s="1" t="s">
        <v>18337</v>
      </c>
      <c r="C85653">
        <v>2020</v>
      </c>
      <c r="D85653" s="1" t="s">
        <v>35024</v>
      </c>
    </row>
    <row r="85654" spans="1:4" x14ac:dyDescent="0.25">
      <c r="A85654" s="2">
        <v>43889</v>
      </c>
      <c r="B85654" s="1" t="s">
        <v>23495</v>
      </c>
      <c r="C85654">
        <v>2020</v>
      </c>
      <c r="D85654" s="1" t="s">
        <v>35024</v>
      </c>
    </row>
    <row r="85655" spans="1:4" x14ac:dyDescent="0.25">
      <c r="A85655" s="2">
        <v>43889</v>
      </c>
      <c r="B85655" s="1" t="s">
        <v>23126</v>
      </c>
      <c r="C85655">
        <v>2020</v>
      </c>
      <c r="D85655" s="1" t="s">
        <v>35024</v>
      </c>
    </row>
    <row r="85656" spans="1:4" x14ac:dyDescent="0.25">
      <c r="A85656" s="2">
        <v>43889</v>
      </c>
      <c r="B85656" s="1" t="s">
        <v>7023</v>
      </c>
      <c r="C85656">
        <v>2020</v>
      </c>
      <c r="D85656" s="1" t="s">
        <v>35024</v>
      </c>
    </row>
    <row r="85657" spans="1:4" x14ac:dyDescent="0.25">
      <c r="A85657" s="2">
        <v>43889</v>
      </c>
      <c r="B85657" s="1" t="s">
        <v>7023</v>
      </c>
      <c r="C85657">
        <v>2020</v>
      </c>
      <c r="D85657" s="1" t="s">
        <v>35024</v>
      </c>
    </row>
    <row r="85658" spans="1:4" x14ac:dyDescent="0.25">
      <c r="A85658" s="2">
        <v>43889</v>
      </c>
      <c r="B85658" s="1" t="s">
        <v>1660</v>
      </c>
      <c r="C85658">
        <v>2020</v>
      </c>
      <c r="D85658" s="1" t="s">
        <v>35024</v>
      </c>
    </row>
    <row r="85659" spans="1:4" x14ac:dyDescent="0.25">
      <c r="A85659" s="2">
        <v>43889</v>
      </c>
      <c r="B85659" s="1" t="s">
        <v>7023</v>
      </c>
      <c r="C85659">
        <v>2020</v>
      </c>
      <c r="D85659" s="1" t="s">
        <v>35024</v>
      </c>
    </row>
    <row r="85660" spans="1:4" x14ac:dyDescent="0.25">
      <c r="A85660" s="2">
        <v>43889</v>
      </c>
      <c r="B85660" s="1" t="s">
        <v>7796</v>
      </c>
      <c r="C85660">
        <v>2020</v>
      </c>
      <c r="D85660" s="1" t="s">
        <v>35024</v>
      </c>
    </row>
    <row r="85661" spans="1:4" x14ac:dyDescent="0.25">
      <c r="A85661" s="2">
        <v>43889</v>
      </c>
      <c r="B85661" s="1" t="s">
        <v>14523</v>
      </c>
      <c r="C85661">
        <v>2020</v>
      </c>
      <c r="D85661" s="1" t="s">
        <v>35024</v>
      </c>
    </row>
    <row r="85662" spans="1:4" x14ac:dyDescent="0.25">
      <c r="A85662" s="2">
        <v>43889</v>
      </c>
      <c r="B85662" s="1" t="s">
        <v>10883</v>
      </c>
      <c r="C85662">
        <v>2020</v>
      </c>
      <c r="D85662" s="1" t="s">
        <v>35024</v>
      </c>
    </row>
    <row r="85663" spans="1:4" x14ac:dyDescent="0.25">
      <c r="A85663" s="2">
        <v>43889</v>
      </c>
      <c r="B85663" s="1" t="s">
        <v>459</v>
      </c>
      <c r="C85663">
        <v>2020</v>
      </c>
      <c r="D85663" s="1" t="s">
        <v>35024</v>
      </c>
    </row>
    <row r="85664" spans="1:4" x14ac:dyDescent="0.25">
      <c r="A85664" s="2">
        <v>43889</v>
      </c>
      <c r="B85664" s="1" t="s">
        <v>15910</v>
      </c>
      <c r="C85664">
        <v>2020</v>
      </c>
      <c r="D85664" s="1" t="s">
        <v>35024</v>
      </c>
    </row>
    <row r="85665" spans="1:4" x14ac:dyDescent="0.25">
      <c r="A85665" s="2">
        <v>43889</v>
      </c>
      <c r="B85665" s="1" t="s">
        <v>24798</v>
      </c>
      <c r="C85665">
        <v>2020</v>
      </c>
      <c r="D85665" s="1" t="s">
        <v>35024</v>
      </c>
    </row>
    <row r="85666" spans="1:4" x14ac:dyDescent="0.25">
      <c r="A85666" s="2">
        <v>43889</v>
      </c>
      <c r="B85666" s="1" t="s">
        <v>18256</v>
      </c>
      <c r="C85666">
        <v>2020</v>
      </c>
      <c r="D85666" s="1" t="s">
        <v>35024</v>
      </c>
    </row>
    <row r="85667" spans="1:4" x14ac:dyDescent="0.25">
      <c r="A85667" s="2">
        <v>43889</v>
      </c>
      <c r="B85667" s="1" t="s">
        <v>16382</v>
      </c>
      <c r="C85667">
        <v>2020</v>
      </c>
      <c r="D85667" s="1" t="s">
        <v>35024</v>
      </c>
    </row>
    <row r="85668" spans="1:4" x14ac:dyDescent="0.25">
      <c r="A85668" s="2">
        <v>43889</v>
      </c>
      <c r="B85668" s="1" t="s">
        <v>12931</v>
      </c>
      <c r="C85668">
        <v>2020</v>
      </c>
      <c r="D85668" s="1" t="s">
        <v>35024</v>
      </c>
    </row>
    <row r="85669" spans="1:4" x14ac:dyDescent="0.25">
      <c r="A85669" s="2">
        <v>43889</v>
      </c>
      <c r="B85669" s="1" t="s">
        <v>12749</v>
      </c>
      <c r="C85669">
        <v>2020</v>
      </c>
      <c r="D85669" s="1" t="s">
        <v>35024</v>
      </c>
    </row>
    <row r="85670" spans="1:4" x14ac:dyDescent="0.25">
      <c r="A85670" s="2">
        <v>43889</v>
      </c>
      <c r="B85670" s="1" t="s">
        <v>12941</v>
      </c>
      <c r="C85670">
        <v>2020</v>
      </c>
      <c r="D85670" s="1" t="s">
        <v>35024</v>
      </c>
    </row>
    <row r="85671" spans="1:4" x14ac:dyDescent="0.25">
      <c r="A85671" s="2">
        <v>43889</v>
      </c>
      <c r="B85671" s="1" t="s">
        <v>9431</v>
      </c>
      <c r="C85671">
        <v>2020</v>
      </c>
      <c r="D85671" s="1" t="s">
        <v>35024</v>
      </c>
    </row>
    <row r="85672" spans="1:4" x14ac:dyDescent="0.25">
      <c r="A85672" s="2">
        <v>43889</v>
      </c>
      <c r="B85672" s="1" t="s">
        <v>12935</v>
      </c>
      <c r="C85672">
        <v>2020</v>
      </c>
      <c r="D85672" s="1" t="s">
        <v>35024</v>
      </c>
    </row>
    <row r="85673" spans="1:4" x14ac:dyDescent="0.25">
      <c r="A85673" s="2">
        <v>43889</v>
      </c>
      <c r="B85673" s="1" t="s">
        <v>4761</v>
      </c>
      <c r="C85673">
        <v>2020</v>
      </c>
      <c r="D85673" s="1" t="s">
        <v>35024</v>
      </c>
    </row>
    <row r="85674" spans="1:4" x14ac:dyDescent="0.25">
      <c r="A85674" s="2">
        <v>43889</v>
      </c>
      <c r="B85674" s="1" t="s">
        <v>22899</v>
      </c>
      <c r="C85674">
        <v>2020</v>
      </c>
      <c r="D85674" s="1" t="s">
        <v>35024</v>
      </c>
    </row>
    <row r="85675" spans="1:4" x14ac:dyDescent="0.25">
      <c r="A85675" s="2">
        <v>43889</v>
      </c>
      <c r="B85675" s="1" t="s">
        <v>460</v>
      </c>
      <c r="C85675">
        <v>2020</v>
      </c>
      <c r="D85675" s="1" t="s">
        <v>35024</v>
      </c>
    </row>
    <row r="85676" spans="1:4" x14ac:dyDescent="0.25">
      <c r="A85676" s="2">
        <v>43889</v>
      </c>
      <c r="B85676" s="1" t="s">
        <v>12939</v>
      </c>
      <c r="C85676">
        <v>2020</v>
      </c>
      <c r="D85676" s="1" t="s">
        <v>35024</v>
      </c>
    </row>
    <row r="85677" spans="1:4" x14ac:dyDescent="0.25">
      <c r="A85677" s="2">
        <v>43889</v>
      </c>
      <c r="B85677" s="1" t="s">
        <v>22744</v>
      </c>
      <c r="C85677">
        <v>2020</v>
      </c>
      <c r="D85677" s="1" t="s">
        <v>35024</v>
      </c>
    </row>
    <row r="85678" spans="1:4" x14ac:dyDescent="0.25">
      <c r="A85678" s="2">
        <v>43889</v>
      </c>
      <c r="B85678" s="1" t="s">
        <v>6553</v>
      </c>
      <c r="C85678">
        <v>2020</v>
      </c>
      <c r="D85678" s="1" t="s">
        <v>35024</v>
      </c>
    </row>
    <row r="85679" spans="1:4" x14ac:dyDescent="0.25">
      <c r="A85679" s="2">
        <v>43889</v>
      </c>
      <c r="B85679" s="1" t="s">
        <v>6694</v>
      </c>
      <c r="C85679">
        <v>2020</v>
      </c>
      <c r="D85679" s="1" t="s">
        <v>35024</v>
      </c>
    </row>
    <row r="85680" spans="1:4" x14ac:dyDescent="0.25">
      <c r="A85680" s="2">
        <v>43889</v>
      </c>
      <c r="B85680" s="1" t="s">
        <v>23582</v>
      </c>
      <c r="C85680">
        <v>2020</v>
      </c>
      <c r="D85680" s="1" t="s">
        <v>35024</v>
      </c>
    </row>
    <row r="85681" spans="1:4" x14ac:dyDescent="0.25">
      <c r="A85681" s="2">
        <v>43889</v>
      </c>
      <c r="B85681" s="1" t="s">
        <v>2420</v>
      </c>
      <c r="C85681">
        <v>2020</v>
      </c>
      <c r="D85681" s="1" t="s">
        <v>35024</v>
      </c>
    </row>
    <row r="85682" spans="1:4" x14ac:dyDescent="0.25">
      <c r="A85682" s="2">
        <v>43889</v>
      </c>
      <c r="B85682" s="1" t="s">
        <v>17640</v>
      </c>
      <c r="C85682">
        <v>2020</v>
      </c>
      <c r="D85682" s="1" t="s">
        <v>35024</v>
      </c>
    </row>
    <row r="85683" spans="1:4" x14ac:dyDescent="0.25">
      <c r="A85683" s="2">
        <v>43889</v>
      </c>
      <c r="B85683" s="1" t="s">
        <v>13371</v>
      </c>
      <c r="C85683">
        <v>2020</v>
      </c>
      <c r="D85683" s="1" t="s">
        <v>35024</v>
      </c>
    </row>
    <row r="85684" spans="1:4" x14ac:dyDescent="0.25">
      <c r="A85684" s="2">
        <v>43889</v>
      </c>
      <c r="B85684" s="1" t="s">
        <v>10885</v>
      </c>
      <c r="C85684">
        <v>2020</v>
      </c>
      <c r="D85684" s="1" t="s">
        <v>35024</v>
      </c>
    </row>
    <row r="85685" spans="1:4" x14ac:dyDescent="0.25">
      <c r="A85685" s="2">
        <v>43889</v>
      </c>
      <c r="B85685" s="1" t="s">
        <v>1669</v>
      </c>
      <c r="C85685">
        <v>2020</v>
      </c>
      <c r="D85685" s="1" t="s">
        <v>35024</v>
      </c>
    </row>
    <row r="85686" spans="1:4" x14ac:dyDescent="0.25">
      <c r="A85686" s="2">
        <v>43889</v>
      </c>
      <c r="B85686" s="1" t="s">
        <v>23507</v>
      </c>
      <c r="C85686">
        <v>2020</v>
      </c>
      <c r="D85686" s="1" t="s">
        <v>35024</v>
      </c>
    </row>
    <row r="85687" spans="1:4" x14ac:dyDescent="0.25">
      <c r="A85687" s="2">
        <v>43889</v>
      </c>
      <c r="B85687" s="1" t="s">
        <v>24357</v>
      </c>
      <c r="C85687">
        <v>2020</v>
      </c>
      <c r="D85687" s="1" t="s">
        <v>35024</v>
      </c>
    </row>
    <row r="85688" spans="1:4" x14ac:dyDescent="0.25">
      <c r="A85688" s="2">
        <v>43889</v>
      </c>
      <c r="B85688" s="1" t="s">
        <v>24779</v>
      </c>
      <c r="C85688">
        <v>2020</v>
      </c>
      <c r="D85688" s="1" t="s">
        <v>35024</v>
      </c>
    </row>
    <row r="85689" spans="1:4" x14ac:dyDescent="0.25">
      <c r="A85689" s="2">
        <v>43889</v>
      </c>
      <c r="B85689" s="1" t="s">
        <v>5490</v>
      </c>
      <c r="C85689">
        <v>2020</v>
      </c>
      <c r="D85689" s="1" t="s">
        <v>35024</v>
      </c>
    </row>
    <row r="85690" spans="1:4" x14ac:dyDescent="0.25">
      <c r="A85690" s="2">
        <v>43889</v>
      </c>
      <c r="B85690" s="1" t="s">
        <v>17629</v>
      </c>
      <c r="C85690">
        <v>2020</v>
      </c>
      <c r="D85690" s="1" t="s">
        <v>35024</v>
      </c>
    </row>
    <row r="85691" spans="1:4" x14ac:dyDescent="0.25">
      <c r="A85691" s="2">
        <v>43889</v>
      </c>
      <c r="B85691" s="1" t="s">
        <v>21646</v>
      </c>
      <c r="C85691">
        <v>2020</v>
      </c>
      <c r="D85691" s="1" t="s">
        <v>35024</v>
      </c>
    </row>
    <row r="85692" spans="1:4" x14ac:dyDescent="0.25">
      <c r="A85692" s="2">
        <v>43889</v>
      </c>
      <c r="B85692" s="1" t="s">
        <v>16067</v>
      </c>
      <c r="C85692">
        <v>2020</v>
      </c>
      <c r="D85692" s="1" t="s">
        <v>35024</v>
      </c>
    </row>
    <row r="85693" spans="1:4" x14ac:dyDescent="0.25">
      <c r="A85693" s="2">
        <v>43889</v>
      </c>
      <c r="B85693" s="1" t="s">
        <v>21878</v>
      </c>
      <c r="C85693">
        <v>2020</v>
      </c>
      <c r="D85693" s="1" t="s">
        <v>35024</v>
      </c>
    </row>
    <row r="85694" spans="1:4" x14ac:dyDescent="0.25">
      <c r="A85694" s="2">
        <v>43889</v>
      </c>
      <c r="B85694" s="1" t="s">
        <v>29039</v>
      </c>
      <c r="C85694">
        <v>2020</v>
      </c>
      <c r="D85694" s="1" t="s">
        <v>35024</v>
      </c>
    </row>
    <row r="85695" spans="1:4" x14ac:dyDescent="0.25">
      <c r="A85695" s="2">
        <v>43889</v>
      </c>
      <c r="B85695" s="1" t="s">
        <v>6293</v>
      </c>
      <c r="C85695">
        <v>2020</v>
      </c>
      <c r="D85695" s="1" t="s">
        <v>35024</v>
      </c>
    </row>
    <row r="85696" spans="1:4" x14ac:dyDescent="0.25">
      <c r="A85696" s="2">
        <v>43889</v>
      </c>
      <c r="B85696" s="1" t="s">
        <v>31063</v>
      </c>
      <c r="C85696">
        <v>2020</v>
      </c>
      <c r="D85696" s="1" t="s">
        <v>35024</v>
      </c>
    </row>
    <row r="85697" spans="1:4" x14ac:dyDescent="0.25">
      <c r="A85697" s="2">
        <v>43889</v>
      </c>
      <c r="B85697" s="1" t="s">
        <v>1518</v>
      </c>
      <c r="C85697">
        <v>2020</v>
      </c>
      <c r="D85697" s="1" t="s">
        <v>35024</v>
      </c>
    </row>
    <row r="85698" spans="1:4" x14ac:dyDescent="0.25">
      <c r="A85698" s="2">
        <v>43889</v>
      </c>
      <c r="B85698" s="1" t="s">
        <v>664</v>
      </c>
      <c r="C85698">
        <v>2020</v>
      </c>
      <c r="D85698" s="1" t="s">
        <v>35024</v>
      </c>
    </row>
    <row r="85699" spans="1:4" x14ac:dyDescent="0.25">
      <c r="A85699" s="2">
        <v>43889</v>
      </c>
      <c r="B85699" s="1" t="s">
        <v>17724</v>
      </c>
      <c r="C85699">
        <v>2020</v>
      </c>
      <c r="D85699" s="1" t="s">
        <v>35024</v>
      </c>
    </row>
    <row r="85700" spans="1:4" x14ac:dyDescent="0.25">
      <c r="A85700" s="2">
        <v>43889</v>
      </c>
      <c r="B85700" s="1" t="s">
        <v>455</v>
      </c>
      <c r="C85700">
        <v>2020</v>
      </c>
      <c r="D85700" s="1" t="s">
        <v>35024</v>
      </c>
    </row>
    <row r="85701" spans="1:4" x14ac:dyDescent="0.25">
      <c r="A85701" s="2">
        <v>43889</v>
      </c>
      <c r="B85701" s="1" t="s">
        <v>8265</v>
      </c>
      <c r="C85701">
        <v>2020</v>
      </c>
      <c r="D85701" s="1" t="s">
        <v>35024</v>
      </c>
    </row>
    <row r="85702" spans="1:4" x14ac:dyDescent="0.25">
      <c r="A85702" s="2">
        <v>43889</v>
      </c>
      <c r="B85702" s="1" t="s">
        <v>1692</v>
      </c>
      <c r="C85702">
        <v>2020</v>
      </c>
      <c r="D85702" s="1" t="s">
        <v>35024</v>
      </c>
    </row>
    <row r="85703" spans="1:4" x14ac:dyDescent="0.25">
      <c r="A85703" s="2">
        <v>43889</v>
      </c>
      <c r="B85703" s="1" t="s">
        <v>23452</v>
      </c>
      <c r="C85703">
        <v>2020</v>
      </c>
      <c r="D85703" s="1" t="s">
        <v>35024</v>
      </c>
    </row>
    <row r="85704" spans="1:4" x14ac:dyDescent="0.25">
      <c r="A85704" s="2">
        <v>43889</v>
      </c>
      <c r="B85704" s="1" t="s">
        <v>30490</v>
      </c>
      <c r="C85704">
        <v>2020</v>
      </c>
      <c r="D85704" s="1" t="s">
        <v>35024</v>
      </c>
    </row>
    <row r="85705" spans="1:4" x14ac:dyDescent="0.25">
      <c r="A85705" s="2">
        <v>43889</v>
      </c>
      <c r="B85705" s="1" t="s">
        <v>29442</v>
      </c>
      <c r="C85705">
        <v>2020</v>
      </c>
      <c r="D85705" s="1" t="s">
        <v>35024</v>
      </c>
    </row>
    <row r="85706" spans="1:4" x14ac:dyDescent="0.25">
      <c r="A85706" s="2">
        <v>43889</v>
      </c>
      <c r="B85706" s="1" t="s">
        <v>12370</v>
      </c>
      <c r="C85706">
        <v>2020</v>
      </c>
      <c r="D85706" s="1" t="s">
        <v>35024</v>
      </c>
    </row>
    <row r="85707" spans="1:4" x14ac:dyDescent="0.25">
      <c r="A85707" s="2">
        <v>43889</v>
      </c>
      <c r="B85707" s="1" t="s">
        <v>15281</v>
      </c>
      <c r="C85707">
        <v>2020</v>
      </c>
      <c r="D85707" s="1" t="s">
        <v>35024</v>
      </c>
    </row>
    <row r="85708" spans="1:4" x14ac:dyDescent="0.25">
      <c r="A85708" s="2">
        <v>43889</v>
      </c>
      <c r="B85708" s="1" t="s">
        <v>15279</v>
      </c>
      <c r="C85708">
        <v>2020</v>
      </c>
      <c r="D85708" s="1" t="s">
        <v>35024</v>
      </c>
    </row>
    <row r="85709" spans="1:4" x14ac:dyDescent="0.25">
      <c r="A85709" s="2">
        <v>43889</v>
      </c>
      <c r="B85709" s="1" t="s">
        <v>31064</v>
      </c>
      <c r="C85709">
        <v>2020</v>
      </c>
      <c r="D85709" s="1" t="s">
        <v>35024</v>
      </c>
    </row>
    <row r="85710" spans="1:4" x14ac:dyDescent="0.25">
      <c r="A85710" s="2">
        <v>43889</v>
      </c>
      <c r="B85710" s="1" t="s">
        <v>6274</v>
      </c>
      <c r="C85710">
        <v>2020</v>
      </c>
      <c r="D85710" s="1" t="s">
        <v>35024</v>
      </c>
    </row>
    <row r="85711" spans="1:4" x14ac:dyDescent="0.25">
      <c r="A85711" s="2">
        <v>43889</v>
      </c>
      <c r="B85711" s="1" t="s">
        <v>23298</v>
      </c>
      <c r="C85711">
        <v>2020</v>
      </c>
      <c r="D85711" s="1" t="s">
        <v>35024</v>
      </c>
    </row>
    <row r="85712" spans="1:4" x14ac:dyDescent="0.25">
      <c r="A85712" s="2">
        <v>43889</v>
      </c>
      <c r="B85712" s="1" t="s">
        <v>1703</v>
      </c>
      <c r="C85712">
        <v>2020</v>
      </c>
      <c r="D85712" s="1" t="s">
        <v>35024</v>
      </c>
    </row>
    <row r="85713" spans="1:4" x14ac:dyDescent="0.25">
      <c r="A85713" s="2">
        <v>43889</v>
      </c>
      <c r="B85713" s="1" t="s">
        <v>468</v>
      </c>
      <c r="C85713">
        <v>2020</v>
      </c>
      <c r="D85713" s="1" t="s">
        <v>35024</v>
      </c>
    </row>
    <row r="85714" spans="1:4" x14ac:dyDescent="0.25">
      <c r="A85714" s="2">
        <v>43889</v>
      </c>
      <c r="B85714" s="1" t="s">
        <v>13522</v>
      </c>
      <c r="C85714">
        <v>2020</v>
      </c>
      <c r="D85714" s="1" t="s">
        <v>35024</v>
      </c>
    </row>
    <row r="85715" spans="1:4" x14ac:dyDescent="0.25">
      <c r="A85715" s="2">
        <v>43889</v>
      </c>
      <c r="B85715" s="1" t="s">
        <v>9562</v>
      </c>
      <c r="C85715">
        <v>2020</v>
      </c>
      <c r="D85715" s="1" t="s">
        <v>35024</v>
      </c>
    </row>
    <row r="85716" spans="1:4" x14ac:dyDescent="0.25">
      <c r="A85716" s="2">
        <v>43889</v>
      </c>
      <c r="B85716" s="1" t="s">
        <v>27462</v>
      </c>
      <c r="C85716">
        <v>2020</v>
      </c>
      <c r="D85716" s="1" t="s">
        <v>35024</v>
      </c>
    </row>
    <row r="85717" spans="1:4" x14ac:dyDescent="0.25">
      <c r="A85717" s="2">
        <v>43889</v>
      </c>
      <c r="B85717" s="1" t="s">
        <v>2418</v>
      </c>
      <c r="C85717">
        <v>2020</v>
      </c>
      <c r="D85717" s="1" t="s">
        <v>35024</v>
      </c>
    </row>
    <row r="85718" spans="1:4" x14ac:dyDescent="0.25">
      <c r="A85718" s="2">
        <v>43889</v>
      </c>
      <c r="B85718" s="1" t="s">
        <v>2990</v>
      </c>
      <c r="C85718">
        <v>2020</v>
      </c>
      <c r="D85718" s="1" t="s">
        <v>35024</v>
      </c>
    </row>
    <row r="85719" spans="1:4" x14ac:dyDescent="0.25">
      <c r="A85719" s="2">
        <v>43889</v>
      </c>
      <c r="B85719" s="1" t="s">
        <v>9068</v>
      </c>
      <c r="C85719">
        <v>2020</v>
      </c>
      <c r="D85719" s="1" t="s">
        <v>35024</v>
      </c>
    </row>
    <row r="85720" spans="1:4" x14ac:dyDescent="0.25">
      <c r="A85720" s="2">
        <v>43889</v>
      </c>
      <c r="B85720" s="1" t="s">
        <v>465</v>
      </c>
      <c r="C85720">
        <v>2020</v>
      </c>
      <c r="D85720" s="1" t="s">
        <v>35024</v>
      </c>
    </row>
    <row r="85721" spans="1:4" x14ac:dyDescent="0.25">
      <c r="A85721" s="2">
        <v>43889</v>
      </c>
      <c r="B85721" s="1" t="s">
        <v>470</v>
      </c>
      <c r="C85721">
        <v>2020</v>
      </c>
      <c r="D85721" s="1" t="s">
        <v>35024</v>
      </c>
    </row>
    <row r="85722" spans="1:4" x14ac:dyDescent="0.25">
      <c r="A85722" s="2">
        <v>43889</v>
      </c>
      <c r="B85722" s="1" t="s">
        <v>21249</v>
      </c>
      <c r="C85722">
        <v>2020</v>
      </c>
      <c r="D85722" s="1" t="s">
        <v>35024</v>
      </c>
    </row>
    <row r="85723" spans="1:4" x14ac:dyDescent="0.25">
      <c r="A85723" s="2">
        <v>43889</v>
      </c>
      <c r="B85723" s="1" t="s">
        <v>15870</v>
      </c>
      <c r="C85723">
        <v>2020</v>
      </c>
      <c r="D85723" s="1" t="s">
        <v>35024</v>
      </c>
    </row>
    <row r="85724" spans="1:4" x14ac:dyDescent="0.25">
      <c r="A85724" s="2">
        <v>43889</v>
      </c>
      <c r="B85724" s="1" t="s">
        <v>9070</v>
      </c>
      <c r="C85724">
        <v>2020</v>
      </c>
      <c r="D85724" s="1" t="s">
        <v>35024</v>
      </c>
    </row>
    <row r="85725" spans="1:4" x14ac:dyDescent="0.25">
      <c r="A85725" s="2">
        <v>43889</v>
      </c>
      <c r="B85725" s="1" t="s">
        <v>23479</v>
      </c>
      <c r="C85725">
        <v>2020</v>
      </c>
      <c r="D85725" s="1" t="s">
        <v>35024</v>
      </c>
    </row>
    <row r="85726" spans="1:4" x14ac:dyDescent="0.25">
      <c r="A85726" s="2">
        <v>43889</v>
      </c>
      <c r="B85726" s="1" t="s">
        <v>8564</v>
      </c>
      <c r="C85726">
        <v>2020</v>
      </c>
      <c r="D85726" s="1" t="s">
        <v>35024</v>
      </c>
    </row>
    <row r="85727" spans="1:4" x14ac:dyDescent="0.25">
      <c r="A85727" s="2">
        <v>43889</v>
      </c>
      <c r="B85727" s="1" t="s">
        <v>18604</v>
      </c>
      <c r="C85727">
        <v>2020</v>
      </c>
      <c r="D85727" s="1" t="s">
        <v>35024</v>
      </c>
    </row>
    <row r="85728" spans="1:4" x14ac:dyDescent="0.25">
      <c r="A85728" s="2">
        <v>43889</v>
      </c>
      <c r="B85728" s="1" t="s">
        <v>6281</v>
      </c>
      <c r="C85728">
        <v>2020</v>
      </c>
      <c r="D85728" s="1" t="s">
        <v>35024</v>
      </c>
    </row>
    <row r="85729" spans="1:4" x14ac:dyDescent="0.25">
      <c r="A85729" s="2">
        <v>43889</v>
      </c>
      <c r="B85729" s="1" t="s">
        <v>23745</v>
      </c>
      <c r="C85729">
        <v>2020</v>
      </c>
      <c r="D85729" s="1" t="s">
        <v>35024</v>
      </c>
    </row>
    <row r="85730" spans="1:4" x14ac:dyDescent="0.25">
      <c r="A85730" s="2">
        <v>43889</v>
      </c>
      <c r="B85730" s="1" t="s">
        <v>28651</v>
      </c>
      <c r="C85730">
        <v>2020</v>
      </c>
      <c r="D85730" s="1" t="s">
        <v>35024</v>
      </c>
    </row>
    <row r="85731" spans="1:4" x14ac:dyDescent="0.25">
      <c r="A85731" s="2">
        <v>43889</v>
      </c>
      <c r="B85731" s="1" t="s">
        <v>7466</v>
      </c>
      <c r="C85731">
        <v>2020</v>
      </c>
      <c r="D85731" s="1" t="s">
        <v>35024</v>
      </c>
    </row>
    <row r="85732" spans="1:4" x14ac:dyDescent="0.25">
      <c r="A85732" s="2">
        <v>43889</v>
      </c>
      <c r="B85732" s="1" t="s">
        <v>31065</v>
      </c>
      <c r="C85732">
        <v>2020</v>
      </c>
      <c r="D85732" s="1" t="s">
        <v>35024</v>
      </c>
    </row>
    <row r="85733" spans="1:4" x14ac:dyDescent="0.25">
      <c r="A85733" s="2">
        <v>43889</v>
      </c>
      <c r="B85733" s="1" t="s">
        <v>31066</v>
      </c>
      <c r="C85733">
        <v>2020</v>
      </c>
      <c r="D85733" s="1" t="s">
        <v>35024</v>
      </c>
    </row>
    <row r="85734" spans="1:4" x14ac:dyDescent="0.25">
      <c r="A85734" s="2">
        <v>43889</v>
      </c>
      <c r="B85734" s="1" t="s">
        <v>7469</v>
      </c>
      <c r="C85734">
        <v>2020</v>
      </c>
      <c r="D85734" s="1" t="s">
        <v>35024</v>
      </c>
    </row>
    <row r="85735" spans="1:4" x14ac:dyDescent="0.25">
      <c r="A85735" s="2">
        <v>43889</v>
      </c>
      <c r="B85735" s="1" t="s">
        <v>7053</v>
      </c>
      <c r="C85735">
        <v>2020</v>
      </c>
      <c r="D85735" s="1" t="s">
        <v>35024</v>
      </c>
    </row>
    <row r="85736" spans="1:4" x14ac:dyDescent="0.25">
      <c r="A85736" s="2">
        <v>43889</v>
      </c>
      <c r="B85736" s="1" t="s">
        <v>12978</v>
      </c>
      <c r="C85736">
        <v>2020</v>
      </c>
      <c r="D85736" s="1" t="s">
        <v>35024</v>
      </c>
    </row>
    <row r="85737" spans="1:4" x14ac:dyDescent="0.25">
      <c r="A85737" s="2">
        <v>43889</v>
      </c>
      <c r="B85737" s="1" t="s">
        <v>4721</v>
      </c>
      <c r="C85737">
        <v>2020</v>
      </c>
      <c r="D85737" s="1" t="s">
        <v>35024</v>
      </c>
    </row>
    <row r="85738" spans="1:4" x14ac:dyDescent="0.25">
      <c r="A85738" s="2">
        <v>43889</v>
      </c>
      <c r="B85738" s="1" t="s">
        <v>15591</v>
      </c>
      <c r="C85738">
        <v>2020</v>
      </c>
      <c r="D85738" s="1" t="s">
        <v>35024</v>
      </c>
    </row>
    <row r="85739" spans="1:4" x14ac:dyDescent="0.25">
      <c r="A85739" s="2">
        <v>43889</v>
      </c>
      <c r="B85739" s="1" t="s">
        <v>1756</v>
      </c>
      <c r="C85739">
        <v>2020</v>
      </c>
      <c r="D85739" s="1" t="s">
        <v>35024</v>
      </c>
    </row>
    <row r="85740" spans="1:4" x14ac:dyDescent="0.25">
      <c r="A85740" s="2">
        <v>43889</v>
      </c>
      <c r="B85740" s="1" t="s">
        <v>31067</v>
      </c>
      <c r="C85740">
        <v>2020</v>
      </c>
      <c r="D85740" s="1" t="s">
        <v>35024</v>
      </c>
    </row>
    <row r="85741" spans="1:4" x14ac:dyDescent="0.25">
      <c r="A85741" s="2">
        <v>43889</v>
      </c>
      <c r="B85741" s="1" t="s">
        <v>23232</v>
      </c>
      <c r="C85741">
        <v>2020</v>
      </c>
      <c r="D85741" s="1" t="s">
        <v>35024</v>
      </c>
    </row>
    <row r="85742" spans="1:4" x14ac:dyDescent="0.25">
      <c r="A85742" s="2">
        <v>43889</v>
      </c>
      <c r="B85742" s="1" t="s">
        <v>11359</v>
      </c>
      <c r="C85742">
        <v>2020</v>
      </c>
      <c r="D85742" s="1" t="s">
        <v>35024</v>
      </c>
    </row>
    <row r="85743" spans="1:4" x14ac:dyDescent="0.25">
      <c r="A85743" s="2">
        <v>43889</v>
      </c>
      <c r="B85743" s="1" t="s">
        <v>15140</v>
      </c>
      <c r="C85743">
        <v>2020</v>
      </c>
      <c r="D85743" s="1" t="s">
        <v>35024</v>
      </c>
    </row>
    <row r="85744" spans="1:4" x14ac:dyDescent="0.25">
      <c r="A85744" s="2">
        <v>43889</v>
      </c>
      <c r="B85744" s="1" t="s">
        <v>19065</v>
      </c>
      <c r="C85744">
        <v>2020</v>
      </c>
      <c r="D85744" s="1" t="s">
        <v>35024</v>
      </c>
    </row>
    <row r="85745" spans="1:4" x14ac:dyDescent="0.25">
      <c r="A85745" s="2">
        <v>43889</v>
      </c>
      <c r="B85745" s="1" t="s">
        <v>17339</v>
      </c>
      <c r="C85745">
        <v>2020</v>
      </c>
      <c r="D85745" s="1" t="s">
        <v>35024</v>
      </c>
    </row>
    <row r="85746" spans="1:4" x14ac:dyDescent="0.25">
      <c r="A85746" s="2">
        <v>43889</v>
      </c>
      <c r="B85746" s="1" t="s">
        <v>10977</v>
      </c>
      <c r="C85746">
        <v>2020</v>
      </c>
      <c r="D85746" s="1" t="s">
        <v>35024</v>
      </c>
    </row>
    <row r="85747" spans="1:4" x14ac:dyDescent="0.25">
      <c r="A85747" s="2">
        <v>43889</v>
      </c>
      <c r="B85747" s="1" t="s">
        <v>3590</v>
      </c>
      <c r="C85747">
        <v>2020</v>
      </c>
      <c r="D85747" s="1" t="s">
        <v>35024</v>
      </c>
    </row>
    <row r="85748" spans="1:4" x14ac:dyDescent="0.25">
      <c r="A85748" s="2">
        <v>43889</v>
      </c>
      <c r="B85748" s="1" t="s">
        <v>8326</v>
      </c>
      <c r="C85748">
        <v>2020</v>
      </c>
      <c r="D85748" s="1" t="s">
        <v>35024</v>
      </c>
    </row>
    <row r="85749" spans="1:4" x14ac:dyDescent="0.25">
      <c r="A85749" s="2">
        <v>43889</v>
      </c>
      <c r="B85749" s="1" t="s">
        <v>28851</v>
      </c>
      <c r="C85749">
        <v>2020</v>
      </c>
      <c r="D85749" s="1" t="s">
        <v>35024</v>
      </c>
    </row>
    <row r="85750" spans="1:4" x14ac:dyDescent="0.25">
      <c r="A85750" s="2">
        <v>43889</v>
      </c>
      <c r="B85750" s="1" t="s">
        <v>1715</v>
      </c>
      <c r="C85750">
        <v>2020</v>
      </c>
      <c r="D85750" s="1" t="s">
        <v>35024</v>
      </c>
    </row>
    <row r="85751" spans="1:4" x14ac:dyDescent="0.25">
      <c r="A85751" s="2">
        <v>43889</v>
      </c>
      <c r="B85751" s="1" t="s">
        <v>12069</v>
      </c>
      <c r="C85751">
        <v>2020</v>
      </c>
      <c r="D85751" s="1" t="s">
        <v>35024</v>
      </c>
    </row>
    <row r="85752" spans="1:4" x14ac:dyDescent="0.25">
      <c r="A85752" s="2">
        <v>43889</v>
      </c>
      <c r="B85752" s="1" t="s">
        <v>12072</v>
      </c>
      <c r="C85752">
        <v>2020</v>
      </c>
      <c r="D85752" s="1" t="s">
        <v>35024</v>
      </c>
    </row>
    <row r="85753" spans="1:4" x14ac:dyDescent="0.25">
      <c r="A85753" s="2">
        <v>43889</v>
      </c>
      <c r="B85753" s="1" t="s">
        <v>14024</v>
      </c>
      <c r="C85753">
        <v>2020</v>
      </c>
      <c r="D85753" s="1" t="s">
        <v>35024</v>
      </c>
    </row>
    <row r="85754" spans="1:4" x14ac:dyDescent="0.25">
      <c r="A85754" s="2">
        <v>43889</v>
      </c>
      <c r="B85754" s="1" t="s">
        <v>473</v>
      </c>
      <c r="C85754">
        <v>2020</v>
      </c>
      <c r="D85754" s="1" t="s">
        <v>35024</v>
      </c>
    </row>
    <row r="85755" spans="1:4" x14ac:dyDescent="0.25">
      <c r="A85755" s="2">
        <v>43889</v>
      </c>
      <c r="B85755" s="1" t="s">
        <v>24840</v>
      </c>
      <c r="C85755">
        <v>2020</v>
      </c>
      <c r="D85755" s="1" t="s">
        <v>35024</v>
      </c>
    </row>
    <row r="85756" spans="1:4" x14ac:dyDescent="0.25">
      <c r="A85756" s="2">
        <v>43889</v>
      </c>
      <c r="B85756" s="1" t="s">
        <v>5385</v>
      </c>
      <c r="C85756">
        <v>2020</v>
      </c>
      <c r="D85756" s="1" t="s">
        <v>35024</v>
      </c>
    </row>
    <row r="85757" spans="1:4" x14ac:dyDescent="0.25">
      <c r="A85757" s="2">
        <v>43889</v>
      </c>
      <c r="B85757" s="1" t="s">
        <v>24398</v>
      </c>
      <c r="C85757">
        <v>2020</v>
      </c>
      <c r="D85757" s="1" t="s">
        <v>35024</v>
      </c>
    </row>
    <row r="85758" spans="1:4" x14ac:dyDescent="0.25">
      <c r="A85758" s="2">
        <v>43889</v>
      </c>
      <c r="B85758" s="1" t="s">
        <v>15003</v>
      </c>
      <c r="C85758">
        <v>2020</v>
      </c>
      <c r="D85758" s="1" t="s">
        <v>35024</v>
      </c>
    </row>
    <row r="85759" spans="1:4" x14ac:dyDescent="0.25">
      <c r="A85759" s="2">
        <v>43889</v>
      </c>
      <c r="B85759" s="1" t="s">
        <v>31068</v>
      </c>
      <c r="C85759">
        <v>2020</v>
      </c>
      <c r="D85759" s="1" t="s">
        <v>35024</v>
      </c>
    </row>
    <row r="85760" spans="1:4" x14ac:dyDescent="0.25">
      <c r="A85760" s="2">
        <v>43889</v>
      </c>
      <c r="B85760" s="1" t="s">
        <v>7472</v>
      </c>
      <c r="C85760">
        <v>2020</v>
      </c>
      <c r="D85760" s="1" t="s">
        <v>35024</v>
      </c>
    </row>
    <row r="85761" spans="1:4" x14ac:dyDescent="0.25">
      <c r="A85761" s="2">
        <v>43889</v>
      </c>
      <c r="B85761" s="1" t="s">
        <v>13525</v>
      </c>
      <c r="C85761">
        <v>2020</v>
      </c>
      <c r="D85761" s="1" t="s">
        <v>35024</v>
      </c>
    </row>
    <row r="85762" spans="1:4" x14ac:dyDescent="0.25">
      <c r="A85762" s="2">
        <v>43889</v>
      </c>
      <c r="B85762" s="1" t="s">
        <v>2453</v>
      </c>
      <c r="C85762">
        <v>2020</v>
      </c>
      <c r="D85762" s="1" t="s">
        <v>35024</v>
      </c>
    </row>
    <row r="85763" spans="1:4" x14ac:dyDescent="0.25">
      <c r="A85763" s="2">
        <v>43889</v>
      </c>
      <c r="B85763" s="1" t="s">
        <v>7473</v>
      </c>
      <c r="C85763">
        <v>2020</v>
      </c>
      <c r="D85763" s="1" t="s">
        <v>35024</v>
      </c>
    </row>
    <row r="85764" spans="1:4" x14ac:dyDescent="0.25">
      <c r="A85764" s="2">
        <v>43889</v>
      </c>
      <c r="B85764" s="1" t="s">
        <v>8334</v>
      </c>
      <c r="C85764">
        <v>2020</v>
      </c>
      <c r="D85764" s="1" t="s">
        <v>35024</v>
      </c>
    </row>
    <row r="85765" spans="1:4" x14ac:dyDescent="0.25">
      <c r="A85765" s="2">
        <v>43889</v>
      </c>
      <c r="B85765" s="1" t="s">
        <v>13384</v>
      </c>
      <c r="C85765">
        <v>2020</v>
      </c>
      <c r="D85765" s="1" t="s">
        <v>35024</v>
      </c>
    </row>
    <row r="85766" spans="1:4" x14ac:dyDescent="0.25">
      <c r="A85766" s="2">
        <v>43889</v>
      </c>
      <c r="B85766" s="1" t="s">
        <v>17062</v>
      </c>
      <c r="C85766">
        <v>2020</v>
      </c>
      <c r="D85766" s="1" t="s">
        <v>35024</v>
      </c>
    </row>
    <row r="85767" spans="1:4" x14ac:dyDescent="0.25">
      <c r="A85767" s="2">
        <v>43889</v>
      </c>
      <c r="B85767" s="1" t="s">
        <v>7043</v>
      </c>
      <c r="C85767">
        <v>2020</v>
      </c>
      <c r="D85767" s="1" t="s">
        <v>35024</v>
      </c>
    </row>
    <row r="85768" spans="1:4" x14ac:dyDescent="0.25">
      <c r="A85768" s="2">
        <v>43889</v>
      </c>
      <c r="B85768" s="1" t="s">
        <v>22550</v>
      </c>
      <c r="C85768">
        <v>2020</v>
      </c>
      <c r="D85768" s="1" t="s">
        <v>35024</v>
      </c>
    </row>
    <row r="85769" spans="1:4" x14ac:dyDescent="0.25">
      <c r="A85769" s="2">
        <v>43889</v>
      </c>
      <c r="B85769" s="1" t="s">
        <v>29767</v>
      </c>
      <c r="C85769">
        <v>2020</v>
      </c>
      <c r="D85769" s="1" t="s">
        <v>35024</v>
      </c>
    </row>
    <row r="85770" spans="1:4" x14ac:dyDescent="0.25">
      <c r="A85770" s="2">
        <v>43889</v>
      </c>
      <c r="B85770" s="1" t="s">
        <v>2450</v>
      </c>
      <c r="C85770">
        <v>2020</v>
      </c>
      <c r="D85770" s="1" t="s">
        <v>35024</v>
      </c>
    </row>
    <row r="85771" spans="1:4" x14ac:dyDescent="0.25">
      <c r="A85771" s="2">
        <v>43889</v>
      </c>
      <c r="B85771" s="1" t="s">
        <v>7048</v>
      </c>
      <c r="C85771">
        <v>2020</v>
      </c>
      <c r="D85771" s="1" t="s">
        <v>35024</v>
      </c>
    </row>
    <row r="85772" spans="1:4" x14ac:dyDescent="0.25">
      <c r="A85772" s="2">
        <v>43889</v>
      </c>
      <c r="B85772" s="1" t="s">
        <v>15804</v>
      </c>
      <c r="C85772">
        <v>2020</v>
      </c>
      <c r="D85772" s="1" t="s">
        <v>35024</v>
      </c>
    </row>
    <row r="85773" spans="1:4" x14ac:dyDescent="0.25">
      <c r="A85773" s="2">
        <v>43889</v>
      </c>
      <c r="B85773" s="1" t="s">
        <v>464</v>
      </c>
      <c r="C85773">
        <v>2020</v>
      </c>
      <c r="D85773" s="1" t="s">
        <v>35024</v>
      </c>
    </row>
    <row r="85774" spans="1:4" x14ac:dyDescent="0.25">
      <c r="A85774" s="2">
        <v>43889</v>
      </c>
      <c r="B85774" s="1" t="s">
        <v>14300</v>
      </c>
      <c r="C85774">
        <v>2020</v>
      </c>
      <c r="D85774" s="1" t="s">
        <v>35024</v>
      </c>
    </row>
    <row r="85775" spans="1:4" x14ac:dyDescent="0.25">
      <c r="A85775" s="2">
        <v>43889</v>
      </c>
      <c r="B85775" s="1" t="s">
        <v>3595</v>
      </c>
      <c r="C85775">
        <v>2020</v>
      </c>
      <c r="D85775" s="1" t="s">
        <v>35024</v>
      </c>
    </row>
    <row r="85776" spans="1:4" x14ac:dyDescent="0.25">
      <c r="A85776" s="2">
        <v>43889</v>
      </c>
      <c r="B85776" s="1" t="s">
        <v>5393</v>
      </c>
      <c r="C85776">
        <v>2020</v>
      </c>
      <c r="D85776" s="1" t="s">
        <v>35024</v>
      </c>
    </row>
    <row r="85777" spans="1:4" x14ac:dyDescent="0.25">
      <c r="A85777" s="2">
        <v>43889</v>
      </c>
      <c r="B85777" s="1" t="s">
        <v>12716</v>
      </c>
      <c r="C85777">
        <v>2020</v>
      </c>
      <c r="D85777" s="1" t="s">
        <v>35024</v>
      </c>
    </row>
    <row r="85778" spans="1:4" x14ac:dyDescent="0.25">
      <c r="A85778" s="2">
        <v>43889</v>
      </c>
      <c r="B85778" s="1" t="s">
        <v>495</v>
      </c>
      <c r="C85778">
        <v>2020</v>
      </c>
      <c r="D85778" s="1" t="s">
        <v>35024</v>
      </c>
    </row>
    <row r="85779" spans="1:4" x14ac:dyDescent="0.25">
      <c r="A85779" s="2">
        <v>43889</v>
      </c>
      <c r="B85779" s="1" t="s">
        <v>5395</v>
      </c>
      <c r="C85779">
        <v>2020</v>
      </c>
      <c r="D85779" s="1" t="s">
        <v>35024</v>
      </c>
    </row>
    <row r="85780" spans="1:4" x14ac:dyDescent="0.25">
      <c r="A85780" s="2">
        <v>43889</v>
      </c>
      <c r="B85780" s="1" t="s">
        <v>5397</v>
      </c>
      <c r="C85780">
        <v>2020</v>
      </c>
      <c r="D85780" s="1" t="s">
        <v>35024</v>
      </c>
    </row>
    <row r="85781" spans="1:4" x14ac:dyDescent="0.25">
      <c r="A85781" s="2">
        <v>43889</v>
      </c>
      <c r="B85781" s="1" t="s">
        <v>21009</v>
      </c>
      <c r="C85781">
        <v>2020</v>
      </c>
      <c r="D85781" s="1" t="s">
        <v>35024</v>
      </c>
    </row>
    <row r="85782" spans="1:4" x14ac:dyDescent="0.25">
      <c r="A85782" s="2">
        <v>43889</v>
      </c>
      <c r="B85782" s="1" t="s">
        <v>8560</v>
      </c>
      <c r="C85782">
        <v>2020</v>
      </c>
      <c r="D85782" s="1" t="s">
        <v>35024</v>
      </c>
    </row>
    <row r="85783" spans="1:4" x14ac:dyDescent="0.25">
      <c r="A85783" s="2">
        <v>43889</v>
      </c>
      <c r="B85783" s="1" t="s">
        <v>14416</v>
      </c>
      <c r="C85783">
        <v>2020</v>
      </c>
      <c r="D85783" s="1" t="s">
        <v>35024</v>
      </c>
    </row>
    <row r="85784" spans="1:4" x14ac:dyDescent="0.25">
      <c r="A85784" s="2">
        <v>43889</v>
      </c>
      <c r="B85784" s="1" t="s">
        <v>12583</v>
      </c>
      <c r="C85784">
        <v>2020</v>
      </c>
      <c r="D85784" s="1" t="s">
        <v>35024</v>
      </c>
    </row>
    <row r="85785" spans="1:4" x14ac:dyDescent="0.25">
      <c r="A85785" s="2">
        <v>43889</v>
      </c>
      <c r="B85785" s="1" t="s">
        <v>30038</v>
      </c>
      <c r="C85785">
        <v>2020</v>
      </c>
      <c r="D85785" s="1" t="s">
        <v>35024</v>
      </c>
    </row>
    <row r="85786" spans="1:4" x14ac:dyDescent="0.25">
      <c r="A85786" s="2">
        <v>43889</v>
      </c>
      <c r="B85786" s="1" t="s">
        <v>21944</v>
      </c>
      <c r="C85786">
        <v>2020</v>
      </c>
      <c r="D85786" s="1" t="s">
        <v>35024</v>
      </c>
    </row>
    <row r="85787" spans="1:4" x14ac:dyDescent="0.25">
      <c r="A85787" s="2">
        <v>43889</v>
      </c>
      <c r="B85787" s="1" t="s">
        <v>1743</v>
      </c>
      <c r="C85787">
        <v>2020</v>
      </c>
      <c r="D85787" s="1" t="s">
        <v>35024</v>
      </c>
    </row>
    <row r="85788" spans="1:4" x14ac:dyDescent="0.25">
      <c r="A85788" s="2">
        <v>43889</v>
      </c>
      <c r="B85788" s="1" t="s">
        <v>30677</v>
      </c>
      <c r="C85788">
        <v>2020</v>
      </c>
      <c r="D85788" s="1" t="s">
        <v>35024</v>
      </c>
    </row>
    <row r="85789" spans="1:4" x14ac:dyDescent="0.25">
      <c r="A85789" s="2">
        <v>43889</v>
      </c>
      <c r="B85789" s="1" t="s">
        <v>23681</v>
      </c>
      <c r="C85789">
        <v>2020</v>
      </c>
      <c r="D85789" s="1" t="s">
        <v>35024</v>
      </c>
    </row>
    <row r="85790" spans="1:4" x14ac:dyDescent="0.25">
      <c r="A85790" s="2">
        <v>43889</v>
      </c>
      <c r="B85790" s="1" t="s">
        <v>11062</v>
      </c>
      <c r="C85790">
        <v>2020</v>
      </c>
      <c r="D85790" s="1" t="s">
        <v>35024</v>
      </c>
    </row>
    <row r="85791" spans="1:4" x14ac:dyDescent="0.25">
      <c r="A85791" s="2">
        <v>43889</v>
      </c>
      <c r="B85791" s="1" t="s">
        <v>17847</v>
      </c>
      <c r="C85791">
        <v>2020</v>
      </c>
      <c r="D85791" s="1" t="s">
        <v>35024</v>
      </c>
    </row>
    <row r="85792" spans="1:4" x14ac:dyDescent="0.25">
      <c r="A85792" s="2">
        <v>43889</v>
      </c>
      <c r="B85792" s="1" t="s">
        <v>17731</v>
      </c>
      <c r="C85792">
        <v>2020</v>
      </c>
      <c r="D85792" s="1" t="s">
        <v>35024</v>
      </c>
    </row>
    <row r="85793" spans="1:4" x14ac:dyDescent="0.25">
      <c r="A85793" s="2">
        <v>43889</v>
      </c>
      <c r="B85793" s="1" t="s">
        <v>22866</v>
      </c>
      <c r="C85793">
        <v>2020</v>
      </c>
      <c r="D85793" s="1" t="s">
        <v>35024</v>
      </c>
    </row>
    <row r="85794" spans="1:4" x14ac:dyDescent="0.25">
      <c r="A85794" s="2">
        <v>43889</v>
      </c>
      <c r="B85794" s="1" t="s">
        <v>23143</v>
      </c>
      <c r="C85794">
        <v>2020</v>
      </c>
      <c r="D85794" s="1" t="s">
        <v>35024</v>
      </c>
    </row>
    <row r="85795" spans="1:4" x14ac:dyDescent="0.25">
      <c r="A85795" s="2">
        <v>43889</v>
      </c>
      <c r="B85795" s="1" t="s">
        <v>1749</v>
      </c>
      <c r="C85795">
        <v>2020</v>
      </c>
      <c r="D85795" s="1" t="s">
        <v>35024</v>
      </c>
    </row>
    <row r="85796" spans="1:4" x14ac:dyDescent="0.25">
      <c r="A85796" s="2">
        <v>43889</v>
      </c>
      <c r="B85796" s="1" t="s">
        <v>496</v>
      </c>
      <c r="C85796">
        <v>2020</v>
      </c>
      <c r="D85796" s="1" t="s">
        <v>35024</v>
      </c>
    </row>
    <row r="85797" spans="1:4" x14ac:dyDescent="0.25">
      <c r="A85797" s="2">
        <v>43889</v>
      </c>
      <c r="B85797" s="1" t="s">
        <v>14807</v>
      </c>
      <c r="C85797">
        <v>2020</v>
      </c>
      <c r="D85797" s="1" t="s">
        <v>35024</v>
      </c>
    </row>
    <row r="85798" spans="1:4" x14ac:dyDescent="0.25">
      <c r="A85798" s="2">
        <v>43889</v>
      </c>
      <c r="B85798" s="1" t="s">
        <v>885</v>
      </c>
      <c r="C85798">
        <v>2020</v>
      </c>
      <c r="D85798" s="1" t="s">
        <v>35024</v>
      </c>
    </row>
    <row r="85799" spans="1:4" x14ac:dyDescent="0.25">
      <c r="A85799" s="2">
        <v>43889</v>
      </c>
      <c r="B85799" s="1" t="s">
        <v>12711</v>
      </c>
      <c r="C85799">
        <v>2020</v>
      </c>
      <c r="D85799" s="1" t="s">
        <v>35024</v>
      </c>
    </row>
    <row r="85800" spans="1:4" x14ac:dyDescent="0.25">
      <c r="A85800" s="2">
        <v>43889</v>
      </c>
      <c r="B85800" s="1" t="s">
        <v>24597</v>
      </c>
      <c r="C85800">
        <v>2020</v>
      </c>
      <c r="D85800" s="1" t="s">
        <v>35024</v>
      </c>
    </row>
    <row r="85801" spans="1:4" x14ac:dyDescent="0.25">
      <c r="A85801" s="2">
        <v>43889</v>
      </c>
      <c r="B85801" s="1" t="s">
        <v>24344</v>
      </c>
      <c r="C85801">
        <v>2020</v>
      </c>
      <c r="D85801" s="1" t="s">
        <v>35024</v>
      </c>
    </row>
    <row r="85802" spans="1:4" x14ac:dyDescent="0.25">
      <c r="A85802" s="2">
        <v>43889</v>
      </c>
      <c r="B85802" s="1" t="s">
        <v>5436</v>
      </c>
      <c r="C85802">
        <v>2020</v>
      </c>
      <c r="D85802" s="1" t="s">
        <v>35024</v>
      </c>
    </row>
    <row r="85803" spans="1:4" x14ac:dyDescent="0.25">
      <c r="A85803" s="2">
        <v>43889</v>
      </c>
      <c r="B85803" s="1" t="s">
        <v>13077</v>
      </c>
      <c r="C85803">
        <v>2020</v>
      </c>
      <c r="D85803" s="1" t="s">
        <v>35024</v>
      </c>
    </row>
    <row r="85804" spans="1:4" x14ac:dyDescent="0.25">
      <c r="A85804" s="2">
        <v>43889</v>
      </c>
      <c r="B85804" s="1" t="s">
        <v>7067</v>
      </c>
      <c r="C85804">
        <v>2020</v>
      </c>
      <c r="D85804" s="1" t="s">
        <v>35024</v>
      </c>
    </row>
    <row r="85805" spans="1:4" x14ac:dyDescent="0.25">
      <c r="A85805" s="2">
        <v>43889</v>
      </c>
      <c r="B85805" s="1" t="s">
        <v>29207</v>
      </c>
      <c r="C85805">
        <v>2020</v>
      </c>
      <c r="D85805" s="1" t="s">
        <v>35024</v>
      </c>
    </row>
    <row r="85806" spans="1:4" x14ac:dyDescent="0.25">
      <c r="A85806" s="2">
        <v>43889</v>
      </c>
      <c r="B85806" s="1" t="s">
        <v>2473</v>
      </c>
      <c r="C85806">
        <v>2020</v>
      </c>
      <c r="D85806" s="1" t="s">
        <v>35024</v>
      </c>
    </row>
    <row r="85807" spans="1:4" x14ac:dyDescent="0.25">
      <c r="A85807" s="2">
        <v>43889</v>
      </c>
      <c r="B85807" s="1" t="s">
        <v>8499</v>
      </c>
      <c r="C85807">
        <v>2020</v>
      </c>
      <c r="D85807" s="1" t="s">
        <v>35024</v>
      </c>
    </row>
    <row r="85808" spans="1:4" x14ac:dyDescent="0.25">
      <c r="A85808" s="2">
        <v>43889</v>
      </c>
      <c r="B85808" s="1" t="s">
        <v>2490</v>
      </c>
      <c r="C85808">
        <v>2020</v>
      </c>
      <c r="D85808" s="1" t="s">
        <v>35024</v>
      </c>
    </row>
    <row r="85809" spans="1:4" x14ac:dyDescent="0.25">
      <c r="A85809" s="2">
        <v>43889</v>
      </c>
      <c r="B85809" s="1" t="s">
        <v>14023</v>
      </c>
      <c r="C85809">
        <v>2020</v>
      </c>
      <c r="D85809" s="1" t="s">
        <v>35024</v>
      </c>
    </row>
    <row r="85810" spans="1:4" x14ac:dyDescent="0.25">
      <c r="A85810" s="2">
        <v>43889</v>
      </c>
      <c r="B85810" s="1" t="s">
        <v>9909</v>
      </c>
      <c r="C85810">
        <v>2020</v>
      </c>
      <c r="D85810" s="1" t="s">
        <v>35024</v>
      </c>
    </row>
    <row r="85811" spans="1:4" x14ac:dyDescent="0.25">
      <c r="A85811" s="2">
        <v>43889</v>
      </c>
      <c r="B85811" s="1" t="s">
        <v>6308</v>
      </c>
      <c r="C85811">
        <v>2020</v>
      </c>
      <c r="D85811" s="1" t="s">
        <v>35024</v>
      </c>
    </row>
    <row r="85812" spans="1:4" x14ac:dyDescent="0.25">
      <c r="A85812" s="2">
        <v>43889</v>
      </c>
      <c r="B85812" s="1" t="s">
        <v>12212</v>
      </c>
      <c r="C85812">
        <v>2020</v>
      </c>
      <c r="D85812" s="1" t="s">
        <v>35024</v>
      </c>
    </row>
    <row r="85813" spans="1:4" x14ac:dyDescent="0.25">
      <c r="A85813" s="2">
        <v>43889</v>
      </c>
      <c r="B85813" s="1" t="s">
        <v>10229</v>
      </c>
      <c r="C85813">
        <v>2020</v>
      </c>
      <c r="D85813" s="1" t="s">
        <v>35024</v>
      </c>
    </row>
    <row r="85814" spans="1:4" x14ac:dyDescent="0.25">
      <c r="A85814" s="2">
        <v>43889</v>
      </c>
      <c r="B85814" s="1" t="s">
        <v>1780</v>
      </c>
      <c r="C85814">
        <v>2020</v>
      </c>
      <c r="D85814" s="1" t="s">
        <v>35024</v>
      </c>
    </row>
    <row r="85815" spans="1:4" x14ac:dyDescent="0.25">
      <c r="A85815" s="2">
        <v>43889</v>
      </c>
      <c r="B85815" s="1" t="s">
        <v>16558</v>
      </c>
      <c r="C85815">
        <v>2020</v>
      </c>
      <c r="D85815" s="1" t="s">
        <v>35024</v>
      </c>
    </row>
    <row r="85816" spans="1:4" x14ac:dyDescent="0.25">
      <c r="A85816" s="2">
        <v>43889</v>
      </c>
      <c r="B85816" s="1" t="s">
        <v>10236</v>
      </c>
      <c r="C85816">
        <v>2020</v>
      </c>
      <c r="D85816" s="1" t="s">
        <v>35024</v>
      </c>
    </row>
    <row r="85817" spans="1:4" x14ac:dyDescent="0.25">
      <c r="A85817" s="2">
        <v>43889</v>
      </c>
      <c r="B85817" s="1" t="s">
        <v>21409</v>
      </c>
      <c r="C85817">
        <v>2020</v>
      </c>
      <c r="D85817" s="1" t="s">
        <v>35024</v>
      </c>
    </row>
    <row r="85818" spans="1:4" x14ac:dyDescent="0.25">
      <c r="A85818" s="2">
        <v>43889</v>
      </c>
      <c r="B85818" s="1" t="s">
        <v>17943</v>
      </c>
      <c r="C85818">
        <v>2020</v>
      </c>
      <c r="D85818" s="1" t="s">
        <v>35024</v>
      </c>
    </row>
    <row r="85819" spans="1:4" x14ac:dyDescent="0.25">
      <c r="A85819" s="2">
        <v>43889</v>
      </c>
      <c r="B85819" s="1" t="s">
        <v>1781</v>
      </c>
      <c r="C85819">
        <v>2020</v>
      </c>
      <c r="D85819" s="1" t="s">
        <v>35024</v>
      </c>
    </row>
    <row r="85820" spans="1:4" x14ac:dyDescent="0.25">
      <c r="A85820" s="2">
        <v>43889</v>
      </c>
      <c r="B85820" s="1" t="s">
        <v>6279</v>
      </c>
      <c r="C85820">
        <v>2020</v>
      </c>
      <c r="D85820" s="1" t="s">
        <v>35024</v>
      </c>
    </row>
    <row r="85821" spans="1:4" x14ac:dyDescent="0.25">
      <c r="A85821" s="2">
        <v>43889</v>
      </c>
      <c r="B85821" s="1" t="s">
        <v>5439</v>
      </c>
      <c r="C85821">
        <v>2020</v>
      </c>
      <c r="D85821" s="1" t="s">
        <v>35024</v>
      </c>
    </row>
    <row r="85822" spans="1:4" x14ac:dyDescent="0.25">
      <c r="A85822" s="2">
        <v>43889</v>
      </c>
      <c r="B85822" s="1" t="s">
        <v>5440</v>
      </c>
      <c r="C85822">
        <v>2020</v>
      </c>
      <c r="D85822" s="1" t="s">
        <v>35024</v>
      </c>
    </row>
    <row r="85823" spans="1:4" x14ac:dyDescent="0.25">
      <c r="A85823" s="2">
        <v>43889</v>
      </c>
      <c r="B85823" s="1" t="s">
        <v>12503</v>
      </c>
      <c r="C85823">
        <v>2020</v>
      </c>
      <c r="D85823" s="1" t="s">
        <v>35024</v>
      </c>
    </row>
    <row r="85824" spans="1:4" x14ac:dyDescent="0.25">
      <c r="A85824" s="2">
        <v>43889</v>
      </c>
      <c r="B85824" s="1" t="s">
        <v>402</v>
      </c>
      <c r="C85824">
        <v>2020</v>
      </c>
      <c r="D85824" s="1" t="s">
        <v>35024</v>
      </c>
    </row>
    <row r="85825" spans="1:4" x14ac:dyDescent="0.25">
      <c r="A85825" s="2">
        <v>43889</v>
      </c>
      <c r="B85825" s="1" t="s">
        <v>23282</v>
      </c>
      <c r="C85825">
        <v>2020</v>
      </c>
      <c r="D85825" s="1" t="s">
        <v>35024</v>
      </c>
    </row>
    <row r="85826" spans="1:4" x14ac:dyDescent="0.25">
      <c r="A85826" s="2">
        <v>43889</v>
      </c>
      <c r="B85826" s="1" t="s">
        <v>21115</v>
      </c>
      <c r="C85826">
        <v>2020</v>
      </c>
      <c r="D85826" s="1" t="s">
        <v>35024</v>
      </c>
    </row>
    <row r="85827" spans="1:4" x14ac:dyDescent="0.25">
      <c r="A85827" s="2">
        <v>43889</v>
      </c>
      <c r="B85827" s="1" t="s">
        <v>386</v>
      </c>
      <c r="C85827">
        <v>2020</v>
      </c>
      <c r="D85827" s="1" t="s">
        <v>35024</v>
      </c>
    </row>
    <row r="85828" spans="1:4" x14ac:dyDescent="0.25">
      <c r="A85828" s="2">
        <v>43889</v>
      </c>
      <c r="B85828" s="1" t="s">
        <v>3301</v>
      </c>
      <c r="C85828">
        <v>2020</v>
      </c>
      <c r="D85828" s="1" t="s">
        <v>35024</v>
      </c>
    </row>
    <row r="85829" spans="1:4" x14ac:dyDescent="0.25">
      <c r="A85829" s="2">
        <v>43889</v>
      </c>
      <c r="B85829" s="1" t="s">
        <v>6689</v>
      </c>
      <c r="C85829">
        <v>2020</v>
      </c>
      <c r="D85829" s="1" t="s">
        <v>35024</v>
      </c>
    </row>
    <row r="85830" spans="1:4" x14ac:dyDescent="0.25">
      <c r="A85830" s="2">
        <v>43889</v>
      </c>
      <c r="B85830" s="1" t="s">
        <v>104</v>
      </c>
      <c r="C85830">
        <v>2020</v>
      </c>
      <c r="D85830" s="1" t="s">
        <v>35024</v>
      </c>
    </row>
    <row r="85831" spans="1:4" x14ac:dyDescent="0.25">
      <c r="A85831" s="2">
        <v>43889</v>
      </c>
      <c r="B85831" s="1" t="s">
        <v>67</v>
      </c>
      <c r="C85831">
        <v>2020</v>
      </c>
      <c r="D85831" s="1" t="s">
        <v>35024</v>
      </c>
    </row>
    <row r="85832" spans="1:4" x14ac:dyDescent="0.25">
      <c r="A85832" s="2">
        <v>43889</v>
      </c>
      <c r="B85832" s="1" t="s">
        <v>22245</v>
      </c>
      <c r="C85832">
        <v>2020</v>
      </c>
      <c r="D85832" s="1" t="s">
        <v>35024</v>
      </c>
    </row>
    <row r="85833" spans="1:4" x14ac:dyDescent="0.25">
      <c r="A85833" s="2">
        <v>43889</v>
      </c>
      <c r="B85833" s="1" t="s">
        <v>19473</v>
      </c>
      <c r="C85833">
        <v>2020</v>
      </c>
      <c r="D85833" s="1" t="s">
        <v>35024</v>
      </c>
    </row>
    <row r="85834" spans="1:4" x14ac:dyDescent="0.25">
      <c r="A85834" s="2">
        <v>43889</v>
      </c>
      <c r="B85834" s="1" t="s">
        <v>1320</v>
      </c>
      <c r="C85834">
        <v>2020</v>
      </c>
      <c r="D85834" s="1" t="s">
        <v>35024</v>
      </c>
    </row>
    <row r="85835" spans="1:4" x14ac:dyDescent="0.25">
      <c r="A85835" s="2">
        <v>43889</v>
      </c>
      <c r="B85835" s="1" t="s">
        <v>31069</v>
      </c>
      <c r="C85835">
        <v>2020</v>
      </c>
      <c r="D85835" s="1" t="s">
        <v>35024</v>
      </c>
    </row>
    <row r="85836" spans="1:4" x14ac:dyDescent="0.25">
      <c r="A85836" s="2">
        <v>43889</v>
      </c>
      <c r="B85836" s="1" t="s">
        <v>1233</v>
      </c>
      <c r="C85836">
        <v>2020</v>
      </c>
      <c r="D85836" s="1" t="s">
        <v>35024</v>
      </c>
    </row>
    <row r="85837" spans="1:4" x14ac:dyDescent="0.25">
      <c r="A85837" s="2">
        <v>43889</v>
      </c>
      <c r="B85837" s="1" t="s">
        <v>17324</v>
      </c>
      <c r="C85837">
        <v>2020</v>
      </c>
      <c r="D85837" s="1" t="s">
        <v>35024</v>
      </c>
    </row>
    <row r="85838" spans="1:4" x14ac:dyDescent="0.25">
      <c r="A85838" s="2">
        <v>43889</v>
      </c>
      <c r="B85838" s="1" t="s">
        <v>22507</v>
      </c>
      <c r="C85838">
        <v>2020</v>
      </c>
      <c r="D85838" s="1" t="s">
        <v>35024</v>
      </c>
    </row>
    <row r="85839" spans="1:4" x14ac:dyDescent="0.25">
      <c r="A85839" s="2">
        <v>43889</v>
      </c>
      <c r="B85839" s="1" t="s">
        <v>31070</v>
      </c>
      <c r="C85839">
        <v>2020</v>
      </c>
      <c r="D85839" s="1" t="s">
        <v>35024</v>
      </c>
    </row>
    <row r="85840" spans="1:4" x14ac:dyDescent="0.25">
      <c r="A85840" s="2">
        <v>43889</v>
      </c>
      <c r="B85840" s="1" t="s">
        <v>10092</v>
      </c>
      <c r="C85840">
        <v>2020</v>
      </c>
      <c r="D85840" s="1" t="s">
        <v>35024</v>
      </c>
    </row>
    <row r="85841" spans="1:4" x14ac:dyDescent="0.25">
      <c r="A85841" s="2">
        <v>43889</v>
      </c>
      <c r="B85841" s="1" t="s">
        <v>7956</v>
      </c>
      <c r="C85841">
        <v>2020</v>
      </c>
      <c r="D85841" s="1" t="s">
        <v>35024</v>
      </c>
    </row>
    <row r="85842" spans="1:4" x14ac:dyDescent="0.25">
      <c r="A85842" s="2">
        <v>43889</v>
      </c>
      <c r="B85842" s="1" t="s">
        <v>3089</v>
      </c>
      <c r="C85842">
        <v>2020</v>
      </c>
      <c r="D85842" s="1" t="s">
        <v>35024</v>
      </c>
    </row>
    <row r="85843" spans="1:4" x14ac:dyDescent="0.25">
      <c r="A85843" s="2">
        <v>43889</v>
      </c>
      <c r="B85843" s="1" t="s">
        <v>20857</v>
      </c>
      <c r="C85843">
        <v>2020</v>
      </c>
      <c r="D85843" s="1" t="s">
        <v>35024</v>
      </c>
    </row>
    <row r="85844" spans="1:4" x14ac:dyDescent="0.25">
      <c r="A85844" s="2">
        <v>43889</v>
      </c>
      <c r="B85844" s="1" t="s">
        <v>22763</v>
      </c>
      <c r="C85844">
        <v>2020</v>
      </c>
      <c r="D85844" s="1" t="s">
        <v>35024</v>
      </c>
    </row>
    <row r="85845" spans="1:4" x14ac:dyDescent="0.25">
      <c r="A85845" s="2">
        <v>43889</v>
      </c>
      <c r="B85845" s="1" t="s">
        <v>31071</v>
      </c>
      <c r="C85845">
        <v>2020</v>
      </c>
      <c r="D85845" s="1" t="s">
        <v>35024</v>
      </c>
    </row>
    <row r="85846" spans="1:4" x14ac:dyDescent="0.25">
      <c r="A85846" s="2">
        <v>43889</v>
      </c>
      <c r="B85846" s="1" t="s">
        <v>5008</v>
      </c>
      <c r="C85846">
        <v>2020</v>
      </c>
      <c r="D85846" s="1" t="s">
        <v>35024</v>
      </c>
    </row>
    <row r="85847" spans="1:4" x14ac:dyDescent="0.25">
      <c r="A85847" s="2">
        <v>43889</v>
      </c>
      <c r="B85847" s="1" t="s">
        <v>25462</v>
      </c>
      <c r="C85847">
        <v>2020</v>
      </c>
      <c r="D85847" s="1" t="s">
        <v>35024</v>
      </c>
    </row>
    <row r="85848" spans="1:4" x14ac:dyDescent="0.25">
      <c r="A85848" s="2">
        <v>43889</v>
      </c>
      <c r="B85848" s="1" t="s">
        <v>11546</v>
      </c>
      <c r="C85848">
        <v>2020</v>
      </c>
      <c r="D85848" s="1" t="s">
        <v>35024</v>
      </c>
    </row>
    <row r="85849" spans="1:4" x14ac:dyDescent="0.25">
      <c r="A85849" s="2">
        <v>43889</v>
      </c>
      <c r="B85849" s="1" t="s">
        <v>5012</v>
      </c>
      <c r="C85849">
        <v>2020</v>
      </c>
      <c r="D85849" s="1" t="s">
        <v>35024</v>
      </c>
    </row>
    <row r="85850" spans="1:4" x14ac:dyDescent="0.25">
      <c r="A85850" s="2">
        <v>43889</v>
      </c>
      <c r="B85850" s="1" t="s">
        <v>13534</v>
      </c>
      <c r="C85850">
        <v>2020</v>
      </c>
      <c r="D85850" s="1" t="s">
        <v>35024</v>
      </c>
    </row>
    <row r="85851" spans="1:4" x14ac:dyDescent="0.25">
      <c r="A85851" s="2">
        <v>43889</v>
      </c>
      <c r="B85851" s="1" t="s">
        <v>8416</v>
      </c>
      <c r="C85851">
        <v>2020</v>
      </c>
      <c r="D85851" s="1" t="s">
        <v>35024</v>
      </c>
    </row>
    <row r="85852" spans="1:4" x14ac:dyDescent="0.25">
      <c r="A85852" s="2">
        <v>43889</v>
      </c>
      <c r="B85852" s="1" t="s">
        <v>11551</v>
      </c>
      <c r="C85852">
        <v>2020</v>
      </c>
      <c r="D85852" s="1" t="s">
        <v>35024</v>
      </c>
    </row>
    <row r="85853" spans="1:4" x14ac:dyDescent="0.25">
      <c r="A85853" s="2">
        <v>43889</v>
      </c>
      <c r="B85853" s="1" t="s">
        <v>8923</v>
      </c>
      <c r="C85853">
        <v>2020</v>
      </c>
      <c r="D85853" s="1" t="s">
        <v>35024</v>
      </c>
    </row>
    <row r="85854" spans="1:4" x14ac:dyDescent="0.25">
      <c r="A85854" s="2">
        <v>43889</v>
      </c>
      <c r="B85854" s="1" t="s">
        <v>3932</v>
      </c>
      <c r="C85854">
        <v>2020</v>
      </c>
      <c r="D85854" s="1" t="s">
        <v>35024</v>
      </c>
    </row>
    <row r="85855" spans="1:4" x14ac:dyDescent="0.25">
      <c r="A85855" s="2">
        <v>43889</v>
      </c>
      <c r="B85855" s="1" t="s">
        <v>3087</v>
      </c>
      <c r="C85855">
        <v>2020</v>
      </c>
      <c r="D85855" s="1" t="s">
        <v>35024</v>
      </c>
    </row>
    <row r="85856" spans="1:4" x14ac:dyDescent="0.25">
      <c r="A85856" s="2">
        <v>43889</v>
      </c>
      <c r="B85856" s="1" t="s">
        <v>5011</v>
      </c>
      <c r="C85856">
        <v>2020</v>
      </c>
      <c r="D85856" s="1" t="s">
        <v>35024</v>
      </c>
    </row>
    <row r="85857" spans="1:4" x14ac:dyDescent="0.25">
      <c r="A85857" s="2">
        <v>43889</v>
      </c>
      <c r="B85857" s="1" t="s">
        <v>16891</v>
      </c>
      <c r="C85857">
        <v>2020</v>
      </c>
      <c r="D85857" s="1" t="s">
        <v>35024</v>
      </c>
    </row>
    <row r="85858" spans="1:4" x14ac:dyDescent="0.25">
      <c r="A85858" s="2">
        <v>43889</v>
      </c>
      <c r="B85858" s="1" t="s">
        <v>29359</v>
      </c>
      <c r="C85858">
        <v>2020</v>
      </c>
      <c r="D85858" s="1" t="s">
        <v>35024</v>
      </c>
    </row>
    <row r="85859" spans="1:4" x14ac:dyDescent="0.25">
      <c r="A85859" s="2">
        <v>43889</v>
      </c>
      <c r="B85859" s="1" t="s">
        <v>2912</v>
      </c>
      <c r="C85859">
        <v>2020</v>
      </c>
      <c r="D85859" s="1" t="s">
        <v>35024</v>
      </c>
    </row>
    <row r="85860" spans="1:4" x14ac:dyDescent="0.25">
      <c r="A85860" s="2">
        <v>43889</v>
      </c>
      <c r="B85860" s="1" t="s">
        <v>25439</v>
      </c>
      <c r="C85860">
        <v>2020</v>
      </c>
      <c r="D85860" s="1" t="s">
        <v>35024</v>
      </c>
    </row>
    <row r="85861" spans="1:4" x14ac:dyDescent="0.25">
      <c r="A85861" s="2">
        <v>43889</v>
      </c>
      <c r="B85861" s="1" t="s">
        <v>3092</v>
      </c>
      <c r="C85861">
        <v>2020</v>
      </c>
      <c r="D85861" s="1" t="s">
        <v>35024</v>
      </c>
    </row>
    <row r="85862" spans="1:4" x14ac:dyDescent="0.25">
      <c r="A85862" s="2">
        <v>43889</v>
      </c>
      <c r="B85862" s="1" t="s">
        <v>2172</v>
      </c>
      <c r="C85862">
        <v>2020</v>
      </c>
      <c r="D85862" s="1" t="s">
        <v>35024</v>
      </c>
    </row>
    <row r="85863" spans="1:4" x14ac:dyDescent="0.25">
      <c r="A85863" s="2">
        <v>43889</v>
      </c>
      <c r="B85863" s="1" t="s">
        <v>5974</v>
      </c>
      <c r="C85863">
        <v>2020</v>
      </c>
      <c r="D85863" s="1" t="s">
        <v>35024</v>
      </c>
    </row>
    <row r="85864" spans="1:4" x14ac:dyDescent="0.25">
      <c r="A85864" s="2">
        <v>43889</v>
      </c>
      <c r="B85864" s="1" t="s">
        <v>27597</v>
      </c>
      <c r="C85864">
        <v>2020</v>
      </c>
      <c r="D85864" s="1" t="s">
        <v>35024</v>
      </c>
    </row>
    <row r="85865" spans="1:4" x14ac:dyDescent="0.25">
      <c r="A85865" s="2">
        <v>43889</v>
      </c>
      <c r="B85865" s="1" t="s">
        <v>1232</v>
      </c>
      <c r="C85865">
        <v>2020</v>
      </c>
      <c r="D85865" s="1" t="s">
        <v>35024</v>
      </c>
    </row>
    <row r="85866" spans="1:4" x14ac:dyDescent="0.25">
      <c r="A85866" s="2">
        <v>43889</v>
      </c>
      <c r="B85866" s="1" t="s">
        <v>5013</v>
      </c>
      <c r="C85866">
        <v>2020</v>
      </c>
      <c r="D85866" s="1" t="s">
        <v>35024</v>
      </c>
    </row>
    <row r="85867" spans="1:4" x14ac:dyDescent="0.25">
      <c r="A85867" s="2">
        <v>43889</v>
      </c>
      <c r="B85867" s="1" t="s">
        <v>6878</v>
      </c>
      <c r="C85867">
        <v>2020</v>
      </c>
      <c r="D85867" s="1" t="s">
        <v>35024</v>
      </c>
    </row>
    <row r="85868" spans="1:4" x14ac:dyDescent="0.25">
      <c r="A85868" s="2">
        <v>43889</v>
      </c>
      <c r="B85868" s="1" t="s">
        <v>12564</v>
      </c>
      <c r="C85868">
        <v>2020</v>
      </c>
      <c r="D85868" s="1" t="s">
        <v>35024</v>
      </c>
    </row>
    <row r="85869" spans="1:4" x14ac:dyDescent="0.25">
      <c r="A85869" s="2">
        <v>43889</v>
      </c>
      <c r="B85869" s="1" t="s">
        <v>19129</v>
      </c>
      <c r="C85869">
        <v>2020</v>
      </c>
      <c r="D85869" s="1" t="s">
        <v>35024</v>
      </c>
    </row>
    <row r="85870" spans="1:4" x14ac:dyDescent="0.25">
      <c r="A85870" s="2">
        <v>43889</v>
      </c>
      <c r="B85870" s="1" t="s">
        <v>19715</v>
      </c>
      <c r="C85870">
        <v>2020</v>
      </c>
      <c r="D85870" s="1" t="s">
        <v>35024</v>
      </c>
    </row>
    <row r="85871" spans="1:4" x14ac:dyDescent="0.25">
      <c r="A85871" s="2">
        <v>43889</v>
      </c>
      <c r="B85871" s="1" t="s">
        <v>10189</v>
      </c>
      <c r="C85871">
        <v>2020</v>
      </c>
      <c r="D85871" s="1" t="s">
        <v>35024</v>
      </c>
    </row>
    <row r="85872" spans="1:4" x14ac:dyDescent="0.25">
      <c r="A85872" s="2">
        <v>43889</v>
      </c>
      <c r="B85872" s="1" t="s">
        <v>3938</v>
      </c>
      <c r="C85872">
        <v>2020</v>
      </c>
      <c r="D85872" s="1" t="s">
        <v>35024</v>
      </c>
    </row>
    <row r="85873" spans="1:4" x14ac:dyDescent="0.25">
      <c r="A85873" s="2">
        <v>43889</v>
      </c>
      <c r="B85873" s="1" t="s">
        <v>6713</v>
      </c>
      <c r="C85873">
        <v>2020</v>
      </c>
      <c r="D85873" s="1" t="s">
        <v>35024</v>
      </c>
    </row>
    <row r="85874" spans="1:4" x14ac:dyDescent="0.25">
      <c r="A85874" s="2">
        <v>43889</v>
      </c>
      <c r="B85874" s="1" t="s">
        <v>15067</v>
      </c>
      <c r="C85874">
        <v>2020</v>
      </c>
      <c r="D85874" s="1" t="s">
        <v>35024</v>
      </c>
    </row>
    <row r="85875" spans="1:4" x14ac:dyDescent="0.25">
      <c r="A85875" s="2">
        <v>43889</v>
      </c>
      <c r="B85875" s="1" t="s">
        <v>23915</v>
      </c>
      <c r="C85875">
        <v>2020</v>
      </c>
      <c r="D85875" s="1" t="s">
        <v>35024</v>
      </c>
    </row>
    <row r="85876" spans="1:4" x14ac:dyDescent="0.25">
      <c r="A85876" s="2">
        <v>43889</v>
      </c>
      <c r="B85876" s="1" t="s">
        <v>15937</v>
      </c>
      <c r="C85876">
        <v>2020</v>
      </c>
      <c r="D85876" s="1" t="s">
        <v>35024</v>
      </c>
    </row>
    <row r="85877" spans="1:4" x14ac:dyDescent="0.25">
      <c r="A85877" s="2">
        <v>43889</v>
      </c>
      <c r="B85877" s="1" t="s">
        <v>2933</v>
      </c>
      <c r="C85877">
        <v>2020</v>
      </c>
      <c r="D85877" s="1" t="s">
        <v>35024</v>
      </c>
    </row>
    <row r="85878" spans="1:4" x14ac:dyDescent="0.25">
      <c r="A85878" s="2">
        <v>43889</v>
      </c>
      <c r="B85878" s="1" t="s">
        <v>4997</v>
      </c>
      <c r="C85878">
        <v>2020</v>
      </c>
      <c r="D85878" s="1" t="s">
        <v>35024</v>
      </c>
    </row>
    <row r="85879" spans="1:4" x14ac:dyDescent="0.25">
      <c r="A85879" s="2">
        <v>43889</v>
      </c>
      <c r="B85879" s="1" t="s">
        <v>8753</v>
      </c>
      <c r="C85879">
        <v>2020</v>
      </c>
      <c r="D85879" s="1" t="s">
        <v>35024</v>
      </c>
    </row>
    <row r="85880" spans="1:4" x14ac:dyDescent="0.25">
      <c r="A85880" s="2">
        <v>43889</v>
      </c>
      <c r="B85880" s="1" t="s">
        <v>10196</v>
      </c>
      <c r="C85880">
        <v>2020</v>
      </c>
      <c r="D85880" s="1" t="s">
        <v>35024</v>
      </c>
    </row>
    <row r="85881" spans="1:4" x14ac:dyDescent="0.25">
      <c r="A85881" s="2">
        <v>43889</v>
      </c>
      <c r="B85881" s="1" t="s">
        <v>5000</v>
      </c>
      <c r="C85881">
        <v>2020</v>
      </c>
      <c r="D85881" s="1" t="s">
        <v>35024</v>
      </c>
    </row>
    <row r="85882" spans="1:4" x14ac:dyDescent="0.25">
      <c r="A85882" s="2">
        <v>43889</v>
      </c>
      <c r="B85882" s="1" t="s">
        <v>28272</v>
      </c>
      <c r="C85882">
        <v>2020</v>
      </c>
      <c r="D85882" s="1" t="s">
        <v>35024</v>
      </c>
    </row>
    <row r="85883" spans="1:4" x14ac:dyDescent="0.25">
      <c r="A85883" s="2">
        <v>43889</v>
      </c>
      <c r="B85883" s="1" t="s">
        <v>10864</v>
      </c>
      <c r="C85883">
        <v>2020</v>
      </c>
      <c r="D85883" s="1" t="s">
        <v>35024</v>
      </c>
    </row>
    <row r="85884" spans="1:4" x14ac:dyDescent="0.25">
      <c r="A85884" s="2">
        <v>43889</v>
      </c>
      <c r="B85884" s="1" t="s">
        <v>9264</v>
      </c>
      <c r="C85884">
        <v>2020</v>
      </c>
      <c r="D85884" s="1" t="s">
        <v>35024</v>
      </c>
    </row>
    <row r="85885" spans="1:4" x14ac:dyDescent="0.25">
      <c r="A85885" s="2">
        <v>43889</v>
      </c>
      <c r="B85885" s="1" t="s">
        <v>19676</v>
      </c>
      <c r="C85885">
        <v>2020</v>
      </c>
      <c r="D85885" s="1" t="s">
        <v>35024</v>
      </c>
    </row>
    <row r="85886" spans="1:4" x14ac:dyDescent="0.25">
      <c r="A85886" s="2">
        <v>43889</v>
      </c>
      <c r="B85886" s="1" t="s">
        <v>12167</v>
      </c>
      <c r="C85886">
        <v>2020</v>
      </c>
      <c r="D85886" s="1" t="s">
        <v>35024</v>
      </c>
    </row>
    <row r="85887" spans="1:4" x14ac:dyDescent="0.25">
      <c r="A85887" s="2">
        <v>43889</v>
      </c>
      <c r="B85887" s="1" t="s">
        <v>883</v>
      </c>
      <c r="C85887">
        <v>2020</v>
      </c>
      <c r="D85887" s="1" t="s">
        <v>35024</v>
      </c>
    </row>
    <row r="85888" spans="1:4" x14ac:dyDescent="0.25">
      <c r="A85888" s="2">
        <v>43889</v>
      </c>
      <c r="B85888" s="1" t="s">
        <v>9891</v>
      </c>
      <c r="C85888">
        <v>2020</v>
      </c>
      <c r="D85888" s="1" t="s">
        <v>35024</v>
      </c>
    </row>
    <row r="85889" spans="1:4" x14ac:dyDescent="0.25">
      <c r="A85889" s="2">
        <v>43889</v>
      </c>
      <c r="B85889" s="1" t="s">
        <v>1886</v>
      </c>
      <c r="C85889">
        <v>2020</v>
      </c>
      <c r="D85889" s="1" t="s">
        <v>35024</v>
      </c>
    </row>
    <row r="85890" spans="1:4" x14ac:dyDescent="0.25">
      <c r="A85890" s="2">
        <v>43889</v>
      </c>
      <c r="B85890" s="1" t="s">
        <v>886</v>
      </c>
      <c r="C85890">
        <v>2020</v>
      </c>
      <c r="D85890" s="1" t="s">
        <v>35024</v>
      </c>
    </row>
    <row r="85891" spans="1:4" x14ac:dyDescent="0.25">
      <c r="A85891" s="2">
        <v>43889</v>
      </c>
      <c r="B85891" s="1" t="s">
        <v>1884</v>
      </c>
      <c r="C85891">
        <v>2020</v>
      </c>
      <c r="D85891" s="1" t="s">
        <v>35024</v>
      </c>
    </row>
    <row r="85892" spans="1:4" x14ac:dyDescent="0.25">
      <c r="A85892" s="2">
        <v>43889</v>
      </c>
      <c r="B85892" s="1" t="s">
        <v>2975</v>
      </c>
      <c r="C85892">
        <v>2020</v>
      </c>
      <c r="D85892" s="1" t="s">
        <v>35024</v>
      </c>
    </row>
    <row r="85893" spans="1:4" x14ac:dyDescent="0.25">
      <c r="A85893" s="2">
        <v>43889</v>
      </c>
      <c r="B85893" s="1" t="s">
        <v>2977</v>
      </c>
      <c r="C85893">
        <v>2020</v>
      </c>
      <c r="D85893" s="1" t="s">
        <v>35024</v>
      </c>
    </row>
    <row r="85894" spans="1:4" x14ac:dyDescent="0.25">
      <c r="A85894" s="2">
        <v>43889</v>
      </c>
      <c r="B85894" s="1" t="s">
        <v>10020</v>
      </c>
      <c r="C85894">
        <v>2020</v>
      </c>
      <c r="D85894" s="1" t="s">
        <v>35024</v>
      </c>
    </row>
    <row r="85895" spans="1:4" x14ac:dyDescent="0.25">
      <c r="A85895" s="2">
        <v>43889</v>
      </c>
      <c r="B85895" s="1" t="s">
        <v>7891</v>
      </c>
      <c r="C85895">
        <v>2020</v>
      </c>
      <c r="D85895" s="1" t="s">
        <v>35024</v>
      </c>
    </row>
    <row r="85896" spans="1:4" x14ac:dyDescent="0.25">
      <c r="A85896" s="2">
        <v>43889</v>
      </c>
      <c r="B85896" s="1" t="s">
        <v>25132</v>
      </c>
      <c r="C85896">
        <v>2020</v>
      </c>
      <c r="D85896" s="1" t="s">
        <v>35024</v>
      </c>
    </row>
    <row r="85897" spans="1:4" x14ac:dyDescent="0.25">
      <c r="A85897" s="2">
        <v>43889</v>
      </c>
      <c r="B85897" s="1" t="s">
        <v>1885</v>
      </c>
      <c r="C85897">
        <v>2020</v>
      </c>
      <c r="D85897" s="1" t="s">
        <v>35024</v>
      </c>
    </row>
    <row r="85898" spans="1:4" x14ac:dyDescent="0.25">
      <c r="A85898" s="2">
        <v>43889</v>
      </c>
      <c r="B85898" s="1" t="s">
        <v>889</v>
      </c>
      <c r="C85898">
        <v>2020</v>
      </c>
      <c r="D85898" s="1" t="s">
        <v>35024</v>
      </c>
    </row>
    <row r="85899" spans="1:4" x14ac:dyDescent="0.25">
      <c r="A85899" s="2">
        <v>43889</v>
      </c>
      <c r="B85899" s="1" t="s">
        <v>1879</v>
      </c>
      <c r="C85899">
        <v>2020</v>
      </c>
      <c r="D85899" s="1" t="s">
        <v>35024</v>
      </c>
    </row>
    <row r="85900" spans="1:4" x14ac:dyDescent="0.25">
      <c r="A85900" s="2">
        <v>43889</v>
      </c>
      <c r="B85900" s="1" t="s">
        <v>7892</v>
      </c>
      <c r="C85900">
        <v>2020</v>
      </c>
      <c r="D85900" s="1" t="s">
        <v>35024</v>
      </c>
    </row>
    <row r="85901" spans="1:4" x14ac:dyDescent="0.25">
      <c r="A85901" s="2">
        <v>43889</v>
      </c>
      <c r="B85901" s="1" t="s">
        <v>1881</v>
      </c>
      <c r="C85901">
        <v>2020</v>
      </c>
      <c r="D85901" s="1" t="s">
        <v>35024</v>
      </c>
    </row>
    <row r="85902" spans="1:4" x14ac:dyDescent="0.25">
      <c r="A85902" s="2">
        <v>43889</v>
      </c>
      <c r="B85902" s="1" t="s">
        <v>2449</v>
      </c>
      <c r="C85902">
        <v>2020</v>
      </c>
      <c r="D85902" s="1" t="s">
        <v>35024</v>
      </c>
    </row>
    <row r="85903" spans="1:4" x14ac:dyDescent="0.25">
      <c r="A85903" s="2">
        <v>43889</v>
      </c>
      <c r="B85903" s="1" t="s">
        <v>2979</v>
      </c>
      <c r="C85903">
        <v>2020</v>
      </c>
      <c r="D85903" s="1" t="s">
        <v>35024</v>
      </c>
    </row>
    <row r="85904" spans="1:4" x14ac:dyDescent="0.25">
      <c r="A85904" s="2">
        <v>43889</v>
      </c>
      <c r="B85904" s="1" t="s">
        <v>1887</v>
      </c>
      <c r="C85904">
        <v>2020</v>
      </c>
      <c r="D85904" s="1" t="s">
        <v>35024</v>
      </c>
    </row>
    <row r="85905" spans="1:4" x14ac:dyDescent="0.25">
      <c r="A85905" s="2">
        <v>43889</v>
      </c>
      <c r="B85905" s="1" t="s">
        <v>2974</v>
      </c>
      <c r="C85905">
        <v>2020</v>
      </c>
      <c r="D85905" s="1" t="s">
        <v>35024</v>
      </c>
    </row>
    <row r="85906" spans="1:4" x14ac:dyDescent="0.25">
      <c r="A85906" s="2">
        <v>43889</v>
      </c>
      <c r="B85906" s="1" t="s">
        <v>26918</v>
      </c>
      <c r="C85906">
        <v>2020</v>
      </c>
      <c r="D85906" s="1" t="s">
        <v>35024</v>
      </c>
    </row>
    <row r="85907" spans="1:4" x14ac:dyDescent="0.25">
      <c r="A85907" s="2">
        <v>43889</v>
      </c>
      <c r="B85907" s="1" t="s">
        <v>7647</v>
      </c>
      <c r="C85907">
        <v>2020</v>
      </c>
      <c r="D85907" s="1" t="s">
        <v>35024</v>
      </c>
    </row>
    <row r="85908" spans="1:4" x14ac:dyDescent="0.25">
      <c r="A85908" s="2">
        <v>43889</v>
      </c>
      <c r="B85908" s="1" t="s">
        <v>4956</v>
      </c>
      <c r="C85908">
        <v>2020</v>
      </c>
      <c r="D85908" s="1" t="s">
        <v>35024</v>
      </c>
    </row>
    <row r="85909" spans="1:4" x14ac:dyDescent="0.25">
      <c r="A85909" s="2">
        <v>43889</v>
      </c>
      <c r="B85909" s="1" t="s">
        <v>22869</v>
      </c>
      <c r="C85909">
        <v>2020</v>
      </c>
      <c r="D85909" s="1" t="s">
        <v>35024</v>
      </c>
    </row>
    <row r="85910" spans="1:4" x14ac:dyDescent="0.25">
      <c r="A85910" s="2">
        <v>43889</v>
      </c>
      <c r="B85910" s="1" t="s">
        <v>9800</v>
      </c>
      <c r="C85910">
        <v>2020</v>
      </c>
      <c r="D85910" s="1" t="s">
        <v>35024</v>
      </c>
    </row>
    <row r="85911" spans="1:4" x14ac:dyDescent="0.25">
      <c r="A85911" s="2">
        <v>43889</v>
      </c>
      <c r="B85911" s="1" t="s">
        <v>11809</v>
      </c>
      <c r="C85911">
        <v>2020</v>
      </c>
      <c r="D85911" s="1" t="s">
        <v>35024</v>
      </c>
    </row>
    <row r="85912" spans="1:4" x14ac:dyDescent="0.25">
      <c r="A85912" s="2">
        <v>43889</v>
      </c>
      <c r="B85912" s="1" t="s">
        <v>7645</v>
      </c>
      <c r="C85912">
        <v>2020</v>
      </c>
      <c r="D85912" s="1" t="s">
        <v>35024</v>
      </c>
    </row>
    <row r="85913" spans="1:4" x14ac:dyDescent="0.25">
      <c r="A85913" s="2">
        <v>43889</v>
      </c>
      <c r="B85913" s="1" t="s">
        <v>6635</v>
      </c>
      <c r="C85913">
        <v>2020</v>
      </c>
      <c r="D85913" s="1" t="s">
        <v>35024</v>
      </c>
    </row>
    <row r="85914" spans="1:4" x14ac:dyDescent="0.25">
      <c r="A85914" s="2">
        <v>43889</v>
      </c>
      <c r="B85914" s="1" t="s">
        <v>6636</v>
      </c>
      <c r="C85914">
        <v>2020</v>
      </c>
      <c r="D85914" s="1" t="s">
        <v>35024</v>
      </c>
    </row>
    <row r="85915" spans="1:4" x14ac:dyDescent="0.25">
      <c r="A85915" s="2">
        <v>43889</v>
      </c>
      <c r="B85915" s="1" t="s">
        <v>19203</v>
      </c>
      <c r="C85915">
        <v>2020</v>
      </c>
      <c r="D85915" s="1" t="s">
        <v>35024</v>
      </c>
    </row>
    <row r="85916" spans="1:4" x14ac:dyDescent="0.25">
      <c r="A85916" s="2">
        <v>43889</v>
      </c>
      <c r="B85916" s="1" t="s">
        <v>2586</v>
      </c>
      <c r="C85916">
        <v>2020</v>
      </c>
      <c r="D85916" s="1" t="s">
        <v>35024</v>
      </c>
    </row>
    <row r="85917" spans="1:4" x14ac:dyDescent="0.25">
      <c r="A85917" s="2">
        <v>43889</v>
      </c>
      <c r="B85917" s="1" t="s">
        <v>8758</v>
      </c>
      <c r="C85917">
        <v>2020</v>
      </c>
      <c r="D85917" s="1" t="s">
        <v>35024</v>
      </c>
    </row>
    <row r="85918" spans="1:4" x14ac:dyDescent="0.25">
      <c r="A85918" s="2">
        <v>43889</v>
      </c>
      <c r="B85918" s="1" t="s">
        <v>15017</v>
      </c>
      <c r="C85918">
        <v>2020</v>
      </c>
      <c r="D85918" s="1" t="s">
        <v>35024</v>
      </c>
    </row>
    <row r="85919" spans="1:4" x14ac:dyDescent="0.25">
      <c r="A85919" s="2">
        <v>43889</v>
      </c>
      <c r="B85919" s="1" t="s">
        <v>23195</v>
      </c>
      <c r="C85919">
        <v>2020</v>
      </c>
      <c r="D85919" s="1" t="s">
        <v>35024</v>
      </c>
    </row>
    <row r="85920" spans="1:4" x14ac:dyDescent="0.25">
      <c r="A85920" s="2">
        <v>43889</v>
      </c>
      <c r="B85920" s="1" t="s">
        <v>23905</v>
      </c>
      <c r="C85920">
        <v>2020</v>
      </c>
      <c r="D85920" s="1" t="s">
        <v>35024</v>
      </c>
    </row>
    <row r="85921" spans="1:4" x14ac:dyDescent="0.25">
      <c r="A85921" s="2">
        <v>43889</v>
      </c>
      <c r="B85921" s="1" t="s">
        <v>29855</v>
      </c>
      <c r="C85921">
        <v>2020</v>
      </c>
      <c r="D85921" s="1" t="s">
        <v>35024</v>
      </c>
    </row>
    <row r="85922" spans="1:4" x14ac:dyDescent="0.25">
      <c r="A85922" s="2">
        <v>43889</v>
      </c>
      <c r="B85922" s="1" t="s">
        <v>7642</v>
      </c>
      <c r="C85922">
        <v>2020</v>
      </c>
      <c r="D85922" s="1" t="s">
        <v>35024</v>
      </c>
    </row>
    <row r="85923" spans="1:4" x14ac:dyDescent="0.25">
      <c r="A85923" s="2">
        <v>43889</v>
      </c>
      <c r="B85923" s="1" t="s">
        <v>24019</v>
      </c>
      <c r="C85923">
        <v>2020</v>
      </c>
      <c r="D85923" s="1" t="s">
        <v>35024</v>
      </c>
    </row>
    <row r="85924" spans="1:4" x14ac:dyDescent="0.25">
      <c r="A85924" s="2">
        <v>43889</v>
      </c>
      <c r="B85924" s="1" t="s">
        <v>7643</v>
      </c>
      <c r="C85924">
        <v>2020</v>
      </c>
      <c r="D85924" s="1" t="s">
        <v>35024</v>
      </c>
    </row>
    <row r="85925" spans="1:4" x14ac:dyDescent="0.25">
      <c r="A85925" s="2">
        <v>43889</v>
      </c>
      <c r="B85925" s="1" t="s">
        <v>2603</v>
      </c>
      <c r="C85925">
        <v>2020</v>
      </c>
      <c r="D85925" s="1" t="s">
        <v>35024</v>
      </c>
    </row>
    <row r="85926" spans="1:4" x14ac:dyDescent="0.25">
      <c r="A85926" s="2">
        <v>43889</v>
      </c>
      <c r="B85926" s="1" t="s">
        <v>14389</v>
      </c>
      <c r="C85926">
        <v>2020</v>
      </c>
      <c r="D85926" s="1" t="s">
        <v>35024</v>
      </c>
    </row>
    <row r="85927" spans="1:4" x14ac:dyDescent="0.25">
      <c r="A85927" s="2">
        <v>43889</v>
      </c>
      <c r="B85927" s="1" t="s">
        <v>9351</v>
      </c>
      <c r="C85927">
        <v>2020</v>
      </c>
      <c r="D85927" s="1" t="s">
        <v>35024</v>
      </c>
    </row>
    <row r="85928" spans="1:4" x14ac:dyDescent="0.25">
      <c r="A85928" s="2">
        <v>43889</v>
      </c>
      <c r="B85928" s="1" t="s">
        <v>13340</v>
      </c>
      <c r="C85928">
        <v>2020</v>
      </c>
      <c r="D85928" s="1" t="s">
        <v>35024</v>
      </c>
    </row>
    <row r="85929" spans="1:4" x14ac:dyDescent="0.25">
      <c r="A85929" s="2">
        <v>43889</v>
      </c>
      <c r="B85929" s="1" t="s">
        <v>746</v>
      </c>
      <c r="C85929">
        <v>2020</v>
      </c>
      <c r="D85929" s="1" t="s">
        <v>35024</v>
      </c>
    </row>
    <row r="85930" spans="1:4" x14ac:dyDescent="0.25">
      <c r="A85930" s="2">
        <v>43889</v>
      </c>
      <c r="B85930" s="1" t="s">
        <v>746</v>
      </c>
      <c r="C85930">
        <v>2020</v>
      </c>
      <c r="D85930" s="1" t="s">
        <v>35024</v>
      </c>
    </row>
    <row r="85931" spans="1:4" x14ac:dyDescent="0.25">
      <c r="A85931" s="2">
        <v>43889</v>
      </c>
      <c r="B85931" s="1" t="s">
        <v>7257</v>
      </c>
      <c r="C85931">
        <v>2020</v>
      </c>
      <c r="D85931" s="1" t="s">
        <v>35024</v>
      </c>
    </row>
    <row r="85932" spans="1:4" x14ac:dyDescent="0.25">
      <c r="A85932" s="2">
        <v>43889</v>
      </c>
      <c r="B85932" s="1" t="s">
        <v>749</v>
      </c>
      <c r="C85932">
        <v>2020</v>
      </c>
      <c r="D85932" s="1" t="s">
        <v>35024</v>
      </c>
    </row>
    <row r="85933" spans="1:4" x14ac:dyDescent="0.25">
      <c r="A85933" s="2">
        <v>43889</v>
      </c>
      <c r="B85933" s="1" t="s">
        <v>748</v>
      </c>
      <c r="C85933">
        <v>2020</v>
      </c>
      <c r="D85933" s="1" t="s">
        <v>35024</v>
      </c>
    </row>
    <row r="85934" spans="1:4" x14ac:dyDescent="0.25">
      <c r="A85934" s="2">
        <v>43889</v>
      </c>
      <c r="B85934" s="1" t="s">
        <v>6149</v>
      </c>
      <c r="C85934">
        <v>2020</v>
      </c>
      <c r="D85934" s="1" t="s">
        <v>35024</v>
      </c>
    </row>
    <row r="85935" spans="1:4" x14ac:dyDescent="0.25">
      <c r="A85935" s="2">
        <v>43889</v>
      </c>
      <c r="B85935" s="1" t="s">
        <v>777</v>
      </c>
      <c r="C85935">
        <v>2020</v>
      </c>
      <c r="D85935" s="1" t="s">
        <v>35024</v>
      </c>
    </row>
    <row r="85936" spans="1:4" x14ac:dyDescent="0.25">
      <c r="A85936" s="2">
        <v>43889</v>
      </c>
      <c r="B85936" s="1" t="s">
        <v>761</v>
      </c>
      <c r="C85936">
        <v>2020</v>
      </c>
      <c r="D85936" s="1" t="s">
        <v>35024</v>
      </c>
    </row>
    <row r="85937" spans="1:4" x14ac:dyDescent="0.25">
      <c r="A85937" s="2">
        <v>43889</v>
      </c>
      <c r="B85937" s="1" t="s">
        <v>14610</v>
      </c>
      <c r="C85937">
        <v>2020</v>
      </c>
      <c r="D85937" s="1" t="s">
        <v>35024</v>
      </c>
    </row>
    <row r="85938" spans="1:4" x14ac:dyDescent="0.25">
      <c r="A85938" s="2">
        <v>43889</v>
      </c>
      <c r="B85938" s="1" t="s">
        <v>759</v>
      </c>
      <c r="C85938">
        <v>2020</v>
      </c>
      <c r="D85938" s="1" t="s">
        <v>35024</v>
      </c>
    </row>
    <row r="85939" spans="1:4" x14ac:dyDescent="0.25">
      <c r="A85939" s="2">
        <v>43889</v>
      </c>
      <c r="B85939" s="1" t="s">
        <v>4962</v>
      </c>
      <c r="C85939">
        <v>2020</v>
      </c>
      <c r="D85939" s="1" t="s">
        <v>35024</v>
      </c>
    </row>
    <row r="85940" spans="1:4" x14ac:dyDescent="0.25">
      <c r="A85940" s="2">
        <v>43889</v>
      </c>
      <c r="B85940" s="1" t="s">
        <v>12090</v>
      </c>
      <c r="C85940">
        <v>2020</v>
      </c>
      <c r="D85940" s="1" t="s">
        <v>35024</v>
      </c>
    </row>
    <row r="85941" spans="1:4" x14ac:dyDescent="0.25">
      <c r="A85941" s="2">
        <v>43889</v>
      </c>
      <c r="B85941" s="1" t="s">
        <v>8763</v>
      </c>
      <c r="C85941">
        <v>2020</v>
      </c>
      <c r="D85941" s="1" t="s">
        <v>35024</v>
      </c>
    </row>
    <row r="85942" spans="1:4" x14ac:dyDescent="0.25">
      <c r="A85942" s="2">
        <v>43889</v>
      </c>
      <c r="B85942" s="1" t="s">
        <v>2607</v>
      </c>
      <c r="C85942">
        <v>2020</v>
      </c>
      <c r="D85942" s="1" t="s">
        <v>35024</v>
      </c>
    </row>
    <row r="85943" spans="1:4" x14ac:dyDescent="0.25">
      <c r="A85943" s="2">
        <v>43889</v>
      </c>
      <c r="B85943" s="1" t="s">
        <v>760</v>
      </c>
      <c r="C85943">
        <v>2020</v>
      </c>
      <c r="D85943" s="1" t="s">
        <v>35024</v>
      </c>
    </row>
    <row r="85944" spans="1:4" x14ac:dyDescent="0.25">
      <c r="A85944" s="2">
        <v>43889</v>
      </c>
      <c r="B85944" s="1" t="s">
        <v>7650</v>
      </c>
      <c r="C85944">
        <v>2020</v>
      </c>
      <c r="D85944" s="1" t="s">
        <v>35024</v>
      </c>
    </row>
    <row r="85945" spans="1:4" x14ac:dyDescent="0.25">
      <c r="A85945" s="2">
        <v>43889</v>
      </c>
      <c r="B85945" s="1" t="s">
        <v>30593</v>
      </c>
      <c r="C85945">
        <v>2020</v>
      </c>
      <c r="D85945" s="1" t="s">
        <v>35024</v>
      </c>
    </row>
    <row r="85946" spans="1:4" x14ac:dyDescent="0.25">
      <c r="A85946" s="2">
        <v>43889</v>
      </c>
      <c r="B85946" s="1" t="s">
        <v>29592</v>
      </c>
      <c r="C85946">
        <v>2020</v>
      </c>
      <c r="D85946" s="1" t="s">
        <v>35024</v>
      </c>
    </row>
    <row r="85947" spans="1:4" x14ac:dyDescent="0.25">
      <c r="A85947" s="2">
        <v>43889</v>
      </c>
      <c r="B85947" s="1" t="s">
        <v>9054</v>
      </c>
      <c r="C85947">
        <v>2020</v>
      </c>
      <c r="D85947" s="1" t="s">
        <v>35024</v>
      </c>
    </row>
    <row r="85948" spans="1:4" x14ac:dyDescent="0.25">
      <c r="A85948" s="2">
        <v>43889</v>
      </c>
      <c r="B85948" s="1" t="s">
        <v>23669</v>
      </c>
      <c r="C85948">
        <v>2020</v>
      </c>
      <c r="D85948" s="1" t="s">
        <v>35024</v>
      </c>
    </row>
    <row r="85949" spans="1:4" x14ac:dyDescent="0.25">
      <c r="A85949" s="2">
        <v>43889</v>
      </c>
      <c r="B85949" s="1" t="s">
        <v>5656</v>
      </c>
      <c r="C85949">
        <v>2020</v>
      </c>
      <c r="D85949" s="1" t="s">
        <v>35024</v>
      </c>
    </row>
    <row r="85950" spans="1:4" x14ac:dyDescent="0.25">
      <c r="A85950" s="2">
        <v>43889</v>
      </c>
      <c r="B85950" s="1" t="s">
        <v>778</v>
      </c>
      <c r="C85950">
        <v>2020</v>
      </c>
      <c r="D85950" s="1" t="s">
        <v>35024</v>
      </c>
    </row>
    <row r="85951" spans="1:4" x14ac:dyDescent="0.25">
      <c r="A85951" s="2">
        <v>43889</v>
      </c>
      <c r="B85951" s="1" t="s">
        <v>2613</v>
      </c>
      <c r="C85951">
        <v>2020</v>
      </c>
      <c r="D85951" s="1" t="s">
        <v>35024</v>
      </c>
    </row>
    <row r="85952" spans="1:4" x14ac:dyDescent="0.25">
      <c r="A85952" s="2">
        <v>43889</v>
      </c>
      <c r="B85952" s="1" t="s">
        <v>258</v>
      </c>
      <c r="C85952">
        <v>2020</v>
      </c>
      <c r="D85952" s="1" t="s">
        <v>35024</v>
      </c>
    </row>
    <row r="85953" spans="1:4" x14ac:dyDescent="0.25">
      <c r="A85953" s="2">
        <v>43889</v>
      </c>
      <c r="B85953" s="1" t="s">
        <v>2817</v>
      </c>
      <c r="C85953">
        <v>2020</v>
      </c>
      <c r="D85953" s="1" t="s">
        <v>35024</v>
      </c>
    </row>
    <row r="85954" spans="1:4" x14ac:dyDescent="0.25">
      <c r="A85954" s="2">
        <v>43889</v>
      </c>
      <c r="B85954" s="1" t="s">
        <v>10576</v>
      </c>
      <c r="C85954">
        <v>2020</v>
      </c>
      <c r="D85954" s="1" t="s">
        <v>35024</v>
      </c>
    </row>
    <row r="85955" spans="1:4" x14ac:dyDescent="0.25">
      <c r="A85955" s="2">
        <v>43889</v>
      </c>
      <c r="B85955" s="1" t="s">
        <v>9985</v>
      </c>
      <c r="C85955">
        <v>2020</v>
      </c>
      <c r="D85955" s="1" t="s">
        <v>35024</v>
      </c>
    </row>
    <row r="85956" spans="1:4" x14ac:dyDescent="0.25">
      <c r="A85956" s="2">
        <v>43889</v>
      </c>
      <c r="B85956" s="1" t="s">
        <v>2794</v>
      </c>
      <c r="C85956">
        <v>2020</v>
      </c>
      <c r="D85956" s="1" t="s">
        <v>35024</v>
      </c>
    </row>
    <row r="85957" spans="1:4" x14ac:dyDescent="0.25">
      <c r="A85957" s="2">
        <v>43889</v>
      </c>
      <c r="B85957" s="1" t="s">
        <v>18348</v>
      </c>
      <c r="C85957">
        <v>2020</v>
      </c>
      <c r="D85957" s="1" t="s">
        <v>35024</v>
      </c>
    </row>
    <row r="85958" spans="1:4" x14ac:dyDescent="0.25">
      <c r="A85958" s="2">
        <v>43889</v>
      </c>
      <c r="B85958" s="1" t="s">
        <v>29856</v>
      </c>
      <c r="C85958">
        <v>2020</v>
      </c>
      <c r="D85958" s="1" t="s">
        <v>35024</v>
      </c>
    </row>
    <row r="85959" spans="1:4" x14ac:dyDescent="0.25">
      <c r="A85959" s="2">
        <v>43889</v>
      </c>
      <c r="B85959" s="1" t="s">
        <v>1120</v>
      </c>
      <c r="C85959">
        <v>2020</v>
      </c>
      <c r="D85959" s="1" t="s">
        <v>35024</v>
      </c>
    </row>
    <row r="85960" spans="1:4" x14ac:dyDescent="0.25">
      <c r="A85960" s="2">
        <v>43889</v>
      </c>
      <c r="B85960" s="1" t="s">
        <v>26059</v>
      </c>
      <c r="C85960">
        <v>2020</v>
      </c>
      <c r="D85960" s="1" t="s">
        <v>35024</v>
      </c>
    </row>
    <row r="85961" spans="1:4" x14ac:dyDescent="0.25">
      <c r="A85961" s="2">
        <v>43889</v>
      </c>
      <c r="B85961" s="1" t="s">
        <v>28283</v>
      </c>
      <c r="C85961">
        <v>2020</v>
      </c>
      <c r="D85961" s="1" t="s">
        <v>35024</v>
      </c>
    </row>
    <row r="85962" spans="1:4" x14ac:dyDescent="0.25">
      <c r="A85962" s="2">
        <v>43889</v>
      </c>
      <c r="B85962" s="1" t="s">
        <v>26113</v>
      </c>
      <c r="C85962">
        <v>2020</v>
      </c>
      <c r="D85962" s="1" t="s">
        <v>35024</v>
      </c>
    </row>
    <row r="85963" spans="1:4" x14ac:dyDescent="0.25">
      <c r="A85963" s="2">
        <v>43889</v>
      </c>
      <c r="B85963" s="1" t="s">
        <v>26114</v>
      </c>
      <c r="C85963">
        <v>2020</v>
      </c>
      <c r="D85963" s="1" t="s">
        <v>35024</v>
      </c>
    </row>
    <row r="85964" spans="1:4" x14ac:dyDescent="0.25">
      <c r="A85964" s="2">
        <v>43889</v>
      </c>
      <c r="B85964" s="1" t="s">
        <v>1136</v>
      </c>
      <c r="C85964">
        <v>2020</v>
      </c>
      <c r="D85964" s="1" t="s">
        <v>35024</v>
      </c>
    </row>
    <row r="85965" spans="1:4" x14ac:dyDescent="0.25">
      <c r="A85965" s="2">
        <v>43889</v>
      </c>
      <c r="B85965" s="1" t="s">
        <v>779</v>
      </c>
      <c r="C85965">
        <v>2020</v>
      </c>
      <c r="D85965" s="1" t="s">
        <v>35024</v>
      </c>
    </row>
    <row r="85966" spans="1:4" x14ac:dyDescent="0.25">
      <c r="A85966" s="2">
        <v>43889</v>
      </c>
      <c r="B85966" s="1" t="s">
        <v>18752</v>
      </c>
      <c r="C85966">
        <v>2020</v>
      </c>
      <c r="D85966" s="1" t="s">
        <v>35024</v>
      </c>
    </row>
    <row r="85967" spans="1:4" x14ac:dyDescent="0.25">
      <c r="A85967" s="2">
        <v>43889</v>
      </c>
      <c r="B85967" s="1" t="s">
        <v>7651</v>
      </c>
      <c r="C85967">
        <v>2020</v>
      </c>
      <c r="D85967" s="1" t="s">
        <v>35024</v>
      </c>
    </row>
    <row r="85968" spans="1:4" x14ac:dyDescent="0.25">
      <c r="A85968" s="2">
        <v>43889</v>
      </c>
      <c r="B85968" s="1" t="s">
        <v>4464</v>
      </c>
      <c r="C85968">
        <v>2020</v>
      </c>
      <c r="D85968" s="1" t="s">
        <v>35024</v>
      </c>
    </row>
    <row r="85969" spans="1:4" x14ac:dyDescent="0.25">
      <c r="A85969" s="2">
        <v>43889</v>
      </c>
      <c r="B85969" s="1" t="s">
        <v>18113</v>
      </c>
      <c r="C85969">
        <v>2020</v>
      </c>
      <c r="D85969" s="1" t="s">
        <v>35024</v>
      </c>
    </row>
    <row r="85970" spans="1:4" x14ac:dyDescent="0.25">
      <c r="A85970" s="2">
        <v>43889</v>
      </c>
      <c r="B85970" s="1" t="s">
        <v>771</v>
      </c>
      <c r="C85970">
        <v>2020</v>
      </c>
      <c r="D85970" s="1" t="s">
        <v>35024</v>
      </c>
    </row>
    <row r="85971" spans="1:4" x14ac:dyDescent="0.25">
      <c r="A85971" s="2">
        <v>43889</v>
      </c>
      <c r="B85971" s="1" t="s">
        <v>4971</v>
      </c>
      <c r="C85971">
        <v>2020</v>
      </c>
      <c r="D85971" s="1" t="s">
        <v>35024</v>
      </c>
    </row>
    <row r="85972" spans="1:4" x14ac:dyDescent="0.25">
      <c r="A85972" s="2">
        <v>43889</v>
      </c>
      <c r="B85972" s="1" t="s">
        <v>28281</v>
      </c>
      <c r="C85972">
        <v>2020</v>
      </c>
      <c r="D85972" s="1" t="s">
        <v>35024</v>
      </c>
    </row>
    <row r="85973" spans="1:4" x14ac:dyDescent="0.25">
      <c r="A85973" s="2">
        <v>43889</v>
      </c>
      <c r="B85973" s="1" t="s">
        <v>25578</v>
      </c>
      <c r="C85973">
        <v>2020</v>
      </c>
      <c r="D85973" s="1" t="s">
        <v>35024</v>
      </c>
    </row>
    <row r="85974" spans="1:4" x14ac:dyDescent="0.25">
      <c r="A85974" s="2">
        <v>43889</v>
      </c>
      <c r="B85974" s="1" t="s">
        <v>25775</v>
      </c>
      <c r="C85974">
        <v>2020</v>
      </c>
      <c r="D85974" s="1" t="s">
        <v>35024</v>
      </c>
    </row>
    <row r="85975" spans="1:4" x14ac:dyDescent="0.25">
      <c r="A85975" s="2">
        <v>43889</v>
      </c>
      <c r="B85975" s="1" t="s">
        <v>1127</v>
      </c>
      <c r="C85975">
        <v>2020</v>
      </c>
      <c r="D85975" s="1" t="s">
        <v>35024</v>
      </c>
    </row>
    <row r="85976" spans="1:4" x14ac:dyDescent="0.25">
      <c r="A85976" s="2">
        <v>43889</v>
      </c>
      <c r="B85976" s="1" t="s">
        <v>3220</v>
      </c>
      <c r="C85976">
        <v>2020</v>
      </c>
      <c r="D85976" s="1" t="s">
        <v>35024</v>
      </c>
    </row>
    <row r="85977" spans="1:4" x14ac:dyDescent="0.25">
      <c r="A85977" s="2">
        <v>43889</v>
      </c>
      <c r="B85977" s="1" t="s">
        <v>22945</v>
      </c>
      <c r="C85977">
        <v>2020</v>
      </c>
      <c r="D85977" s="1" t="s">
        <v>35024</v>
      </c>
    </row>
    <row r="85978" spans="1:4" x14ac:dyDescent="0.25">
      <c r="A85978" s="2">
        <v>43889</v>
      </c>
      <c r="B85978" s="1" t="s">
        <v>765</v>
      </c>
      <c r="C85978">
        <v>2020</v>
      </c>
      <c r="D85978" s="1" t="s">
        <v>35024</v>
      </c>
    </row>
    <row r="85979" spans="1:4" x14ac:dyDescent="0.25">
      <c r="A85979" s="2">
        <v>43889</v>
      </c>
      <c r="B85979" s="1" t="s">
        <v>1127</v>
      </c>
      <c r="C85979">
        <v>2020</v>
      </c>
      <c r="D85979" s="1" t="s">
        <v>35024</v>
      </c>
    </row>
    <row r="85980" spans="1:4" x14ac:dyDescent="0.25">
      <c r="A85980" s="2">
        <v>43889</v>
      </c>
      <c r="B85980" s="1" t="s">
        <v>25684</v>
      </c>
      <c r="C85980">
        <v>2020</v>
      </c>
      <c r="D85980" s="1" t="s">
        <v>35024</v>
      </c>
    </row>
    <row r="85981" spans="1:4" x14ac:dyDescent="0.25">
      <c r="A85981" s="2">
        <v>43889</v>
      </c>
      <c r="B85981" s="1" t="s">
        <v>4972</v>
      </c>
      <c r="C85981">
        <v>2020</v>
      </c>
      <c r="D85981" s="1" t="s">
        <v>35024</v>
      </c>
    </row>
    <row r="85982" spans="1:4" x14ac:dyDescent="0.25">
      <c r="A85982" s="2">
        <v>43889</v>
      </c>
      <c r="B85982" s="1" t="s">
        <v>18355</v>
      </c>
      <c r="C85982">
        <v>2020</v>
      </c>
      <c r="D85982" s="1" t="s">
        <v>35024</v>
      </c>
    </row>
    <row r="85983" spans="1:4" x14ac:dyDescent="0.25">
      <c r="A85983" s="2">
        <v>43889</v>
      </c>
      <c r="B85983" s="1" t="s">
        <v>31072</v>
      </c>
      <c r="C85983">
        <v>2020</v>
      </c>
      <c r="D85983" s="1" t="s">
        <v>35024</v>
      </c>
    </row>
    <row r="85984" spans="1:4" x14ac:dyDescent="0.25">
      <c r="A85984" s="2">
        <v>43889</v>
      </c>
      <c r="B85984" s="1" t="s">
        <v>19724</v>
      </c>
      <c r="C85984">
        <v>2020</v>
      </c>
      <c r="D85984" s="1" t="s">
        <v>35024</v>
      </c>
    </row>
    <row r="85985" spans="1:4" x14ac:dyDescent="0.25">
      <c r="A85985" s="2">
        <v>43889</v>
      </c>
      <c r="B85985" s="1" t="s">
        <v>10022</v>
      </c>
      <c r="C85985">
        <v>2020</v>
      </c>
      <c r="D85985" s="1" t="s">
        <v>35024</v>
      </c>
    </row>
    <row r="85986" spans="1:4" x14ac:dyDescent="0.25">
      <c r="A85986" s="2">
        <v>43889</v>
      </c>
      <c r="B85986" s="1" t="s">
        <v>7896</v>
      </c>
      <c r="C85986">
        <v>2020</v>
      </c>
      <c r="D85986" s="1" t="s">
        <v>35024</v>
      </c>
    </row>
    <row r="85987" spans="1:4" x14ac:dyDescent="0.25">
      <c r="A85987" s="2">
        <v>43889</v>
      </c>
      <c r="B85987" s="1" t="s">
        <v>22980</v>
      </c>
      <c r="C85987">
        <v>2020</v>
      </c>
      <c r="D85987" s="1" t="s">
        <v>35024</v>
      </c>
    </row>
    <row r="85988" spans="1:4" x14ac:dyDescent="0.25">
      <c r="A85988" s="2">
        <v>43889</v>
      </c>
      <c r="B85988" s="1" t="s">
        <v>23704</v>
      </c>
      <c r="C85988">
        <v>2020</v>
      </c>
      <c r="D85988" s="1" t="s">
        <v>35024</v>
      </c>
    </row>
    <row r="85989" spans="1:4" x14ac:dyDescent="0.25">
      <c r="A85989" s="2">
        <v>43889</v>
      </c>
      <c r="B85989" s="1" t="s">
        <v>8772</v>
      </c>
      <c r="C85989">
        <v>2020</v>
      </c>
      <c r="D85989" s="1" t="s">
        <v>35024</v>
      </c>
    </row>
    <row r="85990" spans="1:4" x14ac:dyDescent="0.25">
      <c r="A85990" s="2">
        <v>43889</v>
      </c>
      <c r="B85990" s="1" t="s">
        <v>2973</v>
      </c>
      <c r="C85990">
        <v>2020</v>
      </c>
      <c r="D85990" s="1" t="s">
        <v>35024</v>
      </c>
    </row>
    <row r="85991" spans="1:4" x14ac:dyDescent="0.25">
      <c r="A85991" s="2">
        <v>43889</v>
      </c>
      <c r="B85991" s="1" t="s">
        <v>11150</v>
      </c>
      <c r="C85991">
        <v>2020</v>
      </c>
      <c r="D85991" s="1" t="s">
        <v>35024</v>
      </c>
    </row>
    <row r="85992" spans="1:4" x14ac:dyDescent="0.25">
      <c r="A85992" s="2">
        <v>43889</v>
      </c>
      <c r="B85992" s="1" t="s">
        <v>1842</v>
      </c>
      <c r="C85992">
        <v>2020</v>
      </c>
      <c r="D85992" s="1" t="s">
        <v>35024</v>
      </c>
    </row>
    <row r="85993" spans="1:4" x14ac:dyDescent="0.25">
      <c r="A85993" s="2">
        <v>43889</v>
      </c>
      <c r="B85993" s="1" t="s">
        <v>781</v>
      </c>
      <c r="C85993">
        <v>2020</v>
      </c>
      <c r="D85993" s="1" t="s">
        <v>35024</v>
      </c>
    </row>
    <row r="85994" spans="1:4" x14ac:dyDescent="0.25">
      <c r="A85994" s="2">
        <v>43889</v>
      </c>
      <c r="B85994" s="1" t="s">
        <v>781</v>
      </c>
      <c r="C85994">
        <v>2020</v>
      </c>
      <c r="D85994" s="1" t="s">
        <v>35024</v>
      </c>
    </row>
    <row r="85995" spans="1:4" x14ac:dyDescent="0.25">
      <c r="A85995" s="2">
        <v>43889</v>
      </c>
      <c r="B85995" s="1" t="s">
        <v>11868</v>
      </c>
      <c r="C85995">
        <v>2020</v>
      </c>
      <c r="D85995" s="1" t="s">
        <v>35024</v>
      </c>
    </row>
    <row r="85996" spans="1:4" x14ac:dyDescent="0.25">
      <c r="A85996" s="2">
        <v>43889</v>
      </c>
      <c r="B85996" s="1" t="s">
        <v>1839</v>
      </c>
      <c r="C85996">
        <v>2020</v>
      </c>
      <c r="D85996" s="1" t="s">
        <v>35024</v>
      </c>
    </row>
    <row r="85997" spans="1:4" x14ac:dyDescent="0.25">
      <c r="A85997" s="2">
        <v>43889</v>
      </c>
      <c r="B85997" s="1" t="s">
        <v>1000</v>
      </c>
      <c r="C85997">
        <v>2020</v>
      </c>
      <c r="D85997" s="1" t="s">
        <v>35024</v>
      </c>
    </row>
    <row r="85998" spans="1:4" x14ac:dyDescent="0.25">
      <c r="A85998" s="2">
        <v>43889</v>
      </c>
      <c r="B85998" s="1" t="s">
        <v>8219</v>
      </c>
      <c r="C85998">
        <v>2020</v>
      </c>
      <c r="D85998" s="1" t="s">
        <v>35024</v>
      </c>
    </row>
    <row r="85999" spans="1:4" x14ac:dyDescent="0.25">
      <c r="A85999" s="2">
        <v>43889</v>
      </c>
      <c r="B85999" s="1" t="s">
        <v>25352</v>
      </c>
      <c r="C85999">
        <v>2020</v>
      </c>
      <c r="D85999" s="1" t="s">
        <v>35024</v>
      </c>
    </row>
    <row r="86000" spans="1:4" x14ac:dyDescent="0.25">
      <c r="A86000" s="2">
        <v>43889</v>
      </c>
      <c r="B86000" s="1" t="s">
        <v>1008</v>
      </c>
      <c r="C86000">
        <v>2020</v>
      </c>
      <c r="D86000" s="1" t="s">
        <v>35024</v>
      </c>
    </row>
    <row r="86001" spans="1:4" x14ac:dyDescent="0.25">
      <c r="A86001" s="2">
        <v>43889</v>
      </c>
      <c r="B86001" s="1" t="s">
        <v>5873</v>
      </c>
      <c r="C86001">
        <v>2020</v>
      </c>
      <c r="D86001" s="1" t="s">
        <v>35024</v>
      </c>
    </row>
    <row r="86002" spans="1:4" x14ac:dyDescent="0.25">
      <c r="A86002" s="2">
        <v>43889</v>
      </c>
      <c r="B86002" s="1" t="s">
        <v>1012</v>
      </c>
      <c r="C86002">
        <v>2020</v>
      </c>
      <c r="D86002" s="1" t="s">
        <v>35024</v>
      </c>
    </row>
    <row r="86003" spans="1:4" x14ac:dyDescent="0.25">
      <c r="A86003" s="2">
        <v>43889</v>
      </c>
      <c r="B86003" s="1" t="s">
        <v>25187</v>
      </c>
      <c r="C86003">
        <v>2020</v>
      </c>
      <c r="D86003" s="1" t="s">
        <v>35024</v>
      </c>
    </row>
    <row r="86004" spans="1:4" x14ac:dyDescent="0.25">
      <c r="A86004" s="2">
        <v>43889</v>
      </c>
      <c r="B86004" s="1" t="s">
        <v>11653</v>
      </c>
      <c r="C86004">
        <v>2020</v>
      </c>
      <c r="D86004" s="1" t="s">
        <v>35024</v>
      </c>
    </row>
    <row r="86005" spans="1:4" x14ac:dyDescent="0.25">
      <c r="A86005" s="2">
        <v>43889</v>
      </c>
      <c r="B86005" s="1" t="s">
        <v>29759</v>
      </c>
      <c r="C86005">
        <v>2020</v>
      </c>
      <c r="D86005" s="1" t="s">
        <v>35024</v>
      </c>
    </row>
    <row r="86006" spans="1:4" x14ac:dyDescent="0.25">
      <c r="A86006" s="2">
        <v>43889</v>
      </c>
      <c r="B86006" s="1" t="s">
        <v>25718</v>
      </c>
      <c r="C86006">
        <v>2020</v>
      </c>
      <c r="D86006" s="1" t="s">
        <v>35024</v>
      </c>
    </row>
    <row r="86007" spans="1:4" x14ac:dyDescent="0.25">
      <c r="A86007" s="2">
        <v>43889</v>
      </c>
      <c r="B86007" s="1" t="s">
        <v>1010</v>
      </c>
      <c r="C86007">
        <v>2020</v>
      </c>
      <c r="D86007" s="1" t="s">
        <v>35024</v>
      </c>
    </row>
    <row r="86008" spans="1:4" x14ac:dyDescent="0.25">
      <c r="A86008" s="2">
        <v>43889</v>
      </c>
      <c r="B86008" s="1" t="s">
        <v>995</v>
      </c>
      <c r="C86008">
        <v>2020</v>
      </c>
      <c r="D86008" s="1" t="s">
        <v>35024</v>
      </c>
    </row>
    <row r="86009" spans="1:4" x14ac:dyDescent="0.25">
      <c r="A86009" s="2">
        <v>43889</v>
      </c>
      <c r="B86009" s="1" t="s">
        <v>998</v>
      </c>
      <c r="C86009">
        <v>2020</v>
      </c>
      <c r="D86009" s="1" t="s">
        <v>35024</v>
      </c>
    </row>
    <row r="86010" spans="1:4" x14ac:dyDescent="0.25">
      <c r="A86010" s="2">
        <v>43889</v>
      </c>
      <c r="B86010" s="1" t="s">
        <v>29861</v>
      </c>
      <c r="C86010">
        <v>2020</v>
      </c>
      <c r="D86010" s="1" t="s">
        <v>35024</v>
      </c>
    </row>
    <row r="86011" spans="1:4" x14ac:dyDescent="0.25">
      <c r="A86011" s="2">
        <v>43889</v>
      </c>
      <c r="B86011" s="1" t="s">
        <v>8218</v>
      </c>
      <c r="C86011">
        <v>2020</v>
      </c>
      <c r="D86011" s="1" t="s">
        <v>35024</v>
      </c>
    </row>
    <row r="86012" spans="1:4" x14ac:dyDescent="0.25">
      <c r="A86012" s="2">
        <v>43889</v>
      </c>
      <c r="B86012" s="1" t="s">
        <v>25351</v>
      </c>
      <c r="C86012">
        <v>2020</v>
      </c>
      <c r="D86012" s="1" t="s">
        <v>35024</v>
      </c>
    </row>
    <row r="86013" spans="1:4" x14ac:dyDescent="0.25">
      <c r="A86013" s="2">
        <v>43889</v>
      </c>
      <c r="B86013" s="1" t="s">
        <v>5869</v>
      </c>
      <c r="C86013">
        <v>2020</v>
      </c>
      <c r="D86013" s="1" t="s">
        <v>35024</v>
      </c>
    </row>
    <row r="86014" spans="1:4" x14ac:dyDescent="0.25">
      <c r="A86014" s="2">
        <v>43889</v>
      </c>
      <c r="B86014" s="1" t="s">
        <v>5867</v>
      </c>
      <c r="C86014">
        <v>2020</v>
      </c>
      <c r="D86014" s="1" t="s">
        <v>35024</v>
      </c>
    </row>
    <row r="86015" spans="1:4" x14ac:dyDescent="0.25">
      <c r="A86015" s="2">
        <v>43889</v>
      </c>
      <c r="B86015" s="1" t="s">
        <v>24721</v>
      </c>
      <c r="C86015">
        <v>2020</v>
      </c>
      <c r="D86015" s="1" t="s">
        <v>35024</v>
      </c>
    </row>
    <row r="86016" spans="1:4" x14ac:dyDescent="0.25">
      <c r="A86016" s="2">
        <v>43889</v>
      </c>
      <c r="B86016" s="1" t="s">
        <v>8220</v>
      </c>
      <c r="C86016">
        <v>2020</v>
      </c>
      <c r="D86016" s="1" t="s">
        <v>35024</v>
      </c>
    </row>
    <row r="86017" spans="1:4" x14ac:dyDescent="0.25">
      <c r="A86017" s="2">
        <v>43889</v>
      </c>
      <c r="B86017" s="1" t="s">
        <v>11653</v>
      </c>
      <c r="C86017">
        <v>2020</v>
      </c>
      <c r="D86017" s="1" t="s">
        <v>35024</v>
      </c>
    </row>
    <row r="86018" spans="1:4" x14ac:dyDescent="0.25">
      <c r="A86018" s="2">
        <v>43889</v>
      </c>
      <c r="B86018" s="1" t="s">
        <v>31073</v>
      </c>
      <c r="C86018">
        <v>2020</v>
      </c>
      <c r="D86018" s="1" t="s">
        <v>35024</v>
      </c>
    </row>
    <row r="86019" spans="1:4" x14ac:dyDescent="0.25">
      <c r="A86019" s="2">
        <v>43889</v>
      </c>
      <c r="B86019" s="1" t="s">
        <v>5870</v>
      </c>
      <c r="C86019">
        <v>2020</v>
      </c>
      <c r="D86019" s="1" t="s">
        <v>35024</v>
      </c>
    </row>
    <row r="86020" spans="1:4" x14ac:dyDescent="0.25">
      <c r="A86020" s="2">
        <v>43889</v>
      </c>
      <c r="B86020" s="1" t="s">
        <v>8219</v>
      </c>
      <c r="C86020">
        <v>2020</v>
      </c>
      <c r="D86020" s="1" t="s">
        <v>35024</v>
      </c>
    </row>
    <row r="86021" spans="1:4" x14ac:dyDescent="0.25">
      <c r="A86021" s="2">
        <v>43889</v>
      </c>
      <c r="B86021" s="1" t="s">
        <v>1010</v>
      </c>
      <c r="C86021">
        <v>2020</v>
      </c>
      <c r="D86021" s="1" t="s">
        <v>35024</v>
      </c>
    </row>
    <row r="86022" spans="1:4" x14ac:dyDescent="0.25">
      <c r="A86022" s="2">
        <v>43889</v>
      </c>
      <c r="B86022" s="1" t="s">
        <v>6060</v>
      </c>
      <c r="C86022">
        <v>2020</v>
      </c>
      <c r="D86022" s="1" t="s">
        <v>35024</v>
      </c>
    </row>
    <row r="86023" spans="1:4" x14ac:dyDescent="0.25">
      <c r="A86023" s="2">
        <v>43889</v>
      </c>
      <c r="B86023" s="1" t="s">
        <v>17662</v>
      </c>
      <c r="C86023">
        <v>2020</v>
      </c>
      <c r="D86023" s="1" t="s">
        <v>35024</v>
      </c>
    </row>
    <row r="86024" spans="1:4" x14ac:dyDescent="0.25">
      <c r="A86024" s="2">
        <v>43889</v>
      </c>
      <c r="B86024" s="1" t="s">
        <v>1014</v>
      </c>
      <c r="C86024">
        <v>2020</v>
      </c>
      <c r="D86024" s="1" t="s">
        <v>35024</v>
      </c>
    </row>
    <row r="86025" spans="1:4" x14ac:dyDescent="0.25">
      <c r="A86025" s="2">
        <v>43889</v>
      </c>
      <c r="B86025" s="1" t="s">
        <v>6054</v>
      </c>
      <c r="C86025">
        <v>2020</v>
      </c>
      <c r="D86025" s="1" t="s">
        <v>35024</v>
      </c>
    </row>
    <row r="86026" spans="1:4" x14ac:dyDescent="0.25">
      <c r="A86026" s="2">
        <v>43889</v>
      </c>
      <c r="B86026" s="1" t="s">
        <v>924</v>
      </c>
      <c r="C86026">
        <v>2020</v>
      </c>
      <c r="D86026" s="1" t="s">
        <v>35024</v>
      </c>
    </row>
    <row r="86027" spans="1:4" x14ac:dyDescent="0.25">
      <c r="A86027" s="2">
        <v>43889</v>
      </c>
      <c r="B86027" s="1" t="s">
        <v>924</v>
      </c>
      <c r="C86027">
        <v>2020</v>
      </c>
      <c r="D86027" s="1" t="s">
        <v>35024</v>
      </c>
    </row>
    <row r="86028" spans="1:4" x14ac:dyDescent="0.25">
      <c r="A86028" s="2">
        <v>43889</v>
      </c>
      <c r="B86028" s="1" t="s">
        <v>924</v>
      </c>
      <c r="C86028">
        <v>2020</v>
      </c>
      <c r="D86028" s="1" t="s">
        <v>35024</v>
      </c>
    </row>
    <row r="86029" spans="1:4" x14ac:dyDescent="0.25">
      <c r="A86029" s="2">
        <v>43889</v>
      </c>
      <c r="B86029" s="1" t="s">
        <v>924</v>
      </c>
      <c r="C86029">
        <v>2020</v>
      </c>
      <c r="D86029" s="1" t="s">
        <v>35024</v>
      </c>
    </row>
    <row r="86030" spans="1:4" x14ac:dyDescent="0.25">
      <c r="A86030" s="2">
        <v>43889</v>
      </c>
      <c r="B86030" s="1" t="s">
        <v>924</v>
      </c>
      <c r="C86030">
        <v>2020</v>
      </c>
      <c r="D86030" s="1" t="s">
        <v>35024</v>
      </c>
    </row>
    <row r="86031" spans="1:4" x14ac:dyDescent="0.25">
      <c r="A86031" s="2">
        <v>43889</v>
      </c>
      <c r="B86031" s="1" t="s">
        <v>924</v>
      </c>
      <c r="C86031">
        <v>2020</v>
      </c>
      <c r="D86031" s="1" t="s">
        <v>35024</v>
      </c>
    </row>
    <row r="86032" spans="1:4" x14ac:dyDescent="0.25">
      <c r="A86032" s="2">
        <v>43889</v>
      </c>
      <c r="B86032" s="1" t="s">
        <v>924</v>
      </c>
      <c r="C86032">
        <v>2020</v>
      </c>
      <c r="D86032" s="1" t="s">
        <v>35024</v>
      </c>
    </row>
    <row r="86033" spans="1:4" x14ac:dyDescent="0.25">
      <c r="A86033" s="2">
        <v>43889</v>
      </c>
      <c r="B86033" s="1" t="s">
        <v>924</v>
      </c>
      <c r="C86033">
        <v>2020</v>
      </c>
      <c r="D86033" s="1" t="s">
        <v>35024</v>
      </c>
    </row>
    <row r="86034" spans="1:4" x14ac:dyDescent="0.25">
      <c r="A86034" s="2">
        <v>43889</v>
      </c>
      <c r="B86034" s="1" t="s">
        <v>924</v>
      </c>
      <c r="C86034">
        <v>2020</v>
      </c>
      <c r="D86034" s="1" t="s">
        <v>35024</v>
      </c>
    </row>
    <row r="86035" spans="1:4" x14ac:dyDescent="0.25">
      <c r="A86035" s="2">
        <v>43889</v>
      </c>
      <c r="B86035" s="1" t="s">
        <v>924</v>
      </c>
      <c r="C86035">
        <v>2020</v>
      </c>
      <c r="D86035" s="1" t="s">
        <v>35024</v>
      </c>
    </row>
    <row r="86036" spans="1:4" x14ac:dyDescent="0.25">
      <c r="A86036" s="2">
        <v>43889</v>
      </c>
      <c r="B86036" s="1" t="s">
        <v>924</v>
      </c>
      <c r="C86036">
        <v>2020</v>
      </c>
      <c r="D86036" s="1" t="s">
        <v>35024</v>
      </c>
    </row>
    <row r="86037" spans="1:4" x14ac:dyDescent="0.25">
      <c r="A86037" s="2">
        <v>43889</v>
      </c>
      <c r="B86037" s="1" t="s">
        <v>924</v>
      </c>
      <c r="C86037">
        <v>2020</v>
      </c>
      <c r="D86037" s="1" t="s">
        <v>35024</v>
      </c>
    </row>
    <row r="86038" spans="1:4" x14ac:dyDescent="0.25">
      <c r="A86038" s="2">
        <v>43889</v>
      </c>
      <c r="B86038" s="1" t="s">
        <v>924</v>
      </c>
      <c r="C86038">
        <v>2020</v>
      </c>
      <c r="D86038" s="1" t="s">
        <v>35024</v>
      </c>
    </row>
    <row r="86039" spans="1:4" x14ac:dyDescent="0.25">
      <c r="A86039" s="2">
        <v>43889</v>
      </c>
      <c r="B86039" s="1" t="s">
        <v>924</v>
      </c>
      <c r="C86039">
        <v>2020</v>
      </c>
      <c r="D86039" s="1" t="s">
        <v>35024</v>
      </c>
    </row>
    <row r="86040" spans="1:4" x14ac:dyDescent="0.25">
      <c r="A86040" s="2">
        <v>43889</v>
      </c>
      <c r="B86040" s="1" t="s">
        <v>924</v>
      </c>
      <c r="C86040">
        <v>2020</v>
      </c>
      <c r="D86040" s="1" t="s">
        <v>35024</v>
      </c>
    </row>
    <row r="86041" spans="1:4" x14ac:dyDescent="0.25">
      <c r="A86041" s="2">
        <v>43889</v>
      </c>
      <c r="B86041" s="1" t="s">
        <v>924</v>
      </c>
      <c r="C86041">
        <v>2020</v>
      </c>
      <c r="D86041" s="1" t="s">
        <v>35024</v>
      </c>
    </row>
    <row r="86042" spans="1:4" x14ac:dyDescent="0.25">
      <c r="A86042" s="2">
        <v>43889</v>
      </c>
      <c r="B86042" s="1" t="s">
        <v>924</v>
      </c>
      <c r="C86042">
        <v>2020</v>
      </c>
      <c r="D86042" s="1" t="s">
        <v>35024</v>
      </c>
    </row>
    <row r="86043" spans="1:4" x14ac:dyDescent="0.25">
      <c r="A86043" s="2">
        <v>43889</v>
      </c>
      <c r="B86043" s="1" t="s">
        <v>924</v>
      </c>
      <c r="C86043">
        <v>2020</v>
      </c>
      <c r="D86043" s="1" t="s">
        <v>35024</v>
      </c>
    </row>
    <row r="86044" spans="1:4" x14ac:dyDescent="0.25">
      <c r="A86044" s="2">
        <v>43889</v>
      </c>
      <c r="B86044" s="1" t="s">
        <v>924</v>
      </c>
      <c r="C86044">
        <v>2020</v>
      </c>
      <c r="D86044" s="1" t="s">
        <v>35024</v>
      </c>
    </row>
    <row r="86045" spans="1:4" x14ac:dyDescent="0.25">
      <c r="A86045" s="2">
        <v>43889</v>
      </c>
      <c r="B86045" s="1" t="s">
        <v>924</v>
      </c>
      <c r="C86045">
        <v>2020</v>
      </c>
      <c r="D86045" s="1" t="s">
        <v>35024</v>
      </c>
    </row>
    <row r="86046" spans="1:4" x14ac:dyDescent="0.25">
      <c r="A86046" s="2">
        <v>43889</v>
      </c>
      <c r="B86046" s="1" t="s">
        <v>924</v>
      </c>
      <c r="C86046">
        <v>2020</v>
      </c>
      <c r="D86046" s="1" t="s">
        <v>35024</v>
      </c>
    </row>
    <row r="86047" spans="1:4" x14ac:dyDescent="0.25">
      <c r="A86047" s="2">
        <v>43889</v>
      </c>
      <c r="B86047" s="1" t="s">
        <v>924</v>
      </c>
      <c r="C86047">
        <v>2020</v>
      </c>
      <c r="D86047" s="1" t="s">
        <v>35024</v>
      </c>
    </row>
    <row r="86048" spans="1:4" x14ac:dyDescent="0.25">
      <c r="A86048" s="2">
        <v>43889</v>
      </c>
      <c r="B86048" s="1" t="s">
        <v>924</v>
      </c>
      <c r="C86048">
        <v>2020</v>
      </c>
      <c r="D86048" s="1" t="s">
        <v>35024</v>
      </c>
    </row>
    <row r="86049" spans="1:4" x14ac:dyDescent="0.25">
      <c r="A86049" s="2">
        <v>43889</v>
      </c>
      <c r="B86049" s="1" t="s">
        <v>924</v>
      </c>
      <c r="C86049">
        <v>2020</v>
      </c>
      <c r="D86049" s="1" t="s">
        <v>35024</v>
      </c>
    </row>
    <row r="86050" spans="1:4" x14ac:dyDescent="0.25">
      <c r="A86050" s="2">
        <v>43889</v>
      </c>
      <c r="B86050" s="1" t="s">
        <v>924</v>
      </c>
      <c r="C86050">
        <v>2020</v>
      </c>
      <c r="D86050" s="1" t="s">
        <v>35024</v>
      </c>
    </row>
    <row r="86051" spans="1:4" x14ac:dyDescent="0.25">
      <c r="A86051" s="2">
        <v>43889</v>
      </c>
      <c r="B86051" s="1" t="s">
        <v>2932</v>
      </c>
      <c r="C86051">
        <v>2020</v>
      </c>
      <c r="D86051" s="1" t="s">
        <v>35024</v>
      </c>
    </row>
    <row r="86052" spans="1:4" x14ac:dyDescent="0.25">
      <c r="A86052" s="2">
        <v>43889</v>
      </c>
      <c r="B86052" s="1" t="s">
        <v>11851</v>
      </c>
      <c r="C86052">
        <v>2020</v>
      </c>
      <c r="D86052" s="1" t="s">
        <v>35024</v>
      </c>
    </row>
    <row r="86053" spans="1:4" x14ac:dyDescent="0.25">
      <c r="A86053" s="2">
        <v>43889</v>
      </c>
      <c r="B86053" s="1" t="s">
        <v>10197</v>
      </c>
      <c r="C86053">
        <v>2020</v>
      </c>
      <c r="D86053" s="1" t="s">
        <v>35024</v>
      </c>
    </row>
    <row r="86054" spans="1:4" x14ac:dyDescent="0.25">
      <c r="A86054" s="2">
        <v>43889</v>
      </c>
      <c r="B86054" s="1" t="s">
        <v>14736</v>
      </c>
      <c r="C86054">
        <v>2020</v>
      </c>
      <c r="D86054" s="1" t="s">
        <v>35024</v>
      </c>
    </row>
    <row r="86055" spans="1:4" x14ac:dyDescent="0.25">
      <c r="A86055" s="2">
        <v>43889</v>
      </c>
      <c r="B86055" s="1" t="s">
        <v>1803</v>
      </c>
      <c r="C86055">
        <v>2020</v>
      </c>
      <c r="D86055" s="1" t="s">
        <v>35024</v>
      </c>
    </row>
    <row r="86056" spans="1:4" x14ac:dyDescent="0.25">
      <c r="A86056" s="2">
        <v>43889</v>
      </c>
      <c r="B86056" s="1" t="s">
        <v>24061</v>
      </c>
      <c r="C86056">
        <v>2020</v>
      </c>
      <c r="D86056" s="1" t="s">
        <v>35024</v>
      </c>
    </row>
    <row r="86057" spans="1:4" x14ac:dyDescent="0.25">
      <c r="A86057" s="2">
        <v>43889</v>
      </c>
      <c r="B86057" s="1" t="s">
        <v>11215</v>
      </c>
      <c r="C86057">
        <v>2020</v>
      </c>
      <c r="D86057" s="1" t="s">
        <v>35024</v>
      </c>
    </row>
    <row r="86058" spans="1:4" x14ac:dyDescent="0.25">
      <c r="A86058" s="2">
        <v>43889</v>
      </c>
      <c r="B86058" s="1" t="s">
        <v>880</v>
      </c>
      <c r="C86058">
        <v>2020</v>
      </c>
      <c r="D86058" s="1" t="s">
        <v>35024</v>
      </c>
    </row>
    <row r="86059" spans="1:4" x14ac:dyDescent="0.25">
      <c r="A86059" s="2">
        <v>43889</v>
      </c>
      <c r="B86059" s="1" t="s">
        <v>7950</v>
      </c>
      <c r="C86059">
        <v>2020</v>
      </c>
      <c r="D86059" s="1" t="s">
        <v>35024</v>
      </c>
    </row>
    <row r="86060" spans="1:4" x14ac:dyDescent="0.25">
      <c r="A86060" s="2">
        <v>43889</v>
      </c>
      <c r="B86060" s="1" t="s">
        <v>12847</v>
      </c>
      <c r="C86060">
        <v>2020</v>
      </c>
      <c r="D86060" s="1" t="s">
        <v>35024</v>
      </c>
    </row>
    <row r="86061" spans="1:4" x14ac:dyDescent="0.25">
      <c r="A86061" s="2">
        <v>43889</v>
      </c>
      <c r="B86061" s="1" t="s">
        <v>7951</v>
      </c>
      <c r="C86061">
        <v>2020</v>
      </c>
      <c r="D86061" s="1" t="s">
        <v>35024</v>
      </c>
    </row>
    <row r="86062" spans="1:4" x14ac:dyDescent="0.25">
      <c r="A86062" s="2">
        <v>43889</v>
      </c>
      <c r="B86062" s="1" t="s">
        <v>31075</v>
      </c>
      <c r="C86062">
        <v>2020</v>
      </c>
      <c r="D86062" s="1" t="s">
        <v>35024</v>
      </c>
    </row>
    <row r="86063" spans="1:4" x14ac:dyDescent="0.25">
      <c r="A86063" s="2">
        <v>43889</v>
      </c>
      <c r="B86063" s="1" t="s">
        <v>7380</v>
      </c>
      <c r="C86063">
        <v>2020</v>
      </c>
      <c r="D86063" s="1" t="s">
        <v>35024</v>
      </c>
    </row>
    <row r="86064" spans="1:4" x14ac:dyDescent="0.25">
      <c r="A86064" s="2">
        <v>43889</v>
      </c>
      <c r="B86064" s="1" t="s">
        <v>10186</v>
      </c>
      <c r="C86064">
        <v>2020</v>
      </c>
      <c r="D86064" s="1" t="s">
        <v>35024</v>
      </c>
    </row>
    <row r="86065" spans="1:4" x14ac:dyDescent="0.25">
      <c r="A86065" s="2">
        <v>43889</v>
      </c>
      <c r="B86065" s="1" t="s">
        <v>11230</v>
      </c>
      <c r="C86065">
        <v>2020</v>
      </c>
      <c r="D86065" s="1" t="s">
        <v>35024</v>
      </c>
    </row>
    <row r="86066" spans="1:4" x14ac:dyDescent="0.25">
      <c r="A86066" s="2">
        <v>43889</v>
      </c>
      <c r="B86066" s="1" t="s">
        <v>11734</v>
      </c>
      <c r="C86066">
        <v>2020</v>
      </c>
      <c r="D86066" s="1" t="s">
        <v>35024</v>
      </c>
    </row>
    <row r="86067" spans="1:4" x14ac:dyDescent="0.25">
      <c r="A86067" s="2">
        <v>43889</v>
      </c>
      <c r="B86067" s="1" t="s">
        <v>11421</v>
      </c>
      <c r="C86067">
        <v>2020</v>
      </c>
      <c r="D86067" s="1" t="s">
        <v>35024</v>
      </c>
    </row>
    <row r="86068" spans="1:4" x14ac:dyDescent="0.25">
      <c r="A86068" s="2">
        <v>43889</v>
      </c>
      <c r="B86068" s="1" t="s">
        <v>11422</v>
      </c>
      <c r="C86068">
        <v>2020</v>
      </c>
      <c r="D86068" s="1" t="s">
        <v>35024</v>
      </c>
    </row>
    <row r="86069" spans="1:4" x14ac:dyDescent="0.25">
      <c r="A86069" s="2">
        <v>43889</v>
      </c>
      <c r="B86069" s="1" t="s">
        <v>1235</v>
      </c>
      <c r="C86069">
        <v>2020</v>
      </c>
      <c r="D86069" s="1" t="s">
        <v>35024</v>
      </c>
    </row>
    <row r="86070" spans="1:4" x14ac:dyDescent="0.25">
      <c r="A86070" s="2">
        <v>43889</v>
      </c>
      <c r="B86070" s="1" t="s">
        <v>18008</v>
      </c>
      <c r="C86070">
        <v>2020</v>
      </c>
      <c r="D86070" s="1" t="s">
        <v>35024</v>
      </c>
    </row>
    <row r="86071" spans="1:4" x14ac:dyDescent="0.25">
      <c r="A86071" s="2">
        <v>43889</v>
      </c>
      <c r="B86071" s="1" t="s">
        <v>20097</v>
      </c>
      <c r="C86071">
        <v>2020</v>
      </c>
      <c r="D86071" s="1" t="s">
        <v>35024</v>
      </c>
    </row>
    <row r="86072" spans="1:4" x14ac:dyDescent="0.25">
      <c r="A86072" s="2">
        <v>43889</v>
      </c>
      <c r="B86072" s="1" t="s">
        <v>12845</v>
      </c>
      <c r="C86072">
        <v>2020</v>
      </c>
      <c r="D86072" s="1" t="s">
        <v>35024</v>
      </c>
    </row>
    <row r="86073" spans="1:4" x14ac:dyDescent="0.25">
      <c r="A86073" s="2">
        <v>43889</v>
      </c>
      <c r="B86073" s="1" t="s">
        <v>12021</v>
      </c>
      <c r="C86073">
        <v>2020</v>
      </c>
      <c r="D86073" s="1" t="s">
        <v>35024</v>
      </c>
    </row>
    <row r="86074" spans="1:4" x14ac:dyDescent="0.25">
      <c r="A86074" s="2">
        <v>43889</v>
      </c>
      <c r="B86074" s="1" t="s">
        <v>11403</v>
      </c>
      <c r="C86074">
        <v>2020</v>
      </c>
      <c r="D86074" s="1" t="s">
        <v>35024</v>
      </c>
    </row>
    <row r="86075" spans="1:4" x14ac:dyDescent="0.25">
      <c r="A86075" s="2">
        <v>43889</v>
      </c>
      <c r="B86075" s="1" t="s">
        <v>22081</v>
      </c>
      <c r="C86075">
        <v>2020</v>
      </c>
      <c r="D86075" s="1" t="s">
        <v>35024</v>
      </c>
    </row>
    <row r="86076" spans="1:4" x14ac:dyDescent="0.25">
      <c r="A86076" s="2">
        <v>43889</v>
      </c>
      <c r="B86076" s="1" t="s">
        <v>13800</v>
      </c>
      <c r="C86076">
        <v>2020</v>
      </c>
      <c r="D86076" s="1" t="s">
        <v>35024</v>
      </c>
    </row>
    <row r="86077" spans="1:4" x14ac:dyDescent="0.25">
      <c r="A86077" s="2">
        <v>43889</v>
      </c>
      <c r="B86077" s="1" t="s">
        <v>19095</v>
      </c>
      <c r="C86077">
        <v>2020</v>
      </c>
      <c r="D86077" s="1" t="s">
        <v>35024</v>
      </c>
    </row>
    <row r="86078" spans="1:4" x14ac:dyDescent="0.25">
      <c r="A86078" s="2">
        <v>43889</v>
      </c>
      <c r="B86078" s="1" t="s">
        <v>137</v>
      </c>
      <c r="C86078">
        <v>2020</v>
      </c>
      <c r="D86078" s="1" t="s">
        <v>35024</v>
      </c>
    </row>
    <row r="86079" spans="1:4" x14ac:dyDescent="0.25">
      <c r="A86079" s="2">
        <v>43889</v>
      </c>
      <c r="B86079" s="1" t="s">
        <v>10948</v>
      </c>
      <c r="C86079">
        <v>2020</v>
      </c>
      <c r="D86079" s="1" t="s">
        <v>35024</v>
      </c>
    </row>
    <row r="86080" spans="1:4" x14ac:dyDescent="0.25">
      <c r="A86080" s="2">
        <v>43889</v>
      </c>
      <c r="B86080" s="1" t="s">
        <v>5467</v>
      </c>
      <c r="C86080">
        <v>2020</v>
      </c>
      <c r="D86080" s="1" t="s">
        <v>35024</v>
      </c>
    </row>
    <row r="86081" spans="1:4" x14ac:dyDescent="0.25">
      <c r="A86081" s="2">
        <v>43889</v>
      </c>
      <c r="B86081" s="1" t="s">
        <v>24035</v>
      </c>
      <c r="C86081">
        <v>2020</v>
      </c>
      <c r="D86081" s="1" t="s">
        <v>35024</v>
      </c>
    </row>
    <row r="86082" spans="1:4" x14ac:dyDescent="0.25">
      <c r="A86082" s="2">
        <v>43889</v>
      </c>
      <c r="B86082" s="1" t="s">
        <v>24036</v>
      </c>
      <c r="C86082">
        <v>2020</v>
      </c>
      <c r="D86082" s="1" t="s">
        <v>35024</v>
      </c>
    </row>
    <row r="86083" spans="1:4" x14ac:dyDescent="0.25">
      <c r="A86083" s="2">
        <v>43889</v>
      </c>
      <c r="B86083" s="1" t="s">
        <v>31076</v>
      </c>
      <c r="C86083">
        <v>2020</v>
      </c>
      <c r="D86083" s="1" t="s">
        <v>35024</v>
      </c>
    </row>
    <row r="86084" spans="1:4" x14ac:dyDescent="0.25">
      <c r="A86084" s="2">
        <v>43889</v>
      </c>
      <c r="B86084" s="1" t="s">
        <v>7633</v>
      </c>
      <c r="C86084">
        <v>2020</v>
      </c>
      <c r="D86084" s="1" t="s">
        <v>35024</v>
      </c>
    </row>
    <row r="86085" spans="1:4" x14ac:dyDescent="0.25">
      <c r="A86085" s="2">
        <v>43889</v>
      </c>
      <c r="B86085" s="1" t="s">
        <v>907</v>
      </c>
      <c r="C86085">
        <v>2020</v>
      </c>
      <c r="D86085" s="1" t="s">
        <v>35024</v>
      </c>
    </row>
    <row r="86086" spans="1:4" x14ac:dyDescent="0.25">
      <c r="A86086" s="2">
        <v>43889</v>
      </c>
      <c r="B86086" s="1" t="s">
        <v>6552</v>
      </c>
      <c r="C86086">
        <v>2020</v>
      </c>
      <c r="D86086" s="1" t="s">
        <v>35024</v>
      </c>
    </row>
    <row r="86087" spans="1:4" x14ac:dyDescent="0.25">
      <c r="A86087" s="2">
        <v>43889</v>
      </c>
      <c r="B86087" s="1" t="s">
        <v>2751</v>
      </c>
      <c r="C86087">
        <v>2020</v>
      </c>
      <c r="D86087" s="1" t="s">
        <v>35024</v>
      </c>
    </row>
    <row r="86088" spans="1:4" x14ac:dyDescent="0.25">
      <c r="A86088" s="2">
        <v>43889</v>
      </c>
      <c r="B86088" s="1" t="s">
        <v>20571</v>
      </c>
      <c r="C86088">
        <v>2020</v>
      </c>
      <c r="D86088" s="1" t="s">
        <v>35024</v>
      </c>
    </row>
    <row r="86089" spans="1:4" x14ac:dyDescent="0.25">
      <c r="A86089" s="2">
        <v>43889</v>
      </c>
      <c r="B86089" s="1" t="s">
        <v>16422</v>
      </c>
      <c r="C86089">
        <v>2020</v>
      </c>
      <c r="D86089" s="1" t="s">
        <v>35024</v>
      </c>
    </row>
    <row r="86090" spans="1:4" x14ac:dyDescent="0.25">
      <c r="A86090" s="2">
        <v>43889</v>
      </c>
      <c r="B86090" s="1" t="s">
        <v>4772</v>
      </c>
      <c r="C86090">
        <v>2020</v>
      </c>
      <c r="D86090" s="1" t="s">
        <v>35024</v>
      </c>
    </row>
    <row r="86091" spans="1:4" x14ac:dyDescent="0.25">
      <c r="A86091" s="2">
        <v>43889</v>
      </c>
      <c r="B86091" s="1" t="s">
        <v>22810</v>
      </c>
      <c r="C86091">
        <v>2020</v>
      </c>
      <c r="D86091" s="1" t="s">
        <v>35024</v>
      </c>
    </row>
    <row r="86092" spans="1:4" x14ac:dyDescent="0.25">
      <c r="A86092" s="2">
        <v>43889</v>
      </c>
      <c r="B86092" s="1" t="s">
        <v>21874</v>
      </c>
      <c r="C86092">
        <v>2020</v>
      </c>
      <c r="D86092" s="1" t="s">
        <v>35024</v>
      </c>
    </row>
    <row r="86093" spans="1:4" x14ac:dyDescent="0.25">
      <c r="A86093" s="2">
        <v>43889</v>
      </c>
      <c r="B86093" s="1" t="s">
        <v>2107</v>
      </c>
      <c r="C86093">
        <v>2020</v>
      </c>
      <c r="D86093" s="1" t="s">
        <v>35024</v>
      </c>
    </row>
    <row r="86094" spans="1:4" x14ac:dyDescent="0.25">
      <c r="A86094" s="2">
        <v>43889</v>
      </c>
      <c r="B86094" s="1" t="s">
        <v>20645</v>
      </c>
      <c r="C86094">
        <v>2020</v>
      </c>
      <c r="D86094" s="1" t="s">
        <v>35024</v>
      </c>
    </row>
    <row r="86095" spans="1:4" x14ac:dyDescent="0.25">
      <c r="A86095" s="2">
        <v>43889</v>
      </c>
      <c r="B86095" s="1" t="s">
        <v>22812</v>
      </c>
      <c r="C86095">
        <v>2020</v>
      </c>
      <c r="D86095" s="1" t="s">
        <v>35024</v>
      </c>
    </row>
    <row r="86096" spans="1:4" x14ac:dyDescent="0.25">
      <c r="A86096" s="2">
        <v>43889</v>
      </c>
      <c r="B86096" s="1" t="s">
        <v>10729</v>
      </c>
      <c r="C86096">
        <v>2020</v>
      </c>
      <c r="D86096" s="1" t="s">
        <v>35024</v>
      </c>
    </row>
    <row r="86097" spans="1:4" x14ac:dyDescent="0.25">
      <c r="A86097" s="2">
        <v>43889</v>
      </c>
      <c r="B86097" s="1" t="s">
        <v>29905</v>
      </c>
      <c r="C86097">
        <v>2020</v>
      </c>
      <c r="D86097" s="1" t="s">
        <v>35024</v>
      </c>
    </row>
    <row r="86098" spans="1:4" x14ac:dyDescent="0.25">
      <c r="A86098" s="2">
        <v>43889</v>
      </c>
      <c r="B86098" s="1" t="s">
        <v>348</v>
      </c>
      <c r="C86098">
        <v>2020</v>
      </c>
      <c r="D86098" s="1" t="s">
        <v>35024</v>
      </c>
    </row>
    <row r="86099" spans="1:4" x14ac:dyDescent="0.25">
      <c r="A86099" s="2">
        <v>43889</v>
      </c>
      <c r="B86099" s="1" t="s">
        <v>19305</v>
      </c>
      <c r="C86099">
        <v>2020</v>
      </c>
      <c r="D86099" s="1" t="s">
        <v>35024</v>
      </c>
    </row>
    <row r="86100" spans="1:4" x14ac:dyDescent="0.25">
      <c r="A86100" s="2">
        <v>43889</v>
      </c>
      <c r="B86100" s="1" t="s">
        <v>21061</v>
      </c>
      <c r="C86100">
        <v>2020</v>
      </c>
      <c r="D86100" s="1" t="s">
        <v>35024</v>
      </c>
    </row>
    <row r="86101" spans="1:4" x14ac:dyDescent="0.25">
      <c r="A86101" s="2">
        <v>43889</v>
      </c>
      <c r="B86101" s="1" t="s">
        <v>3640</v>
      </c>
      <c r="C86101">
        <v>2020</v>
      </c>
      <c r="D86101" s="1" t="s">
        <v>35024</v>
      </c>
    </row>
    <row r="86102" spans="1:4" x14ac:dyDescent="0.25">
      <c r="A86102" s="2">
        <v>43889</v>
      </c>
      <c r="B86102" s="1" t="s">
        <v>2095</v>
      </c>
      <c r="C86102">
        <v>2020</v>
      </c>
      <c r="D86102" s="1" t="s">
        <v>35024</v>
      </c>
    </row>
    <row r="86103" spans="1:4" x14ac:dyDescent="0.25">
      <c r="A86103" s="2">
        <v>43889</v>
      </c>
      <c r="B86103" s="1" t="s">
        <v>3641</v>
      </c>
      <c r="C86103">
        <v>2020</v>
      </c>
      <c r="D86103" s="1" t="s">
        <v>35024</v>
      </c>
    </row>
    <row r="86104" spans="1:4" x14ac:dyDescent="0.25">
      <c r="A86104" s="2">
        <v>43889</v>
      </c>
      <c r="B86104" s="1" t="s">
        <v>9045</v>
      </c>
      <c r="C86104">
        <v>2020</v>
      </c>
      <c r="D86104" s="1" t="s">
        <v>35024</v>
      </c>
    </row>
    <row r="86105" spans="1:4" x14ac:dyDescent="0.25">
      <c r="A86105" s="2">
        <v>43889</v>
      </c>
      <c r="B86105" s="1" t="s">
        <v>15298</v>
      </c>
      <c r="C86105">
        <v>2020</v>
      </c>
      <c r="D86105" s="1" t="s">
        <v>35024</v>
      </c>
    </row>
    <row r="86106" spans="1:4" x14ac:dyDescent="0.25">
      <c r="A86106" s="2">
        <v>43889</v>
      </c>
      <c r="B86106" s="1" t="s">
        <v>5175</v>
      </c>
      <c r="C86106">
        <v>2020</v>
      </c>
      <c r="D86106" s="1" t="s">
        <v>35024</v>
      </c>
    </row>
    <row r="86107" spans="1:4" x14ac:dyDescent="0.25">
      <c r="A86107" s="2">
        <v>43889</v>
      </c>
      <c r="B86107" s="1" t="s">
        <v>15418</v>
      </c>
      <c r="C86107">
        <v>2020</v>
      </c>
      <c r="D86107" s="1" t="s">
        <v>35024</v>
      </c>
    </row>
    <row r="86108" spans="1:4" x14ac:dyDescent="0.25">
      <c r="A86108" s="2">
        <v>43889</v>
      </c>
      <c r="B86108" s="1" t="s">
        <v>2125</v>
      </c>
      <c r="C86108">
        <v>2020</v>
      </c>
      <c r="D86108" s="1" t="s">
        <v>35024</v>
      </c>
    </row>
    <row r="86109" spans="1:4" x14ac:dyDescent="0.25">
      <c r="A86109" s="2">
        <v>43889</v>
      </c>
      <c r="B86109" s="1" t="s">
        <v>2108</v>
      </c>
      <c r="C86109">
        <v>2020</v>
      </c>
      <c r="D86109" s="1" t="s">
        <v>35024</v>
      </c>
    </row>
    <row r="86110" spans="1:4" x14ac:dyDescent="0.25">
      <c r="A86110" s="2">
        <v>43889</v>
      </c>
      <c r="B86110" s="1" t="s">
        <v>2126</v>
      </c>
      <c r="C86110">
        <v>2020</v>
      </c>
      <c r="D86110" s="1" t="s">
        <v>35024</v>
      </c>
    </row>
    <row r="86111" spans="1:4" x14ac:dyDescent="0.25">
      <c r="A86111" s="2">
        <v>43889</v>
      </c>
      <c r="B86111" s="1" t="s">
        <v>2226</v>
      </c>
      <c r="C86111">
        <v>2020</v>
      </c>
      <c r="D86111" s="1" t="s">
        <v>35024</v>
      </c>
    </row>
    <row r="86112" spans="1:4" x14ac:dyDescent="0.25">
      <c r="A86112" s="2">
        <v>43889</v>
      </c>
      <c r="B86112" s="1" t="s">
        <v>22055</v>
      </c>
      <c r="C86112">
        <v>2020</v>
      </c>
      <c r="D86112" s="1" t="s">
        <v>35024</v>
      </c>
    </row>
    <row r="86113" spans="1:4" x14ac:dyDescent="0.25">
      <c r="A86113" s="2">
        <v>43889</v>
      </c>
      <c r="B86113" s="1" t="s">
        <v>3761</v>
      </c>
      <c r="C86113">
        <v>2020</v>
      </c>
      <c r="D86113" s="1" t="s">
        <v>35024</v>
      </c>
    </row>
    <row r="86114" spans="1:4" x14ac:dyDescent="0.25">
      <c r="A86114" s="2">
        <v>43889</v>
      </c>
      <c r="B86114" s="1" t="s">
        <v>20086</v>
      </c>
      <c r="C86114">
        <v>2020</v>
      </c>
      <c r="D86114" s="1" t="s">
        <v>35024</v>
      </c>
    </row>
    <row r="86115" spans="1:4" x14ac:dyDescent="0.25">
      <c r="A86115" s="2">
        <v>43889</v>
      </c>
      <c r="B86115" s="1" t="s">
        <v>4288</v>
      </c>
      <c r="C86115">
        <v>2020</v>
      </c>
      <c r="D86115" s="1" t="s">
        <v>35024</v>
      </c>
    </row>
    <row r="86116" spans="1:4" x14ac:dyDescent="0.25">
      <c r="A86116" s="2">
        <v>43889</v>
      </c>
      <c r="B86116" s="1" t="s">
        <v>10578</v>
      </c>
      <c r="C86116">
        <v>2020</v>
      </c>
      <c r="D86116" s="1" t="s">
        <v>35024</v>
      </c>
    </row>
    <row r="86117" spans="1:4" x14ac:dyDescent="0.25">
      <c r="A86117" s="2">
        <v>43889</v>
      </c>
      <c r="B86117" s="1" t="s">
        <v>24390</v>
      </c>
      <c r="C86117">
        <v>2020</v>
      </c>
      <c r="D86117" s="1" t="s">
        <v>35024</v>
      </c>
    </row>
    <row r="86118" spans="1:4" x14ac:dyDescent="0.25">
      <c r="A86118" s="2">
        <v>43889</v>
      </c>
      <c r="B86118" s="1" t="s">
        <v>25741</v>
      </c>
      <c r="C86118">
        <v>2020</v>
      </c>
      <c r="D86118" s="1" t="s">
        <v>35024</v>
      </c>
    </row>
    <row r="86119" spans="1:4" x14ac:dyDescent="0.25">
      <c r="A86119" s="2">
        <v>43889</v>
      </c>
      <c r="B86119" s="1" t="s">
        <v>22703</v>
      </c>
      <c r="C86119">
        <v>2020</v>
      </c>
      <c r="D86119" s="1" t="s">
        <v>35024</v>
      </c>
    </row>
    <row r="86120" spans="1:4" x14ac:dyDescent="0.25">
      <c r="A86120" s="2">
        <v>43889</v>
      </c>
      <c r="B86120" s="1" t="s">
        <v>5958</v>
      </c>
      <c r="C86120">
        <v>2020</v>
      </c>
      <c r="D86120" s="1" t="s">
        <v>35024</v>
      </c>
    </row>
    <row r="86121" spans="1:4" x14ac:dyDescent="0.25">
      <c r="A86121" s="2">
        <v>43889</v>
      </c>
      <c r="B86121" s="1" t="s">
        <v>9050</v>
      </c>
      <c r="C86121">
        <v>2020</v>
      </c>
      <c r="D86121" s="1" t="s">
        <v>35024</v>
      </c>
    </row>
    <row r="86122" spans="1:4" x14ac:dyDescent="0.25">
      <c r="A86122" s="2">
        <v>43889</v>
      </c>
      <c r="B86122" s="1" t="s">
        <v>30090</v>
      </c>
      <c r="C86122">
        <v>2020</v>
      </c>
      <c r="D86122" s="1" t="s">
        <v>35024</v>
      </c>
    </row>
    <row r="86123" spans="1:4" x14ac:dyDescent="0.25">
      <c r="A86123" s="2">
        <v>43889</v>
      </c>
      <c r="B86123" s="1" t="s">
        <v>8314</v>
      </c>
      <c r="C86123">
        <v>2020</v>
      </c>
      <c r="D86123" s="1" t="s">
        <v>35024</v>
      </c>
    </row>
    <row r="86124" spans="1:4" x14ac:dyDescent="0.25">
      <c r="A86124" s="2">
        <v>43889</v>
      </c>
      <c r="B86124" s="1" t="s">
        <v>3653</v>
      </c>
      <c r="C86124">
        <v>2020</v>
      </c>
      <c r="D86124" s="1" t="s">
        <v>35024</v>
      </c>
    </row>
    <row r="86125" spans="1:4" x14ac:dyDescent="0.25">
      <c r="A86125" s="2">
        <v>43889</v>
      </c>
      <c r="B86125" s="1" t="s">
        <v>2235</v>
      </c>
      <c r="C86125">
        <v>2020</v>
      </c>
      <c r="D86125" s="1" t="s">
        <v>35024</v>
      </c>
    </row>
    <row r="86126" spans="1:4" x14ac:dyDescent="0.25">
      <c r="A86126" s="2">
        <v>43889</v>
      </c>
      <c r="B86126" s="1" t="s">
        <v>6097</v>
      </c>
      <c r="C86126">
        <v>2020</v>
      </c>
      <c r="D86126" s="1" t="s">
        <v>35024</v>
      </c>
    </row>
    <row r="86127" spans="1:4" x14ac:dyDescent="0.25">
      <c r="A86127" s="2">
        <v>43889</v>
      </c>
      <c r="B86127" s="1" t="s">
        <v>374</v>
      </c>
      <c r="C86127">
        <v>2020</v>
      </c>
      <c r="D86127" s="1" t="s">
        <v>35024</v>
      </c>
    </row>
    <row r="86128" spans="1:4" x14ac:dyDescent="0.25">
      <c r="A86128" s="2">
        <v>43889</v>
      </c>
      <c r="B86128" s="1" t="s">
        <v>10248</v>
      </c>
      <c r="C86128">
        <v>2020</v>
      </c>
      <c r="D86128" s="1" t="s">
        <v>35024</v>
      </c>
    </row>
    <row r="86129" spans="1:4" x14ac:dyDescent="0.25">
      <c r="A86129" s="2">
        <v>43889</v>
      </c>
      <c r="B86129" s="1" t="s">
        <v>1750</v>
      </c>
      <c r="C86129">
        <v>2020</v>
      </c>
      <c r="D86129" s="1" t="s">
        <v>35024</v>
      </c>
    </row>
    <row r="86130" spans="1:4" x14ac:dyDescent="0.25">
      <c r="A86130" s="2">
        <v>43889</v>
      </c>
      <c r="B86130" s="1" t="s">
        <v>324</v>
      </c>
      <c r="C86130">
        <v>2020</v>
      </c>
      <c r="D86130" s="1" t="s">
        <v>35024</v>
      </c>
    </row>
    <row r="86131" spans="1:4" x14ac:dyDescent="0.25">
      <c r="A86131" s="2">
        <v>43889</v>
      </c>
      <c r="B86131" s="1" t="s">
        <v>10246</v>
      </c>
      <c r="C86131">
        <v>2020</v>
      </c>
      <c r="D86131" s="1" t="s">
        <v>35024</v>
      </c>
    </row>
    <row r="86132" spans="1:4" x14ac:dyDescent="0.25">
      <c r="A86132" s="2">
        <v>43889</v>
      </c>
      <c r="B86132" s="1" t="s">
        <v>3759</v>
      </c>
      <c r="C86132">
        <v>2020</v>
      </c>
      <c r="D86132" s="1" t="s">
        <v>35024</v>
      </c>
    </row>
    <row r="86133" spans="1:4" x14ac:dyDescent="0.25">
      <c r="A86133" s="2">
        <v>43889</v>
      </c>
      <c r="B86133" s="1" t="s">
        <v>30322</v>
      </c>
      <c r="C86133">
        <v>2020</v>
      </c>
      <c r="D86133" s="1" t="s">
        <v>35024</v>
      </c>
    </row>
    <row r="86134" spans="1:4" x14ac:dyDescent="0.25">
      <c r="A86134" s="2">
        <v>43889</v>
      </c>
      <c r="B86134" s="1" t="s">
        <v>22140</v>
      </c>
      <c r="C86134">
        <v>2020</v>
      </c>
      <c r="D86134" s="1" t="s">
        <v>35024</v>
      </c>
    </row>
    <row r="86135" spans="1:4" x14ac:dyDescent="0.25">
      <c r="A86135" s="2">
        <v>43889</v>
      </c>
      <c r="B86135" s="1" t="s">
        <v>11029</v>
      </c>
      <c r="C86135">
        <v>2020</v>
      </c>
      <c r="D86135" s="1" t="s">
        <v>35024</v>
      </c>
    </row>
    <row r="86136" spans="1:4" x14ac:dyDescent="0.25">
      <c r="A86136" s="2">
        <v>43889</v>
      </c>
      <c r="B86136" s="1" t="s">
        <v>9547</v>
      </c>
      <c r="C86136">
        <v>2020</v>
      </c>
      <c r="D86136" s="1" t="s">
        <v>35024</v>
      </c>
    </row>
    <row r="86137" spans="1:4" x14ac:dyDescent="0.25">
      <c r="A86137" s="2">
        <v>43889</v>
      </c>
      <c r="B86137" s="1" t="s">
        <v>326</v>
      </c>
      <c r="C86137">
        <v>2020</v>
      </c>
      <c r="D86137" s="1" t="s">
        <v>35024</v>
      </c>
    </row>
    <row r="86138" spans="1:4" x14ac:dyDescent="0.25">
      <c r="A86138" s="2">
        <v>43889</v>
      </c>
      <c r="B86138" s="1" t="s">
        <v>2234</v>
      </c>
      <c r="C86138">
        <v>2020</v>
      </c>
      <c r="D86138" s="1" t="s">
        <v>35024</v>
      </c>
    </row>
    <row r="86139" spans="1:4" x14ac:dyDescent="0.25">
      <c r="A86139" s="2">
        <v>43889</v>
      </c>
      <c r="B86139" s="1" t="s">
        <v>6102</v>
      </c>
      <c r="C86139">
        <v>2020</v>
      </c>
      <c r="D86139" s="1" t="s">
        <v>35024</v>
      </c>
    </row>
    <row r="86140" spans="1:4" x14ac:dyDescent="0.25">
      <c r="A86140" s="2">
        <v>43889</v>
      </c>
      <c r="B86140" s="1" t="s">
        <v>2099</v>
      </c>
      <c r="C86140">
        <v>2020</v>
      </c>
      <c r="D86140" s="1" t="s">
        <v>35024</v>
      </c>
    </row>
    <row r="86141" spans="1:4" x14ac:dyDescent="0.25">
      <c r="A86141" s="2">
        <v>43889</v>
      </c>
      <c r="B86141" s="1" t="s">
        <v>2096</v>
      </c>
      <c r="C86141">
        <v>2020</v>
      </c>
      <c r="D86141" s="1" t="s">
        <v>35024</v>
      </c>
    </row>
    <row r="86142" spans="1:4" x14ac:dyDescent="0.25">
      <c r="A86142" s="2">
        <v>43889</v>
      </c>
      <c r="B86142" s="1" t="s">
        <v>15750</v>
      </c>
      <c r="C86142">
        <v>2020</v>
      </c>
      <c r="D86142" s="1" t="s">
        <v>35024</v>
      </c>
    </row>
    <row r="86143" spans="1:4" x14ac:dyDescent="0.25">
      <c r="A86143" s="2">
        <v>43889</v>
      </c>
      <c r="B86143" s="1" t="s">
        <v>6899</v>
      </c>
      <c r="C86143">
        <v>2020</v>
      </c>
      <c r="D86143" s="1" t="s">
        <v>35024</v>
      </c>
    </row>
    <row r="86144" spans="1:4" x14ac:dyDescent="0.25">
      <c r="A86144" s="2">
        <v>43889</v>
      </c>
      <c r="B86144" s="1" t="s">
        <v>2403</v>
      </c>
      <c r="C86144">
        <v>2020</v>
      </c>
      <c r="D86144" s="1" t="s">
        <v>35024</v>
      </c>
    </row>
    <row r="86145" spans="1:4" x14ac:dyDescent="0.25">
      <c r="A86145" s="2">
        <v>43889</v>
      </c>
      <c r="B86145" s="1" t="s">
        <v>26277</v>
      </c>
      <c r="C86145">
        <v>2020</v>
      </c>
      <c r="D86145" s="1" t="s">
        <v>35024</v>
      </c>
    </row>
    <row r="86146" spans="1:4" x14ac:dyDescent="0.25">
      <c r="A86146" s="2">
        <v>43889</v>
      </c>
      <c r="B86146" s="1" t="s">
        <v>16918</v>
      </c>
      <c r="C86146">
        <v>2020</v>
      </c>
      <c r="D86146" s="1" t="s">
        <v>35024</v>
      </c>
    </row>
    <row r="86147" spans="1:4" x14ac:dyDescent="0.25">
      <c r="A86147" s="2">
        <v>43889</v>
      </c>
      <c r="B86147" s="1" t="s">
        <v>15582</v>
      </c>
      <c r="C86147">
        <v>2020</v>
      </c>
      <c r="D86147" s="1" t="s">
        <v>35024</v>
      </c>
    </row>
    <row r="86148" spans="1:4" x14ac:dyDescent="0.25">
      <c r="A86148" s="2">
        <v>43889</v>
      </c>
      <c r="B86148" s="1" t="s">
        <v>328</v>
      </c>
      <c r="C86148">
        <v>2020</v>
      </c>
      <c r="D86148" s="1" t="s">
        <v>35024</v>
      </c>
    </row>
    <row r="86149" spans="1:4" x14ac:dyDescent="0.25">
      <c r="A86149" s="2">
        <v>43889</v>
      </c>
      <c r="B86149" s="1" t="s">
        <v>6107</v>
      </c>
      <c r="C86149">
        <v>2020</v>
      </c>
      <c r="D86149" s="1" t="s">
        <v>35024</v>
      </c>
    </row>
    <row r="86150" spans="1:4" x14ac:dyDescent="0.25">
      <c r="A86150" s="2">
        <v>43889</v>
      </c>
      <c r="B86150" s="1" t="s">
        <v>9044</v>
      </c>
      <c r="C86150">
        <v>2020</v>
      </c>
      <c r="D86150" s="1" t="s">
        <v>35024</v>
      </c>
    </row>
    <row r="86151" spans="1:4" x14ac:dyDescent="0.25">
      <c r="A86151" s="2">
        <v>43889</v>
      </c>
      <c r="B86151" s="1" t="s">
        <v>16095</v>
      </c>
      <c r="C86151">
        <v>2020</v>
      </c>
      <c r="D86151" s="1" t="s">
        <v>35024</v>
      </c>
    </row>
    <row r="86152" spans="1:4" x14ac:dyDescent="0.25">
      <c r="A86152" s="2">
        <v>43889</v>
      </c>
      <c r="B86152" s="1" t="s">
        <v>17715</v>
      </c>
      <c r="C86152">
        <v>2020</v>
      </c>
      <c r="D86152" s="1" t="s">
        <v>35024</v>
      </c>
    </row>
    <row r="86153" spans="1:4" x14ac:dyDescent="0.25">
      <c r="A86153" s="2">
        <v>43889</v>
      </c>
      <c r="B86153" s="1" t="s">
        <v>4301</v>
      </c>
      <c r="C86153">
        <v>2020</v>
      </c>
      <c r="D86153" s="1" t="s">
        <v>35024</v>
      </c>
    </row>
    <row r="86154" spans="1:4" x14ac:dyDescent="0.25">
      <c r="A86154" s="2">
        <v>43889</v>
      </c>
      <c r="B86154" s="1" t="s">
        <v>339</v>
      </c>
      <c r="C86154">
        <v>2020</v>
      </c>
      <c r="D86154" s="1" t="s">
        <v>35024</v>
      </c>
    </row>
    <row r="86155" spans="1:4" x14ac:dyDescent="0.25">
      <c r="A86155" s="2">
        <v>43889</v>
      </c>
      <c r="B86155" s="1" t="s">
        <v>12271</v>
      </c>
      <c r="C86155">
        <v>2020</v>
      </c>
      <c r="D86155" s="1" t="s">
        <v>35024</v>
      </c>
    </row>
    <row r="86156" spans="1:4" x14ac:dyDescent="0.25">
      <c r="A86156" s="2">
        <v>43889</v>
      </c>
      <c r="B86156" s="1" t="s">
        <v>19032</v>
      </c>
      <c r="C86156">
        <v>2020</v>
      </c>
      <c r="D86156" s="1" t="s">
        <v>35024</v>
      </c>
    </row>
    <row r="86157" spans="1:4" x14ac:dyDescent="0.25">
      <c r="A86157" s="2">
        <v>43889</v>
      </c>
      <c r="B86157" s="1" t="s">
        <v>2228</v>
      </c>
      <c r="C86157">
        <v>2020</v>
      </c>
      <c r="D86157" s="1" t="s">
        <v>35024</v>
      </c>
    </row>
    <row r="86158" spans="1:4" x14ac:dyDescent="0.25">
      <c r="A86158" s="2">
        <v>43889</v>
      </c>
      <c r="B86158" s="1" t="s">
        <v>2247</v>
      </c>
      <c r="C86158">
        <v>2020</v>
      </c>
      <c r="D86158" s="1" t="s">
        <v>35024</v>
      </c>
    </row>
    <row r="86159" spans="1:4" x14ac:dyDescent="0.25">
      <c r="A86159" s="2">
        <v>43889</v>
      </c>
      <c r="B86159" s="1" t="s">
        <v>18390</v>
      </c>
      <c r="C86159">
        <v>2020</v>
      </c>
      <c r="D86159" s="1" t="s">
        <v>35024</v>
      </c>
    </row>
    <row r="86160" spans="1:4" x14ac:dyDescent="0.25">
      <c r="A86160" s="2">
        <v>43889</v>
      </c>
      <c r="B86160" s="1" t="s">
        <v>3650</v>
      </c>
      <c r="C86160">
        <v>2020</v>
      </c>
      <c r="D86160" s="1" t="s">
        <v>35024</v>
      </c>
    </row>
    <row r="86161" spans="1:4" x14ac:dyDescent="0.25">
      <c r="A86161" s="2">
        <v>43889</v>
      </c>
      <c r="B86161" s="1" t="s">
        <v>350</v>
      </c>
      <c r="C86161">
        <v>2020</v>
      </c>
      <c r="D86161" s="1" t="s">
        <v>35024</v>
      </c>
    </row>
    <row r="86162" spans="1:4" x14ac:dyDescent="0.25">
      <c r="A86162" s="2">
        <v>43889</v>
      </c>
      <c r="B86162" s="1" t="s">
        <v>2120</v>
      </c>
      <c r="C86162">
        <v>2020</v>
      </c>
      <c r="D86162" s="1" t="s">
        <v>35024</v>
      </c>
    </row>
    <row r="86163" spans="1:4" x14ac:dyDescent="0.25">
      <c r="A86163" s="2">
        <v>43889</v>
      </c>
      <c r="B86163" s="1" t="s">
        <v>2427</v>
      </c>
      <c r="C86163">
        <v>2020</v>
      </c>
      <c r="D86163" s="1" t="s">
        <v>35024</v>
      </c>
    </row>
    <row r="86164" spans="1:4" x14ac:dyDescent="0.25">
      <c r="A86164" s="2">
        <v>43889</v>
      </c>
      <c r="B86164" s="1" t="s">
        <v>24590</v>
      </c>
      <c r="C86164">
        <v>2020</v>
      </c>
      <c r="D86164" s="1" t="s">
        <v>35024</v>
      </c>
    </row>
    <row r="86165" spans="1:4" x14ac:dyDescent="0.25">
      <c r="A86165" s="2">
        <v>43889</v>
      </c>
      <c r="B86165" s="1" t="s">
        <v>3655</v>
      </c>
      <c r="C86165">
        <v>2020</v>
      </c>
      <c r="D86165" s="1" t="s">
        <v>35024</v>
      </c>
    </row>
    <row r="86166" spans="1:4" x14ac:dyDescent="0.25">
      <c r="A86166" s="2">
        <v>43889</v>
      </c>
      <c r="B86166" s="1" t="s">
        <v>1718</v>
      </c>
      <c r="C86166">
        <v>2020</v>
      </c>
      <c r="D86166" s="1" t="s">
        <v>35024</v>
      </c>
    </row>
    <row r="86167" spans="1:4" x14ac:dyDescent="0.25">
      <c r="A86167" s="2">
        <v>43889</v>
      </c>
      <c r="B86167" s="1" t="s">
        <v>370</v>
      </c>
      <c r="C86167">
        <v>2020</v>
      </c>
      <c r="D86167" s="1" t="s">
        <v>35024</v>
      </c>
    </row>
    <row r="86168" spans="1:4" x14ac:dyDescent="0.25">
      <c r="A86168" s="2">
        <v>43889</v>
      </c>
      <c r="B86168" s="1" t="s">
        <v>2230</v>
      </c>
      <c r="C86168">
        <v>2020</v>
      </c>
      <c r="D86168" s="1" t="s">
        <v>35024</v>
      </c>
    </row>
    <row r="86169" spans="1:4" x14ac:dyDescent="0.25">
      <c r="A86169" s="2">
        <v>43889</v>
      </c>
      <c r="B86169" s="1" t="s">
        <v>6894</v>
      </c>
      <c r="C86169">
        <v>2020</v>
      </c>
      <c r="D86169" s="1" t="s">
        <v>35024</v>
      </c>
    </row>
    <row r="86170" spans="1:4" x14ac:dyDescent="0.25">
      <c r="A86170" s="2">
        <v>43889</v>
      </c>
      <c r="B86170" s="1" t="s">
        <v>6103</v>
      </c>
      <c r="C86170">
        <v>2020</v>
      </c>
      <c r="D86170" s="1" t="s">
        <v>35024</v>
      </c>
    </row>
    <row r="86171" spans="1:4" x14ac:dyDescent="0.25">
      <c r="A86171" s="2">
        <v>43889</v>
      </c>
      <c r="B86171" s="1" t="s">
        <v>11030</v>
      </c>
      <c r="C86171">
        <v>2020</v>
      </c>
      <c r="D86171" s="1" t="s">
        <v>35024</v>
      </c>
    </row>
    <row r="86172" spans="1:4" x14ac:dyDescent="0.25">
      <c r="A86172" s="2">
        <v>43889</v>
      </c>
      <c r="B86172" s="1" t="s">
        <v>27394</v>
      </c>
      <c r="C86172">
        <v>2020</v>
      </c>
      <c r="D86172" s="1" t="s">
        <v>35024</v>
      </c>
    </row>
    <row r="86173" spans="1:4" x14ac:dyDescent="0.25">
      <c r="A86173" s="2">
        <v>43889</v>
      </c>
      <c r="B86173" s="1" t="s">
        <v>12763</v>
      </c>
      <c r="C86173">
        <v>2020</v>
      </c>
      <c r="D86173" s="1" t="s">
        <v>35024</v>
      </c>
    </row>
    <row r="86174" spans="1:4" x14ac:dyDescent="0.25">
      <c r="A86174" s="2">
        <v>43889</v>
      </c>
      <c r="B86174" s="1" t="s">
        <v>31077</v>
      </c>
      <c r="C86174">
        <v>2020</v>
      </c>
      <c r="D86174" s="1" t="s">
        <v>35024</v>
      </c>
    </row>
    <row r="86175" spans="1:4" x14ac:dyDescent="0.25">
      <c r="A86175" s="2">
        <v>43889</v>
      </c>
      <c r="B86175" s="1" t="s">
        <v>22755</v>
      </c>
      <c r="C86175">
        <v>2020</v>
      </c>
      <c r="D86175" s="1" t="s">
        <v>35024</v>
      </c>
    </row>
    <row r="86176" spans="1:4" x14ac:dyDescent="0.25">
      <c r="A86176" s="2">
        <v>43889</v>
      </c>
      <c r="B86176" s="1" t="s">
        <v>24</v>
      </c>
      <c r="C86176">
        <v>2020</v>
      </c>
      <c r="D86176" s="1" t="s">
        <v>35024</v>
      </c>
    </row>
    <row r="86177" spans="1:4" x14ac:dyDescent="0.25">
      <c r="A86177" s="2">
        <v>43889</v>
      </c>
      <c r="B86177" s="1" t="s">
        <v>4638</v>
      </c>
      <c r="C86177">
        <v>2020</v>
      </c>
      <c r="D86177" s="1" t="s">
        <v>35024</v>
      </c>
    </row>
    <row r="86178" spans="1:4" x14ac:dyDescent="0.25">
      <c r="A86178" s="2">
        <v>43889</v>
      </c>
      <c r="B86178" s="1" t="s">
        <v>3912</v>
      </c>
      <c r="C86178">
        <v>2020</v>
      </c>
      <c r="D86178" s="1" t="s">
        <v>35024</v>
      </c>
    </row>
    <row r="86179" spans="1:4" x14ac:dyDescent="0.25">
      <c r="A86179" s="2">
        <v>43889</v>
      </c>
      <c r="B86179" s="1" t="s">
        <v>7921</v>
      </c>
      <c r="C86179">
        <v>2020</v>
      </c>
      <c r="D86179" s="1" t="s">
        <v>35024</v>
      </c>
    </row>
    <row r="86180" spans="1:4" x14ac:dyDescent="0.25">
      <c r="A86180" s="2">
        <v>43889</v>
      </c>
      <c r="B86180" s="1" t="s">
        <v>7135</v>
      </c>
      <c r="C86180">
        <v>2020</v>
      </c>
      <c r="D86180" s="1" t="s">
        <v>35024</v>
      </c>
    </row>
    <row r="86181" spans="1:4" x14ac:dyDescent="0.25">
      <c r="A86181" s="2">
        <v>43889</v>
      </c>
      <c r="B86181" s="1" t="s">
        <v>7941</v>
      </c>
      <c r="C86181">
        <v>2020</v>
      </c>
      <c r="D86181" s="1" t="s">
        <v>35024</v>
      </c>
    </row>
    <row r="86182" spans="1:4" x14ac:dyDescent="0.25">
      <c r="A86182" s="2">
        <v>43889</v>
      </c>
      <c r="B86182" s="1" t="s">
        <v>14106</v>
      </c>
      <c r="C86182">
        <v>2020</v>
      </c>
      <c r="D86182" s="1" t="s">
        <v>35024</v>
      </c>
    </row>
    <row r="86183" spans="1:4" x14ac:dyDescent="0.25">
      <c r="A86183" s="2">
        <v>43889</v>
      </c>
      <c r="B86183" s="1" t="s">
        <v>26824</v>
      </c>
      <c r="C86183">
        <v>2020</v>
      </c>
      <c r="D86183" s="1" t="s">
        <v>35024</v>
      </c>
    </row>
    <row r="86184" spans="1:4" x14ac:dyDescent="0.25">
      <c r="A86184" s="2">
        <v>43889</v>
      </c>
      <c r="B86184" s="1" t="s">
        <v>6228</v>
      </c>
      <c r="C86184">
        <v>2020</v>
      </c>
      <c r="D86184" s="1" t="s">
        <v>35024</v>
      </c>
    </row>
    <row r="86185" spans="1:4" x14ac:dyDescent="0.25">
      <c r="A86185" s="2">
        <v>43889</v>
      </c>
      <c r="B86185" s="1" t="s">
        <v>5725</v>
      </c>
      <c r="C86185">
        <v>2020</v>
      </c>
      <c r="D86185" s="1" t="s">
        <v>35024</v>
      </c>
    </row>
    <row r="86186" spans="1:4" x14ac:dyDescent="0.25">
      <c r="A86186" s="2">
        <v>43889</v>
      </c>
      <c r="B86186" s="1" t="s">
        <v>7923</v>
      </c>
      <c r="C86186">
        <v>2020</v>
      </c>
      <c r="D86186" s="1" t="s">
        <v>35024</v>
      </c>
    </row>
    <row r="86187" spans="1:4" x14ac:dyDescent="0.25">
      <c r="A86187" s="2">
        <v>43889</v>
      </c>
      <c r="B86187" s="1" t="s">
        <v>11637</v>
      </c>
      <c r="C86187">
        <v>2020</v>
      </c>
      <c r="D86187" s="1" t="s">
        <v>35024</v>
      </c>
    </row>
    <row r="86188" spans="1:4" x14ac:dyDescent="0.25">
      <c r="A86188" s="2">
        <v>43889</v>
      </c>
      <c r="B86188" s="1" t="s">
        <v>17390</v>
      </c>
      <c r="C86188">
        <v>2020</v>
      </c>
      <c r="D86188" s="1" t="s">
        <v>35024</v>
      </c>
    </row>
    <row r="86189" spans="1:4" x14ac:dyDescent="0.25">
      <c r="A86189" s="2">
        <v>43889</v>
      </c>
      <c r="B86189" s="1" t="s">
        <v>21298</v>
      </c>
      <c r="C86189">
        <v>2020</v>
      </c>
      <c r="D86189" s="1" t="s">
        <v>35024</v>
      </c>
    </row>
    <row r="86190" spans="1:4" x14ac:dyDescent="0.25">
      <c r="A86190" s="2">
        <v>43889</v>
      </c>
      <c r="B86190" s="1" t="s">
        <v>14110</v>
      </c>
      <c r="C86190">
        <v>2020</v>
      </c>
      <c r="D86190" s="1" t="s">
        <v>35024</v>
      </c>
    </row>
    <row r="86191" spans="1:4" x14ac:dyDescent="0.25">
      <c r="A86191" s="2">
        <v>43889</v>
      </c>
      <c r="B86191" s="1" t="s">
        <v>27626</v>
      </c>
      <c r="C86191">
        <v>2020</v>
      </c>
      <c r="D86191" s="1" t="s">
        <v>35024</v>
      </c>
    </row>
    <row r="86192" spans="1:4" x14ac:dyDescent="0.25">
      <c r="A86192" s="2">
        <v>43889</v>
      </c>
      <c r="B86192" s="1" t="s">
        <v>20225</v>
      </c>
      <c r="C86192">
        <v>2020</v>
      </c>
      <c r="D86192" s="1" t="s">
        <v>35024</v>
      </c>
    </row>
    <row r="86193" spans="1:4" x14ac:dyDescent="0.25">
      <c r="A86193" s="2">
        <v>43889</v>
      </c>
      <c r="B86193" s="1" t="s">
        <v>29758</v>
      </c>
      <c r="C86193">
        <v>2020</v>
      </c>
      <c r="D86193" s="1" t="s">
        <v>35024</v>
      </c>
    </row>
    <row r="86194" spans="1:4" x14ac:dyDescent="0.25">
      <c r="A86194" s="2">
        <v>43889</v>
      </c>
      <c r="B86194" s="1" t="s">
        <v>23761</v>
      </c>
      <c r="C86194">
        <v>2020</v>
      </c>
      <c r="D86194" s="1" t="s">
        <v>35024</v>
      </c>
    </row>
    <row r="86195" spans="1:4" x14ac:dyDescent="0.25">
      <c r="A86195" s="2">
        <v>43889</v>
      </c>
      <c r="B86195" s="1" t="s">
        <v>19156</v>
      </c>
      <c r="C86195">
        <v>2020</v>
      </c>
      <c r="D86195" s="1" t="s">
        <v>35024</v>
      </c>
    </row>
    <row r="86196" spans="1:4" x14ac:dyDescent="0.25">
      <c r="A86196" s="2">
        <v>43889</v>
      </c>
      <c r="B86196" s="1" t="s">
        <v>24770</v>
      </c>
      <c r="C86196">
        <v>2020</v>
      </c>
      <c r="D86196" s="1" t="s">
        <v>35024</v>
      </c>
    </row>
    <row r="86197" spans="1:4" x14ac:dyDescent="0.25">
      <c r="A86197" s="2">
        <v>43889</v>
      </c>
      <c r="B86197" s="1" t="s">
        <v>3853</v>
      </c>
      <c r="C86197">
        <v>2020</v>
      </c>
      <c r="D86197" s="1" t="s">
        <v>35024</v>
      </c>
    </row>
    <row r="86198" spans="1:4" x14ac:dyDescent="0.25">
      <c r="A86198" s="2">
        <v>43889</v>
      </c>
      <c r="B86198" s="1" t="s">
        <v>12530</v>
      </c>
      <c r="C86198">
        <v>2020</v>
      </c>
      <c r="D86198" s="1" t="s">
        <v>35024</v>
      </c>
    </row>
    <row r="86199" spans="1:4" x14ac:dyDescent="0.25">
      <c r="A86199" s="2">
        <v>43889</v>
      </c>
      <c r="B86199" s="1" t="s">
        <v>24081</v>
      </c>
      <c r="C86199">
        <v>2020</v>
      </c>
      <c r="D86199" s="1" t="s">
        <v>35024</v>
      </c>
    </row>
    <row r="86200" spans="1:4" x14ac:dyDescent="0.25">
      <c r="A86200" s="2">
        <v>43889</v>
      </c>
      <c r="B86200" s="1" t="s">
        <v>13239</v>
      </c>
      <c r="C86200">
        <v>2020</v>
      </c>
      <c r="D86200" s="1" t="s">
        <v>35024</v>
      </c>
    </row>
    <row r="86201" spans="1:4" x14ac:dyDescent="0.25">
      <c r="A86201" s="2">
        <v>43889</v>
      </c>
      <c r="B86201" s="1" t="s">
        <v>15460</v>
      </c>
      <c r="C86201">
        <v>2020</v>
      </c>
      <c r="D86201" s="1" t="s">
        <v>35024</v>
      </c>
    </row>
    <row r="86202" spans="1:4" x14ac:dyDescent="0.25">
      <c r="A86202" s="2">
        <v>43889</v>
      </c>
      <c r="B86202" s="1" t="s">
        <v>3797</v>
      </c>
      <c r="C86202">
        <v>2020</v>
      </c>
      <c r="D86202" s="1" t="s">
        <v>35024</v>
      </c>
    </row>
    <row r="86203" spans="1:4" x14ac:dyDescent="0.25">
      <c r="A86203" s="2">
        <v>43889</v>
      </c>
      <c r="B86203" s="1" t="s">
        <v>25273</v>
      </c>
      <c r="C86203">
        <v>2020</v>
      </c>
      <c r="D86203" s="1" t="s">
        <v>35024</v>
      </c>
    </row>
    <row r="86204" spans="1:4" x14ac:dyDescent="0.25">
      <c r="A86204" s="2">
        <v>43889</v>
      </c>
      <c r="B86204" s="1" t="s">
        <v>21963</v>
      </c>
      <c r="C86204">
        <v>2020</v>
      </c>
      <c r="D86204" s="1" t="s">
        <v>35024</v>
      </c>
    </row>
    <row r="86205" spans="1:4" x14ac:dyDescent="0.25">
      <c r="A86205" s="2">
        <v>43889</v>
      </c>
      <c r="B86205" s="1" t="s">
        <v>13244</v>
      </c>
      <c r="C86205">
        <v>2020</v>
      </c>
      <c r="D86205" s="1" t="s">
        <v>35024</v>
      </c>
    </row>
    <row r="86206" spans="1:4" x14ac:dyDescent="0.25">
      <c r="A86206" s="2">
        <v>43889</v>
      </c>
      <c r="B86206" s="1" t="s">
        <v>22113</v>
      </c>
      <c r="C86206">
        <v>2020</v>
      </c>
      <c r="D86206" s="1" t="s">
        <v>35024</v>
      </c>
    </row>
    <row r="86207" spans="1:4" x14ac:dyDescent="0.25">
      <c r="A86207" s="2">
        <v>43889</v>
      </c>
      <c r="B86207" s="1" t="s">
        <v>7905</v>
      </c>
      <c r="C86207">
        <v>2020</v>
      </c>
      <c r="D86207" s="1" t="s">
        <v>35024</v>
      </c>
    </row>
    <row r="86208" spans="1:4" x14ac:dyDescent="0.25">
      <c r="A86208" s="2">
        <v>43889</v>
      </c>
      <c r="B86208" s="1" t="s">
        <v>28936</v>
      </c>
      <c r="C86208">
        <v>2020</v>
      </c>
      <c r="D86208" s="1" t="s">
        <v>35024</v>
      </c>
    </row>
    <row r="86209" spans="1:4" x14ac:dyDescent="0.25">
      <c r="A86209" s="2">
        <v>43889</v>
      </c>
      <c r="B86209" s="1" t="s">
        <v>13691</v>
      </c>
      <c r="C86209">
        <v>2020</v>
      </c>
      <c r="D86209" s="1" t="s">
        <v>35024</v>
      </c>
    </row>
    <row r="86210" spans="1:4" x14ac:dyDescent="0.25">
      <c r="A86210" s="2">
        <v>43889</v>
      </c>
      <c r="B86210" s="1" t="s">
        <v>16883</v>
      </c>
      <c r="C86210">
        <v>2020</v>
      </c>
      <c r="D86210" s="1" t="s">
        <v>35024</v>
      </c>
    </row>
    <row r="86211" spans="1:4" x14ac:dyDescent="0.25">
      <c r="A86211" s="2">
        <v>43889</v>
      </c>
      <c r="B86211" s="1" t="s">
        <v>24543</v>
      </c>
      <c r="C86211">
        <v>2020</v>
      </c>
      <c r="D86211" s="1" t="s">
        <v>35024</v>
      </c>
    </row>
    <row r="86212" spans="1:4" x14ac:dyDescent="0.25">
      <c r="A86212" s="2">
        <v>43889</v>
      </c>
      <c r="B86212" s="1" t="s">
        <v>6220</v>
      </c>
      <c r="C86212">
        <v>2020</v>
      </c>
      <c r="D86212" s="1" t="s">
        <v>35024</v>
      </c>
    </row>
    <row r="86213" spans="1:4" x14ac:dyDescent="0.25">
      <c r="A86213" s="2">
        <v>43889</v>
      </c>
      <c r="B86213" s="1" t="s">
        <v>10913</v>
      </c>
      <c r="C86213">
        <v>2020</v>
      </c>
      <c r="D86213" s="1" t="s">
        <v>35024</v>
      </c>
    </row>
    <row r="86214" spans="1:4" x14ac:dyDescent="0.25">
      <c r="A86214" s="2">
        <v>43889</v>
      </c>
      <c r="B86214" s="1" t="s">
        <v>17239</v>
      </c>
      <c r="C86214">
        <v>2020</v>
      </c>
      <c r="D86214" s="1" t="s">
        <v>35024</v>
      </c>
    </row>
    <row r="86215" spans="1:4" x14ac:dyDescent="0.25">
      <c r="A86215" s="2">
        <v>43889</v>
      </c>
      <c r="B86215" s="1" t="s">
        <v>14510</v>
      </c>
      <c r="C86215">
        <v>2020</v>
      </c>
      <c r="D86215" s="1" t="s">
        <v>35024</v>
      </c>
    </row>
    <row r="86216" spans="1:4" x14ac:dyDescent="0.25">
      <c r="A86216" s="2">
        <v>43889</v>
      </c>
      <c r="B86216" s="1" t="s">
        <v>16637</v>
      </c>
      <c r="C86216">
        <v>2020</v>
      </c>
      <c r="D86216" s="1" t="s">
        <v>35024</v>
      </c>
    </row>
    <row r="86217" spans="1:4" x14ac:dyDescent="0.25">
      <c r="A86217" s="2">
        <v>43889</v>
      </c>
      <c r="B86217" s="1" t="s">
        <v>22358</v>
      </c>
      <c r="C86217">
        <v>2020</v>
      </c>
      <c r="D86217" s="1" t="s">
        <v>35024</v>
      </c>
    </row>
    <row r="86218" spans="1:4" x14ac:dyDescent="0.25">
      <c r="A86218" s="2">
        <v>43889</v>
      </c>
      <c r="B86218" s="1" t="s">
        <v>1184</v>
      </c>
      <c r="C86218">
        <v>2020</v>
      </c>
      <c r="D86218" s="1" t="s">
        <v>35024</v>
      </c>
    </row>
    <row r="86219" spans="1:4" x14ac:dyDescent="0.25">
      <c r="A86219" s="2">
        <v>43889</v>
      </c>
      <c r="B86219" s="1" t="s">
        <v>12519</v>
      </c>
      <c r="C86219">
        <v>2020</v>
      </c>
      <c r="D86219" s="1" t="s">
        <v>35024</v>
      </c>
    </row>
    <row r="86220" spans="1:4" x14ac:dyDescent="0.25">
      <c r="A86220" s="2">
        <v>43889</v>
      </c>
      <c r="B86220" s="1" t="s">
        <v>11284</v>
      </c>
      <c r="C86220">
        <v>2020</v>
      </c>
      <c r="D86220" s="1" t="s">
        <v>35024</v>
      </c>
    </row>
    <row r="86221" spans="1:4" x14ac:dyDescent="0.25">
      <c r="A86221" s="2">
        <v>43889</v>
      </c>
      <c r="B86221" s="1" t="s">
        <v>20433</v>
      </c>
      <c r="C86221">
        <v>2020</v>
      </c>
      <c r="D86221" s="1" t="s">
        <v>35024</v>
      </c>
    </row>
    <row r="86222" spans="1:4" x14ac:dyDescent="0.25">
      <c r="A86222" s="2">
        <v>43889</v>
      </c>
      <c r="B86222" s="1" t="s">
        <v>23498</v>
      </c>
      <c r="C86222">
        <v>2020</v>
      </c>
      <c r="D86222" s="1" t="s">
        <v>35024</v>
      </c>
    </row>
    <row r="86223" spans="1:4" x14ac:dyDescent="0.25">
      <c r="A86223" s="2">
        <v>43889</v>
      </c>
      <c r="B86223" s="1" t="s">
        <v>19156</v>
      </c>
      <c r="C86223">
        <v>2020</v>
      </c>
      <c r="D86223" s="1" t="s">
        <v>35024</v>
      </c>
    </row>
    <row r="86224" spans="1:4" x14ac:dyDescent="0.25">
      <c r="A86224" s="2">
        <v>43889</v>
      </c>
      <c r="B86224" s="1" t="s">
        <v>3897</v>
      </c>
      <c r="C86224">
        <v>2020</v>
      </c>
      <c r="D86224" s="1" t="s">
        <v>35024</v>
      </c>
    </row>
    <row r="86225" spans="1:4" x14ac:dyDescent="0.25">
      <c r="A86225" s="2">
        <v>43889</v>
      </c>
      <c r="B86225" s="1" t="s">
        <v>11905</v>
      </c>
      <c r="C86225">
        <v>2020</v>
      </c>
      <c r="D86225" s="1" t="s">
        <v>35024</v>
      </c>
    </row>
    <row r="86226" spans="1:4" x14ac:dyDescent="0.25">
      <c r="A86226" s="2">
        <v>43889</v>
      </c>
      <c r="B86226" s="1" t="s">
        <v>7160</v>
      </c>
      <c r="C86226">
        <v>2020</v>
      </c>
      <c r="D86226" s="1" t="s">
        <v>35024</v>
      </c>
    </row>
    <row r="86227" spans="1:4" x14ac:dyDescent="0.25">
      <c r="A86227" s="2">
        <v>43889</v>
      </c>
      <c r="B86227" s="1" t="s">
        <v>11638</v>
      </c>
      <c r="C86227">
        <v>2020</v>
      </c>
      <c r="D86227" s="1" t="s">
        <v>35024</v>
      </c>
    </row>
    <row r="86228" spans="1:4" x14ac:dyDescent="0.25">
      <c r="A86228" s="2">
        <v>43889</v>
      </c>
      <c r="B86228" s="1" t="s">
        <v>26513</v>
      </c>
      <c r="C86228">
        <v>2020</v>
      </c>
      <c r="D86228" s="1" t="s">
        <v>35024</v>
      </c>
    </row>
    <row r="86229" spans="1:4" x14ac:dyDescent="0.25">
      <c r="A86229" s="2">
        <v>43889</v>
      </c>
      <c r="B86229" s="1" t="s">
        <v>8383</v>
      </c>
      <c r="C86229">
        <v>2020</v>
      </c>
      <c r="D86229" s="1" t="s">
        <v>35024</v>
      </c>
    </row>
    <row r="86230" spans="1:4" x14ac:dyDescent="0.25">
      <c r="A86230" s="2">
        <v>43889</v>
      </c>
      <c r="B86230" s="1" t="s">
        <v>11296</v>
      </c>
      <c r="C86230">
        <v>2020</v>
      </c>
      <c r="D86230" s="1" t="s">
        <v>35024</v>
      </c>
    </row>
    <row r="86231" spans="1:4" x14ac:dyDescent="0.25">
      <c r="A86231" s="2">
        <v>43889</v>
      </c>
      <c r="B86231" s="1" t="s">
        <v>3866</v>
      </c>
      <c r="C86231">
        <v>2020</v>
      </c>
      <c r="D86231" s="1" t="s">
        <v>35024</v>
      </c>
    </row>
    <row r="86232" spans="1:4" x14ac:dyDescent="0.25">
      <c r="A86232" s="2">
        <v>43889</v>
      </c>
      <c r="B86232" s="1" t="s">
        <v>11292</v>
      </c>
      <c r="C86232">
        <v>2020</v>
      </c>
      <c r="D86232" s="1" t="s">
        <v>35024</v>
      </c>
    </row>
    <row r="86233" spans="1:4" x14ac:dyDescent="0.25">
      <c r="A86233" s="2">
        <v>43889</v>
      </c>
      <c r="B86233" s="1" t="s">
        <v>21483</v>
      </c>
      <c r="C86233">
        <v>2020</v>
      </c>
      <c r="D86233" s="1" t="s">
        <v>35024</v>
      </c>
    </row>
    <row r="86234" spans="1:4" x14ac:dyDescent="0.25">
      <c r="A86234" s="2">
        <v>43889</v>
      </c>
      <c r="B86234" s="1" t="s">
        <v>4671</v>
      </c>
      <c r="C86234">
        <v>2020</v>
      </c>
      <c r="D86234" s="1" t="s">
        <v>35024</v>
      </c>
    </row>
    <row r="86235" spans="1:4" x14ac:dyDescent="0.25">
      <c r="A86235" s="2">
        <v>43889</v>
      </c>
      <c r="B86235" s="1" t="s">
        <v>13416</v>
      </c>
      <c r="C86235">
        <v>2020</v>
      </c>
      <c r="D86235" s="1" t="s">
        <v>35024</v>
      </c>
    </row>
    <row r="86236" spans="1:4" x14ac:dyDescent="0.25">
      <c r="A86236" s="2">
        <v>43889</v>
      </c>
      <c r="B86236" s="1" t="s">
        <v>19901</v>
      </c>
      <c r="C86236">
        <v>2020</v>
      </c>
      <c r="D86236" s="1" t="s">
        <v>35024</v>
      </c>
    </row>
    <row r="86237" spans="1:4" x14ac:dyDescent="0.25">
      <c r="A86237" s="2">
        <v>43889</v>
      </c>
      <c r="B86237" s="1" t="s">
        <v>19769</v>
      </c>
      <c r="C86237">
        <v>2020</v>
      </c>
      <c r="D86237" s="1" t="s">
        <v>35024</v>
      </c>
    </row>
    <row r="86238" spans="1:4" x14ac:dyDescent="0.25">
      <c r="A86238" s="2">
        <v>43889</v>
      </c>
      <c r="B86238" s="1" t="s">
        <v>26045</v>
      </c>
      <c r="C86238">
        <v>2020</v>
      </c>
      <c r="D86238" s="1" t="s">
        <v>35024</v>
      </c>
    </row>
    <row r="86239" spans="1:4" x14ac:dyDescent="0.25">
      <c r="A86239" s="2">
        <v>43889</v>
      </c>
      <c r="B86239" s="1" t="s">
        <v>7943</v>
      </c>
      <c r="C86239">
        <v>2020</v>
      </c>
      <c r="D86239" s="1" t="s">
        <v>35024</v>
      </c>
    </row>
    <row r="86240" spans="1:4" x14ac:dyDescent="0.25">
      <c r="A86240" s="2">
        <v>43889</v>
      </c>
      <c r="B86240" s="1" t="s">
        <v>2078</v>
      </c>
      <c r="C86240">
        <v>2020</v>
      </c>
      <c r="D86240" s="1" t="s">
        <v>35024</v>
      </c>
    </row>
    <row r="86241" spans="1:4" x14ac:dyDescent="0.25">
      <c r="A86241" s="2">
        <v>43889</v>
      </c>
      <c r="B86241" s="1" t="s">
        <v>2063</v>
      </c>
      <c r="C86241">
        <v>2020</v>
      </c>
      <c r="D86241" s="1" t="s">
        <v>35024</v>
      </c>
    </row>
    <row r="86242" spans="1:4" x14ac:dyDescent="0.25">
      <c r="A86242" s="2">
        <v>43889</v>
      </c>
      <c r="B86242" s="1" t="s">
        <v>19283</v>
      </c>
      <c r="C86242">
        <v>2020</v>
      </c>
      <c r="D86242" s="1" t="s">
        <v>35024</v>
      </c>
    </row>
    <row r="86243" spans="1:4" x14ac:dyDescent="0.25">
      <c r="A86243" s="2">
        <v>43889</v>
      </c>
      <c r="B86243" s="1" t="s">
        <v>20436</v>
      </c>
      <c r="C86243">
        <v>2020</v>
      </c>
      <c r="D86243" s="1" t="s">
        <v>35024</v>
      </c>
    </row>
    <row r="86244" spans="1:4" x14ac:dyDescent="0.25">
      <c r="A86244" s="2">
        <v>43889</v>
      </c>
      <c r="B86244" s="1" t="s">
        <v>3930</v>
      </c>
      <c r="C86244">
        <v>2020</v>
      </c>
      <c r="D86244" s="1" t="s">
        <v>35024</v>
      </c>
    </row>
    <row r="86245" spans="1:4" x14ac:dyDescent="0.25">
      <c r="A86245" s="2">
        <v>43889</v>
      </c>
      <c r="B86245" s="1" t="s">
        <v>10981</v>
      </c>
      <c r="C86245">
        <v>2020</v>
      </c>
      <c r="D86245" s="1" t="s">
        <v>35024</v>
      </c>
    </row>
    <row r="86246" spans="1:4" x14ac:dyDescent="0.25">
      <c r="A86246" s="2">
        <v>43889</v>
      </c>
      <c r="B86246" s="1" t="s">
        <v>2982</v>
      </c>
      <c r="C86246">
        <v>2020</v>
      </c>
      <c r="D86246" s="1" t="s">
        <v>35024</v>
      </c>
    </row>
    <row r="86247" spans="1:4" x14ac:dyDescent="0.25">
      <c r="A86247" s="2">
        <v>43889</v>
      </c>
      <c r="B86247" s="1" t="s">
        <v>28071</v>
      </c>
      <c r="C86247">
        <v>2020</v>
      </c>
      <c r="D86247" s="1" t="s">
        <v>35024</v>
      </c>
    </row>
    <row r="86248" spans="1:4" x14ac:dyDescent="0.25">
      <c r="A86248" s="2">
        <v>43889</v>
      </c>
      <c r="B86248" s="1" t="s">
        <v>20521</v>
      </c>
      <c r="C86248">
        <v>2020</v>
      </c>
      <c r="D86248" s="1" t="s">
        <v>35024</v>
      </c>
    </row>
    <row r="86249" spans="1:4" x14ac:dyDescent="0.25">
      <c r="A86249" s="2">
        <v>43889</v>
      </c>
      <c r="B86249" s="1" t="s">
        <v>31078</v>
      </c>
      <c r="C86249">
        <v>2020</v>
      </c>
      <c r="D86249" s="1" t="s">
        <v>35024</v>
      </c>
    </row>
    <row r="86250" spans="1:4" x14ac:dyDescent="0.25">
      <c r="A86250" s="2">
        <v>43889</v>
      </c>
      <c r="B86250" s="1" t="s">
        <v>31079</v>
      </c>
      <c r="C86250">
        <v>2020</v>
      </c>
      <c r="D86250" s="1" t="s">
        <v>35024</v>
      </c>
    </row>
    <row r="86251" spans="1:4" x14ac:dyDescent="0.25">
      <c r="A86251" s="2">
        <v>43889</v>
      </c>
      <c r="B86251" s="1" t="s">
        <v>31080</v>
      </c>
      <c r="C86251">
        <v>2020</v>
      </c>
      <c r="D86251" s="1" t="s">
        <v>35024</v>
      </c>
    </row>
    <row r="86252" spans="1:4" x14ac:dyDescent="0.25">
      <c r="A86252" s="2">
        <v>43889</v>
      </c>
      <c r="B86252" s="1" t="s">
        <v>31081</v>
      </c>
      <c r="C86252">
        <v>2020</v>
      </c>
      <c r="D86252" s="1" t="s">
        <v>35024</v>
      </c>
    </row>
    <row r="86253" spans="1:4" x14ac:dyDescent="0.25">
      <c r="A86253" s="2">
        <v>43889</v>
      </c>
      <c r="B86253" s="1" t="s">
        <v>31082</v>
      </c>
      <c r="C86253">
        <v>2020</v>
      </c>
      <c r="D86253" s="1" t="s">
        <v>35024</v>
      </c>
    </row>
    <row r="86254" spans="1:4" x14ac:dyDescent="0.25">
      <c r="A86254" s="2">
        <v>43889</v>
      </c>
      <c r="B86254" s="1" t="s">
        <v>31083</v>
      </c>
      <c r="C86254">
        <v>2020</v>
      </c>
      <c r="D86254" s="1" t="s">
        <v>35024</v>
      </c>
    </row>
    <row r="86255" spans="1:4" x14ac:dyDescent="0.25">
      <c r="A86255" s="2">
        <v>43889</v>
      </c>
      <c r="B86255" s="1" t="s">
        <v>31084</v>
      </c>
      <c r="C86255">
        <v>2020</v>
      </c>
      <c r="D86255" s="1" t="s">
        <v>35024</v>
      </c>
    </row>
    <row r="86256" spans="1:4" x14ac:dyDescent="0.25">
      <c r="A86256" s="2">
        <v>43889</v>
      </c>
      <c r="B86256" s="1" t="s">
        <v>31085</v>
      </c>
      <c r="C86256">
        <v>2020</v>
      </c>
      <c r="D86256" s="1" t="s">
        <v>35024</v>
      </c>
    </row>
    <row r="86257" spans="1:4" x14ac:dyDescent="0.25">
      <c r="A86257" s="2">
        <v>43889</v>
      </c>
      <c r="B86257" s="1" t="s">
        <v>31086</v>
      </c>
      <c r="C86257">
        <v>2020</v>
      </c>
      <c r="D86257" s="1" t="s">
        <v>35024</v>
      </c>
    </row>
    <row r="86258" spans="1:4" x14ac:dyDescent="0.25">
      <c r="A86258" s="2">
        <v>43889</v>
      </c>
      <c r="B86258" s="1" t="s">
        <v>13081</v>
      </c>
      <c r="C86258">
        <v>2020</v>
      </c>
      <c r="D86258" s="1" t="s">
        <v>35024</v>
      </c>
    </row>
    <row r="86259" spans="1:4" x14ac:dyDescent="0.25">
      <c r="A86259" s="2">
        <v>43889</v>
      </c>
      <c r="B86259" s="1" t="s">
        <v>19885</v>
      </c>
      <c r="C86259">
        <v>2020</v>
      </c>
      <c r="D86259" s="1" t="s">
        <v>35024</v>
      </c>
    </row>
    <row r="86260" spans="1:4" x14ac:dyDescent="0.25">
      <c r="A86260" s="2">
        <v>43889</v>
      </c>
      <c r="B86260" s="1" t="s">
        <v>2985</v>
      </c>
      <c r="C86260">
        <v>2020</v>
      </c>
      <c r="D86260" s="1" t="s">
        <v>35024</v>
      </c>
    </row>
    <row r="86261" spans="1:4" x14ac:dyDescent="0.25">
      <c r="A86261" s="2">
        <v>43889</v>
      </c>
      <c r="B86261" s="1" t="s">
        <v>19886</v>
      </c>
      <c r="C86261">
        <v>2020</v>
      </c>
      <c r="D86261" s="1" t="s">
        <v>35024</v>
      </c>
    </row>
    <row r="86262" spans="1:4" x14ac:dyDescent="0.25">
      <c r="A86262" s="2">
        <v>43889</v>
      </c>
      <c r="B86262" s="1" t="s">
        <v>19285</v>
      </c>
      <c r="C86262">
        <v>2020</v>
      </c>
      <c r="D86262" s="1" t="s">
        <v>35024</v>
      </c>
    </row>
    <row r="86263" spans="1:4" x14ac:dyDescent="0.25">
      <c r="A86263" s="2">
        <v>43889</v>
      </c>
      <c r="B86263" s="1" t="s">
        <v>4685</v>
      </c>
      <c r="C86263">
        <v>2020</v>
      </c>
      <c r="D86263" s="1" t="s">
        <v>35024</v>
      </c>
    </row>
    <row r="86264" spans="1:4" x14ac:dyDescent="0.25">
      <c r="A86264" s="2">
        <v>43889</v>
      </c>
      <c r="B86264" s="1" t="s">
        <v>9820</v>
      </c>
      <c r="C86264">
        <v>2020</v>
      </c>
      <c r="D86264" s="1" t="s">
        <v>35024</v>
      </c>
    </row>
    <row r="86265" spans="1:4" x14ac:dyDescent="0.25">
      <c r="A86265" s="2">
        <v>43889</v>
      </c>
      <c r="B86265" s="1" t="s">
        <v>26109</v>
      </c>
      <c r="C86265">
        <v>2020</v>
      </c>
      <c r="D86265" s="1" t="s">
        <v>35024</v>
      </c>
    </row>
    <row r="86266" spans="1:4" x14ac:dyDescent="0.25">
      <c r="A86266" s="2">
        <v>43889</v>
      </c>
      <c r="B86266" s="1" t="s">
        <v>14101</v>
      </c>
      <c r="C86266">
        <v>2020</v>
      </c>
      <c r="D86266" s="1" t="s">
        <v>35024</v>
      </c>
    </row>
    <row r="86267" spans="1:4" x14ac:dyDescent="0.25">
      <c r="A86267" s="2">
        <v>43889</v>
      </c>
      <c r="B86267" s="1" t="s">
        <v>16939</v>
      </c>
      <c r="C86267">
        <v>2020</v>
      </c>
      <c r="D86267" s="1" t="s">
        <v>35024</v>
      </c>
    </row>
    <row r="86268" spans="1:4" x14ac:dyDescent="0.25">
      <c r="A86268" s="2">
        <v>43889</v>
      </c>
      <c r="B86268" s="1" t="s">
        <v>19322</v>
      </c>
      <c r="C86268">
        <v>2020</v>
      </c>
      <c r="D86268" s="1" t="s">
        <v>35024</v>
      </c>
    </row>
    <row r="86269" spans="1:4" x14ac:dyDescent="0.25">
      <c r="A86269" s="2">
        <v>43889</v>
      </c>
      <c r="B86269" s="1" t="s">
        <v>10742</v>
      </c>
      <c r="C86269">
        <v>2020</v>
      </c>
      <c r="D86269" s="1" t="s">
        <v>35024</v>
      </c>
    </row>
    <row r="86270" spans="1:4" x14ac:dyDescent="0.25">
      <c r="A86270" s="2">
        <v>43889</v>
      </c>
      <c r="B86270" s="1" t="s">
        <v>2588</v>
      </c>
      <c r="C86270">
        <v>2020</v>
      </c>
      <c r="D86270" s="1" t="s">
        <v>35024</v>
      </c>
    </row>
    <row r="86271" spans="1:4" x14ac:dyDescent="0.25">
      <c r="A86271" s="2">
        <v>43889</v>
      </c>
      <c r="B86271" s="1" t="s">
        <v>22531</v>
      </c>
      <c r="C86271">
        <v>2020</v>
      </c>
      <c r="D86271" s="1" t="s">
        <v>35024</v>
      </c>
    </row>
    <row r="86272" spans="1:4" x14ac:dyDescent="0.25">
      <c r="A86272" s="2">
        <v>43889</v>
      </c>
      <c r="B86272" s="1" t="s">
        <v>28022</v>
      </c>
      <c r="C86272">
        <v>2020</v>
      </c>
      <c r="D86272" s="1" t="s">
        <v>35024</v>
      </c>
    </row>
    <row r="86273" spans="1:4" x14ac:dyDescent="0.25">
      <c r="A86273" s="2">
        <v>43889</v>
      </c>
      <c r="B86273" s="1" t="s">
        <v>20850</v>
      </c>
      <c r="C86273">
        <v>2020</v>
      </c>
      <c r="D86273" s="1" t="s">
        <v>35024</v>
      </c>
    </row>
    <row r="86274" spans="1:4" x14ac:dyDescent="0.25">
      <c r="A86274" s="2">
        <v>43889</v>
      </c>
      <c r="B86274" s="1" t="s">
        <v>2791</v>
      </c>
      <c r="C86274">
        <v>2020</v>
      </c>
      <c r="D86274" s="1" t="s">
        <v>35024</v>
      </c>
    </row>
    <row r="86275" spans="1:4" x14ac:dyDescent="0.25">
      <c r="A86275" s="2">
        <v>43889</v>
      </c>
      <c r="B86275" s="1" t="s">
        <v>8628</v>
      </c>
      <c r="C86275">
        <v>2020</v>
      </c>
      <c r="D86275" s="1" t="s">
        <v>35024</v>
      </c>
    </row>
    <row r="86276" spans="1:4" x14ac:dyDescent="0.25">
      <c r="A86276" s="2">
        <v>43889</v>
      </c>
      <c r="B86276" s="1" t="s">
        <v>9162</v>
      </c>
      <c r="C86276">
        <v>2020</v>
      </c>
      <c r="D86276" s="1" t="s">
        <v>35024</v>
      </c>
    </row>
    <row r="86277" spans="1:4" x14ac:dyDescent="0.25">
      <c r="A86277" s="2">
        <v>43889</v>
      </c>
      <c r="B86277" s="1" t="s">
        <v>14087</v>
      </c>
      <c r="C86277">
        <v>2020</v>
      </c>
      <c r="D86277" s="1" t="s">
        <v>35024</v>
      </c>
    </row>
    <row r="86278" spans="1:4" x14ac:dyDescent="0.25">
      <c r="A86278" s="2">
        <v>43889</v>
      </c>
      <c r="B86278" s="1" t="s">
        <v>8133</v>
      </c>
      <c r="C86278">
        <v>2020</v>
      </c>
      <c r="D86278" s="1" t="s">
        <v>35024</v>
      </c>
    </row>
    <row r="86279" spans="1:4" x14ac:dyDescent="0.25">
      <c r="A86279" s="2">
        <v>43889</v>
      </c>
      <c r="B86279" s="1" t="s">
        <v>31087</v>
      </c>
      <c r="C86279">
        <v>2020</v>
      </c>
      <c r="D86279" s="1" t="s">
        <v>35024</v>
      </c>
    </row>
    <row r="86280" spans="1:4" x14ac:dyDescent="0.25">
      <c r="A86280" s="2">
        <v>43889</v>
      </c>
      <c r="B86280" s="1" t="s">
        <v>7214</v>
      </c>
      <c r="C86280">
        <v>2020</v>
      </c>
      <c r="D86280" s="1" t="s">
        <v>35024</v>
      </c>
    </row>
    <row r="86281" spans="1:4" x14ac:dyDescent="0.25">
      <c r="A86281" s="2">
        <v>43889</v>
      </c>
      <c r="B86281" s="1" t="s">
        <v>19253</v>
      </c>
      <c r="C86281">
        <v>2020</v>
      </c>
      <c r="D86281" s="1" t="s">
        <v>35024</v>
      </c>
    </row>
    <row r="86282" spans="1:4" x14ac:dyDescent="0.25">
      <c r="A86282" s="2">
        <v>43889</v>
      </c>
      <c r="B86282" s="1" t="s">
        <v>19563</v>
      </c>
      <c r="C86282">
        <v>2020</v>
      </c>
      <c r="D86282" s="1" t="s">
        <v>35024</v>
      </c>
    </row>
    <row r="86283" spans="1:4" x14ac:dyDescent="0.25">
      <c r="A86283" s="2">
        <v>43889</v>
      </c>
      <c r="B86283" s="1" t="s">
        <v>16893</v>
      </c>
      <c r="C86283">
        <v>2020</v>
      </c>
      <c r="D86283" s="1" t="s">
        <v>35024</v>
      </c>
    </row>
    <row r="86284" spans="1:4" x14ac:dyDescent="0.25">
      <c r="A86284" s="2">
        <v>43889</v>
      </c>
      <c r="B86284" s="1" t="s">
        <v>31088</v>
      </c>
      <c r="C86284">
        <v>2020</v>
      </c>
      <c r="D86284" s="1" t="s">
        <v>35024</v>
      </c>
    </row>
    <row r="86285" spans="1:4" x14ac:dyDescent="0.25">
      <c r="A86285" s="2">
        <v>43889</v>
      </c>
      <c r="B86285" s="1" t="s">
        <v>14857</v>
      </c>
      <c r="C86285">
        <v>2020</v>
      </c>
      <c r="D86285" s="1" t="s">
        <v>35024</v>
      </c>
    </row>
    <row r="86286" spans="1:4" x14ac:dyDescent="0.25">
      <c r="A86286" s="2">
        <v>43889</v>
      </c>
      <c r="B86286" s="1" t="s">
        <v>23564</v>
      </c>
      <c r="C86286">
        <v>2020</v>
      </c>
      <c r="D86286" s="1" t="s">
        <v>35024</v>
      </c>
    </row>
    <row r="86287" spans="1:4" x14ac:dyDescent="0.25">
      <c r="A86287" s="2">
        <v>43889</v>
      </c>
      <c r="B86287" s="1" t="s">
        <v>8764</v>
      </c>
      <c r="C86287">
        <v>2020</v>
      </c>
      <c r="D86287" s="1" t="s">
        <v>35024</v>
      </c>
    </row>
    <row r="86288" spans="1:4" x14ac:dyDescent="0.25">
      <c r="A86288" s="2">
        <v>43889</v>
      </c>
      <c r="B86288" s="1" t="s">
        <v>20954</v>
      </c>
      <c r="C86288">
        <v>2020</v>
      </c>
      <c r="D86288" s="1" t="s">
        <v>35024</v>
      </c>
    </row>
    <row r="86289" spans="1:4" x14ac:dyDescent="0.25">
      <c r="A86289" s="2">
        <v>43889</v>
      </c>
      <c r="B86289" s="1" t="s">
        <v>411</v>
      </c>
      <c r="C86289">
        <v>2020</v>
      </c>
      <c r="D86289" s="1" t="s">
        <v>35024</v>
      </c>
    </row>
    <row r="86290" spans="1:4" x14ac:dyDescent="0.25">
      <c r="A86290" s="2">
        <v>43889</v>
      </c>
      <c r="B86290" s="1" t="s">
        <v>19136</v>
      </c>
      <c r="C86290">
        <v>2020</v>
      </c>
      <c r="D86290" s="1" t="s">
        <v>35024</v>
      </c>
    </row>
    <row r="86291" spans="1:4" x14ac:dyDescent="0.25">
      <c r="A86291" s="2">
        <v>43889</v>
      </c>
      <c r="B86291" s="1" t="s">
        <v>6258</v>
      </c>
      <c r="C86291">
        <v>2020</v>
      </c>
      <c r="D86291" s="1" t="s">
        <v>35024</v>
      </c>
    </row>
    <row r="86292" spans="1:4" x14ac:dyDescent="0.25">
      <c r="A86292" s="2">
        <v>43889</v>
      </c>
      <c r="B86292" s="1" t="s">
        <v>26874</v>
      </c>
      <c r="C86292">
        <v>2020</v>
      </c>
      <c r="D86292" s="1" t="s">
        <v>35024</v>
      </c>
    </row>
    <row r="86293" spans="1:4" x14ac:dyDescent="0.25">
      <c r="A86293" s="2">
        <v>43889</v>
      </c>
      <c r="B86293" s="1" t="s">
        <v>1341</v>
      </c>
      <c r="C86293">
        <v>2020</v>
      </c>
      <c r="D86293" s="1" t="s">
        <v>35024</v>
      </c>
    </row>
    <row r="86294" spans="1:4" x14ac:dyDescent="0.25">
      <c r="A86294" s="2">
        <v>43889</v>
      </c>
      <c r="B86294" s="1" t="s">
        <v>16800</v>
      </c>
      <c r="C86294">
        <v>2020</v>
      </c>
      <c r="D86294" s="1" t="s">
        <v>35024</v>
      </c>
    </row>
    <row r="86295" spans="1:4" x14ac:dyDescent="0.25">
      <c r="A86295" s="2">
        <v>43889</v>
      </c>
      <c r="B86295" s="1" t="s">
        <v>28274</v>
      </c>
      <c r="C86295">
        <v>2020</v>
      </c>
      <c r="D86295" s="1" t="s">
        <v>35024</v>
      </c>
    </row>
    <row r="86296" spans="1:4" x14ac:dyDescent="0.25">
      <c r="A86296" s="2">
        <v>43889</v>
      </c>
      <c r="B86296" s="1" t="s">
        <v>4497</v>
      </c>
      <c r="C86296">
        <v>2020</v>
      </c>
      <c r="D86296" s="1" t="s">
        <v>35024</v>
      </c>
    </row>
    <row r="86297" spans="1:4" x14ac:dyDescent="0.25">
      <c r="A86297" s="2">
        <v>43889</v>
      </c>
      <c r="B86297" s="1" t="s">
        <v>1032</v>
      </c>
      <c r="C86297">
        <v>2020</v>
      </c>
      <c r="D86297" s="1" t="s">
        <v>35024</v>
      </c>
    </row>
    <row r="86298" spans="1:4" x14ac:dyDescent="0.25">
      <c r="A86298" s="2">
        <v>43889</v>
      </c>
      <c r="B86298" s="1" t="s">
        <v>11657</v>
      </c>
      <c r="C86298">
        <v>2020</v>
      </c>
      <c r="D86298" s="1" t="s">
        <v>35024</v>
      </c>
    </row>
    <row r="86299" spans="1:4" x14ac:dyDescent="0.25">
      <c r="A86299" s="2">
        <v>43889</v>
      </c>
      <c r="B86299" s="1" t="s">
        <v>7289</v>
      </c>
      <c r="C86299">
        <v>2020</v>
      </c>
      <c r="D86299" s="1" t="s">
        <v>35024</v>
      </c>
    </row>
    <row r="86300" spans="1:4" x14ac:dyDescent="0.25">
      <c r="A86300" s="2">
        <v>43889</v>
      </c>
      <c r="B86300" s="1" t="s">
        <v>11383</v>
      </c>
      <c r="C86300">
        <v>2020</v>
      </c>
      <c r="D86300" s="1" t="s">
        <v>35024</v>
      </c>
    </row>
    <row r="86301" spans="1:4" x14ac:dyDescent="0.25">
      <c r="A86301" s="2">
        <v>43889</v>
      </c>
      <c r="B86301" s="1" t="s">
        <v>22748</v>
      </c>
      <c r="C86301">
        <v>2020</v>
      </c>
      <c r="D86301" s="1" t="s">
        <v>35024</v>
      </c>
    </row>
    <row r="86302" spans="1:4" x14ac:dyDescent="0.25">
      <c r="A86302" s="2">
        <v>43889</v>
      </c>
      <c r="B86302" s="1" t="s">
        <v>31089</v>
      </c>
      <c r="C86302">
        <v>2020</v>
      </c>
      <c r="D86302" s="1" t="s">
        <v>35024</v>
      </c>
    </row>
    <row r="86303" spans="1:4" x14ac:dyDescent="0.25">
      <c r="A86303" s="2">
        <v>43889</v>
      </c>
      <c r="B86303" s="1" t="s">
        <v>1021</v>
      </c>
      <c r="C86303">
        <v>2020</v>
      </c>
      <c r="D86303" s="1" t="s">
        <v>35024</v>
      </c>
    </row>
    <row r="86304" spans="1:4" x14ac:dyDescent="0.25">
      <c r="A86304" s="2">
        <v>43889</v>
      </c>
      <c r="B86304" s="1" t="s">
        <v>61</v>
      </c>
      <c r="C86304">
        <v>2020</v>
      </c>
      <c r="D86304" s="1" t="s">
        <v>35024</v>
      </c>
    </row>
    <row r="86305" spans="1:4" x14ac:dyDescent="0.25">
      <c r="A86305" s="2">
        <v>43889</v>
      </c>
      <c r="B86305" s="1" t="s">
        <v>62</v>
      </c>
      <c r="C86305">
        <v>2020</v>
      </c>
      <c r="D86305" s="1" t="s">
        <v>35024</v>
      </c>
    </row>
    <row r="86306" spans="1:4" x14ac:dyDescent="0.25">
      <c r="A86306" s="2">
        <v>43889</v>
      </c>
      <c r="B86306" s="1" t="s">
        <v>19923</v>
      </c>
      <c r="C86306">
        <v>2020</v>
      </c>
      <c r="D86306" s="1" t="s">
        <v>35024</v>
      </c>
    </row>
    <row r="86307" spans="1:4" x14ac:dyDescent="0.25">
      <c r="A86307" s="2">
        <v>43889</v>
      </c>
      <c r="B86307" s="1" t="s">
        <v>5832</v>
      </c>
      <c r="C86307">
        <v>2020</v>
      </c>
      <c r="D86307" s="1" t="s">
        <v>35024</v>
      </c>
    </row>
    <row r="86308" spans="1:4" x14ac:dyDescent="0.25">
      <c r="A86308" s="2">
        <v>43889</v>
      </c>
      <c r="B86308" s="1" t="s">
        <v>1345</v>
      </c>
      <c r="C86308">
        <v>2020</v>
      </c>
      <c r="D86308" s="1" t="s">
        <v>35024</v>
      </c>
    </row>
    <row r="86309" spans="1:4" x14ac:dyDescent="0.25">
      <c r="A86309" s="2">
        <v>43889</v>
      </c>
      <c r="B86309" s="1" t="s">
        <v>7202</v>
      </c>
      <c r="C86309">
        <v>2020</v>
      </c>
      <c r="D86309" s="1" t="s">
        <v>35024</v>
      </c>
    </row>
    <row r="86310" spans="1:4" x14ac:dyDescent="0.25">
      <c r="A86310" s="2">
        <v>43889</v>
      </c>
      <c r="B86310" s="1" t="s">
        <v>22542</v>
      </c>
      <c r="C86310">
        <v>2020</v>
      </c>
      <c r="D86310" s="1" t="s">
        <v>35024</v>
      </c>
    </row>
    <row r="86311" spans="1:4" x14ac:dyDescent="0.25">
      <c r="A86311" s="2">
        <v>43889</v>
      </c>
      <c r="B86311" s="1" t="s">
        <v>24812</v>
      </c>
      <c r="C86311">
        <v>2020</v>
      </c>
      <c r="D86311" s="1" t="s">
        <v>35024</v>
      </c>
    </row>
    <row r="86312" spans="1:4" x14ac:dyDescent="0.25">
      <c r="A86312" s="2">
        <v>43889</v>
      </c>
      <c r="B86312" s="1" t="s">
        <v>23748</v>
      </c>
      <c r="C86312">
        <v>2020</v>
      </c>
      <c r="D86312" s="1" t="s">
        <v>35024</v>
      </c>
    </row>
    <row r="86313" spans="1:4" x14ac:dyDescent="0.25">
      <c r="A86313" s="2">
        <v>43889</v>
      </c>
      <c r="B86313" s="1" t="s">
        <v>407</v>
      </c>
      <c r="C86313">
        <v>2020</v>
      </c>
      <c r="D86313" s="1" t="s">
        <v>35024</v>
      </c>
    </row>
    <row r="86314" spans="1:4" x14ac:dyDescent="0.25">
      <c r="A86314" s="2">
        <v>43889</v>
      </c>
      <c r="B86314" s="1" t="s">
        <v>2853</v>
      </c>
      <c r="C86314">
        <v>2020</v>
      </c>
      <c r="D86314" s="1" t="s">
        <v>35024</v>
      </c>
    </row>
    <row r="86315" spans="1:4" x14ac:dyDescent="0.25">
      <c r="A86315" s="2">
        <v>43889</v>
      </c>
      <c r="B86315" s="1" t="s">
        <v>2857</v>
      </c>
      <c r="C86315">
        <v>2020</v>
      </c>
      <c r="D86315" s="1" t="s">
        <v>35024</v>
      </c>
    </row>
    <row r="86316" spans="1:4" x14ac:dyDescent="0.25">
      <c r="A86316" s="2">
        <v>43889</v>
      </c>
      <c r="B86316" s="1" t="s">
        <v>26556</v>
      </c>
      <c r="C86316">
        <v>2020</v>
      </c>
      <c r="D86316" s="1" t="s">
        <v>35024</v>
      </c>
    </row>
    <row r="86317" spans="1:4" x14ac:dyDescent="0.25">
      <c r="A86317" s="2">
        <v>43889</v>
      </c>
      <c r="B86317" s="1" t="s">
        <v>31090</v>
      </c>
      <c r="C86317">
        <v>2020</v>
      </c>
      <c r="D86317" s="1" t="s">
        <v>35024</v>
      </c>
    </row>
    <row r="86318" spans="1:4" x14ac:dyDescent="0.25">
      <c r="A86318" s="2">
        <v>43889</v>
      </c>
      <c r="B86318" s="1" t="s">
        <v>15714</v>
      </c>
      <c r="C86318">
        <v>2020</v>
      </c>
      <c r="D86318" s="1" t="s">
        <v>35024</v>
      </c>
    </row>
    <row r="86319" spans="1:4" x14ac:dyDescent="0.25">
      <c r="A86319" s="2">
        <v>43889</v>
      </c>
      <c r="B86319" s="1" t="s">
        <v>2652</v>
      </c>
      <c r="C86319">
        <v>2020</v>
      </c>
      <c r="D86319" s="1" t="s">
        <v>35024</v>
      </c>
    </row>
    <row r="86320" spans="1:4" x14ac:dyDescent="0.25">
      <c r="A86320" s="2">
        <v>43889</v>
      </c>
      <c r="B86320" s="1" t="s">
        <v>18820</v>
      </c>
      <c r="C86320">
        <v>2020</v>
      </c>
      <c r="D86320" s="1" t="s">
        <v>35024</v>
      </c>
    </row>
    <row r="86321" spans="1:4" x14ac:dyDescent="0.25">
      <c r="A86321" s="2">
        <v>43889</v>
      </c>
      <c r="B86321" s="1" t="s">
        <v>13864</v>
      </c>
      <c r="C86321">
        <v>2020</v>
      </c>
      <c r="D86321" s="1" t="s">
        <v>35024</v>
      </c>
    </row>
    <row r="86322" spans="1:4" x14ac:dyDescent="0.25">
      <c r="A86322" s="2">
        <v>43889</v>
      </c>
      <c r="B86322" s="1" t="s">
        <v>13650</v>
      </c>
      <c r="C86322">
        <v>2020</v>
      </c>
      <c r="D86322" s="1" t="s">
        <v>35024</v>
      </c>
    </row>
    <row r="86323" spans="1:4" x14ac:dyDescent="0.25">
      <c r="A86323" s="2">
        <v>43889</v>
      </c>
      <c r="B86323" s="1" t="s">
        <v>1073</v>
      </c>
      <c r="C86323">
        <v>2020</v>
      </c>
      <c r="D86323" s="1" t="s">
        <v>35024</v>
      </c>
    </row>
    <row r="86324" spans="1:4" x14ac:dyDescent="0.25">
      <c r="A86324" s="2">
        <v>43889</v>
      </c>
      <c r="B86324" s="1" t="s">
        <v>1264</v>
      </c>
      <c r="C86324">
        <v>2020</v>
      </c>
      <c r="D86324" s="1" t="s">
        <v>35024</v>
      </c>
    </row>
    <row r="86325" spans="1:4" x14ac:dyDescent="0.25">
      <c r="A86325" s="2">
        <v>43889</v>
      </c>
      <c r="B86325" s="1" t="s">
        <v>21816</v>
      </c>
      <c r="C86325">
        <v>2020</v>
      </c>
      <c r="D86325" s="1" t="s">
        <v>35024</v>
      </c>
    </row>
    <row r="86326" spans="1:4" x14ac:dyDescent="0.25">
      <c r="A86326" s="2">
        <v>43889</v>
      </c>
      <c r="B86326" s="1" t="s">
        <v>16059</v>
      </c>
      <c r="C86326">
        <v>2020</v>
      </c>
      <c r="D86326" s="1" t="s">
        <v>35024</v>
      </c>
    </row>
    <row r="86327" spans="1:4" x14ac:dyDescent="0.25">
      <c r="A86327" s="2">
        <v>43889</v>
      </c>
      <c r="B86327" s="1" t="s">
        <v>9113</v>
      </c>
      <c r="C86327">
        <v>2020</v>
      </c>
      <c r="D86327" s="1" t="s">
        <v>35024</v>
      </c>
    </row>
    <row r="86328" spans="1:4" x14ac:dyDescent="0.25">
      <c r="A86328" s="2">
        <v>43889</v>
      </c>
      <c r="B86328" s="1" t="s">
        <v>18641</v>
      </c>
      <c r="C86328">
        <v>2020</v>
      </c>
      <c r="D86328" s="1" t="s">
        <v>35024</v>
      </c>
    </row>
    <row r="86329" spans="1:4" x14ac:dyDescent="0.25">
      <c r="A86329" s="2">
        <v>43889</v>
      </c>
      <c r="B86329" s="1" t="s">
        <v>7675</v>
      </c>
      <c r="C86329">
        <v>2020</v>
      </c>
      <c r="D86329" s="1" t="s">
        <v>35024</v>
      </c>
    </row>
    <row r="86330" spans="1:4" x14ac:dyDescent="0.25">
      <c r="A86330" s="2">
        <v>43889</v>
      </c>
      <c r="B86330" s="1" t="s">
        <v>1085</v>
      </c>
      <c r="C86330">
        <v>2020</v>
      </c>
      <c r="D86330" s="1" t="s">
        <v>35024</v>
      </c>
    </row>
    <row r="86331" spans="1:4" x14ac:dyDescent="0.25">
      <c r="A86331" s="2">
        <v>43889</v>
      </c>
      <c r="B86331" s="1" t="s">
        <v>22599</v>
      </c>
      <c r="C86331">
        <v>2020</v>
      </c>
      <c r="D86331" s="1" t="s">
        <v>35024</v>
      </c>
    </row>
    <row r="86332" spans="1:4" x14ac:dyDescent="0.25">
      <c r="A86332" s="2">
        <v>43889</v>
      </c>
      <c r="B86332" s="1" t="s">
        <v>25846</v>
      </c>
      <c r="C86332">
        <v>2020</v>
      </c>
      <c r="D86332" s="1" t="s">
        <v>35024</v>
      </c>
    </row>
    <row r="86333" spans="1:4" x14ac:dyDescent="0.25">
      <c r="A86333" s="2">
        <v>43889</v>
      </c>
      <c r="B86333" s="1" t="s">
        <v>12241</v>
      </c>
      <c r="C86333">
        <v>2020</v>
      </c>
      <c r="D86333" s="1" t="s">
        <v>35024</v>
      </c>
    </row>
    <row r="86334" spans="1:4" x14ac:dyDescent="0.25">
      <c r="A86334" s="2">
        <v>43889</v>
      </c>
      <c r="B86334" s="1" t="s">
        <v>20210</v>
      </c>
      <c r="C86334">
        <v>2020</v>
      </c>
      <c r="D86334" s="1" t="s">
        <v>35024</v>
      </c>
    </row>
    <row r="86335" spans="1:4" x14ac:dyDescent="0.25">
      <c r="A86335" s="2">
        <v>43889</v>
      </c>
      <c r="B86335" s="1" t="s">
        <v>6615</v>
      </c>
      <c r="C86335">
        <v>2020</v>
      </c>
      <c r="D86335" s="1" t="s">
        <v>35024</v>
      </c>
    </row>
    <row r="86336" spans="1:4" x14ac:dyDescent="0.25">
      <c r="A86336" s="2">
        <v>43889</v>
      </c>
      <c r="B86336" s="1" t="s">
        <v>8831</v>
      </c>
      <c r="C86336">
        <v>2020</v>
      </c>
      <c r="D86336" s="1" t="s">
        <v>35024</v>
      </c>
    </row>
    <row r="86337" spans="1:4" x14ac:dyDescent="0.25">
      <c r="A86337" s="2">
        <v>43889</v>
      </c>
      <c r="B86337" s="1" t="s">
        <v>31091</v>
      </c>
      <c r="C86337">
        <v>2020</v>
      </c>
      <c r="D86337" s="1" t="s">
        <v>35024</v>
      </c>
    </row>
    <row r="86338" spans="1:4" x14ac:dyDescent="0.25">
      <c r="A86338" s="2">
        <v>43889</v>
      </c>
      <c r="B86338" s="1" t="s">
        <v>7685</v>
      </c>
      <c r="C86338">
        <v>2020</v>
      </c>
      <c r="D86338" s="1" t="s">
        <v>35024</v>
      </c>
    </row>
    <row r="86339" spans="1:4" x14ac:dyDescent="0.25">
      <c r="A86339" s="2">
        <v>43889</v>
      </c>
      <c r="B86339" s="1" t="s">
        <v>19294</v>
      </c>
      <c r="C86339">
        <v>2020</v>
      </c>
      <c r="D86339" s="1" t="s">
        <v>35024</v>
      </c>
    </row>
    <row r="86340" spans="1:4" x14ac:dyDescent="0.25">
      <c r="A86340" s="2">
        <v>43889</v>
      </c>
      <c r="B86340" s="1" t="s">
        <v>6590</v>
      </c>
      <c r="C86340">
        <v>2020</v>
      </c>
      <c r="D86340" s="1" t="s">
        <v>35024</v>
      </c>
    </row>
    <row r="86341" spans="1:4" x14ac:dyDescent="0.25">
      <c r="A86341" s="2">
        <v>43889</v>
      </c>
      <c r="B86341" s="1" t="s">
        <v>23840</v>
      </c>
      <c r="C86341">
        <v>2020</v>
      </c>
      <c r="D86341" s="1" t="s">
        <v>35024</v>
      </c>
    </row>
    <row r="86342" spans="1:4" x14ac:dyDescent="0.25">
      <c r="A86342" s="2">
        <v>43889</v>
      </c>
      <c r="B86342" s="1" t="s">
        <v>1057</v>
      </c>
      <c r="C86342">
        <v>2020</v>
      </c>
      <c r="D86342" s="1" t="s">
        <v>35024</v>
      </c>
    </row>
    <row r="86343" spans="1:4" x14ac:dyDescent="0.25">
      <c r="A86343" s="2">
        <v>43889</v>
      </c>
      <c r="B86343" s="1" t="s">
        <v>26760</v>
      </c>
      <c r="C86343">
        <v>2020</v>
      </c>
      <c r="D86343" s="1" t="s">
        <v>35024</v>
      </c>
    </row>
    <row r="86344" spans="1:4" x14ac:dyDescent="0.25">
      <c r="A86344" s="2">
        <v>43889</v>
      </c>
      <c r="B86344" s="1" t="s">
        <v>2677</v>
      </c>
      <c r="C86344">
        <v>2020</v>
      </c>
      <c r="D86344" s="1" t="s">
        <v>35024</v>
      </c>
    </row>
    <row r="86345" spans="1:4" x14ac:dyDescent="0.25">
      <c r="A86345" s="2">
        <v>43889</v>
      </c>
      <c r="B86345" s="1" t="s">
        <v>2671</v>
      </c>
      <c r="C86345">
        <v>2020</v>
      </c>
      <c r="D86345" s="1" t="s">
        <v>35024</v>
      </c>
    </row>
    <row r="86346" spans="1:4" x14ac:dyDescent="0.25">
      <c r="A86346" s="2">
        <v>43889</v>
      </c>
      <c r="B86346" s="1" t="s">
        <v>14457</v>
      </c>
      <c r="C86346">
        <v>2020</v>
      </c>
      <c r="D86346" s="1" t="s">
        <v>35024</v>
      </c>
    </row>
    <row r="86347" spans="1:4" x14ac:dyDescent="0.25">
      <c r="A86347" s="2">
        <v>43889</v>
      </c>
      <c r="B86347" s="1" t="s">
        <v>1056</v>
      </c>
      <c r="C86347">
        <v>2020</v>
      </c>
      <c r="D86347" s="1" t="s">
        <v>35024</v>
      </c>
    </row>
    <row r="86348" spans="1:4" x14ac:dyDescent="0.25">
      <c r="A86348" s="2">
        <v>43889</v>
      </c>
      <c r="B86348" s="1" t="s">
        <v>3330</v>
      </c>
      <c r="C86348">
        <v>2020</v>
      </c>
      <c r="D86348" s="1" t="s">
        <v>35024</v>
      </c>
    </row>
    <row r="86349" spans="1:4" x14ac:dyDescent="0.25">
      <c r="A86349" s="2">
        <v>43889</v>
      </c>
      <c r="B86349" s="1" t="s">
        <v>12624</v>
      </c>
      <c r="C86349">
        <v>2020</v>
      </c>
      <c r="D86349" s="1" t="s">
        <v>35024</v>
      </c>
    </row>
    <row r="86350" spans="1:4" x14ac:dyDescent="0.25">
      <c r="A86350" s="2">
        <v>43889</v>
      </c>
      <c r="B86350" s="1" t="s">
        <v>24899</v>
      </c>
      <c r="C86350">
        <v>2020</v>
      </c>
      <c r="D86350" s="1" t="s">
        <v>35024</v>
      </c>
    </row>
    <row r="86351" spans="1:4" x14ac:dyDescent="0.25">
      <c r="A86351" s="2">
        <v>43889</v>
      </c>
      <c r="B86351" s="1" t="s">
        <v>3328</v>
      </c>
      <c r="C86351">
        <v>2020</v>
      </c>
      <c r="D86351" s="1" t="s">
        <v>35024</v>
      </c>
    </row>
    <row r="86352" spans="1:4" x14ac:dyDescent="0.25">
      <c r="A86352" s="2">
        <v>43889</v>
      </c>
      <c r="B86352" s="1" t="s">
        <v>8033</v>
      </c>
      <c r="C86352">
        <v>2020</v>
      </c>
      <c r="D86352" s="1" t="s">
        <v>35024</v>
      </c>
    </row>
    <row r="86353" spans="1:4" x14ac:dyDescent="0.25">
      <c r="A86353" s="2">
        <v>43889</v>
      </c>
      <c r="B86353" s="1" t="s">
        <v>3369</v>
      </c>
      <c r="C86353">
        <v>2020</v>
      </c>
      <c r="D86353" s="1" t="s">
        <v>35024</v>
      </c>
    </row>
    <row r="86354" spans="1:4" x14ac:dyDescent="0.25">
      <c r="A86354" s="2">
        <v>43889</v>
      </c>
      <c r="B86354" s="1" t="s">
        <v>3298</v>
      </c>
      <c r="C86354">
        <v>2020</v>
      </c>
      <c r="D86354" s="1" t="s">
        <v>35024</v>
      </c>
    </row>
    <row r="86355" spans="1:4" x14ac:dyDescent="0.25">
      <c r="A86355" s="2">
        <v>43889</v>
      </c>
      <c r="B86355" s="1" t="s">
        <v>5758</v>
      </c>
      <c r="C86355">
        <v>2020</v>
      </c>
      <c r="D86355" s="1" t="s">
        <v>35024</v>
      </c>
    </row>
    <row r="86356" spans="1:4" x14ac:dyDescent="0.25">
      <c r="A86356" s="2">
        <v>43889</v>
      </c>
      <c r="B86356" s="1" t="s">
        <v>8937</v>
      </c>
      <c r="C86356">
        <v>2020</v>
      </c>
      <c r="D86356" s="1" t="s">
        <v>35024</v>
      </c>
    </row>
    <row r="86357" spans="1:4" x14ac:dyDescent="0.25">
      <c r="A86357" s="2">
        <v>43889</v>
      </c>
      <c r="B86357" s="1" t="s">
        <v>1054</v>
      </c>
      <c r="C86357">
        <v>2020</v>
      </c>
      <c r="D86357" s="1" t="s">
        <v>35024</v>
      </c>
    </row>
    <row r="86358" spans="1:4" x14ac:dyDescent="0.25">
      <c r="A86358" s="2">
        <v>43889</v>
      </c>
      <c r="B86358" s="1" t="s">
        <v>865</v>
      </c>
      <c r="C86358">
        <v>2020</v>
      </c>
      <c r="D86358" s="1" t="s">
        <v>35024</v>
      </c>
    </row>
    <row r="86359" spans="1:4" x14ac:dyDescent="0.25">
      <c r="A86359" s="2">
        <v>43889</v>
      </c>
      <c r="B86359" s="1" t="s">
        <v>6619</v>
      </c>
      <c r="C86359">
        <v>2020</v>
      </c>
      <c r="D86359" s="1" t="s">
        <v>35024</v>
      </c>
    </row>
    <row r="86360" spans="1:4" x14ac:dyDescent="0.25">
      <c r="A86360" s="2">
        <v>43889</v>
      </c>
      <c r="B86360" s="1" t="s">
        <v>23670</v>
      </c>
      <c r="C86360">
        <v>2020</v>
      </c>
      <c r="D86360" s="1" t="s">
        <v>35024</v>
      </c>
    </row>
    <row r="86361" spans="1:4" x14ac:dyDescent="0.25">
      <c r="A86361" s="2">
        <v>43889</v>
      </c>
      <c r="B86361" s="1" t="s">
        <v>6583</v>
      </c>
      <c r="C86361">
        <v>2020</v>
      </c>
      <c r="D86361" s="1" t="s">
        <v>35024</v>
      </c>
    </row>
    <row r="86362" spans="1:4" x14ac:dyDescent="0.25">
      <c r="A86362" s="2">
        <v>43889</v>
      </c>
      <c r="B86362" s="1" t="s">
        <v>2694</v>
      </c>
      <c r="C86362">
        <v>2020</v>
      </c>
      <c r="D86362" s="1" t="s">
        <v>35024</v>
      </c>
    </row>
    <row r="86363" spans="1:4" x14ac:dyDescent="0.25">
      <c r="A86363" s="2">
        <v>43889</v>
      </c>
      <c r="B86363" s="1" t="s">
        <v>16171</v>
      </c>
      <c r="C86363">
        <v>2020</v>
      </c>
      <c r="D86363" s="1" t="s">
        <v>35024</v>
      </c>
    </row>
    <row r="86364" spans="1:4" x14ac:dyDescent="0.25">
      <c r="A86364" s="2">
        <v>43889</v>
      </c>
      <c r="B86364" s="1" t="s">
        <v>26817</v>
      </c>
      <c r="C86364">
        <v>2020</v>
      </c>
      <c r="D86364" s="1" t="s">
        <v>35024</v>
      </c>
    </row>
    <row r="86365" spans="1:4" x14ac:dyDescent="0.25">
      <c r="A86365" s="2">
        <v>43889</v>
      </c>
      <c r="B86365" s="1" t="s">
        <v>8045</v>
      </c>
      <c r="C86365">
        <v>2020</v>
      </c>
      <c r="D86365" s="1" t="s">
        <v>35024</v>
      </c>
    </row>
    <row r="86366" spans="1:4" x14ac:dyDescent="0.25">
      <c r="A86366" s="2">
        <v>43889</v>
      </c>
      <c r="B86366" s="1" t="s">
        <v>3309</v>
      </c>
      <c r="C86366">
        <v>2020</v>
      </c>
      <c r="D86366" s="1" t="s">
        <v>35024</v>
      </c>
    </row>
    <row r="86367" spans="1:4" x14ac:dyDescent="0.25">
      <c r="A86367" s="2">
        <v>43889</v>
      </c>
      <c r="B86367" s="1" t="s">
        <v>14988</v>
      </c>
      <c r="C86367">
        <v>2020</v>
      </c>
      <c r="D86367" s="1" t="s">
        <v>35024</v>
      </c>
    </row>
    <row r="86368" spans="1:4" x14ac:dyDescent="0.25">
      <c r="A86368" s="2">
        <v>43889</v>
      </c>
      <c r="B86368" s="1" t="s">
        <v>13170</v>
      </c>
      <c r="C86368">
        <v>2020</v>
      </c>
      <c r="D86368" s="1" t="s">
        <v>35024</v>
      </c>
    </row>
    <row r="86369" spans="1:4" x14ac:dyDescent="0.25">
      <c r="A86369" s="2">
        <v>43889</v>
      </c>
      <c r="B86369" s="1" t="s">
        <v>4136</v>
      </c>
      <c r="C86369">
        <v>2020</v>
      </c>
      <c r="D86369" s="1" t="s">
        <v>35024</v>
      </c>
    </row>
    <row r="86370" spans="1:4" x14ac:dyDescent="0.25">
      <c r="A86370" s="2">
        <v>43889</v>
      </c>
      <c r="B86370" s="1" t="s">
        <v>6598</v>
      </c>
      <c r="C86370">
        <v>2020</v>
      </c>
      <c r="D86370" s="1" t="s">
        <v>35024</v>
      </c>
    </row>
    <row r="86371" spans="1:4" x14ac:dyDescent="0.25">
      <c r="A86371" s="2">
        <v>43889</v>
      </c>
      <c r="B86371" s="1" t="s">
        <v>5753</v>
      </c>
      <c r="C86371">
        <v>2020</v>
      </c>
      <c r="D86371" s="1" t="s">
        <v>35024</v>
      </c>
    </row>
    <row r="86372" spans="1:4" x14ac:dyDescent="0.25">
      <c r="A86372" s="2">
        <v>43889</v>
      </c>
      <c r="B86372" s="1" t="s">
        <v>9160</v>
      </c>
      <c r="C86372">
        <v>2020</v>
      </c>
      <c r="D86372" s="1" t="s">
        <v>35024</v>
      </c>
    </row>
    <row r="86373" spans="1:4" x14ac:dyDescent="0.25">
      <c r="A86373" s="2">
        <v>43889</v>
      </c>
      <c r="B86373" s="1" t="s">
        <v>4082</v>
      </c>
      <c r="C86373">
        <v>2020</v>
      </c>
      <c r="D86373" s="1" t="s">
        <v>35024</v>
      </c>
    </row>
    <row r="86374" spans="1:4" x14ac:dyDescent="0.25">
      <c r="A86374" s="2">
        <v>43889</v>
      </c>
      <c r="B86374" s="1" t="s">
        <v>2652</v>
      </c>
      <c r="C86374">
        <v>2020</v>
      </c>
      <c r="D86374" s="1" t="s">
        <v>35024</v>
      </c>
    </row>
    <row r="86375" spans="1:4" x14ac:dyDescent="0.25">
      <c r="A86375" s="2">
        <v>43889</v>
      </c>
      <c r="B86375" s="1" t="s">
        <v>28392</v>
      </c>
      <c r="C86375">
        <v>2020</v>
      </c>
      <c r="D86375" s="1" t="s">
        <v>35024</v>
      </c>
    </row>
    <row r="86376" spans="1:4" x14ac:dyDescent="0.25">
      <c r="A86376" s="2">
        <v>43889</v>
      </c>
      <c r="B86376" s="1" t="s">
        <v>1358</v>
      </c>
      <c r="C86376">
        <v>2020</v>
      </c>
      <c r="D86376" s="1" t="s">
        <v>35024</v>
      </c>
    </row>
    <row r="86377" spans="1:4" x14ac:dyDescent="0.25">
      <c r="A86377" s="2">
        <v>43889</v>
      </c>
      <c r="B86377" s="1" t="s">
        <v>4088</v>
      </c>
      <c r="C86377">
        <v>2020</v>
      </c>
      <c r="D86377" s="1" t="s">
        <v>35024</v>
      </c>
    </row>
    <row r="86378" spans="1:4" x14ac:dyDescent="0.25">
      <c r="A86378" s="2">
        <v>43889</v>
      </c>
      <c r="B86378" s="1" t="s">
        <v>20188</v>
      </c>
      <c r="C86378">
        <v>2020</v>
      </c>
      <c r="D86378" s="1" t="s">
        <v>35024</v>
      </c>
    </row>
    <row r="86379" spans="1:4" x14ac:dyDescent="0.25">
      <c r="A86379" s="2">
        <v>43889</v>
      </c>
      <c r="B86379" s="1" t="s">
        <v>2672</v>
      </c>
      <c r="C86379">
        <v>2020</v>
      </c>
      <c r="D86379" s="1" t="s">
        <v>35024</v>
      </c>
    </row>
    <row r="86380" spans="1:4" x14ac:dyDescent="0.25">
      <c r="A86380" s="2">
        <v>43889</v>
      </c>
      <c r="B86380" s="1" t="s">
        <v>8816</v>
      </c>
      <c r="C86380">
        <v>2020</v>
      </c>
      <c r="D86380" s="1" t="s">
        <v>35024</v>
      </c>
    </row>
    <row r="86381" spans="1:4" x14ac:dyDescent="0.25">
      <c r="A86381" s="2">
        <v>43889</v>
      </c>
      <c r="B86381" s="1" t="s">
        <v>4791</v>
      </c>
      <c r="C86381">
        <v>2020</v>
      </c>
      <c r="D86381" s="1" t="s">
        <v>35024</v>
      </c>
    </row>
    <row r="86382" spans="1:4" x14ac:dyDescent="0.25">
      <c r="A86382" s="2">
        <v>43889</v>
      </c>
      <c r="B86382" s="1" t="s">
        <v>21842</v>
      </c>
      <c r="C86382">
        <v>2020</v>
      </c>
      <c r="D86382" s="1" t="s">
        <v>35024</v>
      </c>
    </row>
    <row r="86383" spans="1:4" x14ac:dyDescent="0.25">
      <c r="A86383" s="2">
        <v>43889</v>
      </c>
      <c r="B86383" s="1" t="s">
        <v>25170</v>
      </c>
      <c r="C86383">
        <v>2020</v>
      </c>
      <c r="D86383" s="1" t="s">
        <v>35024</v>
      </c>
    </row>
    <row r="86384" spans="1:4" x14ac:dyDescent="0.25">
      <c r="A86384" s="2">
        <v>43889</v>
      </c>
      <c r="B86384" s="1" t="s">
        <v>5841</v>
      </c>
      <c r="C86384">
        <v>2020</v>
      </c>
      <c r="D86384" s="1" t="s">
        <v>35024</v>
      </c>
    </row>
    <row r="86385" spans="1:4" x14ac:dyDescent="0.25">
      <c r="A86385" s="2">
        <v>43889</v>
      </c>
      <c r="B86385" s="1" t="s">
        <v>14644</v>
      </c>
      <c r="C86385">
        <v>2020</v>
      </c>
      <c r="D86385" s="1" t="s">
        <v>35024</v>
      </c>
    </row>
    <row r="86386" spans="1:4" x14ac:dyDescent="0.25">
      <c r="A86386" s="2">
        <v>43889</v>
      </c>
      <c r="B86386" s="1" t="s">
        <v>26612</v>
      </c>
      <c r="C86386">
        <v>2020</v>
      </c>
      <c r="D86386" s="1" t="s">
        <v>35024</v>
      </c>
    </row>
    <row r="86387" spans="1:4" x14ac:dyDescent="0.25">
      <c r="A86387" s="2">
        <v>43889</v>
      </c>
      <c r="B86387" s="1" t="s">
        <v>5795</v>
      </c>
      <c r="C86387">
        <v>2020</v>
      </c>
      <c r="D86387" s="1" t="s">
        <v>35024</v>
      </c>
    </row>
    <row r="86388" spans="1:4" x14ac:dyDescent="0.25">
      <c r="A86388" s="2">
        <v>43889</v>
      </c>
      <c r="B86388" s="1" t="s">
        <v>27698</v>
      </c>
      <c r="C86388">
        <v>2020</v>
      </c>
      <c r="D86388" s="1" t="s">
        <v>35024</v>
      </c>
    </row>
    <row r="86389" spans="1:4" x14ac:dyDescent="0.25">
      <c r="A86389" s="2">
        <v>43889</v>
      </c>
      <c r="B86389" s="1" t="s">
        <v>2013</v>
      </c>
      <c r="C86389">
        <v>2020</v>
      </c>
      <c r="D86389" s="1" t="s">
        <v>35024</v>
      </c>
    </row>
    <row r="86390" spans="1:4" x14ac:dyDescent="0.25">
      <c r="A86390" s="2">
        <v>43889</v>
      </c>
      <c r="B86390" s="1" t="s">
        <v>6596</v>
      </c>
      <c r="C86390">
        <v>2020</v>
      </c>
      <c r="D86390" s="1" t="s">
        <v>35024</v>
      </c>
    </row>
    <row r="86391" spans="1:4" x14ac:dyDescent="0.25">
      <c r="A86391" s="2">
        <v>43889</v>
      </c>
      <c r="B86391" s="1" t="s">
        <v>18386</v>
      </c>
      <c r="C86391">
        <v>2020</v>
      </c>
      <c r="D86391" s="1" t="s">
        <v>35024</v>
      </c>
    </row>
    <row r="86392" spans="1:4" x14ac:dyDescent="0.25">
      <c r="A86392" s="2">
        <v>43889</v>
      </c>
      <c r="B86392" s="1" t="s">
        <v>24606</v>
      </c>
      <c r="C86392">
        <v>2020</v>
      </c>
      <c r="D86392" s="1" t="s">
        <v>35024</v>
      </c>
    </row>
    <row r="86393" spans="1:4" x14ac:dyDescent="0.25">
      <c r="A86393" s="2">
        <v>43889</v>
      </c>
      <c r="B86393" s="1" t="s">
        <v>4094</v>
      </c>
      <c r="C86393">
        <v>2020</v>
      </c>
      <c r="D86393" s="1" t="s">
        <v>35024</v>
      </c>
    </row>
    <row r="86394" spans="1:4" x14ac:dyDescent="0.25">
      <c r="A86394" s="2">
        <v>43889</v>
      </c>
      <c r="B86394" s="1" t="s">
        <v>23799</v>
      </c>
      <c r="C86394">
        <v>2020</v>
      </c>
      <c r="D86394" s="1" t="s">
        <v>35024</v>
      </c>
    </row>
    <row r="86395" spans="1:4" x14ac:dyDescent="0.25">
      <c r="A86395" s="2">
        <v>43889</v>
      </c>
      <c r="B86395" s="1" t="s">
        <v>2661</v>
      </c>
      <c r="C86395">
        <v>2020</v>
      </c>
      <c r="D86395" s="1" t="s">
        <v>35024</v>
      </c>
    </row>
    <row r="86396" spans="1:4" x14ac:dyDescent="0.25">
      <c r="A86396" s="2">
        <v>43889</v>
      </c>
      <c r="B86396" s="1" t="s">
        <v>1061</v>
      </c>
      <c r="C86396">
        <v>2020</v>
      </c>
      <c r="D86396" s="1" t="s">
        <v>35024</v>
      </c>
    </row>
    <row r="86397" spans="1:4" x14ac:dyDescent="0.25">
      <c r="A86397" s="2">
        <v>43889</v>
      </c>
      <c r="B86397" s="1" t="s">
        <v>7721</v>
      </c>
      <c r="C86397">
        <v>2020</v>
      </c>
      <c r="D86397" s="1" t="s">
        <v>35024</v>
      </c>
    </row>
    <row r="86398" spans="1:4" x14ac:dyDescent="0.25">
      <c r="A86398" s="2">
        <v>43889</v>
      </c>
      <c r="B86398" s="1" t="s">
        <v>26762</v>
      </c>
      <c r="C86398">
        <v>2020</v>
      </c>
      <c r="D86398" s="1" t="s">
        <v>35024</v>
      </c>
    </row>
    <row r="86399" spans="1:4" x14ac:dyDescent="0.25">
      <c r="A86399" s="2">
        <v>43889</v>
      </c>
      <c r="B86399" s="1" t="s">
        <v>26318</v>
      </c>
      <c r="C86399">
        <v>2020</v>
      </c>
      <c r="D86399" s="1" t="s">
        <v>35024</v>
      </c>
    </row>
    <row r="86400" spans="1:4" x14ac:dyDescent="0.25">
      <c r="A86400" s="2">
        <v>43889</v>
      </c>
      <c r="B86400" s="1" t="s">
        <v>5754</v>
      </c>
      <c r="C86400">
        <v>2020</v>
      </c>
      <c r="D86400" s="1" t="s">
        <v>35024</v>
      </c>
    </row>
    <row r="86401" spans="1:4" x14ac:dyDescent="0.25">
      <c r="A86401" s="2">
        <v>43889</v>
      </c>
      <c r="B86401" s="1" t="s">
        <v>17009</v>
      </c>
      <c r="C86401">
        <v>2020</v>
      </c>
      <c r="D86401" s="1" t="s">
        <v>35024</v>
      </c>
    </row>
    <row r="86402" spans="1:4" x14ac:dyDescent="0.25">
      <c r="A86402" s="2">
        <v>43889</v>
      </c>
      <c r="B86402" s="1" t="s">
        <v>7716</v>
      </c>
      <c r="C86402">
        <v>2020</v>
      </c>
      <c r="D86402" s="1" t="s">
        <v>35024</v>
      </c>
    </row>
    <row r="86403" spans="1:4" x14ac:dyDescent="0.25">
      <c r="A86403" s="2">
        <v>43889</v>
      </c>
      <c r="B86403" s="1" t="s">
        <v>3286</v>
      </c>
      <c r="C86403">
        <v>2020</v>
      </c>
      <c r="D86403" s="1" t="s">
        <v>35024</v>
      </c>
    </row>
    <row r="86404" spans="1:4" x14ac:dyDescent="0.25">
      <c r="A86404" s="2">
        <v>43889</v>
      </c>
      <c r="B86404" s="1" t="s">
        <v>6594</v>
      </c>
      <c r="C86404">
        <v>2020</v>
      </c>
      <c r="D86404" s="1" t="s">
        <v>35024</v>
      </c>
    </row>
    <row r="86405" spans="1:4" x14ac:dyDescent="0.25">
      <c r="A86405" s="2">
        <v>43889</v>
      </c>
      <c r="B86405" s="1" t="s">
        <v>8844</v>
      </c>
      <c r="C86405">
        <v>2020</v>
      </c>
      <c r="D86405" s="1" t="s">
        <v>35024</v>
      </c>
    </row>
    <row r="86406" spans="1:4" x14ac:dyDescent="0.25">
      <c r="A86406" s="2">
        <v>43889</v>
      </c>
      <c r="B86406" s="1" t="s">
        <v>1105</v>
      </c>
      <c r="C86406">
        <v>2020</v>
      </c>
      <c r="D86406" s="1" t="s">
        <v>35024</v>
      </c>
    </row>
    <row r="86407" spans="1:4" x14ac:dyDescent="0.25">
      <c r="A86407" s="2">
        <v>43889</v>
      </c>
      <c r="B86407" s="1" t="s">
        <v>8057</v>
      </c>
      <c r="C86407">
        <v>2020</v>
      </c>
      <c r="D86407" s="1" t="s">
        <v>35024</v>
      </c>
    </row>
    <row r="86408" spans="1:4" x14ac:dyDescent="0.25">
      <c r="A86408" s="2">
        <v>43889</v>
      </c>
      <c r="B86408" s="1" t="s">
        <v>10191</v>
      </c>
      <c r="C86408">
        <v>2020</v>
      </c>
      <c r="D86408" s="1" t="s">
        <v>35024</v>
      </c>
    </row>
    <row r="86409" spans="1:4" x14ac:dyDescent="0.25">
      <c r="A86409" s="2">
        <v>43889</v>
      </c>
      <c r="B86409" s="1" t="s">
        <v>23257</v>
      </c>
      <c r="C86409">
        <v>2020</v>
      </c>
      <c r="D86409" s="1" t="s">
        <v>35024</v>
      </c>
    </row>
    <row r="86410" spans="1:4" x14ac:dyDescent="0.25">
      <c r="A86410" s="2">
        <v>43889</v>
      </c>
      <c r="B86410" s="1" t="s">
        <v>19259</v>
      </c>
      <c r="C86410">
        <v>2020</v>
      </c>
      <c r="D86410" s="1" t="s">
        <v>35024</v>
      </c>
    </row>
    <row r="86411" spans="1:4" x14ac:dyDescent="0.25">
      <c r="A86411" s="2">
        <v>43889</v>
      </c>
      <c r="B86411" s="1" t="s">
        <v>8810</v>
      </c>
      <c r="C86411">
        <v>2020</v>
      </c>
      <c r="D86411" s="1" t="s">
        <v>35024</v>
      </c>
    </row>
    <row r="86412" spans="1:4" x14ac:dyDescent="0.25">
      <c r="A86412" s="2">
        <v>43889</v>
      </c>
      <c r="B86412" s="1" t="s">
        <v>15773</v>
      </c>
      <c r="C86412">
        <v>2020</v>
      </c>
      <c r="D86412" s="1" t="s">
        <v>35024</v>
      </c>
    </row>
    <row r="86413" spans="1:4" x14ac:dyDescent="0.25">
      <c r="A86413" s="2">
        <v>43889</v>
      </c>
      <c r="B86413" s="1" t="s">
        <v>11528</v>
      </c>
      <c r="C86413">
        <v>2020</v>
      </c>
      <c r="D86413" s="1" t="s">
        <v>35024</v>
      </c>
    </row>
    <row r="86414" spans="1:4" x14ac:dyDescent="0.25">
      <c r="A86414" s="2">
        <v>43889</v>
      </c>
      <c r="B86414" s="1" t="s">
        <v>7659</v>
      </c>
      <c r="C86414">
        <v>2020</v>
      </c>
      <c r="D86414" s="1" t="s">
        <v>35024</v>
      </c>
    </row>
    <row r="86415" spans="1:4" x14ac:dyDescent="0.25">
      <c r="A86415" s="2">
        <v>43889</v>
      </c>
      <c r="B86415" s="1" t="s">
        <v>6602</v>
      </c>
      <c r="C86415">
        <v>2020</v>
      </c>
      <c r="D86415" s="1" t="s">
        <v>35024</v>
      </c>
    </row>
    <row r="86416" spans="1:4" x14ac:dyDescent="0.25">
      <c r="A86416" s="2">
        <v>43889</v>
      </c>
      <c r="B86416" s="1" t="s">
        <v>28608</v>
      </c>
      <c r="C86416">
        <v>2020</v>
      </c>
      <c r="D86416" s="1" t="s">
        <v>35024</v>
      </c>
    </row>
    <row r="86417" spans="1:4" x14ac:dyDescent="0.25">
      <c r="A86417" s="2">
        <v>43889</v>
      </c>
      <c r="B86417" s="1" t="s">
        <v>4343</v>
      </c>
      <c r="C86417">
        <v>2020</v>
      </c>
      <c r="D86417" s="1" t="s">
        <v>35024</v>
      </c>
    </row>
    <row r="86418" spans="1:4" x14ac:dyDescent="0.25">
      <c r="A86418" s="2">
        <v>43889</v>
      </c>
      <c r="B86418" s="1" t="s">
        <v>23678</v>
      </c>
      <c r="C86418">
        <v>2020</v>
      </c>
      <c r="D86418" s="1" t="s">
        <v>35024</v>
      </c>
    </row>
    <row r="86419" spans="1:4" x14ac:dyDescent="0.25">
      <c r="A86419" s="2">
        <v>43889</v>
      </c>
      <c r="B86419" s="1" t="s">
        <v>15770</v>
      </c>
      <c r="C86419">
        <v>2020</v>
      </c>
      <c r="D86419" s="1" t="s">
        <v>35024</v>
      </c>
    </row>
    <row r="86420" spans="1:4" x14ac:dyDescent="0.25">
      <c r="A86420" s="2">
        <v>43889</v>
      </c>
      <c r="B86420" s="1" t="s">
        <v>25241</v>
      </c>
      <c r="C86420">
        <v>2020</v>
      </c>
      <c r="D86420" s="1" t="s">
        <v>35024</v>
      </c>
    </row>
    <row r="86421" spans="1:4" x14ac:dyDescent="0.25">
      <c r="A86421" s="2">
        <v>43889</v>
      </c>
      <c r="B86421" s="1" t="s">
        <v>25474</v>
      </c>
      <c r="C86421">
        <v>2020</v>
      </c>
      <c r="D86421" s="1" t="s">
        <v>35024</v>
      </c>
    </row>
    <row r="86422" spans="1:4" x14ac:dyDescent="0.25">
      <c r="A86422" s="2">
        <v>43889</v>
      </c>
      <c r="B86422" s="1" t="s">
        <v>7679</v>
      </c>
      <c r="C86422">
        <v>2020</v>
      </c>
      <c r="D86422" s="1" t="s">
        <v>35024</v>
      </c>
    </row>
    <row r="86423" spans="1:4" x14ac:dyDescent="0.25">
      <c r="A86423" s="2">
        <v>43889</v>
      </c>
      <c r="B86423" s="1" t="s">
        <v>16279</v>
      </c>
      <c r="C86423">
        <v>2020</v>
      </c>
      <c r="D86423" s="1" t="s">
        <v>35024</v>
      </c>
    </row>
    <row r="86424" spans="1:4" x14ac:dyDescent="0.25">
      <c r="A86424" s="2">
        <v>43889</v>
      </c>
      <c r="B86424" s="1" t="s">
        <v>1065</v>
      </c>
      <c r="C86424">
        <v>2020</v>
      </c>
      <c r="D86424" s="1" t="s">
        <v>35024</v>
      </c>
    </row>
    <row r="86425" spans="1:4" x14ac:dyDescent="0.25">
      <c r="A86425" s="2">
        <v>43889</v>
      </c>
      <c r="B86425" s="1" t="s">
        <v>31092</v>
      </c>
      <c r="C86425">
        <v>2020</v>
      </c>
      <c r="D86425" s="1" t="s">
        <v>35024</v>
      </c>
    </row>
    <row r="86426" spans="1:4" x14ac:dyDescent="0.25">
      <c r="A86426" s="2">
        <v>43889</v>
      </c>
      <c r="B86426" s="1" t="s">
        <v>13865</v>
      </c>
      <c r="C86426">
        <v>2020</v>
      </c>
      <c r="D86426" s="1" t="s">
        <v>35024</v>
      </c>
    </row>
    <row r="86427" spans="1:4" x14ac:dyDescent="0.25">
      <c r="A86427" s="2">
        <v>43889</v>
      </c>
      <c r="B86427" s="1" t="s">
        <v>7724</v>
      </c>
      <c r="C86427">
        <v>2020</v>
      </c>
      <c r="D86427" s="1" t="s">
        <v>35024</v>
      </c>
    </row>
    <row r="86428" spans="1:4" x14ac:dyDescent="0.25">
      <c r="A86428" s="2">
        <v>43889</v>
      </c>
      <c r="B86428" s="1" t="s">
        <v>17832</v>
      </c>
      <c r="C86428">
        <v>2020</v>
      </c>
      <c r="D86428" s="1" t="s">
        <v>35024</v>
      </c>
    </row>
    <row r="86429" spans="1:4" x14ac:dyDescent="0.25">
      <c r="A86429" s="2">
        <v>43889</v>
      </c>
      <c r="B86429" s="1" t="s">
        <v>4262</v>
      </c>
      <c r="C86429">
        <v>2020</v>
      </c>
      <c r="D86429" s="1" t="s">
        <v>35024</v>
      </c>
    </row>
    <row r="86430" spans="1:4" x14ac:dyDescent="0.25">
      <c r="A86430" s="2">
        <v>43889</v>
      </c>
      <c r="B86430" s="1" t="s">
        <v>7704</v>
      </c>
      <c r="C86430">
        <v>2020</v>
      </c>
      <c r="D86430" s="1" t="s">
        <v>35024</v>
      </c>
    </row>
    <row r="86431" spans="1:4" x14ac:dyDescent="0.25">
      <c r="A86431" s="2">
        <v>43889</v>
      </c>
      <c r="B86431" s="1" t="s">
        <v>3341</v>
      </c>
      <c r="C86431">
        <v>2020</v>
      </c>
      <c r="D86431" s="1" t="s">
        <v>35024</v>
      </c>
    </row>
    <row r="86432" spans="1:4" x14ac:dyDescent="0.25">
      <c r="A86432" s="2">
        <v>43889</v>
      </c>
      <c r="B86432" s="1" t="s">
        <v>16602</v>
      </c>
      <c r="C86432">
        <v>2020</v>
      </c>
      <c r="D86432" s="1" t="s">
        <v>35024</v>
      </c>
    </row>
    <row r="86433" spans="1:4" x14ac:dyDescent="0.25">
      <c r="A86433" s="2">
        <v>43889</v>
      </c>
      <c r="B86433" s="1" t="s">
        <v>20113</v>
      </c>
      <c r="C86433">
        <v>2020</v>
      </c>
      <c r="D86433" s="1" t="s">
        <v>35024</v>
      </c>
    </row>
    <row r="86434" spans="1:4" x14ac:dyDescent="0.25">
      <c r="A86434" s="2">
        <v>43889</v>
      </c>
      <c r="B86434" s="1" t="s">
        <v>4111</v>
      </c>
      <c r="C86434">
        <v>2020</v>
      </c>
      <c r="D86434" s="1" t="s">
        <v>35024</v>
      </c>
    </row>
    <row r="86435" spans="1:4" x14ac:dyDescent="0.25">
      <c r="A86435" s="2">
        <v>43889</v>
      </c>
      <c r="B86435" s="1" t="s">
        <v>25098</v>
      </c>
      <c r="C86435">
        <v>2020</v>
      </c>
      <c r="D86435" s="1" t="s">
        <v>35024</v>
      </c>
    </row>
    <row r="86436" spans="1:4" x14ac:dyDescent="0.25">
      <c r="A86436" s="2">
        <v>43889</v>
      </c>
      <c r="B86436" s="1" t="s">
        <v>9140</v>
      </c>
      <c r="C86436">
        <v>2020</v>
      </c>
      <c r="D86436" s="1" t="s">
        <v>35024</v>
      </c>
    </row>
    <row r="86437" spans="1:4" x14ac:dyDescent="0.25">
      <c r="A86437" s="2">
        <v>43889</v>
      </c>
      <c r="B86437" s="1" t="s">
        <v>20607</v>
      </c>
      <c r="C86437">
        <v>2020</v>
      </c>
      <c r="D86437" s="1" t="s">
        <v>35024</v>
      </c>
    </row>
    <row r="86438" spans="1:4" x14ac:dyDescent="0.25">
      <c r="A86438" s="2">
        <v>43889</v>
      </c>
      <c r="B86438" s="1" t="s">
        <v>10647</v>
      </c>
      <c r="C86438">
        <v>2020</v>
      </c>
      <c r="D86438" s="1" t="s">
        <v>35024</v>
      </c>
    </row>
    <row r="86439" spans="1:4" x14ac:dyDescent="0.25">
      <c r="A86439" s="2">
        <v>43889</v>
      </c>
      <c r="B86439" s="1" t="s">
        <v>18246</v>
      </c>
      <c r="C86439">
        <v>2020</v>
      </c>
      <c r="D86439" s="1" t="s">
        <v>35024</v>
      </c>
    </row>
    <row r="86440" spans="1:4" x14ac:dyDescent="0.25">
      <c r="A86440" s="2">
        <v>43889</v>
      </c>
      <c r="B86440" s="1" t="s">
        <v>7664</v>
      </c>
      <c r="C86440">
        <v>2020</v>
      </c>
      <c r="D86440" s="1" t="s">
        <v>35024</v>
      </c>
    </row>
    <row r="86441" spans="1:4" x14ac:dyDescent="0.25">
      <c r="A86441" s="2">
        <v>43889</v>
      </c>
      <c r="B86441" s="1" t="s">
        <v>29890</v>
      </c>
      <c r="C86441">
        <v>2020</v>
      </c>
      <c r="D86441" s="1" t="s">
        <v>35024</v>
      </c>
    </row>
    <row r="86442" spans="1:4" x14ac:dyDescent="0.25">
      <c r="A86442" s="2">
        <v>43889</v>
      </c>
      <c r="B86442" s="1" t="s">
        <v>19461</v>
      </c>
      <c r="C86442">
        <v>2020</v>
      </c>
      <c r="D86442" s="1" t="s">
        <v>35024</v>
      </c>
    </row>
    <row r="86443" spans="1:4" x14ac:dyDescent="0.25">
      <c r="A86443" s="2">
        <v>43889</v>
      </c>
      <c r="B86443" s="1" t="s">
        <v>7689</v>
      </c>
      <c r="C86443">
        <v>2020</v>
      </c>
      <c r="D86443" s="1" t="s">
        <v>35024</v>
      </c>
    </row>
    <row r="86444" spans="1:4" x14ac:dyDescent="0.25">
      <c r="A86444" s="2">
        <v>43889</v>
      </c>
      <c r="B86444" s="1" t="s">
        <v>2828</v>
      </c>
      <c r="C86444">
        <v>2020</v>
      </c>
      <c r="D86444" s="1" t="s">
        <v>35024</v>
      </c>
    </row>
    <row r="86445" spans="1:4" x14ac:dyDescent="0.25">
      <c r="A86445" s="2">
        <v>43889</v>
      </c>
      <c r="B86445" s="1" t="s">
        <v>5747</v>
      </c>
      <c r="C86445">
        <v>2020</v>
      </c>
      <c r="D86445" s="1" t="s">
        <v>35024</v>
      </c>
    </row>
    <row r="86446" spans="1:4" x14ac:dyDescent="0.25">
      <c r="A86446" s="2">
        <v>43889</v>
      </c>
      <c r="B86446" s="1" t="s">
        <v>22402</v>
      </c>
      <c r="C86446">
        <v>2020</v>
      </c>
      <c r="D86446" s="1" t="s">
        <v>35024</v>
      </c>
    </row>
    <row r="86447" spans="1:4" x14ac:dyDescent="0.25">
      <c r="A86447" s="2">
        <v>43889</v>
      </c>
      <c r="B86447" s="1" t="s">
        <v>12309</v>
      </c>
      <c r="C86447">
        <v>2020</v>
      </c>
      <c r="D86447" s="1" t="s">
        <v>35024</v>
      </c>
    </row>
    <row r="86448" spans="1:4" x14ac:dyDescent="0.25">
      <c r="A86448" s="2">
        <v>43889</v>
      </c>
      <c r="B86448" s="1" t="s">
        <v>1378</v>
      </c>
      <c r="C86448">
        <v>2020</v>
      </c>
      <c r="D86448" s="1" t="s">
        <v>35024</v>
      </c>
    </row>
    <row r="86449" spans="1:4" x14ac:dyDescent="0.25">
      <c r="A86449" s="2">
        <v>43889</v>
      </c>
      <c r="B86449" s="1" t="s">
        <v>19459</v>
      </c>
      <c r="C86449">
        <v>2020</v>
      </c>
      <c r="D86449" s="1" t="s">
        <v>35024</v>
      </c>
    </row>
    <row r="86450" spans="1:4" x14ac:dyDescent="0.25">
      <c r="A86450" s="2">
        <v>43889</v>
      </c>
      <c r="B86450" s="1" t="s">
        <v>4135</v>
      </c>
      <c r="C86450">
        <v>2020</v>
      </c>
      <c r="D86450" s="1" t="s">
        <v>35024</v>
      </c>
    </row>
    <row r="86451" spans="1:4" x14ac:dyDescent="0.25">
      <c r="A86451" s="2">
        <v>43889</v>
      </c>
      <c r="B86451" s="1" t="s">
        <v>7996</v>
      </c>
      <c r="C86451">
        <v>2020</v>
      </c>
      <c r="D86451" s="1" t="s">
        <v>35024</v>
      </c>
    </row>
    <row r="86452" spans="1:4" x14ac:dyDescent="0.25">
      <c r="A86452" s="2">
        <v>43889</v>
      </c>
      <c r="B86452" s="1" t="s">
        <v>29328</v>
      </c>
      <c r="C86452">
        <v>2020</v>
      </c>
      <c r="D86452" s="1" t="s">
        <v>35024</v>
      </c>
    </row>
    <row r="86453" spans="1:4" x14ac:dyDescent="0.25">
      <c r="A86453" s="2">
        <v>43889</v>
      </c>
      <c r="B86453" s="1" t="s">
        <v>22664</v>
      </c>
      <c r="C86453">
        <v>2020</v>
      </c>
      <c r="D86453" s="1" t="s">
        <v>35024</v>
      </c>
    </row>
    <row r="86454" spans="1:4" x14ac:dyDescent="0.25">
      <c r="A86454" s="2">
        <v>43889</v>
      </c>
      <c r="B86454" s="1" t="s">
        <v>15560</v>
      </c>
      <c r="C86454">
        <v>2020</v>
      </c>
      <c r="D86454" s="1" t="s">
        <v>35024</v>
      </c>
    </row>
    <row r="86455" spans="1:4" x14ac:dyDescent="0.25">
      <c r="A86455" s="2">
        <v>43889</v>
      </c>
      <c r="B86455" s="1" t="s">
        <v>3361</v>
      </c>
      <c r="C86455">
        <v>2020</v>
      </c>
      <c r="D86455" s="1" t="s">
        <v>35024</v>
      </c>
    </row>
    <row r="86456" spans="1:4" x14ac:dyDescent="0.25">
      <c r="A86456" s="2">
        <v>43889</v>
      </c>
      <c r="B86456" s="1" t="s">
        <v>4087</v>
      </c>
      <c r="C86456">
        <v>2020</v>
      </c>
      <c r="D86456" s="1" t="s">
        <v>35024</v>
      </c>
    </row>
    <row r="86457" spans="1:4" x14ac:dyDescent="0.25">
      <c r="A86457" s="2">
        <v>43889</v>
      </c>
      <c r="B86457" s="1" t="s">
        <v>1348</v>
      </c>
      <c r="C86457">
        <v>2020</v>
      </c>
      <c r="D86457" s="1" t="s">
        <v>35024</v>
      </c>
    </row>
    <row r="86458" spans="1:4" x14ac:dyDescent="0.25">
      <c r="A86458" s="2">
        <v>43889</v>
      </c>
      <c r="B86458" s="1" t="s">
        <v>31093</v>
      </c>
      <c r="C86458">
        <v>2020</v>
      </c>
      <c r="D86458" s="1" t="s">
        <v>35024</v>
      </c>
    </row>
    <row r="86459" spans="1:4" x14ac:dyDescent="0.25">
      <c r="A86459" s="2">
        <v>43889</v>
      </c>
      <c r="B86459" s="1" t="s">
        <v>8021</v>
      </c>
      <c r="C86459">
        <v>2020</v>
      </c>
      <c r="D86459" s="1" t="s">
        <v>35024</v>
      </c>
    </row>
    <row r="86460" spans="1:4" x14ac:dyDescent="0.25">
      <c r="A86460" s="2">
        <v>43889</v>
      </c>
      <c r="B86460" s="1" t="s">
        <v>23124</v>
      </c>
      <c r="C86460">
        <v>2020</v>
      </c>
      <c r="D86460" s="1" t="s">
        <v>35024</v>
      </c>
    </row>
    <row r="86461" spans="1:4" x14ac:dyDescent="0.25">
      <c r="A86461" s="2">
        <v>43889</v>
      </c>
      <c r="B86461" s="1" t="s">
        <v>23379</v>
      </c>
      <c r="C86461">
        <v>2020</v>
      </c>
      <c r="D86461" s="1" t="s">
        <v>35024</v>
      </c>
    </row>
    <row r="86462" spans="1:4" x14ac:dyDescent="0.25">
      <c r="A86462" s="2">
        <v>43889</v>
      </c>
      <c r="B86462" s="1" t="s">
        <v>1952</v>
      </c>
      <c r="C86462">
        <v>2020</v>
      </c>
      <c r="D86462" s="1" t="s">
        <v>35024</v>
      </c>
    </row>
    <row r="86463" spans="1:4" x14ac:dyDescent="0.25">
      <c r="A86463" s="2">
        <v>43889</v>
      </c>
      <c r="B86463" s="1" t="s">
        <v>1113</v>
      </c>
      <c r="C86463">
        <v>2020</v>
      </c>
      <c r="D86463" s="1" t="s">
        <v>35024</v>
      </c>
    </row>
    <row r="86464" spans="1:4" x14ac:dyDescent="0.25">
      <c r="A86464" s="2">
        <v>43889</v>
      </c>
      <c r="B86464" s="1" t="s">
        <v>8806</v>
      </c>
      <c r="C86464">
        <v>2020</v>
      </c>
      <c r="D86464" s="1" t="s">
        <v>35024</v>
      </c>
    </row>
    <row r="86465" spans="1:4" x14ac:dyDescent="0.25">
      <c r="A86465" s="2">
        <v>43889</v>
      </c>
      <c r="B86465" s="1" t="s">
        <v>26299</v>
      </c>
      <c r="C86465">
        <v>2020</v>
      </c>
      <c r="D86465" s="1" t="s">
        <v>35024</v>
      </c>
    </row>
    <row r="86466" spans="1:4" x14ac:dyDescent="0.25">
      <c r="A86466" s="2">
        <v>43889</v>
      </c>
      <c r="B86466" s="1" t="s">
        <v>11382</v>
      </c>
      <c r="C86466">
        <v>2020</v>
      </c>
      <c r="D86466" s="1" t="s">
        <v>35024</v>
      </c>
    </row>
    <row r="86467" spans="1:4" x14ac:dyDescent="0.25">
      <c r="A86467" s="2">
        <v>43889</v>
      </c>
      <c r="B86467" s="1" t="s">
        <v>24643</v>
      </c>
      <c r="C86467">
        <v>2020</v>
      </c>
      <c r="D86467" s="1" t="s">
        <v>35024</v>
      </c>
    </row>
    <row r="86468" spans="1:4" x14ac:dyDescent="0.25">
      <c r="A86468" s="2">
        <v>43890</v>
      </c>
      <c r="B86468" s="1" t="s">
        <v>13989</v>
      </c>
      <c r="C86468">
        <v>2020</v>
      </c>
      <c r="D86468" s="1" t="s">
        <v>35024</v>
      </c>
    </row>
    <row r="86469" spans="1:4" x14ac:dyDescent="0.25">
      <c r="A86469" s="2">
        <v>43890</v>
      </c>
      <c r="B86469" s="1" t="s">
        <v>22781</v>
      </c>
      <c r="C86469">
        <v>2020</v>
      </c>
      <c r="D86469" s="1" t="s">
        <v>35024</v>
      </c>
    </row>
    <row r="86470" spans="1:4" x14ac:dyDescent="0.25">
      <c r="A86470" s="2">
        <v>43890</v>
      </c>
      <c r="B86470" s="1" t="s">
        <v>22666</v>
      </c>
      <c r="C86470">
        <v>2020</v>
      </c>
      <c r="D86470" s="1" t="s">
        <v>35024</v>
      </c>
    </row>
    <row r="86471" spans="1:4" x14ac:dyDescent="0.25">
      <c r="A86471" s="2">
        <v>43890</v>
      </c>
      <c r="B86471" s="1" t="s">
        <v>23168</v>
      </c>
      <c r="C86471">
        <v>2020</v>
      </c>
      <c r="D86471" s="1" t="s">
        <v>35024</v>
      </c>
    </row>
    <row r="86472" spans="1:4" x14ac:dyDescent="0.25">
      <c r="A86472" s="2">
        <v>43890</v>
      </c>
      <c r="B86472" s="1" t="s">
        <v>1338</v>
      </c>
      <c r="C86472">
        <v>2020</v>
      </c>
      <c r="D86472" s="1" t="s">
        <v>35024</v>
      </c>
    </row>
    <row r="86473" spans="1:4" x14ac:dyDescent="0.25">
      <c r="A86473" s="2">
        <v>43890</v>
      </c>
      <c r="B86473" s="1" t="s">
        <v>17898</v>
      </c>
      <c r="C86473">
        <v>2020</v>
      </c>
      <c r="D86473" s="1" t="s">
        <v>35024</v>
      </c>
    </row>
    <row r="86474" spans="1:4" x14ac:dyDescent="0.25">
      <c r="A86474" s="2">
        <v>43890</v>
      </c>
      <c r="B86474" s="1" t="s">
        <v>11211</v>
      </c>
      <c r="C86474">
        <v>2020</v>
      </c>
      <c r="D86474" s="1" t="s">
        <v>35024</v>
      </c>
    </row>
    <row r="86475" spans="1:4" x14ac:dyDescent="0.25">
      <c r="A86475" s="2">
        <v>43890</v>
      </c>
      <c r="B86475" s="1" t="s">
        <v>19470</v>
      </c>
      <c r="C86475">
        <v>2020</v>
      </c>
      <c r="D86475" s="1" t="s">
        <v>35024</v>
      </c>
    </row>
    <row r="86476" spans="1:4" x14ac:dyDescent="0.25">
      <c r="A86476" s="2">
        <v>43890</v>
      </c>
      <c r="B86476" s="1" t="s">
        <v>17781</v>
      </c>
      <c r="C86476">
        <v>2020</v>
      </c>
      <c r="D86476" s="1" t="s">
        <v>35024</v>
      </c>
    </row>
    <row r="86477" spans="1:4" x14ac:dyDescent="0.25">
      <c r="A86477" s="2">
        <v>43890</v>
      </c>
      <c r="B86477" s="1" t="s">
        <v>30308</v>
      </c>
      <c r="C86477">
        <v>2020</v>
      </c>
      <c r="D86477" s="1" t="s">
        <v>35024</v>
      </c>
    </row>
    <row r="86478" spans="1:4" x14ac:dyDescent="0.25">
      <c r="A86478" s="2">
        <v>43890</v>
      </c>
      <c r="B86478" s="1" t="s">
        <v>31094</v>
      </c>
      <c r="C86478">
        <v>2020</v>
      </c>
      <c r="D86478" s="1" t="s">
        <v>35024</v>
      </c>
    </row>
    <row r="86479" spans="1:4" x14ac:dyDescent="0.25">
      <c r="A86479" s="2">
        <v>43890</v>
      </c>
      <c r="B86479" s="1" t="s">
        <v>13001</v>
      </c>
      <c r="C86479">
        <v>2020</v>
      </c>
      <c r="D86479" s="1" t="s">
        <v>35024</v>
      </c>
    </row>
    <row r="86480" spans="1:4" x14ac:dyDescent="0.25">
      <c r="A86480" s="2">
        <v>43890</v>
      </c>
      <c r="B86480" s="1" t="s">
        <v>11662</v>
      </c>
      <c r="C86480">
        <v>2020</v>
      </c>
      <c r="D86480" s="1" t="s">
        <v>35024</v>
      </c>
    </row>
    <row r="86481" spans="1:4" x14ac:dyDescent="0.25">
      <c r="A86481" s="2">
        <v>43890</v>
      </c>
      <c r="B86481" s="1" t="s">
        <v>24206</v>
      </c>
      <c r="C86481">
        <v>2020</v>
      </c>
      <c r="D86481" s="1" t="s">
        <v>35024</v>
      </c>
    </row>
    <row r="86482" spans="1:4" x14ac:dyDescent="0.25">
      <c r="A86482" s="2">
        <v>43890</v>
      </c>
      <c r="B86482" s="1" t="s">
        <v>27110</v>
      </c>
      <c r="C86482">
        <v>2020</v>
      </c>
      <c r="D86482" s="1" t="s">
        <v>35024</v>
      </c>
    </row>
    <row r="86483" spans="1:4" x14ac:dyDescent="0.25">
      <c r="A86483" s="2">
        <v>43890</v>
      </c>
      <c r="B86483" s="1" t="s">
        <v>4884</v>
      </c>
      <c r="C86483">
        <v>2020</v>
      </c>
      <c r="D86483" s="1" t="s">
        <v>35024</v>
      </c>
    </row>
    <row r="86484" spans="1:4" x14ac:dyDescent="0.25">
      <c r="A86484" s="2">
        <v>43890</v>
      </c>
      <c r="B86484" s="1" t="s">
        <v>5607</v>
      </c>
      <c r="C86484">
        <v>2020</v>
      </c>
      <c r="D86484" s="1" t="s">
        <v>35024</v>
      </c>
    </row>
    <row r="86485" spans="1:4" x14ac:dyDescent="0.25">
      <c r="A86485" s="2">
        <v>43890</v>
      </c>
      <c r="B86485" s="1" t="s">
        <v>2274</v>
      </c>
      <c r="C86485">
        <v>2020</v>
      </c>
      <c r="D86485" s="1" t="s">
        <v>35024</v>
      </c>
    </row>
    <row r="86486" spans="1:4" x14ac:dyDescent="0.25">
      <c r="A86486" s="2">
        <v>43890</v>
      </c>
      <c r="B86486" s="1" t="s">
        <v>15078</v>
      </c>
      <c r="C86486">
        <v>2020</v>
      </c>
      <c r="D86486" s="1" t="s">
        <v>35024</v>
      </c>
    </row>
    <row r="86487" spans="1:4" x14ac:dyDescent="0.25">
      <c r="A86487" s="2">
        <v>43890</v>
      </c>
      <c r="B86487" s="1" t="s">
        <v>9462</v>
      </c>
      <c r="C86487">
        <v>2020</v>
      </c>
      <c r="D86487" s="1" t="s">
        <v>35024</v>
      </c>
    </row>
    <row r="86488" spans="1:4" x14ac:dyDescent="0.25">
      <c r="A86488" s="2">
        <v>43890</v>
      </c>
      <c r="B86488" s="1" t="s">
        <v>28565</v>
      </c>
      <c r="C86488">
        <v>2020</v>
      </c>
      <c r="D86488" s="1" t="s">
        <v>35024</v>
      </c>
    </row>
    <row r="86489" spans="1:4" x14ac:dyDescent="0.25">
      <c r="A86489" s="2">
        <v>43890</v>
      </c>
      <c r="B86489" s="1" t="s">
        <v>131</v>
      </c>
      <c r="C86489">
        <v>2020</v>
      </c>
      <c r="D86489" s="1" t="s">
        <v>35024</v>
      </c>
    </row>
    <row r="86490" spans="1:4" x14ac:dyDescent="0.25">
      <c r="A86490" s="2">
        <v>43890</v>
      </c>
      <c r="B86490" s="1" t="s">
        <v>10502</v>
      </c>
      <c r="C86490">
        <v>2020</v>
      </c>
      <c r="D86490" s="1" t="s">
        <v>35024</v>
      </c>
    </row>
    <row r="86491" spans="1:4" x14ac:dyDescent="0.25">
      <c r="A86491" s="2">
        <v>43890</v>
      </c>
      <c r="B86491" s="1" t="s">
        <v>1283</v>
      </c>
      <c r="C86491">
        <v>2020</v>
      </c>
      <c r="D86491" s="1" t="s">
        <v>35024</v>
      </c>
    </row>
    <row r="86492" spans="1:4" x14ac:dyDescent="0.25">
      <c r="A86492" s="2">
        <v>43890</v>
      </c>
      <c r="B86492" s="1" t="s">
        <v>30923</v>
      </c>
      <c r="C86492">
        <v>2020</v>
      </c>
      <c r="D86492" s="1" t="s">
        <v>35024</v>
      </c>
    </row>
    <row r="86493" spans="1:4" x14ac:dyDescent="0.25">
      <c r="A86493" s="2">
        <v>43890</v>
      </c>
      <c r="B86493" s="1" t="s">
        <v>30444</v>
      </c>
      <c r="C86493">
        <v>2020</v>
      </c>
      <c r="D86493" s="1" t="s">
        <v>35024</v>
      </c>
    </row>
    <row r="86494" spans="1:4" x14ac:dyDescent="0.25">
      <c r="A86494" s="2">
        <v>43890</v>
      </c>
      <c r="B86494" s="1" t="s">
        <v>124</v>
      </c>
      <c r="C86494">
        <v>2020</v>
      </c>
      <c r="D86494" s="1" t="s">
        <v>35024</v>
      </c>
    </row>
    <row r="86495" spans="1:4" x14ac:dyDescent="0.25">
      <c r="A86495" s="2">
        <v>43890</v>
      </c>
      <c r="B86495" s="1" t="s">
        <v>144</v>
      </c>
      <c r="C86495">
        <v>2020</v>
      </c>
      <c r="D86495" s="1" t="s">
        <v>35024</v>
      </c>
    </row>
    <row r="86496" spans="1:4" x14ac:dyDescent="0.25">
      <c r="A86496" s="2">
        <v>43890</v>
      </c>
      <c r="B86496" s="1" t="s">
        <v>20594</v>
      </c>
      <c r="C86496">
        <v>2020</v>
      </c>
      <c r="D86496" s="1" t="s">
        <v>35024</v>
      </c>
    </row>
    <row r="86497" spans="1:4" x14ac:dyDescent="0.25">
      <c r="A86497" s="2">
        <v>43890</v>
      </c>
      <c r="B86497" s="1" t="s">
        <v>31095</v>
      </c>
      <c r="C86497">
        <v>2020</v>
      </c>
      <c r="D86497" s="1" t="s">
        <v>35024</v>
      </c>
    </row>
    <row r="86498" spans="1:4" x14ac:dyDescent="0.25">
      <c r="A86498" s="2">
        <v>43890</v>
      </c>
      <c r="B86498" s="1" t="s">
        <v>128</v>
      </c>
      <c r="C86498">
        <v>2020</v>
      </c>
      <c r="D86498" s="1" t="s">
        <v>35024</v>
      </c>
    </row>
    <row r="86499" spans="1:4" x14ac:dyDescent="0.25">
      <c r="A86499" s="2">
        <v>43890</v>
      </c>
      <c r="B86499" s="1" t="s">
        <v>1282</v>
      </c>
      <c r="C86499">
        <v>2020</v>
      </c>
      <c r="D86499" s="1" t="s">
        <v>35024</v>
      </c>
    </row>
    <row r="86500" spans="1:4" x14ac:dyDescent="0.25">
      <c r="A86500" s="2">
        <v>43890</v>
      </c>
      <c r="B86500" s="1" t="s">
        <v>5112</v>
      </c>
      <c r="C86500">
        <v>2020</v>
      </c>
      <c r="D86500" s="1" t="s">
        <v>35024</v>
      </c>
    </row>
    <row r="86501" spans="1:4" x14ac:dyDescent="0.25">
      <c r="A86501" s="2">
        <v>43890</v>
      </c>
      <c r="B86501" s="1" t="s">
        <v>6721</v>
      </c>
      <c r="C86501">
        <v>2020</v>
      </c>
      <c r="D86501" s="1" t="s">
        <v>35024</v>
      </c>
    </row>
    <row r="86502" spans="1:4" x14ac:dyDescent="0.25">
      <c r="A86502" s="2">
        <v>43890</v>
      </c>
      <c r="B86502" s="1" t="s">
        <v>1423</v>
      </c>
      <c r="C86502">
        <v>2020</v>
      </c>
      <c r="D86502" s="1" t="s">
        <v>35024</v>
      </c>
    </row>
    <row r="86503" spans="1:4" x14ac:dyDescent="0.25">
      <c r="A86503" s="2">
        <v>43890</v>
      </c>
      <c r="B86503" s="1" t="s">
        <v>4201</v>
      </c>
      <c r="C86503">
        <v>2020</v>
      </c>
      <c r="D86503" s="1" t="s">
        <v>35024</v>
      </c>
    </row>
    <row r="86504" spans="1:4" x14ac:dyDescent="0.25">
      <c r="A86504" s="2">
        <v>43890</v>
      </c>
      <c r="B86504" s="1" t="s">
        <v>1292</v>
      </c>
      <c r="C86504">
        <v>2020</v>
      </c>
      <c r="D86504" s="1" t="s">
        <v>35024</v>
      </c>
    </row>
    <row r="86505" spans="1:4" x14ac:dyDescent="0.25">
      <c r="A86505" s="2">
        <v>43890</v>
      </c>
      <c r="B86505" s="1" t="s">
        <v>23404</v>
      </c>
      <c r="C86505">
        <v>2020</v>
      </c>
      <c r="D86505" s="1" t="s">
        <v>35024</v>
      </c>
    </row>
    <row r="86506" spans="1:4" x14ac:dyDescent="0.25">
      <c r="A86506" s="2">
        <v>43890</v>
      </c>
      <c r="B86506" s="1" t="s">
        <v>5017</v>
      </c>
      <c r="C86506">
        <v>2020</v>
      </c>
      <c r="D86506" s="1" t="s">
        <v>35024</v>
      </c>
    </row>
    <row r="86507" spans="1:4" x14ac:dyDescent="0.25">
      <c r="A86507" s="2">
        <v>43890</v>
      </c>
      <c r="B86507" s="1" t="s">
        <v>22456</v>
      </c>
      <c r="C86507">
        <v>2020</v>
      </c>
      <c r="D86507" s="1" t="s">
        <v>35024</v>
      </c>
    </row>
    <row r="86508" spans="1:4" x14ac:dyDescent="0.25">
      <c r="A86508" s="2">
        <v>43890</v>
      </c>
      <c r="B86508" s="1" t="s">
        <v>31096</v>
      </c>
      <c r="C86508">
        <v>2020</v>
      </c>
      <c r="D86508" s="1" t="s">
        <v>35024</v>
      </c>
    </row>
    <row r="86509" spans="1:4" x14ac:dyDescent="0.25">
      <c r="A86509" s="2">
        <v>43890</v>
      </c>
      <c r="B86509" s="1" t="s">
        <v>21092</v>
      </c>
      <c r="C86509">
        <v>2020</v>
      </c>
      <c r="D86509" s="1" t="s">
        <v>35024</v>
      </c>
    </row>
    <row r="86510" spans="1:4" x14ac:dyDescent="0.25">
      <c r="A86510" s="2">
        <v>43890</v>
      </c>
      <c r="B86510" s="1" t="s">
        <v>7331</v>
      </c>
      <c r="C86510">
        <v>2020</v>
      </c>
      <c r="D86510" s="1" t="s">
        <v>35024</v>
      </c>
    </row>
    <row r="86511" spans="1:4" x14ac:dyDescent="0.25">
      <c r="A86511" s="2">
        <v>43890</v>
      </c>
      <c r="B86511" s="1" t="s">
        <v>4215</v>
      </c>
      <c r="C86511">
        <v>2020</v>
      </c>
      <c r="D86511" s="1" t="s">
        <v>35024</v>
      </c>
    </row>
    <row r="86512" spans="1:4" x14ac:dyDescent="0.25">
      <c r="A86512" s="2">
        <v>43890</v>
      </c>
      <c r="B86512" s="1" t="s">
        <v>13539</v>
      </c>
      <c r="C86512">
        <v>2020</v>
      </c>
      <c r="D86512" s="1" t="s">
        <v>35024</v>
      </c>
    </row>
    <row r="86513" spans="1:4" x14ac:dyDescent="0.25">
      <c r="A86513" s="2">
        <v>43890</v>
      </c>
      <c r="B86513" s="1" t="s">
        <v>2256</v>
      </c>
      <c r="C86513">
        <v>2020</v>
      </c>
      <c r="D86513" s="1" t="s">
        <v>35024</v>
      </c>
    </row>
    <row r="86514" spans="1:4" x14ac:dyDescent="0.25">
      <c r="A86514" s="2">
        <v>43890</v>
      </c>
      <c r="B86514" s="1" t="s">
        <v>146</v>
      </c>
      <c r="C86514">
        <v>2020</v>
      </c>
      <c r="D86514" s="1" t="s">
        <v>35024</v>
      </c>
    </row>
    <row r="86515" spans="1:4" x14ac:dyDescent="0.25">
      <c r="A86515" s="2">
        <v>43890</v>
      </c>
      <c r="B86515" s="1" t="s">
        <v>31097</v>
      </c>
      <c r="C86515">
        <v>2020</v>
      </c>
      <c r="D86515" s="1" t="s">
        <v>35024</v>
      </c>
    </row>
    <row r="86516" spans="1:4" x14ac:dyDescent="0.25">
      <c r="A86516" s="2">
        <v>43890</v>
      </c>
      <c r="B86516" s="1" t="s">
        <v>31098</v>
      </c>
      <c r="C86516">
        <v>2020</v>
      </c>
      <c r="D86516" s="1" t="s">
        <v>35024</v>
      </c>
    </row>
    <row r="86517" spans="1:4" x14ac:dyDescent="0.25">
      <c r="A86517" s="2">
        <v>43890</v>
      </c>
      <c r="B86517" s="1" t="s">
        <v>1454</v>
      </c>
      <c r="C86517">
        <v>2020</v>
      </c>
      <c r="D86517" s="1" t="s">
        <v>35024</v>
      </c>
    </row>
    <row r="86518" spans="1:4" x14ac:dyDescent="0.25">
      <c r="A86518" s="2">
        <v>43890</v>
      </c>
      <c r="B86518" s="1" t="s">
        <v>8468</v>
      </c>
      <c r="C86518">
        <v>2020</v>
      </c>
      <c r="D86518" s="1" t="s">
        <v>35024</v>
      </c>
    </row>
    <row r="86519" spans="1:4" x14ac:dyDescent="0.25">
      <c r="A86519" s="2">
        <v>43890</v>
      </c>
      <c r="B86519" s="1" t="s">
        <v>163</v>
      </c>
      <c r="C86519">
        <v>2020</v>
      </c>
      <c r="D86519" s="1" t="s">
        <v>35024</v>
      </c>
    </row>
    <row r="86520" spans="1:4" x14ac:dyDescent="0.25">
      <c r="A86520" s="2">
        <v>43890</v>
      </c>
      <c r="B86520" s="1" t="s">
        <v>8999</v>
      </c>
      <c r="C86520">
        <v>2020</v>
      </c>
      <c r="D86520" s="1" t="s">
        <v>35024</v>
      </c>
    </row>
    <row r="86521" spans="1:4" x14ac:dyDescent="0.25">
      <c r="A86521" s="2">
        <v>43890</v>
      </c>
      <c r="B86521" s="1" t="s">
        <v>18164</v>
      </c>
      <c r="C86521">
        <v>2020</v>
      </c>
      <c r="D86521" s="1" t="s">
        <v>35024</v>
      </c>
    </row>
    <row r="86522" spans="1:4" x14ac:dyDescent="0.25">
      <c r="A86522" s="2">
        <v>43890</v>
      </c>
      <c r="B86522" s="1" t="s">
        <v>20449</v>
      </c>
      <c r="C86522">
        <v>2020</v>
      </c>
      <c r="D86522" s="1" t="s">
        <v>35024</v>
      </c>
    </row>
    <row r="86523" spans="1:4" x14ac:dyDescent="0.25">
      <c r="A86523" s="2">
        <v>43890</v>
      </c>
      <c r="B86523" s="1" t="s">
        <v>9852</v>
      </c>
      <c r="C86523">
        <v>2020</v>
      </c>
      <c r="D86523" s="1" t="s">
        <v>35024</v>
      </c>
    </row>
    <row r="86524" spans="1:4" x14ac:dyDescent="0.25">
      <c r="A86524" s="2">
        <v>43890</v>
      </c>
      <c r="B86524" s="1" t="s">
        <v>10509</v>
      </c>
      <c r="C86524">
        <v>2020</v>
      </c>
      <c r="D86524" s="1" t="s">
        <v>35024</v>
      </c>
    </row>
    <row r="86525" spans="1:4" x14ac:dyDescent="0.25">
      <c r="A86525" s="2">
        <v>43890</v>
      </c>
      <c r="B86525" s="1" t="s">
        <v>13283</v>
      </c>
      <c r="C86525">
        <v>2020</v>
      </c>
      <c r="D86525" s="1" t="s">
        <v>35024</v>
      </c>
    </row>
    <row r="86526" spans="1:4" x14ac:dyDescent="0.25">
      <c r="A86526" s="2">
        <v>43890</v>
      </c>
      <c r="B86526" s="1" t="s">
        <v>7357</v>
      </c>
      <c r="C86526">
        <v>2020</v>
      </c>
      <c r="D86526" s="1" t="s">
        <v>35024</v>
      </c>
    </row>
    <row r="86527" spans="1:4" x14ac:dyDescent="0.25">
      <c r="A86527" s="2">
        <v>43890</v>
      </c>
      <c r="B86527" s="1" t="s">
        <v>21870</v>
      </c>
      <c r="C86527">
        <v>2020</v>
      </c>
      <c r="D86527" s="1" t="s">
        <v>35024</v>
      </c>
    </row>
    <row r="86528" spans="1:4" x14ac:dyDescent="0.25">
      <c r="A86528" s="2">
        <v>43890</v>
      </c>
      <c r="B86528" s="1" t="s">
        <v>132</v>
      </c>
      <c r="C86528">
        <v>2020</v>
      </c>
      <c r="D86528" s="1" t="s">
        <v>35024</v>
      </c>
    </row>
    <row r="86529" spans="1:4" x14ac:dyDescent="0.25">
      <c r="A86529" s="2">
        <v>43890</v>
      </c>
      <c r="B86529" s="1" t="s">
        <v>170</v>
      </c>
      <c r="C86529">
        <v>2020</v>
      </c>
      <c r="D86529" s="1" t="s">
        <v>35024</v>
      </c>
    </row>
    <row r="86530" spans="1:4" x14ac:dyDescent="0.25">
      <c r="A86530" s="2">
        <v>43890</v>
      </c>
      <c r="B86530" s="1" t="s">
        <v>2273</v>
      </c>
      <c r="C86530">
        <v>2020</v>
      </c>
      <c r="D86530" s="1" t="s">
        <v>35024</v>
      </c>
    </row>
    <row r="86531" spans="1:4" x14ac:dyDescent="0.25">
      <c r="A86531" s="2">
        <v>43890</v>
      </c>
      <c r="B86531" s="1" t="s">
        <v>23868</v>
      </c>
      <c r="C86531">
        <v>2020</v>
      </c>
      <c r="D86531" s="1" t="s">
        <v>35024</v>
      </c>
    </row>
    <row r="86532" spans="1:4" x14ac:dyDescent="0.25">
      <c r="A86532" s="2">
        <v>43890</v>
      </c>
      <c r="B86532" s="1" t="s">
        <v>17137</v>
      </c>
      <c r="C86532">
        <v>2020</v>
      </c>
      <c r="D86532" s="1" t="s">
        <v>35024</v>
      </c>
    </row>
    <row r="86533" spans="1:4" x14ac:dyDescent="0.25">
      <c r="A86533" s="2">
        <v>43890</v>
      </c>
      <c r="B86533" s="1" t="s">
        <v>24063</v>
      </c>
      <c r="C86533">
        <v>2020</v>
      </c>
      <c r="D86533" s="1" t="s">
        <v>35024</v>
      </c>
    </row>
    <row r="86534" spans="1:4" x14ac:dyDescent="0.25">
      <c r="A86534" s="2">
        <v>43890</v>
      </c>
      <c r="B86534" s="1" t="s">
        <v>5513</v>
      </c>
      <c r="C86534">
        <v>2020</v>
      </c>
      <c r="D86534" s="1" t="s">
        <v>35024</v>
      </c>
    </row>
    <row r="86535" spans="1:4" x14ac:dyDescent="0.25">
      <c r="A86535" s="2">
        <v>43890</v>
      </c>
      <c r="B86535" s="1" t="s">
        <v>24378</v>
      </c>
      <c r="C86535">
        <v>2020</v>
      </c>
      <c r="D86535" s="1" t="s">
        <v>35024</v>
      </c>
    </row>
    <row r="86536" spans="1:4" x14ac:dyDescent="0.25">
      <c r="A86536" s="2">
        <v>43890</v>
      </c>
      <c r="B86536" s="1" t="s">
        <v>22662</v>
      </c>
      <c r="C86536">
        <v>2020</v>
      </c>
      <c r="D86536" s="1" t="s">
        <v>35024</v>
      </c>
    </row>
    <row r="86537" spans="1:4" x14ac:dyDescent="0.25">
      <c r="A86537" s="2">
        <v>43890</v>
      </c>
      <c r="B86537" s="1" t="s">
        <v>8984</v>
      </c>
      <c r="C86537">
        <v>2020</v>
      </c>
      <c r="D86537" s="1" t="s">
        <v>35024</v>
      </c>
    </row>
    <row r="86538" spans="1:4" x14ac:dyDescent="0.25">
      <c r="A86538" s="2">
        <v>43890</v>
      </c>
      <c r="B86538" s="1" t="s">
        <v>12287</v>
      </c>
      <c r="C86538">
        <v>2020</v>
      </c>
      <c r="D86538" s="1" t="s">
        <v>35024</v>
      </c>
    </row>
    <row r="86539" spans="1:4" x14ac:dyDescent="0.25">
      <c r="A86539" s="2">
        <v>43890</v>
      </c>
      <c r="B86539" s="1" t="s">
        <v>8997</v>
      </c>
      <c r="C86539">
        <v>2020</v>
      </c>
      <c r="D86539" s="1" t="s">
        <v>35024</v>
      </c>
    </row>
    <row r="86540" spans="1:4" x14ac:dyDescent="0.25">
      <c r="A86540" s="2">
        <v>43890</v>
      </c>
      <c r="B86540" s="1" t="s">
        <v>604</v>
      </c>
      <c r="C86540">
        <v>2020</v>
      </c>
      <c r="D86540" s="1" t="s">
        <v>35024</v>
      </c>
    </row>
    <row r="86541" spans="1:4" x14ac:dyDescent="0.25">
      <c r="A86541" s="2">
        <v>43890</v>
      </c>
      <c r="B86541" s="1" t="s">
        <v>20259</v>
      </c>
      <c r="C86541">
        <v>2020</v>
      </c>
      <c r="D86541" s="1" t="s">
        <v>35024</v>
      </c>
    </row>
    <row r="86542" spans="1:4" x14ac:dyDescent="0.25">
      <c r="A86542" s="2">
        <v>43890</v>
      </c>
      <c r="B86542" s="1" t="s">
        <v>16674</v>
      </c>
      <c r="C86542">
        <v>2020</v>
      </c>
      <c r="D86542" s="1" t="s">
        <v>35024</v>
      </c>
    </row>
    <row r="86543" spans="1:4" x14ac:dyDescent="0.25">
      <c r="A86543" s="2">
        <v>43890</v>
      </c>
      <c r="B86543" s="1" t="s">
        <v>19023</v>
      </c>
      <c r="C86543">
        <v>2020</v>
      </c>
      <c r="D86543" s="1" t="s">
        <v>35024</v>
      </c>
    </row>
    <row r="86544" spans="1:4" x14ac:dyDescent="0.25">
      <c r="A86544" s="2">
        <v>43890</v>
      </c>
      <c r="B86544" s="1" t="s">
        <v>23491</v>
      </c>
      <c r="C86544">
        <v>2020</v>
      </c>
      <c r="D86544" s="1" t="s">
        <v>35024</v>
      </c>
    </row>
    <row r="86545" spans="1:4" x14ac:dyDescent="0.25">
      <c r="A86545" s="2">
        <v>43890</v>
      </c>
      <c r="B86545" s="1" t="s">
        <v>20219</v>
      </c>
      <c r="C86545">
        <v>2020</v>
      </c>
      <c r="D86545" s="1" t="s">
        <v>35024</v>
      </c>
    </row>
    <row r="86546" spans="1:4" x14ac:dyDescent="0.25">
      <c r="A86546" s="2">
        <v>43890</v>
      </c>
      <c r="B86546" s="1" t="s">
        <v>19308</v>
      </c>
      <c r="C86546">
        <v>2020</v>
      </c>
      <c r="D86546" s="1" t="s">
        <v>35024</v>
      </c>
    </row>
    <row r="86547" spans="1:4" x14ac:dyDescent="0.25">
      <c r="A86547" s="2">
        <v>43890</v>
      </c>
      <c r="B86547" s="1" t="s">
        <v>22765</v>
      </c>
      <c r="C86547">
        <v>2020</v>
      </c>
      <c r="D86547" s="1" t="s">
        <v>35024</v>
      </c>
    </row>
    <row r="86548" spans="1:4" x14ac:dyDescent="0.25">
      <c r="A86548" s="2">
        <v>43890</v>
      </c>
      <c r="B86548" s="1" t="s">
        <v>19711</v>
      </c>
      <c r="C86548">
        <v>2020</v>
      </c>
      <c r="D86548" s="1" t="s">
        <v>35024</v>
      </c>
    </row>
    <row r="86549" spans="1:4" x14ac:dyDescent="0.25">
      <c r="A86549" s="2">
        <v>43890</v>
      </c>
      <c r="B86549" s="1" t="s">
        <v>19105</v>
      </c>
      <c r="C86549">
        <v>2020</v>
      </c>
      <c r="D86549" s="1" t="s">
        <v>35024</v>
      </c>
    </row>
    <row r="86550" spans="1:4" x14ac:dyDescent="0.25">
      <c r="A86550" s="2">
        <v>43890</v>
      </c>
      <c r="B86550" s="1" t="s">
        <v>20384</v>
      </c>
      <c r="C86550">
        <v>2020</v>
      </c>
      <c r="D86550" s="1" t="s">
        <v>35024</v>
      </c>
    </row>
    <row r="86551" spans="1:4" x14ac:dyDescent="0.25">
      <c r="A86551" s="2">
        <v>43890</v>
      </c>
      <c r="B86551" s="1" t="s">
        <v>7183</v>
      </c>
      <c r="C86551">
        <v>2020</v>
      </c>
      <c r="D86551" s="1" t="s">
        <v>35024</v>
      </c>
    </row>
    <row r="86552" spans="1:4" x14ac:dyDescent="0.25">
      <c r="A86552" s="2">
        <v>43890</v>
      </c>
      <c r="B86552" s="1" t="s">
        <v>19017</v>
      </c>
      <c r="C86552">
        <v>2020</v>
      </c>
      <c r="D86552" s="1" t="s">
        <v>35024</v>
      </c>
    </row>
    <row r="86553" spans="1:4" x14ac:dyDescent="0.25">
      <c r="A86553" s="2">
        <v>43890</v>
      </c>
      <c r="B86553" s="1" t="s">
        <v>23197</v>
      </c>
      <c r="C86553">
        <v>2020</v>
      </c>
      <c r="D86553" s="1" t="s">
        <v>35024</v>
      </c>
    </row>
    <row r="86554" spans="1:4" x14ac:dyDescent="0.25">
      <c r="A86554" s="2">
        <v>43890</v>
      </c>
      <c r="B86554" s="1" t="s">
        <v>19104</v>
      </c>
      <c r="C86554">
        <v>2020</v>
      </c>
      <c r="D86554" s="1" t="s">
        <v>35024</v>
      </c>
    </row>
    <row r="86555" spans="1:4" x14ac:dyDescent="0.25">
      <c r="A86555" s="2">
        <v>43890</v>
      </c>
      <c r="B86555" s="1" t="s">
        <v>21089</v>
      </c>
      <c r="C86555">
        <v>2020</v>
      </c>
      <c r="D86555" s="1" t="s">
        <v>35024</v>
      </c>
    </row>
    <row r="86556" spans="1:4" x14ac:dyDescent="0.25">
      <c r="A86556" s="2">
        <v>43890</v>
      </c>
      <c r="B86556" s="1" t="s">
        <v>18611</v>
      </c>
      <c r="C86556">
        <v>2020</v>
      </c>
      <c r="D86556" s="1" t="s">
        <v>35024</v>
      </c>
    </row>
    <row r="86557" spans="1:4" x14ac:dyDescent="0.25">
      <c r="A86557" s="2">
        <v>43890</v>
      </c>
      <c r="B86557" s="1" t="s">
        <v>20383</v>
      </c>
      <c r="C86557">
        <v>2020</v>
      </c>
      <c r="D86557" s="1" t="s">
        <v>35024</v>
      </c>
    </row>
    <row r="86558" spans="1:4" x14ac:dyDescent="0.25">
      <c r="A86558" s="2">
        <v>43890</v>
      </c>
      <c r="B86558" s="1" t="s">
        <v>20669</v>
      </c>
      <c r="C86558">
        <v>2020</v>
      </c>
      <c r="D86558" s="1" t="s">
        <v>35024</v>
      </c>
    </row>
    <row r="86559" spans="1:4" x14ac:dyDescent="0.25">
      <c r="A86559" s="2">
        <v>43890</v>
      </c>
      <c r="B86559" s="1" t="s">
        <v>15849</v>
      </c>
      <c r="C86559">
        <v>2020</v>
      </c>
      <c r="D86559" s="1" t="s">
        <v>35024</v>
      </c>
    </row>
    <row r="86560" spans="1:4" x14ac:dyDescent="0.25">
      <c r="A86560" s="2">
        <v>43890</v>
      </c>
      <c r="B86560" s="1" t="s">
        <v>9082</v>
      </c>
      <c r="C86560">
        <v>2020</v>
      </c>
      <c r="D86560" s="1" t="s">
        <v>35024</v>
      </c>
    </row>
    <row r="86561" spans="1:4" x14ac:dyDescent="0.25">
      <c r="A86561" s="2">
        <v>43890</v>
      </c>
      <c r="B86561" s="1" t="s">
        <v>27433</v>
      </c>
      <c r="C86561">
        <v>2020</v>
      </c>
      <c r="D86561" s="1" t="s">
        <v>35024</v>
      </c>
    </row>
    <row r="86562" spans="1:4" x14ac:dyDescent="0.25">
      <c r="A86562" s="2">
        <v>43890</v>
      </c>
      <c r="B86562" s="1" t="s">
        <v>20926</v>
      </c>
      <c r="C86562">
        <v>2020</v>
      </c>
      <c r="D86562" s="1" t="s">
        <v>35024</v>
      </c>
    </row>
    <row r="86563" spans="1:4" x14ac:dyDescent="0.25">
      <c r="A86563" s="2">
        <v>43890</v>
      </c>
      <c r="B86563" s="1" t="s">
        <v>16013</v>
      </c>
      <c r="C86563">
        <v>2020</v>
      </c>
      <c r="D86563" s="1" t="s">
        <v>35024</v>
      </c>
    </row>
    <row r="86564" spans="1:4" x14ac:dyDescent="0.25">
      <c r="A86564" s="2">
        <v>43890</v>
      </c>
      <c r="B86564" s="1" t="s">
        <v>20963</v>
      </c>
      <c r="C86564">
        <v>2020</v>
      </c>
      <c r="D86564" s="1" t="s">
        <v>35024</v>
      </c>
    </row>
    <row r="86565" spans="1:4" x14ac:dyDescent="0.25">
      <c r="A86565" s="2">
        <v>43890</v>
      </c>
      <c r="B86565" s="1" t="s">
        <v>20389</v>
      </c>
      <c r="C86565">
        <v>2020</v>
      </c>
      <c r="D86565" s="1" t="s">
        <v>35024</v>
      </c>
    </row>
    <row r="86566" spans="1:4" x14ac:dyDescent="0.25">
      <c r="A86566" s="2">
        <v>43890</v>
      </c>
      <c r="B86566" s="1" t="s">
        <v>26634</v>
      </c>
      <c r="C86566">
        <v>2020</v>
      </c>
      <c r="D86566" s="1" t="s">
        <v>35024</v>
      </c>
    </row>
    <row r="86567" spans="1:4" x14ac:dyDescent="0.25">
      <c r="A86567" s="2">
        <v>43890</v>
      </c>
      <c r="B86567" s="1" t="s">
        <v>20303</v>
      </c>
      <c r="C86567">
        <v>2020</v>
      </c>
      <c r="D86567" s="1" t="s">
        <v>35024</v>
      </c>
    </row>
    <row r="86568" spans="1:4" x14ac:dyDescent="0.25">
      <c r="A86568" s="2">
        <v>43890</v>
      </c>
      <c r="B86568" s="1" t="s">
        <v>21011</v>
      </c>
      <c r="C86568">
        <v>2020</v>
      </c>
      <c r="D86568" s="1" t="s">
        <v>35024</v>
      </c>
    </row>
    <row r="86569" spans="1:4" x14ac:dyDescent="0.25">
      <c r="A86569" s="2">
        <v>43890</v>
      </c>
      <c r="B86569" s="1" t="s">
        <v>20809</v>
      </c>
      <c r="C86569">
        <v>2020</v>
      </c>
      <c r="D86569" s="1" t="s">
        <v>35024</v>
      </c>
    </row>
    <row r="86570" spans="1:4" x14ac:dyDescent="0.25">
      <c r="A86570" s="2">
        <v>43890</v>
      </c>
      <c r="B86570" s="1" t="s">
        <v>20419</v>
      </c>
      <c r="C86570">
        <v>2020</v>
      </c>
      <c r="D86570" s="1" t="s">
        <v>35024</v>
      </c>
    </row>
    <row r="86571" spans="1:4" x14ac:dyDescent="0.25">
      <c r="A86571" s="2">
        <v>43890</v>
      </c>
      <c r="B86571" s="1" t="s">
        <v>27968</v>
      </c>
      <c r="C86571">
        <v>2020</v>
      </c>
      <c r="D86571" s="1" t="s">
        <v>35024</v>
      </c>
    </row>
    <row r="86572" spans="1:4" x14ac:dyDescent="0.25">
      <c r="A86572" s="2">
        <v>43890</v>
      </c>
      <c r="B86572" s="1" t="s">
        <v>26305</v>
      </c>
      <c r="C86572">
        <v>2020</v>
      </c>
      <c r="D86572" s="1" t="s">
        <v>35024</v>
      </c>
    </row>
    <row r="86573" spans="1:4" x14ac:dyDescent="0.25">
      <c r="A86573" s="2">
        <v>43890</v>
      </c>
      <c r="B86573" s="1" t="s">
        <v>7779</v>
      </c>
      <c r="C86573">
        <v>2020</v>
      </c>
      <c r="D86573" s="1" t="s">
        <v>35024</v>
      </c>
    </row>
    <row r="86574" spans="1:4" x14ac:dyDescent="0.25">
      <c r="A86574" s="2">
        <v>43890</v>
      </c>
      <c r="B86574" s="1" t="s">
        <v>813</v>
      </c>
      <c r="C86574">
        <v>2020</v>
      </c>
      <c r="D86574" s="1" t="s">
        <v>35024</v>
      </c>
    </row>
    <row r="86575" spans="1:4" x14ac:dyDescent="0.25">
      <c r="A86575" s="2">
        <v>43890</v>
      </c>
      <c r="B86575" s="1" t="s">
        <v>823</v>
      </c>
      <c r="C86575">
        <v>2020</v>
      </c>
      <c r="D86575" s="1" t="s">
        <v>35024</v>
      </c>
    </row>
    <row r="86576" spans="1:4" x14ac:dyDescent="0.25">
      <c r="A86576" s="2">
        <v>43890</v>
      </c>
      <c r="B86576" s="1" t="s">
        <v>4228</v>
      </c>
      <c r="C86576">
        <v>2020</v>
      </c>
      <c r="D86576" s="1" t="s">
        <v>35024</v>
      </c>
    </row>
    <row r="86577" spans="1:4" x14ac:dyDescent="0.25">
      <c r="A86577" s="2">
        <v>43890</v>
      </c>
      <c r="B86577" s="1" t="s">
        <v>13996</v>
      </c>
      <c r="C86577">
        <v>2020</v>
      </c>
      <c r="D86577" s="1" t="s">
        <v>35024</v>
      </c>
    </row>
    <row r="86578" spans="1:4" x14ac:dyDescent="0.25">
      <c r="A86578" s="2">
        <v>43890</v>
      </c>
      <c r="B86578" s="1" t="s">
        <v>8229</v>
      </c>
      <c r="C86578">
        <v>2020</v>
      </c>
      <c r="D86578" s="1" t="s">
        <v>35024</v>
      </c>
    </row>
    <row r="86579" spans="1:4" x14ac:dyDescent="0.25">
      <c r="A86579" s="2">
        <v>43890</v>
      </c>
      <c r="B86579" s="1" t="s">
        <v>11136</v>
      </c>
      <c r="C86579">
        <v>2020</v>
      </c>
      <c r="D86579" s="1" t="s">
        <v>35024</v>
      </c>
    </row>
    <row r="86580" spans="1:4" x14ac:dyDescent="0.25">
      <c r="A86580" s="2">
        <v>43890</v>
      </c>
      <c r="B86580" s="1" t="s">
        <v>1913</v>
      </c>
      <c r="C86580">
        <v>2020</v>
      </c>
      <c r="D86580" s="1" t="s">
        <v>35024</v>
      </c>
    </row>
    <row r="86581" spans="1:4" x14ac:dyDescent="0.25">
      <c r="A86581" s="2">
        <v>43890</v>
      </c>
      <c r="B86581" s="1" t="s">
        <v>6185</v>
      </c>
      <c r="C86581">
        <v>2020</v>
      </c>
      <c r="D86581" s="1" t="s">
        <v>35024</v>
      </c>
    </row>
    <row r="86582" spans="1:4" x14ac:dyDescent="0.25">
      <c r="A86582" s="2">
        <v>43890</v>
      </c>
      <c r="B86582" s="1" t="s">
        <v>19595</v>
      </c>
      <c r="C86582">
        <v>2020</v>
      </c>
      <c r="D86582" s="1" t="s">
        <v>35024</v>
      </c>
    </row>
    <row r="86583" spans="1:4" x14ac:dyDescent="0.25">
      <c r="A86583" s="2">
        <v>43890</v>
      </c>
      <c r="B86583" s="1" t="s">
        <v>4933</v>
      </c>
      <c r="C86583">
        <v>2020</v>
      </c>
      <c r="D86583" s="1" t="s">
        <v>35024</v>
      </c>
    </row>
    <row r="86584" spans="1:4" x14ac:dyDescent="0.25">
      <c r="A86584" s="2">
        <v>43890</v>
      </c>
      <c r="B86584" s="1" t="s">
        <v>8365</v>
      </c>
      <c r="C86584">
        <v>2020</v>
      </c>
      <c r="D86584" s="1" t="s">
        <v>35024</v>
      </c>
    </row>
    <row r="86585" spans="1:4" x14ac:dyDescent="0.25">
      <c r="A86585" s="2">
        <v>43890</v>
      </c>
      <c r="B86585" s="1" t="s">
        <v>8123</v>
      </c>
      <c r="C86585">
        <v>2020</v>
      </c>
      <c r="D86585" s="1" t="s">
        <v>35024</v>
      </c>
    </row>
    <row r="86586" spans="1:4" x14ac:dyDescent="0.25">
      <c r="A86586" s="2">
        <v>43890</v>
      </c>
      <c r="B86586" s="1" t="s">
        <v>21586</v>
      </c>
      <c r="C86586">
        <v>2020</v>
      </c>
      <c r="D86586" s="1" t="s">
        <v>35024</v>
      </c>
    </row>
    <row r="86587" spans="1:4" x14ac:dyDescent="0.25">
      <c r="A86587" s="2">
        <v>43890</v>
      </c>
      <c r="B86587" s="1" t="s">
        <v>11142</v>
      </c>
      <c r="C86587">
        <v>2020</v>
      </c>
      <c r="D86587" s="1" t="s">
        <v>35024</v>
      </c>
    </row>
    <row r="86588" spans="1:4" x14ac:dyDescent="0.25">
      <c r="A86588" s="2">
        <v>43890</v>
      </c>
      <c r="B86588" s="1" t="s">
        <v>1377</v>
      </c>
      <c r="C86588">
        <v>2020</v>
      </c>
      <c r="D86588" s="1" t="s">
        <v>35024</v>
      </c>
    </row>
    <row r="86589" spans="1:4" x14ac:dyDescent="0.25">
      <c r="A86589" s="2">
        <v>43890</v>
      </c>
      <c r="B86589" s="1" t="s">
        <v>26392</v>
      </c>
      <c r="C86589">
        <v>2020</v>
      </c>
      <c r="D86589" s="1" t="s">
        <v>35024</v>
      </c>
    </row>
    <row r="86590" spans="1:4" x14ac:dyDescent="0.25">
      <c r="A86590" s="2">
        <v>43890</v>
      </c>
      <c r="B86590" s="1" t="s">
        <v>1613</v>
      </c>
      <c r="C86590">
        <v>2020</v>
      </c>
      <c r="D86590" s="1" t="s">
        <v>35024</v>
      </c>
    </row>
    <row r="86591" spans="1:4" x14ac:dyDescent="0.25">
      <c r="A86591" s="2">
        <v>43890</v>
      </c>
      <c r="B86591" s="1" t="s">
        <v>24128</v>
      </c>
      <c r="C86591">
        <v>2020</v>
      </c>
      <c r="D86591" s="1" t="s">
        <v>35024</v>
      </c>
    </row>
    <row r="86592" spans="1:4" x14ac:dyDescent="0.25">
      <c r="A86592" s="2">
        <v>43890</v>
      </c>
      <c r="B86592" s="1" t="s">
        <v>9757</v>
      </c>
      <c r="C86592">
        <v>2020</v>
      </c>
      <c r="D86592" s="1" t="s">
        <v>35024</v>
      </c>
    </row>
    <row r="86593" spans="1:4" x14ac:dyDescent="0.25">
      <c r="A86593" s="2">
        <v>43890</v>
      </c>
      <c r="B86593" s="1" t="s">
        <v>31099</v>
      </c>
      <c r="C86593">
        <v>2020</v>
      </c>
      <c r="D86593" s="1" t="s">
        <v>35024</v>
      </c>
    </row>
    <row r="86594" spans="1:4" x14ac:dyDescent="0.25">
      <c r="A86594" s="2">
        <v>43890</v>
      </c>
      <c r="B86594" s="1" t="s">
        <v>10839</v>
      </c>
      <c r="C86594">
        <v>2020</v>
      </c>
      <c r="D86594" s="1" t="s">
        <v>35024</v>
      </c>
    </row>
    <row r="86595" spans="1:4" x14ac:dyDescent="0.25">
      <c r="A86595" s="2">
        <v>43890</v>
      </c>
      <c r="B86595" s="1" t="s">
        <v>15377</v>
      </c>
      <c r="C86595">
        <v>2020</v>
      </c>
      <c r="D86595" s="1" t="s">
        <v>35024</v>
      </c>
    </row>
    <row r="86596" spans="1:4" x14ac:dyDescent="0.25">
      <c r="A86596" s="2">
        <v>43890</v>
      </c>
      <c r="B86596" s="1" t="s">
        <v>17224</v>
      </c>
      <c r="C86596">
        <v>2020</v>
      </c>
      <c r="D86596" s="1" t="s">
        <v>35024</v>
      </c>
    </row>
    <row r="86597" spans="1:4" x14ac:dyDescent="0.25">
      <c r="A86597" s="2">
        <v>43890</v>
      </c>
      <c r="B86597" s="1" t="s">
        <v>20802</v>
      </c>
      <c r="C86597">
        <v>2020</v>
      </c>
      <c r="D86597" s="1" t="s">
        <v>35024</v>
      </c>
    </row>
    <row r="86598" spans="1:4" x14ac:dyDescent="0.25">
      <c r="A86598" s="2">
        <v>43890</v>
      </c>
      <c r="B86598" s="1" t="s">
        <v>30202</v>
      </c>
      <c r="C86598">
        <v>2020</v>
      </c>
      <c r="D86598" s="1" t="s">
        <v>35024</v>
      </c>
    </row>
    <row r="86599" spans="1:4" x14ac:dyDescent="0.25">
      <c r="A86599" s="2">
        <v>43890</v>
      </c>
      <c r="B86599" s="1" t="s">
        <v>23346</v>
      </c>
      <c r="C86599">
        <v>2020</v>
      </c>
      <c r="D86599" s="1" t="s">
        <v>35024</v>
      </c>
    </row>
    <row r="86600" spans="1:4" x14ac:dyDescent="0.25">
      <c r="A86600" s="2">
        <v>43890</v>
      </c>
      <c r="B86600" s="1" t="s">
        <v>9732</v>
      </c>
      <c r="C86600">
        <v>2020</v>
      </c>
      <c r="D86600" s="1" t="s">
        <v>35024</v>
      </c>
    </row>
    <row r="86601" spans="1:4" x14ac:dyDescent="0.25">
      <c r="A86601" s="2">
        <v>43890</v>
      </c>
      <c r="B86601" s="1" t="s">
        <v>5340</v>
      </c>
      <c r="C86601">
        <v>2020</v>
      </c>
      <c r="D86601" s="1" t="s">
        <v>35024</v>
      </c>
    </row>
    <row r="86602" spans="1:4" x14ac:dyDescent="0.25">
      <c r="A86602" s="2">
        <v>43890</v>
      </c>
      <c r="B86602" s="1" t="s">
        <v>1579</v>
      </c>
      <c r="C86602">
        <v>2020</v>
      </c>
      <c r="D86602" s="1" t="s">
        <v>35024</v>
      </c>
    </row>
    <row r="86603" spans="1:4" x14ac:dyDescent="0.25">
      <c r="A86603" s="2">
        <v>43890</v>
      </c>
      <c r="B86603" s="1" t="s">
        <v>14877</v>
      </c>
      <c r="C86603">
        <v>2020</v>
      </c>
      <c r="D86603" s="1" t="s">
        <v>35024</v>
      </c>
    </row>
    <row r="86604" spans="1:4" x14ac:dyDescent="0.25">
      <c r="A86604" s="2">
        <v>43890</v>
      </c>
      <c r="B86604" s="1" t="s">
        <v>7015</v>
      </c>
      <c r="C86604">
        <v>2020</v>
      </c>
      <c r="D86604" s="1" t="s">
        <v>35024</v>
      </c>
    </row>
    <row r="86605" spans="1:4" x14ac:dyDescent="0.25">
      <c r="A86605" s="2">
        <v>43890</v>
      </c>
      <c r="B86605" s="1" t="s">
        <v>27515</v>
      </c>
      <c r="C86605">
        <v>2020</v>
      </c>
      <c r="D86605" s="1" t="s">
        <v>35024</v>
      </c>
    </row>
    <row r="86606" spans="1:4" x14ac:dyDescent="0.25">
      <c r="A86606" s="2">
        <v>43890</v>
      </c>
      <c r="B86606" s="1" t="s">
        <v>8698</v>
      </c>
      <c r="C86606">
        <v>2020</v>
      </c>
      <c r="D86606" s="1" t="s">
        <v>35024</v>
      </c>
    </row>
    <row r="86607" spans="1:4" x14ac:dyDescent="0.25">
      <c r="A86607" s="2">
        <v>43890</v>
      </c>
      <c r="B86607" s="1" t="s">
        <v>7813</v>
      </c>
      <c r="C86607">
        <v>2020</v>
      </c>
      <c r="D86607" s="1" t="s">
        <v>35024</v>
      </c>
    </row>
    <row r="86608" spans="1:4" x14ac:dyDescent="0.25">
      <c r="A86608" s="2">
        <v>43890</v>
      </c>
      <c r="B86608" s="1" t="s">
        <v>3541</v>
      </c>
      <c r="C86608">
        <v>2020</v>
      </c>
      <c r="D86608" s="1" t="s">
        <v>35024</v>
      </c>
    </row>
    <row r="86609" spans="1:4" x14ac:dyDescent="0.25">
      <c r="A86609" s="2">
        <v>43890</v>
      </c>
      <c r="B86609" s="1" t="s">
        <v>2712</v>
      </c>
      <c r="C86609">
        <v>2020</v>
      </c>
      <c r="D86609" s="1" t="s">
        <v>35024</v>
      </c>
    </row>
    <row r="86610" spans="1:4" x14ac:dyDescent="0.25">
      <c r="A86610" s="2">
        <v>43890</v>
      </c>
      <c r="B86610" s="1" t="s">
        <v>2697</v>
      </c>
      <c r="C86610">
        <v>2020</v>
      </c>
      <c r="D86610" s="1" t="s">
        <v>35024</v>
      </c>
    </row>
    <row r="86611" spans="1:4" x14ac:dyDescent="0.25">
      <c r="A86611" s="2">
        <v>43890</v>
      </c>
      <c r="B86611" s="1" t="s">
        <v>6483</v>
      </c>
      <c r="C86611">
        <v>2020</v>
      </c>
      <c r="D86611" s="1" t="s">
        <v>35024</v>
      </c>
    </row>
    <row r="86612" spans="1:4" x14ac:dyDescent="0.25">
      <c r="A86612" s="2">
        <v>43890</v>
      </c>
      <c r="B86612" s="1" t="s">
        <v>2726</v>
      </c>
      <c r="C86612">
        <v>2020</v>
      </c>
      <c r="D86612" s="1" t="s">
        <v>35024</v>
      </c>
    </row>
    <row r="86613" spans="1:4" x14ac:dyDescent="0.25">
      <c r="A86613" s="2">
        <v>43890</v>
      </c>
      <c r="B86613" s="1" t="s">
        <v>15213</v>
      </c>
      <c r="C86613">
        <v>2020</v>
      </c>
      <c r="D86613" s="1" t="s">
        <v>35024</v>
      </c>
    </row>
    <row r="86614" spans="1:4" x14ac:dyDescent="0.25">
      <c r="A86614" s="2">
        <v>43890</v>
      </c>
      <c r="B86614" s="1" t="s">
        <v>4604</v>
      </c>
      <c r="C86614">
        <v>2020</v>
      </c>
      <c r="D86614" s="1" t="s">
        <v>35024</v>
      </c>
    </row>
    <row r="86615" spans="1:4" x14ac:dyDescent="0.25">
      <c r="A86615" s="2">
        <v>43890</v>
      </c>
      <c r="B86615" s="1" t="s">
        <v>816</v>
      </c>
      <c r="C86615">
        <v>2020</v>
      </c>
      <c r="D86615" s="1" t="s">
        <v>35024</v>
      </c>
    </row>
    <row r="86616" spans="1:4" x14ac:dyDescent="0.25">
      <c r="A86616" s="2">
        <v>43890</v>
      </c>
      <c r="B86616" s="1" t="s">
        <v>827</v>
      </c>
      <c r="C86616">
        <v>2020</v>
      </c>
      <c r="D86616" s="1" t="s">
        <v>35024</v>
      </c>
    </row>
    <row r="86617" spans="1:4" x14ac:dyDescent="0.25">
      <c r="A86617" s="2">
        <v>43890</v>
      </c>
      <c r="B86617" s="1" t="s">
        <v>2727</v>
      </c>
      <c r="C86617">
        <v>2020</v>
      </c>
      <c r="D86617" s="1" t="s">
        <v>35024</v>
      </c>
    </row>
    <row r="86618" spans="1:4" x14ac:dyDescent="0.25">
      <c r="A86618" s="2">
        <v>43890</v>
      </c>
      <c r="B86618" s="1" t="s">
        <v>22407</v>
      </c>
      <c r="C86618">
        <v>2020</v>
      </c>
      <c r="D86618" s="1" t="s">
        <v>35024</v>
      </c>
    </row>
    <row r="86619" spans="1:4" x14ac:dyDescent="0.25">
      <c r="A86619" s="2">
        <v>43890</v>
      </c>
      <c r="B86619" s="1" t="s">
        <v>26295</v>
      </c>
      <c r="C86619">
        <v>2020</v>
      </c>
      <c r="D86619" s="1" t="s">
        <v>35024</v>
      </c>
    </row>
    <row r="86620" spans="1:4" x14ac:dyDescent="0.25">
      <c r="A86620" s="2">
        <v>43890</v>
      </c>
      <c r="B86620" s="1" t="s">
        <v>12294</v>
      </c>
      <c r="C86620">
        <v>2020</v>
      </c>
      <c r="D86620" s="1" t="s">
        <v>35024</v>
      </c>
    </row>
    <row r="86621" spans="1:4" x14ac:dyDescent="0.25">
      <c r="A86621" s="2">
        <v>43890</v>
      </c>
      <c r="B86621" s="1" t="s">
        <v>4963</v>
      </c>
      <c r="C86621">
        <v>2020</v>
      </c>
      <c r="D86621" s="1" t="s">
        <v>35024</v>
      </c>
    </row>
    <row r="86622" spans="1:4" x14ac:dyDescent="0.25">
      <c r="A86622" s="2">
        <v>43890</v>
      </c>
      <c r="B86622" s="1" t="s">
        <v>2969</v>
      </c>
      <c r="C86622">
        <v>2020</v>
      </c>
      <c r="D86622" s="1" t="s">
        <v>35024</v>
      </c>
    </row>
    <row r="86623" spans="1:4" x14ac:dyDescent="0.25">
      <c r="A86623" s="2">
        <v>43890</v>
      </c>
      <c r="B86623" s="1" t="s">
        <v>9358</v>
      </c>
      <c r="C86623">
        <v>2020</v>
      </c>
      <c r="D86623" s="1" t="s">
        <v>35024</v>
      </c>
    </row>
    <row r="86624" spans="1:4" x14ac:dyDescent="0.25">
      <c r="A86624" s="2">
        <v>43890</v>
      </c>
      <c r="B86624" s="1" t="s">
        <v>822</v>
      </c>
      <c r="C86624">
        <v>2020</v>
      </c>
      <c r="D86624" s="1" t="s">
        <v>35024</v>
      </c>
    </row>
    <row r="86625" spans="1:4" x14ac:dyDescent="0.25">
      <c r="A86625" s="2">
        <v>43890</v>
      </c>
      <c r="B86625" s="1" t="s">
        <v>1587</v>
      </c>
      <c r="C86625">
        <v>2020</v>
      </c>
      <c r="D86625" s="1" t="s">
        <v>35024</v>
      </c>
    </row>
    <row r="86626" spans="1:4" x14ac:dyDescent="0.25">
      <c r="A86626" s="2">
        <v>43890</v>
      </c>
      <c r="B86626" s="1" t="s">
        <v>18638</v>
      </c>
      <c r="C86626">
        <v>2020</v>
      </c>
      <c r="D86626" s="1" t="s">
        <v>35024</v>
      </c>
    </row>
    <row r="86627" spans="1:4" x14ac:dyDescent="0.25">
      <c r="A86627" s="2">
        <v>43890</v>
      </c>
      <c r="B86627" s="1" t="s">
        <v>9721</v>
      </c>
      <c r="C86627">
        <v>2020</v>
      </c>
      <c r="D86627" s="1" t="s">
        <v>35024</v>
      </c>
    </row>
    <row r="86628" spans="1:4" x14ac:dyDescent="0.25">
      <c r="A86628" s="2">
        <v>43890</v>
      </c>
      <c r="B86628" s="1" t="s">
        <v>3539</v>
      </c>
      <c r="C86628">
        <v>2020</v>
      </c>
      <c r="D86628" s="1" t="s">
        <v>35024</v>
      </c>
    </row>
    <row r="86629" spans="1:4" x14ac:dyDescent="0.25">
      <c r="A86629" s="2">
        <v>43890</v>
      </c>
      <c r="B86629" s="1" t="s">
        <v>1589</v>
      </c>
      <c r="C86629">
        <v>2020</v>
      </c>
      <c r="D86629" s="1" t="s">
        <v>35024</v>
      </c>
    </row>
    <row r="86630" spans="1:4" x14ac:dyDescent="0.25">
      <c r="A86630" s="2">
        <v>43890</v>
      </c>
      <c r="B86630" s="1" t="s">
        <v>13428</v>
      </c>
      <c r="C86630">
        <v>2020</v>
      </c>
      <c r="D86630" s="1" t="s">
        <v>35024</v>
      </c>
    </row>
    <row r="86631" spans="1:4" x14ac:dyDescent="0.25">
      <c r="A86631" s="2">
        <v>43890</v>
      </c>
      <c r="B86631" s="1" t="s">
        <v>794</v>
      </c>
      <c r="C86631">
        <v>2020</v>
      </c>
      <c r="D86631" s="1" t="s">
        <v>35024</v>
      </c>
    </row>
    <row r="86632" spans="1:4" x14ac:dyDescent="0.25">
      <c r="A86632" s="2">
        <v>43890</v>
      </c>
      <c r="B86632" s="1" t="s">
        <v>24561</v>
      </c>
      <c r="C86632">
        <v>2020</v>
      </c>
      <c r="D86632" s="1" t="s">
        <v>35024</v>
      </c>
    </row>
    <row r="86633" spans="1:4" x14ac:dyDescent="0.25">
      <c r="A86633" s="2">
        <v>43890</v>
      </c>
      <c r="B86633" s="1" t="s">
        <v>3538</v>
      </c>
      <c r="C86633">
        <v>2020</v>
      </c>
      <c r="D86633" s="1" t="s">
        <v>35024</v>
      </c>
    </row>
    <row r="86634" spans="1:4" x14ac:dyDescent="0.25">
      <c r="A86634" s="2">
        <v>43890</v>
      </c>
      <c r="B86634" s="1" t="s">
        <v>13563</v>
      </c>
      <c r="C86634">
        <v>2020</v>
      </c>
      <c r="D86634" s="1" t="s">
        <v>35024</v>
      </c>
    </row>
    <row r="86635" spans="1:4" x14ac:dyDescent="0.25">
      <c r="A86635" s="2">
        <v>43890</v>
      </c>
      <c r="B86635" s="1" t="s">
        <v>4488</v>
      </c>
      <c r="C86635">
        <v>2020</v>
      </c>
      <c r="D86635" s="1" t="s">
        <v>35024</v>
      </c>
    </row>
    <row r="86636" spans="1:4" x14ac:dyDescent="0.25">
      <c r="A86636" s="2">
        <v>43890</v>
      </c>
      <c r="B86636" s="1" t="s">
        <v>3962</v>
      </c>
      <c r="C86636">
        <v>2020</v>
      </c>
      <c r="D86636" s="1" t="s">
        <v>35024</v>
      </c>
    </row>
    <row r="86637" spans="1:4" x14ac:dyDescent="0.25">
      <c r="A86637" s="2">
        <v>43890</v>
      </c>
      <c r="B86637" s="1" t="s">
        <v>22772</v>
      </c>
      <c r="C86637">
        <v>2020</v>
      </c>
      <c r="D86637" s="1" t="s">
        <v>35024</v>
      </c>
    </row>
    <row r="86638" spans="1:4" x14ac:dyDescent="0.25">
      <c r="A86638" s="2">
        <v>43890</v>
      </c>
      <c r="B86638" s="1" t="s">
        <v>21056</v>
      </c>
      <c r="C86638">
        <v>2020</v>
      </c>
      <c r="D86638" s="1" t="s">
        <v>35024</v>
      </c>
    </row>
    <row r="86639" spans="1:4" x14ac:dyDescent="0.25">
      <c r="A86639" s="2">
        <v>43890</v>
      </c>
      <c r="B86639" s="1" t="s">
        <v>1298</v>
      </c>
      <c r="C86639">
        <v>2020</v>
      </c>
      <c r="D86639" s="1" t="s">
        <v>35024</v>
      </c>
    </row>
    <row r="86640" spans="1:4" x14ac:dyDescent="0.25">
      <c r="A86640" s="2">
        <v>43890</v>
      </c>
      <c r="B86640" s="1" t="s">
        <v>3078</v>
      </c>
      <c r="C86640">
        <v>2020</v>
      </c>
      <c r="D86640" s="1" t="s">
        <v>35024</v>
      </c>
    </row>
    <row r="86641" spans="1:4" x14ac:dyDescent="0.25">
      <c r="A86641" s="2">
        <v>43890</v>
      </c>
      <c r="B86641" s="1" t="s">
        <v>6120</v>
      </c>
      <c r="C86641">
        <v>2020</v>
      </c>
      <c r="D86641" s="1" t="s">
        <v>35024</v>
      </c>
    </row>
    <row r="86642" spans="1:4" x14ac:dyDescent="0.25">
      <c r="A86642" s="2">
        <v>43890</v>
      </c>
      <c r="B86642" s="1" t="s">
        <v>21464</v>
      </c>
      <c r="C86642">
        <v>2020</v>
      </c>
      <c r="D86642" s="1" t="s">
        <v>35024</v>
      </c>
    </row>
    <row r="86643" spans="1:4" x14ac:dyDescent="0.25">
      <c r="A86643" s="2">
        <v>43890</v>
      </c>
      <c r="B86643" s="1" t="s">
        <v>1308</v>
      </c>
      <c r="C86643">
        <v>2020</v>
      </c>
      <c r="D86643" s="1" t="s">
        <v>35024</v>
      </c>
    </row>
    <row r="86644" spans="1:4" x14ac:dyDescent="0.25">
      <c r="A86644" s="2">
        <v>43890</v>
      </c>
      <c r="B86644" s="1" t="s">
        <v>6112</v>
      </c>
      <c r="C86644">
        <v>2020</v>
      </c>
      <c r="D86644" s="1" t="s">
        <v>35024</v>
      </c>
    </row>
    <row r="86645" spans="1:4" x14ac:dyDescent="0.25">
      <c r="A86645" s="2">
        <v>43890</v>
      </c>
      <c r="B86645" s="1" t="s">
        <v>228</v>
      </c>
      <c r="C86645">
        <v>2020</v>
      </c>
      <c r="D86645" s="1" t="s">
        <v>35024</v>
      </c>
    </row>
    <row r="86646" spans="1:4" x14ac:dyDescent="0.25">
      <c r="A86646" s="2">
        <v>43890</v>
      </c>
      <c r="B86646" s="1" t="s">
        <v>12837</v>
      </c>
      <c r="C86646">
        <v>2020</v>
      </c>
      <c r="D86646" s="1" t="s">
        <v>35024</v>
      </c>
    </row>
    <row r="86647" spans="1:4" x14ac:dyDescent="0.25">
      <c r="A86647" s="2">
        <v>43890</v>
      </c>
      <c r="B86647" s="1" t="s">
        <v>31100</v>
      </c>
      <c r="C86647">
        <v>2020</v>
      </c>
      <c r="D86647" s="1" t="s">
        <v>35024</v>
      </c>
    </row>
    <row r="86648" spans="1:4" x14ac:dyDescent="0.25">
      <c r="A86648" s="2">
        <v>43890</v>
      </c>
      <c r="B86648" s="1" t="s">
        <v>13334</v>
      </c>
      <c r="C86648">
        <v>2020</v>
      </c>
      <c r="D86648" s="1" t="s">
        <v>35024</v>
      </c>
    </row>
    <row r="86649" spans="1:4" x14ac:dyDescent="0.25">
      <c r="A86649" s="2">
        <v>43890</v>
      </c>
      <c r="B86649" s="1" t="s">
        <v>15831</v>
      </c>
      <c r="C86649">
        <v>2020</v>
      </c>
      <c r="D86649" s="1" t="s">
        <v>35024</v>
      </c>
    </row>
    <row r="86650" spans="1:4" x14ac:dyDescent="0.25">
      <c r="A86650" s="2">
        <v>43890</v>
      </c>
      <c r="B86650" s="1" t="s">
        <v>31101</v>
      </c>
      <c r="C86650">
        <v>2020</v>
      </c>
      <c r="D86650" s="1" t="s">
        <v>35024</v>
      </c>
    </row>
    <row r="86651" spans="1:4" x14ac:dyDescent="0.25">
      <c r="A86651" s="2">
        <v>43890</v>
      </c>
      <c r="B86651" s="1" t="s">
        <v>10483</v>
      </c>
      <c r="C86651">
        <v>2020</v>
      </c>
      <c r="D86651" s="1" t="s">
        <v>35024</v>
      </c>
    </row>
    <row r="86652" spans="1:4" x14ac:dyDescent="0.25">
      <c r="A86652" s="2">
        <v>43890</v>
      </c>
      <c r="B86652" s="1" t="s">
        <v>15152</v>
      </c>
      <c r="C86652">
        <v>2020</v>
      </c>
      <c r="D86652" s="1" t="s">
        <v>35024</v>
      </c>
    </row>
    <row r="86653" spans="1:4" x14ac:dyDescent="0.25">
      <c r="A86653" s="2">
        <v>43890</v>
      </c>
      <c r="B86653" s="1" t="s">
        <v>31102</v>
      </c>
      <c r="C86653">
        <v>2020</v>
      </c>
      <c r="D86653" s="1" t="s">
        <v>35024</v>
      </c>
    </row>
    <row r="86654" spans="1:4" x14ac:dyDescent="0.25">
      <c r="A86654" s="2">
        <v>43890</v>
      </c>
      <c r="B86654" s="1" t="s">
        <v>8823</v>
      </c>
      <c r="C86654">
        <v>2020</v>
      </c>
      <c r="D86654" s="1" t="s">
        <v>35024</v>
      </c>
    </row>
    <row r="86655" spans="1:4" x14ac:dyDescent="0.25">
      <c r="A86655" s="2">
        <v>43890</v>
      </c>
      <c r="B86655" s="1" t="s">
        <v>26519</v>
      </c>
      <c r="C86655">
        <v>2020</v>
      </c>
      <c r="D86655" s="1" t="s">
        <v>35024</v>
      </c>
    </row>
    <row r="86656" spans="1:4" x14ac:dyDescent="0.25">
      <c r="A86656" s="2">
        <v>43890</v>
      </c>
      <c r="B86656" s="1" t="s">
        <v>17711</v>
      </c>
      <c r="C86656">
        <v>2020</v>
      </c>
      <c r="D86656" s="1" t="s">
        <v>35024</v>
      </c>
    </row>
    <row r="86657" spans="1:4" x14ac:dyDescent="0.25">
      <c r="A86657" s="2">
        <v>43890</v>
      </c>
      <c r="B86657" s="1" t="s">
        <v>31103</v>
      </c>
      <c r="C86657">
        <v>2020</v>
      </c>
      <c r="D86657" s="1" t="s">
        <v>35024</v>
      </c>
    </row>
    <row r="86658" spans="1:4" x14ac:dyDescent="0.25">
      <c r="A86658" s="2">
        <v>43890</v>
      </c>
      <c r="B86658" s="1" t="s">
        <v>31104</v>
      </c>
      <c r="C86658">
        <v>2020</v>
      </c>
      <c r="D86658" s="1" t="s">
        <v>35024</v>
      </c>
    </row>
    <row r="86659" spans="1:4" x14ac:dyDescent="0.25">
      <c r="A86659" s="2">
        <v>43890</v>
      </c>
      <c r="B86659" s="1" t="s">
        <v>22123</v>
      </c>
      <c r="C86659">
        <v>2020</v>
      </c>
      <c r="D86659" s="1" t="s">
        <v>35024</v>
      </c>
    </row>
    <row r="86660" spans="1:4" x14ac:dyDescent="0.25">
      <c r="A86660" s="2">
        <v>43890</v>
      </c>
      <c r="B86660" s="1" t="s">
        <v>8150</v>
      </c>
      <c r="C86660">
        <v>2020</v>
      </c>
      <c r="D86660" s="1" t="s">
        <v>35024</v>
      </c>
    </row>
    <row r="86661" spans="1:4" x14ac:dyDescent="0.25">
      <c r="A86661" s="2">
        <v>43890</v>
      </c>
      <c r="B86661" s="1" t="s">
        <v>29847</v>
      </c>
      <c r="C86661">
        <v>2020</v>
      </c>
      <c r="D86661" s="1" t="s">
        <v>35024</v>
      </c>
    </row>
    <row r="86662" spans="1:4" x14ac:dyDescent="0.25">
      <c r="A86662" s="2">
        <v>43890</v>
      </c>
      <c r="B86662" s="1" t="s">
        <v>31105</v>
      </c>
      <c r="C86662">
        <v>2020</v>
      </c>
      <c r="D86662" s="1" t="s">
        <v>35024</v>
      </c>
    </row>
    <row r="86663" spans="1:4" x14ac:dyDescent="0.25">
      <c r="A86663" s="2">
        <v>43890</v>
      </c>
      <c r="B86663" s="1" t="s">
        <v>4429</v>
      </c>
      <c r="C86663">
        <v>2020</v>
      </c>
      <c r="D86663" s="1" t="s">
        <v>35024</v>
      </c>
    </row>
    <row r="86664" spans="1:4" x14ac:dyDescent="0.25">
      <c r="A86664" s="2">
        <v>43890</v>
      </c>
      <c r="B86664" s="1" t="s">
        <v>18579</v>
      </c>
      <c r="C86664">
        <v>2020</v>
      </c>
      <c r="D86664" s="1" t="s">
        <v>35024</v>
      </c>
    </row>
    <row r="86665" spans="1:4" x14ac:dyDescent="0.25">
      <c r="A86665" s="2">
        <v>43890</v>
      </c>
      <c r="B86665" s="1" t="s">
        <v>25655</v>
      </c>
      <c r="C86665">
        <v>2020</v>
      </c>
      <c r="D86665" s="1" t="s">
        <v>35024</v>
      </c>
    </row>
    <row r="86666" spans="1:4" x14ac:dyDescent="0.25">
      <c r="A86666" s="2">
        <v>43890</v>
      </c>
      <c r="B86666" s="1" t="s">
        <v>31106</v>
      </c>
      <c r="C86666">
        <v>2020</v>
      </c>
      <c r="D86666" s="1" t="s">
        <v>35024</v>
      </c>
    </row>
    <row r="86667" spans="1:4" x14ac:dyDescent="0.25">
      <c r="A86667" s="2">
        <v>43890</v>
      </c>
      <c r="B86667" s="1" t="s">
        <v>6758</v>
      </c>
      <c r="C86667">
        <v>2020</v>
      </c>
      <c r="D86667" s="1" t="s">
        <v>35024</v>
      </c>
    </row>
    <row r="86668" spans="1:4" x14ac:dyDescent="0.25">
      <c r="A86668" s="2">
        <v>43890</v>
      </c>
      <c r="B86668" s="1" t="s">
        <v>4614</v>
      </c>
      <c r="C86668">
        <v>2020</v>
      </c>
      <c r="D86668" s="1" t="s">
        <v>35024</v>
      </c>
    </row>
    <row r="86669" spans="1:4" x14ac:dyDescent="0.25">
      <c r="A86669" s="2">
        <v>43890</v>
      </c>
      <c r="B86669" s="1" t="s">
        <v>23648</v>
      </c>
      <c r="C86669">
        <v>2020</v>
      </c>
      <c r="D86669" s="1" t="s">
        <v>35024</v>
      </c>
    </row>
    <row r="86670" spans="1:4" x14ac:dyDescent="0.25">
      <c r="A86670" s="2">
        <v>43890</v>
      </c>
      <c r="B86670" s="1" t="s">
        <v>22928</v>
      </c>
      <c r="C86670">
        <v>2020</v>
      </c>
      <c r="D86670" s="1" t="s">
        <v>35024</v>
      </c>
    </row>
    <row r="86671" spans="1:4" x14ac:dyDescent="0.25">
      <c r="A86671" s="2">
        <v>43890</v>
      </c>
      <c r="B86671" s="1" t="s">
        <v>23132</v>
      </c>
      <c r="C86671">
        <v>2020</v>
      </c>
      <c r="D86671" s="1" t="s">
        <v>35024</v>
      </c>
    </row>
    <row r="86672" spans="1:4" x14ac:dyDescent="0.25">
      <c r="A86672" s="2">
        <v>43890</v>
      </c>
      <c r="B86672" s="1" t="s">
        <v>674</v>
      </c>
      <c r="C86672">
        <v>2020</v>
      </c>
      <c r="D86672" s="1" t="s">
        <v>35024</v>
      </c>
    </row>
    <row r="86673" spans="1:4" x14ac:dyDescent="0.25">
      <c r="A86673" s="2">
        <v>43890</v>
      </c>
      <c r="B86673" s="1" t="s">
        <v>687</v>
      </c>
      <c r="C86673">
        <v>2020</v>
      </c>
      <c r="D86673" s="1" t="s">
        <v>35024</v>
      </c>
    </row>
    <row r="86674" spans="1:4" x14ac:dyDescent="0.25">
      <c r="A86674" s="2">
        <v>43890</v>
      </c>
      <c r="B86674" s="1" t="s">
        <v>7553</v>
      </c>
      <c r="C86674">
        <v>2020</v>
      </c>
      <c r="D86674" s="1" t="s">
        <v>35024</v>
      </c>
    </row>
    <row r="86675" spans="1:4" x14ac:dyDescent="0.25">
      <c r="A86675" s="2">
        <v>43890</v>
      </c>
      <c r="B86675" s="1" t="s">
        <v>9693</v>
      </c>
      <c r="C86675">
        <v>2020</v>
      </c>
      <c r="D86675" s="1" t="s">
        <v>35024</v>
      </c>
    </row>
    <row r="86676" spans="1:4" x14ac:dyDescent="0.25">
      <c r="A86676" s="2">
        <v>43890</v>
      </c>
      <c r="B86676" s="1" t="s">
        <v>18448</v>
      </c>
      <c r="C86676">
        <v>2020</v>
      </c>
      <c r="D86676" s="1" t="s">
        <v>35024</v>
      </c>
    </row>
    <row r="86677" spans="1:4" x14ac:dyDescent="0.25">
      <c r="A86677" s="2">
        <v>43890</v>
      </c>
      <c r="B86677" s="1" t="s">
        <v>3735</v>
      </c>
      <c r="C86677">
        <v>2020</v>
      </c>
      <c r="D86677" s="1" t="s">
        <v>35024</v>
      </c>
    </row>
    <row r="86678" spans="1:4" x14ac:dyDescent="0.25">
      <c r="A86678" s="2">
        <v>43890</v>
      </c>
      <c r="B86678" s="1" t="s">
        <v>21704</v>
      </c>
      <c r="C86678">
        <v>2020</v>
      </c>
      <c r="D86678" s="1" t="s">
        <v>35024</v>
      </c>
    </row>
    <row r="86679" spans="1:4" x14ac:dyDescent="0.25">
      <c r="A86679" s="2">
        <v>43890</v>
      </c>
      <c r="B86679" s="1" t="s">
        <v>21044</v>
      </c>
      <c r="C86679">
        <v>2020</v>
      </c>
      <c r="D86679" s="1" t="s">
        <v>35024</v>
      </c>
    </row>
    <row r="86680" spans="1:4" x14ac:dyDescent="0.25">
      <c r="A86680" s="2">
        <v>43890</v>
      </c>
      <c r="B86680" s="1" t="s">
        <v>31107</v>
      </c>
      <c r="C86680">
        <v>2020</v>
      </c>
      <c r="D86680" s="1" t="s">
        <v>35024</v>
      </c>
    </row>
    <row r="86681" spans="1:4" x14ac:dyDescent="0.25">
      <c r="A86681" s="2">
        <v>43890</v>
      </c>
      <c r="B86681" s="1" t="s">
        <v>26486</v>
      </c>
      <c r="C86681">
        <v>2020</v>
      </c>
      <c r="D86681" s="1" t="s">
        <v>35024</v>
      </c>
    </row>
    <row r="86682" spans="1:4" x14ac:dyDescent="0.25">
      <c r="A86682" s="2">
        <v>43890</v>
      </c>
      <c r="B86682" s="1" t="s">
        <v>2425</v>
      </c>
      <c r="C86682">
        <v>2020</v>
      </c>
      <c r="D86682" s="1" t="s">
        <v>35024</v>
      </c>
    </row>
    <row r="86683" spans="1:4" x14ac:dyDescent="0.25">
      <c r="A86683" s="2">
        <v>43890</v>
      </c>
      <c r="B86683" s="1" t="s">
        <v>19436</v>
      </c>
      <c r="C86683">
        <v>2020</v>
      </c>
      <c r="D86683" s="1" t="s">
        <v>35024</v>
      </c>
    </row>
    <row r="86684" spans="1:4" x14ac:dyDescent="0.25">
      <c r="A86684" s="2">
        <v>43890</v>
      </c>
      <c r="B86684" s="1" t="s">
        <v>13123</v>
      </c>
      <c r="C86684">
        <v>2020</v>
      </c>
      <c r="D86684" s="1" t="s">
        <v>35024</v>
      </c>
    </row>
    <row r="86685" spans="1:4" x14ac:dyDescent="0.25">
      <c r="A86685" s="2">
        <v>43890</v>
      </c>
      <c r="B86685" s="1" t="s">
        <v>16610</v>
      </c>
      <c r="C86685">
        <v>2020</v>
      </c>
      <c r="D86685" s="1" t="s">
        <v>35024</v>
      </c>
    </row>
    <row r="86686" spans="1:4" x14ac:dyDescent="0.25">
      <c r="A86686" s="2">
        <v>43890</v>
      </c>
      <c r="B86686" s="1" t="s">
        <v>664</v>
      </c>
      <c r="C86686">
        <v>2020</v>
      </c>
      <c r="D86686" s="1" t="s">
        <v>35024</v>
      </c>
    </row>
    <row r="86687" spans="1:4" x14ac:dyDescent="0.25">
      <c r="A86687" s="2">
        <v>43890</v>
      </c>
      <c r="B86687" s="1" t="s">
        <v>7001</v>
      </c>
      <c r="C86687">
        <v>2020</v>
      </c>
      <c r="D86687" s="1" t="s">
        <v>35024</v>
      </c>
    </row>
    <row r="86688" spans="1:4" x14ac:dyDescent="0.25">
      <c r="A86688" s="2">
        <v>43890</v>
      </c>
      <c r="B86688" s="1" t="s">
        <v>3520</v>
      </c>
      <c r="C86688">
        <v>2020</v>
      </c>
      <c r="D86688" s="1" t="s">
        <v>35024</v>
      </c>
    </row>
    <row r="86689" spans="1:4" x14ac:dyDescent="0.25">
      <c r="A86689" s="2">
        <v>43890</v>
      </c>
      <c r="B86689" s="1" t="s">
        <v>10750</v>
      </c>
      <c r="C86689">
        <v>2020</v>
      </c>
      <c r="D86689" s="1" t="s">
        <v>35024</v>
      </c>
    </row>
    <row r="86690" spans="1:4" x14ac:dyDescent="0.25">
      <c r="A86690" s="2">
        <v>43890</v>
      </c>
      <c r="B86690" s="1" t="s">
        <v>20261</v>
      </c>
      <c r="C86690">
        <v>2020</v>
      </c>
      <c r="D86690" s="1" t="s">
        <v>35024</v>
      </c>
    </row>
    <row r="86691" spans="1:4" x14ac:dyDescent="0.25">
      <c r="A86691" s="2">
        <v>43890</v>
      </c>
      <c r="B86691" s="1" t="s">
        <v>29150</v>
      </c>
      <c r="C86691">
        <v>2020</v>
      </c>
      <c r="D86691" s="1" t="s">
        <v>35024</v>
      </c>
    </row>
    <row r="86692" spans="1:4" x14ac:dyDescent="0.25">
      <c r="A86692" s="2">
        <v>43890</v>
      </c>
      <c r="B86692" s="1" t="s">
        <v>7623</v>
      </c>
      <c r="C86692">
        <v>2020</v>
      </c>
      <c r="D86692" s="1" t="s">
        <v>35024</v>
      </c>
    </row>
    <row r="86693" spans="1:4" x14ac:dyDescent="0.25">
      <c r="A86693" s="2">
        <v>43890</v>
      </c>
      <c r="B86693" s="1" t="s">
        <v>31108</v>
      </c>
      <c r="C86693">
        <v>2020</v>
      </c>
      <c r="D86693" s="1" t="s">
        <v>35024</v>
      </c>
    </row>
    <row r="86694" spans="1:4" x14ac:dyDescent="0.25">
      <c r="A86694" s="2">
        <v>43890</v>
      </c>
      <c r="B86694" s="1" t="s">
        <v>31108</v>
      </c>
      <c r="C86694">
        <v>2020</v>
      </c>
      <c r="D86694" s="1" t="s">
        <v>35024</v>
      </c>
    </row>
    <row r="86695" spans="1:4" x14ac:dyDescent="0.25">
      <c r="A86695" s="2">
        <v>43890</v>
      </c>
      <c r="B86695" s="1" t="s">
        <v>18493</v>
      </c>
      <c r="C86695">
        <v>2020</v>
      </c>
      <c r="D86695" s="1" t="s">
        <v>35024</v>
      </c>
    </row>
    <row r="86696" spans="1:4" x14ac:dyDescent="0.25">
      <c r="A86696" s="2">
        <v>43890</v>
      </c>
      <c r="B86696" s="1" t="s">
        <v>7479</v>
      </c>
      <c r="C86696">
        <v>2020</v>
      </c>
      <c r="D86696" s="1" t="s">
        <v>35024</v>
      </c>
    </row>
    <row r="86697" spans="1:4" x14ac:dyDescent="0.25">
      <c r="A86697" s="2">
        <v>43890</v>
      </c>
      <c r="B86697" s="1" t="s">
        <v>13848</v>
      </c>
      <c r="C86697">
        <v>2020</v>
      </c>
      <c r="D86697" s="1" t="s">
        <v>35024</v>
      </c>
    </row>
    <row r="86698" spans="1:4" x14ac:dyDescent="0.25">
      <c r="A86698" s="2">
        <v>43890</v>
      </c>
      <c r="B86698" s="1" t="s">
        <v>994</v>
      </c>
      <c r="C86698">
        <v>2020</v>
      </c>
      <c r="D86698" s="1" t="s">
        <v>35024</v>
      </c>
    </row>
    <row r="86699" spans="1:4" x14ac:dyDescent="0.25">
      <c r="A86699" s="2">
        <v>43890</v>
      </c>
      <c r="B86699" s="1" t="s">
        <v>9516</v>
      </c>
      <c r="C86699">
        <v>2020</v>
      </c>
      <c r="D86699" s="1" t="s">
        <v>35024</v>
      </c>
    </row>
    <row r="86700" spans="1:4" x14ac:dyDescent="0.25">
      <c r="A86700" s="2">
        <v>43890</v>
      </c>
      <c r="B86700" s="1" t="s">
        <v>1009</v>
      </c>
      <c r="C86700">
        <v>2020</v>
      </c>
      <c r="D86700" s="1" t="s">
        <v>35024</v>
      </c>
    </row>
    <row r="86701" spans="1:4" x14ac:dyDescent="0.25">
      <c r="A86701" s="2">
        <v>43890</v>
      </c>
      <c r="B86701" s="1" t="s">
        <v>1013</v>
      </c>
      <c r="C86701">
        <v>2020</v>
      </c>
      <c r="D86701" s="1" t="s">
        <v>35024</v>
      </c>
    </row>
    <row r="86702" spans="1:4" x14ac:dyDescent="0.25">
      <c r="A86702" s="2">
        <v>43890</v>
      </c>
      <c r="B86702" s="1" t="s">
        <v>12754</v>
      </c>
      <c r="C86702">
        <v>2020</v>
      </c>
      <c r="D86702" s="1" t="s">
        <v>35024</v>
      </c>
    </row>
    <row r="86703" spans="1:4" x14ac:dyDescent="0.25">
      <c r="A86703" s="2">
        <v>43890</v>
      </c>
      <c r="B86703" s="1" t="s">
        <v>11645</v>
      </c>
      <c r="C86703">
        <v>2020</v>
      </c>
      <c r="D86703" s="1" t="s">
        <v>35024</v>
      </c>
    </row>
    <row r="86704" spans="1:4" x14ac:dyDescent="0.25">
      <c r="A86704" s="2">
        <v>43890</v>
      </c>
      <c r="B86704" s="1" t="s">
        <v>8912</v>
      </c>
      <c r="C86704">
        <v>2020</v>
      </c>
      <c r="D86704" s="1" t="s">
        <v>35024</v>
      </c>
    </row>
    <row r="86705" spans="1:4" x14ac:dyDescent="0.25">
      <c r="A86705" s="2">
        <v>43890</v>
      </c>
      <c r="B86705" s="1" t="s">
        <v>22632</v>
      </c>
      <c r="C86705">
        <v>2020</v>
      </c>
      <c r="D86705" s="1" t="s">
        <v>35024</v>
      </c>
    </row>
    <row r="86706" spans="1:4" x14ac:dyDescent="0.25">
      <c r="A86706" s="2">
        <v>43890</v>
      </c>
      <c r="B86706" s="1" t="s">
        <v>12336</v>
      </c>
      <c r="C86706">
        <v>2020</v>
      </c>
      <c r="D86706" s="1" t="s">
        <v>35024</v>
      </c>
    </row>
    <row r="86707" spans="1:4" x14ac:dyDescent="0.25">
      <c r="A86707" s="2">
        <v>43890</v>
      </c>
      <c r="B86707" s="1" t="s">
        <v>21276</v>
      </c>
      <c r="C86707">
        <v>2020</v>
      </c>
      <c r="D86707" s="1" t="s">
        <v>35024</v>
      </c>
    </row>
    <row r="86708" spans="1:4" x14ac:dyDescent="0.25">
      <c r="A86708" s="2">
        <v>43890</v>
      </c>
      <c r="B86708" s="1" t="s">
        <v>18608</v>
      </c>
      <c r="C86708">
        <v>2020</v>
      </c>
      <c r="D86708" s="1" t="s">
        <v>35024</v>
      </c>
    </row>
    <row r="86709" spans="1:4" x14ac:dyDescent="0.25">
      <c r="A86709" s="2">
        <v>43890</v>
      </c>
      <c r="B86709" s="1" t="s">
        <v>25856</v>
      </c>
      <c r="C86709">
        <v>2020</v>
      </c>
      <c r="D86709" s="1" t="s">
        <v>35024</v>
      </c>
    </row>
    <row r="86710" spans="1:4" x14ac:dyDescent="0.25">
      <c r="A86710" s="2">
        <v>43890</v>
      </c>
      <c r="B86710" s="1" t="s">
        <v>24291</v>
      </c>
      <c r="C86710">
        <v>2020</v>
      </c>
      <c r="D86710" s="1" t="s">
        <v>35024</v>
      </c>
    </row>
    <row r="86711" spans="1:4" x14ac:dyDescent="0.25">
      <c r="A86711" s="2">
        <v>43890</v>
      </c>
      <c r="B86711" s="1" t="s">
        <v>27693</v>
      </c>
      <c r="C86711">
        <v>2020</v>
      </c>
      <c r="D86711" s="1" t="s">
        <v>35024</v>
      </c>
    </row>
    <row r="86712" spans="1:4" x14ac:dyDescent="0.25">
      <c r="A86712" s="2">
        <v>43890</v>
      </c>
      <c r="B86712" s="1" t="s">
        <v>8888</v>
      </c>
      <c r="C86712">
        <v>2020</v>
      </c>
      <c r="D86712" s="1" t="s">
        <v>35024</v>
      </c>
    </row>
    <row r="86713" spans="1:4" x14ac:dyDescent="0.25">
      <c r="A86713" s="2">
        <v>43890</v>
      </c>
      <c r="B86713" s="1" t="s">
        <v>9033</v>
      </c>
      <c r="C86713">
        <v>2020</v>
      </c>
      <c r="D86713" s="1" t="s">
        <v>35024</v>
      </c>
    </row>
    <row r="86714" spans="1:4" x14ac:dyDescent="0.25">
      <c r="A86714" s="2">
        <v>43890</v>
      </c>
      <c r="B86714" s="1" t="s">
        <v>24195</v>
      </c>
      <c r="C86714">
        <v>2020</v>
      </c>
      <c r="D86714" s="1" t="s">
        <v>35024</v>
      </c>
    </row>
    <row r="86715" spans="1:4" x14ac:dyDescent="0.25">
      <c r="A86715" s="2">
        <v>43890</v>
      </c>
      <c r="B86715" s="1" t="s">
        <v>1920</v>
      </c>
      <c r="C86715">
        <v>2020</v>
      </c>
      <c r="D86715" s="1" t="s">
        <v>35024</v>
      </c>
    </row>
    <row r="86716" spans="1:4" x14ac:dyDescent="0.25">
      <c r="A86716" s="2">
        <v>43890</v>
      </c>
      <c r="B86716" s="1" t="s">
        <v>8890</v>
      </c>
      <c r="C86716">
        <v>2020</v>
      </c>
      <c r="D86716" s="1" t="s">
        <v>35024</v>
      </c>
    </row>
    <row r="86717" spans="1:4" x14ac:dyDescent="0.25">
      <c r="A86717" s="2">
        <v>43890</v>
      </c>
      <c r="B86717" s="1" t="s">
        <v>5333</v>
      </c>
      <c r="C86717">
        <v>2020</v>
      </c>
      <c r="D86717" s="1" t="s">
        <v>35024</v>
      </c>
    </row>
    <row r="86718" spans="1:4" x14ac:dyDescent="0.25">
      <c r="A86718" s="2">
        <v>43890</v>
      </c>
      <c r="B86718" s="1" t="s">
        <v>6134</v>
      </c>
      <c r="C86718">
        <v>2020</v>
      </c>
      <c r="D86718" s="1" t="s">
        <v>35024</v>
      </c>
    </row>
    <row r="86719" spans="1:4" x14ac:dyDescent="0.25">
      <c r="A86719" s="2">
        <v>43890</v>
      </c>
      <c r="B86719" s="1" t="s">
        <v>3624</v>
      </c>
      <c r="C86719">
        <v>2020</v>
      </c>
      <c r="D86719" s="1" t="s">
        <v>35024</v>
      </c>
    </row>
    <row r="86720" spans="1:4" x14ac:dyDescent="0.25">
      <c r="A86720" s="2">
        <v>43890</v>
      </c>
      <c r="B86720" s="1" t="s">
        <v>3623</v>
      </c>
      <c r="C86720">
        <v>2020</v>
      </c>
      <c r="D86720" s="1" t="s">
        <v>35024</v>
      </c>
    </row>
    <row r="86721" spans="1:4" x14ac:dyDescent="0.25">
      <c r="A86721" s="2">
        <v>43890</v>
      </c>
      <c r="B86721" s="1" t="s">
        <v>22877</v>
      </c>
      <c r="C86721">
        <v>2020</v>
      </c>
      <c r="D86721" s="1" t="s">
        <v>35024</v>
      </c>
    </row>
    <row r="86722" spans="1:4" x14ac:dyDescent="0.25">
      <c r="A86722" s="2">
        <v>43890</v>
      </c>
      <c r="B86722" s="1" t="s">
        <v>25796</v>
      </c>
      <c r="C86722">
        <v>2020</v>
      </c>
      <c r="D86722" s="1" t="s">
        <v>35024</v>
      </c>
    </row>
    <row r="86723" spans="1:4" x14ac:dyDescent="0.25">
      <c r="A86723" s="2">
        <v>43890</v>
      </c>
      <c r="B86723" s="1" t="s">
        <v>12020</v>
      </c>
      <c r="C86723">
        <v>2020</v>
      </c>
      <c r="D86723" s="1" t="s">
        <v>35024</v>
      </c>
    </row>
    <row r="86724" spans="1:4" x14ac:dyDescent="0.25">
      <c r="A86724" s="2">
        <v>43890</v>
      </c>
      <c r="B86724" s="1" t="s">
        <v>26280</v>
      </c>
      <c r="C86724">
        <v>2020</v>
      </c>
      <c r="D86724" s="1" t="s">
        <v>35024</v>
      </c>
    </row>
    <row r="86725" spans="1:4" x14ac:dyDescent="0.25">
      <c r="A86725" s="2">
        <v>43890</v>
      </c>
      <c r="B86725" s="1" t="s">
        <v>8652</v>
      </c>
      <c r="C86725">
        <v>2020</v>
      </c>
      <c r="D86725" s="1" t="s">
        <v>35024</v>
      </c>
    </row>
    <row r="86726" spans="1:4" x14ac:dyDescent="0.25">
      <c r="A86726" s="2">
        <v>43890</v>
      </c>
      <c r="B86726" s="1" t="s">
        <v>5351</v>
      </c>
      <c r="C86726">
        <v>2020</v>
      </c>
      <c r="D86726" s="1" t="s">
        <v>35024</v>
      </c>
    </row>
    <row r="86727" spans="1:4" x14ac:dyDescent="0.25">
      <c r="A86727" s="2">
        <v>43890</v>
      </c>
      <c r="B86727" s="1" t="s">
        <v>307</v>
      </c>
      <c r="C86727">
        <v>2020</v>
      </c>
      <c r="D86727" s="1" t="s">
        <v>35024</v>
      </c>
    </row>
    <row r="86728" spans="1:4" x14ac:dyDescent="0.25">
      <c r="A86728" s="2">
        <v>43890</v>
      </c>
      <c r="B86728" s="1" t="s">
        <v>6870</v>
      </c>
      <c r="C86728">
        <v>2020</v>
      </c>
      <c r="D86728" s="1" t="s">
        <v>35024</v>
      </c>
    </row>
    <row r="86729" spans="1:4" x14ac:dyDescent="0.25">
      <c r="A86729" s="2">
        <v>43890</v>
      </c>
      <c r="B86729" s="1" t="s">
        <v>1810</v>
      </c>
      <c r="C86729">
        <v>2020</v>
      </c>
      <c r="D86729" s="1" t="s">
        <v>35024</v>
      </c>
    </row>
    <row r="86730" spans="1:4" x14ac:dyDescent="0.25">
      <c r="A86730" s="2">
        <v>43890</v>
      </c>
      <c r="B86730" s="1" t="s">
        <v>711</v>
      </c>
      <c r="C86730">
        <v>2020</v>
      </c>
      <c r="D86730" s="1" t="s">
        <v>35024</v>
      </c>
    </row>
    <row r="86731" spans="1:4" x14ac:dyDescent="0.25">
      <c r="A86731" s="2">
        <v>43890</v>
      </c>
      <c r="B86731" s="1" t="s">
        <v>2288</v>
      </c>
      <c r="C86731">
        <v>2020</v>
      </c>
      <c r="D86731" s="1" t="s">
        <v>35024</v>
      </c>
    </row>
    <row r="86732" spans="1:4" x14ac:dyDescent="0.25">
      <c r="A86732" s="2">
        <v>43890</v>
      </c>
      <c r="B86732" s="1" t="s">
        <v>12853</v>
      </c>
      <c r="C86732">
        <v>2020</v>
      </c>
      <c r="D86732" s="1" t="s">
        <v>35024</v>
      </c>
    </row>
    <row r="86733" spans="1:4" x14ac:dyDescent="0.25">
      <c r="A86733" s="2">
        <v>43890</v>
      </c>
      <c r="B86733" s="1" t="s">
        <v>31109</v>
      </c>
      <c r="C86733">
        <v>2020</v>
      </c>
      <c r="D86733" s="1" t="s">
        <v>35024</v>
      </c>
    </row>
    <row r="86734" spans="1:4" x14ac:dyDescent="0.25">
      <c r="A86734" s="2">
        <v>43890</v>
      </c>
      <c r="B86734" s="1" t="s">
        <v>10690</v>
      </c>
      <c r="C86734">
        <v>2020</v>
      </c>
      <c r="D86734" s="1" t="s">
        <v>35024</v>
      </c>
    </row>
    <row r="86735" spans="1:4" x14ac:dyDescent="0.25">
      <c r="A86735" s="2">
        <v>43890</v>
      </c>
      <c r="B86735" s="1" t="s">
        <v>6011</v>
      </c>
      <c r="C86735">
        <v>2020</v>
      </c>
      <c r="D86735" s="1" t="s">
        <v>35024</v>
      </c>
    </row>
    <row r="86736" spans="1:4" x14ac:dyDescent="0.25">
      <c r="A86736" s="2">
        <v>43890</v>
      </c>
      <c r="B86736" s="1" t="s">
        <v>6007</v>
      </c>
      <c r="C86736">
        <v>2020</v>
      </c>
      <c r="D86736" s="1" t="s">
        <v>35024</v>
      </c>
    </row>
    <row r="86737" spans="1:4" x14ac:dyDescent="0.25">
      <c r="A86737" s="2">
        <v>43890</v>
      </c>
      <c r="B86737" s="1" t="s">
        <v>9858</v>
      </c>
      <c r="C86737">
        <v>2020</v>
      </c>
      <c r="D86737" s="1" t="s">
        <v>35024</v>
      </c>
    </row>
    <row r="86738" spans="1:4" x14ac:dyDescent="0.25">
      <c r="A86738" s="2">
        <v>43890</v>
      </c>
      <c r="B86738" s="1" t="s">
        <v>7976</v>
      </c>
      <c r="C86738">
        <v>2020</v>
      </c>
      <c r="D86738" s="1" t="s">
        <v>35024</v>
      </c>
    </row>
    <row r="86739" spans="1:4" x14ac:dyDescent="0.25">
      <c r="A86739" s="2">
        <v>43890</v>
      </c>
      <c r="B86739" s="1" t="s">
        <v>18944</v>
      </c>
      <c r="C86739">
        <v>2020</v>
      </c>
      <c r="D86739" s="1" t="s">
        <v>35024</v>
      </c>
    </row>
    <row r="86740" spans="1:4" x14ac:dyDescent="0.25">
      <c r="A86740" s="2">
        <v>43890</v>
      </c>
      <c r="B86740" s="1" t="s">
        <v>20816</v>
      </c>
      <c r="C86740">
        <v>2020</v>
      </c>
      <c r="D86740" s="1" t="s">
        <v>35024</v>
      </c>
    </row>
    <row r="86741" spans="1:4" x14ac:dyDescent="0.25">
      <c r="A86741" s="2">
        <v>43890</v>
      </c>
      <c r="B86741" s="1" t="s">
        <v>24176</v>
      </c>
      <c r="C86741">
        <v>2020</v>
      </c>
      <c r="D86741" s="1" t="s">
        <v>35024</v>
      </c>
    </row>
    <row r="86742" spans="1:4" x14ac:dyDescent="0.25">
      <c r="A86742" s="2">
        <v>43890</v>
      </c>
      <c r="B86742" s="1" t="s">
        <v>24129</v>
      </c>
      <c r="C86742">
        <v>2020</v>
      </c>
      <c r="D86742" s="1" t="s">
        <v>35024</v>
      </c>
    </row>
    <row r="86743" spans="1:4" x14ac:dyDescent="0.25">
      <c r="A86743" s="2">
        <v>43890</v>
      </c>
      <c r="B86743" s="1" t="s">
        <v>4276</v>
      </c>
      <c r="C86743">
        <v>2020</v>
      </c>
      <c r="D86743" s="1" t="s">
        <v>35024</v>
      </c>
    </row>
    <row r="86744" spans="1:4" x14ac:dyDescent="0.25">
      <c r="A86744" s="2">
        <v>43890</v>
      </c>
      <c r="B86744" s="1" t="s">
        <v>4283</v>
      </c>
      <c r="C86744">
        <v>2020</v>
      </c>
      <c r="D86744" s="1" t="s">
        <v>35024</v>
      </c>
    </row>
    <row r="86745" spans="1:4" x14ac:dyDescent="0.25">
      <c r="A86745" s="2">
        <v>43890</v>
      </c>
      <c r="B86745" s="1" t="s">
        <v>31110</v>
      </c>
      <c r="C86745">
        <v>2020</v>
      </c>
      <c r="D86745" s="1" t="s">
        <v>35024</v>
      </c>
    </row>
    <row r="86746" spans="1:4" x14ac:dyDescent="0.25">
      <c r="A86746" s="2">
        <v>43890</v>
      </c>
      <c r="B86746" s="1" t="s">
        <v>5148</v>
      </c>
      <c r="C86746">
        <v>2020</v>
      </c>
      <c r="D86746" s="1" t="s">
        <v>35024</v>
      </c>
    </row>
    <row r="86747" spans="1:4" x14ac:dyDescent="0.25">
      <c r="A86747" s="2">
        <v>43890</v>
      </c>
      <c r="B86747" s="1" t="s">
        <v>13782</v>
      </c>
      <c r="C86747">
        <v>2020</v>
      </c>
      <c r="D86747" s="1" t="s">
        <v>35024</v>
      </c>
    </row>
    <row r="86748" spans="1:4" x14ac:dyDescent="0.25">
      <c r="A86748" s="2">
        <v>43890</v>
      </c>
      <c r="B86748" s="1" t="s">
        <v>7373</v>
      </c>
      <c r="C86748">
        <v>2020</v>
      </c>
      <c r="D86748" s="1" t="s">
        <v>35024</v>
      </c>
    </row>
    <row r="86749" spans="1:4" x14ac:dyDescent="0.25">
      <c r="A86749" s="2">
        <v>43890</v>
      </c>
      <c r="B86749" s="1" t="s">
        <v>4269</v>
      </c>
      <c r="C86749">
        <v>2020</v>
      </c>
      <c r="D86749" s="1" t="s">
        <v>35024</v>
      </c>
    </row>
    <row r="86750" spans="1:4" x14ac:dyDescent="0.25">
      <c r="A86750" s="2">
        <v>43890</v>
      </c>
      <c r="B86750" s="1" t="s">
        <v>23556</v>
      </c>
      <c r="C86750">
        <v>2020</v>
      </c>
      <c r="D86750" s="1" t="s">
        <v>35024</v>
      </c>
    </row>
    <row r="86751" spans="1:4" x14ac:dyDescent="0.25">
      <c r="A86751" s="2">
        <v>43890</v>
      </c>
      <c r="B86751" s="1" t="s">
        <v>3542</v>
      </c>
      <c r="C86751">
        <v>2020</v>
      </c>
      <c r="D86751" s="1" t="s">
        <v>35024</v>
      </c>
    </row>
    <row r="86752" spans="1:4" x14ac:dyDescent="0.25">
      <c r="A86752" s="2">
        <v>43890</v>
      </c>
      <c r="B86752" s="1" t="s">
        <v>1596</v>
      </c>
      <c r="C86752">
        <v>2020</v>
      </c>
      <c r="D86752" s="1" t="s">
        <v>35024</v>
      </c>
    </row>
    <row r="86753" spans="1:4" x14ac:dyDescent="0.25">
      <c r="A86753" s="2">
        <v>43890</v>
      </c>
      <c r="B86753" s="1" t="s">
        <v>16499</v>
      </c>
      <c r="C86753">
        <v>2020</v>
      </c>
      <c r="D86753" s="1" t="s">
        <v>35024</v>
      </c>
    </row>
    <row r="86754" spans="1:4" x14ac:dyDescent="0.25">
      <c r="A86754" s="2">
        <v>43890</v>
      </c>
      <c r="B86754" s="1" t="s">
        <v>2719</v>
      </c>
      <c r="C86754">
        <v>2020</v>
      </c>
      <c r="D86754" s="1" t="s">
        <v>35024</v>
      </c>
    </row>
    <row r="86755" spans="1:4" x14ac:dyDescent="0.25">
      <c r="A86755" s="2">
        <v>43890</v>
      </c>
      <c r="B86755" s="1" t="s">
        <v>19077</v>
      </c>
      <c r="C86755">
        <v>2020</v>
      </c>
      <c r="D86755" s="1" t="s">
        <v>35024</v>
      </c>
    </row>
    <row r="86756" spans="1:4" x14ac:dyDescent="0.25">
      <c r="A86756" s="2">
        <v>43890</v>
      </c>
      <c r="B86756" s="1" t="s">
        <v>7731</v>
      </c>
      <c r="C86756">
        <v>2020</v>
      </c>
      <c r="D86756" s="1" t="s">
        <v>35024</v>
      </c>
    </row>
    <row r="86757" spans="1:4" x14ac:dyDescent="0.25">
      <c r="A86757" s="2">
        <v>43890</v>
      </c>
      <c r="B86757" s="1" t="s">
        <v>4496</v>
      </c>
      <c r="C86757">
        <v>2020</v>
      </c>
      <c r="D86757" s="1" t="s">
        <v>35024</v>
      </c>
    </row>
    <row r="86758" spans="1:4" x14ac:dyDescent="0.25">
      <c r="A86758" s="2">
        <v>43890</v>
      </c>
      <c r="B86758" s="1" t="s">
        <v>29885</v>
      </c>
      <c r="C86758">
        <v>2020</v>
      </c>
      <c r="D86758" s="1" t="s">
        <v>35024</v>
      </c>
    </row>
    <row r="86759" spans="1:4" x14ac:dyDescent="0.25">
      <c r="A86759" s="2">
        <v>43890</v>
      </c>
      <c r="B86759" s="1" t="s">
        <v>839</v>
      </c>
      <c r="C86759">
        <v>2020</v>
      </c>
      <c r="D86759" s="1" t="s">
        <v>35024</v>
      </c>
    </row>
    <row r="86760" spans="1:4" x14ac:dyDescent="0.25">
      <c r="A86760" s="2">
        <v>43890</v>
      </c>
      <c r="B86760" s="1" t="s">
        <v>912</v>
      </c>
      <c r="C86760">
        <v>2020</v>
      </c>
      <c r="D86760" s="1" t="s">
        <v>35024</v>
      </c>
    </row>
    <row r="86761" spans="1:4" x14ac:dyDescent="0.25">
      <c r="A86761" s="2">
        <v>43890</v>
      </c>
      <c r="B86761" s="1" t="s">
        <v>9357</v>
      </c>
      <c r="C86761">
        <v>2020</v>
      </c>
      <c r="D86761" s="1" t="s">
        <v>35024</v>
      </c>
    </row>
    <row r="86762" spans="1:4" x14ac:dyDescent="0.25">
      <c r="A86762" s="2">
        <v>43890</v>
      </c>
      <c r="B86762" s="1" t="s">
        <v>22980</v>
      </c>
      <c r="C86762">
        <v>2020</v>
      </c>
      <c r="D86762" s="1" t="s">
        <v>35024</v>
      </c>
    </row>
    <row r="86763" spans="1:4" x14ac:dyDescent="0.25">
      <c r="A86763" s="2">
        <v>43890</v>
      </c>
      <c r="B86763" s="1" t="s">
        <v>13464</v>
      </c>
      <c r="C86763">
        <v>2020</v>
      </c>
      <c r="D86763" s="1" t="s">
        <v>35024</v>
      </c>
    </row>
    <row r="86764" spans="1:4" x14ac:dyDescent="0.25">
      <c r="A86764" s="2">
        <v>43890</v>
      </c>
      <c r="B86764" s="1" t="s">
        <v>14268</v>
      </c>
      <c r="C86764">
        <v>2020</v>
      </c>
      <c r="D86764" s="1" t="s">
        <v>35024</v>
      </c>
    </row>
    <row r="86765" spans="1:4" x14ac:dyDescent="0.25">
      <c r="A86765" s="2">
        <v>43890</v>
      </c>
      <c r="B86765" s="1" t="s">
        <v>25923</v>
      </c>
      <c r="C86765">
        <v>2020</v>
      </c>
      <c r="D86765" s="1" t="s">
        <v>35024</v>
      </c>
    </row>
    <row r="86766" spans="1:4" x14ac:dyDescent="0.25">
      <c r="A86766" s="2">
        <v>43890</v>
      </c>
      <c r="B86766" s="1" t="s">
        <v>6626</v>
      </c>
      <c r="C86766">
        <v>2020</v>
      </c>
      <c r="D86766" s="1" t="s">
        <v>35024</v>
      </c>
    </row>
    <row r="86767" spans="1:4" x14ac:dyDescent="0.25">
      <c r="A86767" s="2">
        <v>43890</v>
      </c>
      <c r="B86767" s="1" t="s">
        <v>2972</v>
      </c>
      <c r="C86767">
        <v>2020</v>
      </c>
      <c r="D86767" s="1" t="s">
        <v>35024</v>
      </c>
    </row>
    <row r="86768" spans="1:4" x14ac:dyDescent="0.25">
      <c r="A86768" s="2">
        <v>43890</v>
      </c>
      <c r="B86768" s="1" t="s">
        <v>1840</v>
      </c>
      <c r="C86768">
        <v>2020</v>
      </c>
      <c r="D86768" s="1" t="s">
        <v>35024</v>
      </c>
    </row>
    <row r="86769" spans="1:4" x14ac:dyDescent="0.25">
      <c r="A86769" s="2">
        <v>43890</v>
      </c>
      <c r="B86769" s="1" t="s">
        <v>8773</v>
      </c>
      <c r="C86769">
        <v>2020</v>
      </c>
      <c r="D86769" s="1" t="s">
        <v>35024</v>
      </c>
    </row>
    <row r="86770" spans="1:4" x14ac:dyDescent="0.25">
      <c r="A86770" s="2">
        <v>43890</v>
      </c>
      <c r="B86770" s="1" t="s">
        <v>8776</v>
      </c>
      <c r="C86770">
        <v>2020</v>
      </c>
      <c r="D86770" s="1" t="s">
        <v>35024</v>
      </c>
    </row>
    <row r="86771" spans="1:4" x14ac:dyDescent="0.25">
      <c r="A86771" s="2">
        <v>43890</v>
      </c>
      <c r="B86771" s="1" t="s">
        <v>8780</v>
      </c>
      <c r="C86771">
        <v>2020</v>
      </c>
      <c r="D86771" s="1" t="s">
        <v>35024</v>
      </c>
    </row>
    <row r="86772" spans="1:4" x14ac:dyDescent="0.25">
      <c r="A86772" s="2">
        <v>43890</v>
      </c>
      <c r="B86772" s="1" t="s">
        <v>16818</v>
      </c>
      <c r="C86772">
        <v>2020</v>
      </c>
      <c r="D86772" s="1" t="s">
        <v>35024</v>
      </c>
    </row>
    <row r="86773" spans="1:4" x14ac:dyDescent="0.25">
      <c r="A86773" s="2">
        <v>43890</v>
      </c>
      <c r="B86773" s="1" t="s">
        <v>1938</v>
      </c>
      <c r="C86773">
        <v>2020</v>
      </c>
      <c r="D86773" s="1" t="s">
        <v>35024</v>
      </c>
    </row>
    <row r="86774" spans="1:4" x14ac:dyDescent="0.25">
      <c r="A86774" s="2">
        <v>43890</v>
      </c>
      <c r="B86774" s="1" t="s">
        <v>31111</v>
      </c>
      <c r="C86774">
        <v>2020</v>
      </c>
      <c r="D86774" s="1" t="s">
        <v>35024</v>
      </c>
    </row>
    <row r="86775" spans="1:4" x14ac:dyDescent="0.25">
      <c r="A86775" s="2">
        <v>43890</v>
      </c>
      <c r="B86775" s="1" t="s">
        <v>8368</v>
      </c>
      <c r="C86775">
        <v>2020</v>
      </c>
      <c r="D86775" s="1" t="s">
        <v>35024</v>
      </c>
    </row>
    <row r="86776" spans="1:4" x14ac:dyDescent="0.25">
      <c r="A86776" s="2">
        <v>43890</v>
      </c>
      <c r="B86776" s="1" t="s">
        <v>22045</v>
      </c>
      <c r="C86776">
        <v>2020</v>
      </c>
      <c r="D86776" s="1" t="s">
        <v>35024</v>
      </c>
    </row>
    <row r="86777" spans="1:4" x14ac:dyDescent="0.25">
      <c r="A86777" s="2">
        <v>43890</v>
      </c>
      <c r="B86777" s="1" t="s">
        <v>22045</v>
      </c>
      <c r="C86777">
        <v>2020</v>
      </c>
      <c r="D86777" s="1" t="s">
        <v>35024</v>
      </c>
    </row>
    <row r="86778" spans="1:4" x14ac:dyDescent="0.25">
      <c r="A86778" s="2">
        <v>43890</v>
      </c>
      <c r="B86778" s="1" t="s">
        <v>750</v>
      </c>
      <c r="C86778">
        <v>2020</v>
      </c>
      <c r="D86778" s="1" t="s">
        <v>35024</v>
      </c>
    </row>
    <row r="86779" spans="1:4" x14ac:dyDescent="0.25">
      <c r="A86779" s="2">
        <v>43890</v>
      </c>
      <c r="B86779" s="1" t="s">
        <v>7642</v>
      </c>
      <c r="C86779">
        <v>2020</v>
      </c>
      <c r="D86779" s="1" t="s">
        <v>35024</v>
      </c>
    </row>
    <row r="86780" spans="1:4" x14ac:dyDescent="0.25">
      <c r="A86780" s="2">
        <v>43890</v>
      </c>
      <c r="B86780" s="1" t="s">
        <v>29855</v>
      </c>
      <c r="C86780">
        <v>2020</v>
      </c>
      <c r="D86780" s="1" t="s">
        <v>35024</v>
      </c>
    </row>
    <row r="86781" spans="1:4" x14ac:dyDescent="0.25">
      <c r="A86781" s="2">
        <v>43890</v>
      </c>
      <c r="B86781" s="1" t="s">
        <v>754</v>
      </c>
      <c r="C86781">
        <v>2020</v>
      </c>
      <c r="D86781" s="1" t="s">
        <v>35024</v>
      </c>
    </row>
    <row r="86782" spans="1:4" x14ac:dyDescent="0.25">
      <c r="A86782" s="2">
        <v>43890</v>
      </c>
      <c r="B86782" s="1" t="s">
        <v>5647</v>
      </c>
      <c r="C86782">
        <v>2020</v>
      </c>
      <c r="D86782" s="1" t="s">
        <v>35024</v>
      </c>
    </row>
    <row r="86783" spans="1:4" x14ac:dyDescent="0.25">
      <c r="A86783" s="2">
        <v>43890</v>
      </c>
      <c r="B86783" s="1" t="s">
        <v>7643</v>
      </c>
      <c r="C86783">
        <v>2020</v>
      </c>
      <c r="D86783" s="1" t="s">
        <v>35024</v>
      </c>
    </row>
    <row r="86784" spans="1:4" x14ac:dyDescent="0.25">
      <c r="A86784" s="2">
        <v>43890</v>
      </c>
      <c r="B86784" s="1" t="s">
        <v>31112</v>
      </c>
      <c r="C86784">
        <v>2020</v>
      </c>
      <c r="D86784" s="1" t="s">
        <v>35024</v>
      </c>
    </row>
    <row r="86785" spans="1:4" x14ac:dyDescent="0.25">
      <c r="A86785" s="2">
        <v>43890</v>
      </c>
      <c r="B86785" s="1" t="s">
        <v>15015</v>
      </c>
      <c r="C86785">
        <v>2020</v>
      </c>
      <c r="D86785" s="1" t="s">
        <v>35024</v>
      </c>
    </row>
    <row r="86786" spans="1:4" x14ac:dyDescent="0.25">
      <c r="A86786" s="2">
        <v>43890</v>
      </c>
      <c r="B86786" s="1" t="s">
        <v>775</v>
      </c>
      <c r="C86786">
        <v>2020</v>
      </c>
      <c r="D86786" s="1" t="s">
        <v>35024</v>
      </c>
    </row>
    <row r="86787" spans="1:4" x14ac:dyDescent="0.25">
      <c r="A86787" s="2">
        <v>43890</v>
      </c>
      <c r="B86787" s="1" t="s">
        <v>11810</v>
      </c>
      <c r="C86787">
        <v>2020</v>
      </c>
      <c r="D86787" s="1" t="s">
        <v>35024</v>
      </c>
    </row>
    <row r="86788" spans="1:4" x14ac:dyDescent="0.25">
      <c r="A86788" s="2">
        <v>43890</v>
      </c>
      <c r="B86788" s="1" t="s">
        <v>21662</v>
      </c>
      <c r="C86788">
        <v>2020</v>
      </c>
      <c r="D86788" s="1" t="s">
        <v>35024</v>
      </c>
    </row>
    <row r="86789" spans="1:4" x14ac:dyDescent="0.25">
      <c r="A86789" s="2">
        <v>43890</v>
      </c>
      <c r="B86789" s="1" t="s">
        <v>15016</v>
      </c>
      <c r="C86789">
        <v>2020</v>
      </c>
      <c r="D86789" s="1" t="s">
        <v>35024</v>
      </c>
    </row>
    <row r="86790" spans="1:4" x14ac:dyDescent="0.25">
      <c r="A86790" s="2">
        <v>43890</v>
      </c>
      <c r="B86790" s="1" t="s">
        <v>22944</v>
      </c>
      <c r="C86790">
        <v>2020</v>
      </c>
      <c r="D86790" s="1" t="s">
        <v>35024</v>
      </c>
    </row>
    <row r="86791" spans="1:4" x14ac:dyDescent="0.25">
      <c r="A86791" s="2">
        <v>43890</v>
      </c>
      <c r="B86791" s="1" t="s">
        <v>23511</v>
      </c>
      <c r="C86791">
        <v>2020</v>
      </c>
      <c r="D86791" s="1" t="s">
        <v>35024</v>
      </c>
    </row>
    <row r="86792" spans="1:4" x14ac:dyDescent="0.25">
      <c r="A86792" s="2">
        <v>43890</v>
      </c>
      <c r="B86792" s="1" t="s">
        <v>10263</v>
      </c>
      <c r="C86792">
        <v>2020</v>
      </c>
      <c r="D86792" s="1" t="s">
        <v>35024</v>
      </c>
    </row>
    <row r="86793" spans="1:4" x14ac:dyDescent="0.25">
      <c r="A86793" s="2">
        <v>43890</v>
      </c>
      <c r="B86793" s="1" t="s">
        <v>31113</v>
      </c>
      <c r="C86793">
        <v>2020</v>
      </c>
      <c r="D86793" s="1" t="s">
        <v>35024</v>
      </c>
    </row>
    <row r="86794" spans="1:4" x14ac:dyDescent="0.25">
      <c r="A86794" s="2">
        <v>43890</v>
      </c>
      <c r="B86794" s="1" t="s">
        <v>22732</v>
      </c>
      <c r="C86794">
        <v>2020</v>
      </c>
      <c r="D86794" s="1" t="s">
        <v>35024</v>
      </c>
    </row>
    <row r="86795" spans="1:4" x14ac:dyDescent="0.25">
      <c r="A86795" s="2">
        <v>43890</v>
      </c>
      <c r="B86795" s="1" t="s">
        <v>23008</v>
      </c>
      <c r="C86795">
        <v>2020</v>
      </c>
      <c r="D86795" s="1" t="s">
        <v>35024</v>
      </c>
    </row>
    <row r="86796" spans="1:4" x14ac:dyDescent="0.25">
      <c r="A86796" s="2">
        <v>43890</v>
      </c>
      <c r="B86796" s="1" t="s">
        <v>28839</v>
      </c>
      <c r="C86796">
        <v>2020</v>
      </c>
      <c r="D86796" s="1" t="s">
        <v>35024</v>
      </c>
    </row>
    <row r="86797" spans="1:4" x14ac:dyDescent="0.25">
      <c r="A86797" s="2">
        <v>43890</v>
      </c>
      <c r="B86797" s="1" t="s">
        <v>749</v>
      </c>
      <c r="C86797">
        <v>2020</v>
      </c>
      <c r="D86797" s="1" t="s">
        <v>35024</v>
      </c>
    </row>
    <row r="86798" spans="1:4" x14ac:dyDescent="0.25">
      <c r="A86798" s="2">
        <v>43890</v>
      </c>
      <c r="B86798" s="1" t="s">
        <v>21760</v>
      </c>
      <c r="C86798">
        <v>2020</v>
      </c>
      <c r="D86798" s="1" t="s">
        <v>35024</v>
      </c>
    </row>
    <row r="86799" spans="1:4" x14ac:dyDescent="0.25">
      <c r="A86799" s="2">
        <v>43890</v>
      </c>
      <c r="B86799" s="1" t="s">
        <v>31114</v>
      </c>
      <c r="C86799">
        <v>2020</v>
      </c>
      <c r="D86799" s="1" t="s">
        <v>35024</v>
      </c>
    </row>
    <row r="86800" spans="1:4" x14ac:dyDescent="0.25">
      <c r="A86800" s="2">
        <v>43890</v>
      </c>
      <c r="B86800" s="1" t="s">
        <v>2817</v>
      </c>
      <c r="C86800">
        <v>2020</v>
      </c>
      <c r="D86800" s="1" t="s">
        <v>35024</v>
      </c>
    </row>
    <row r="86801" spans="1:4" x14ac:dyDescent="0.25">
      <c r="A86801" s="2">
        <v>43890</v>
      </c>
      <c r="B86801" s="1" t="s">
        <v>30943</v>
      </c>
      <c r="C86801">
        <v>2020</v>
      </c>
      <c r="D86801" s="1" t="s">
        <v>35024</v>
      </c>
    </row>
    <row r="86802" spans="1:4" x14ac:dyDescent="0.25">
      <c r="A86802" s="2">
        <v>43890</v>
      </c>
      <c r="B86802" s="1" t="s">
        <v>30942</v>
      </c>
      <c r="C86802">
        <v>2020</v>
      </c>
      <c r="D86802" s="1" t="s">
        <v>35024</v>
      </c>
    </row>
    <row r="86803" spans="1:4" x14ac:dyDescent="0.25">
      <c r="A86803" s="2">
        <v>43890</v>
      </c>
      <c r="B86803" s="1" t="s">
        <v>12898</v>
      </c>
      <c r="C86803">
        <v>2020</v>
      </c>
      <c r="D86803" s="1" t="s">
        <v>35024</v>
      </c>
    </row>
    <row r="86804" spans="1:4" x14ac:dyDescent="0.25">
      <c r="A86804" s="2">
        <v>43890</v>
      </c>
      <c r="B86804" s="1" t="s">
        <v>771</v>
      </c>
      <c r="C86804">
        <v>2020</v>
      </c>
      <c r="D86804" s="1" t="s">
        <v>35024</v>
      </c>
    </row>
    <row r="86805" spans="1:4" x14ac:dyDescent="0.25">
      <c r="A86805" s="2">
        <v>43890</v>
      </c>
      <c r="B86805" s="1" t="s">
        <v>25775</v>
      </c>
      <c r="C86805">
        <v>2020</v>
      </c>
      <c r="D86805" s="1" t="s">
        <v>35024</v>
      </c>
    </row>
    <row r="86806" spans="1:4" x14ac:dyDescent="0.25">
      <c r="A86806" s="2">
        <v>43890</v>
      </c>
      <c r="B86806" s="1" t="s">
        <v>768</v>
      </c>
      <c r="C86806">
        <v>2020</v>
      </c>
      <c r="D86806" s="1" t="s">
        <v>35024</v>
      </c>
    </row>
    <row r="86807" spans="1:4" x14ac:dyDescent="0.25">
      <c r="A86807" s="2">
        <v>43890</v>
      </c>
      <c r="B86807" s="1" t="s">
        <v>767</v>
      </c>
      <c r="C86807">
        <v>2020</v>
      </c>
      <c r="D86807" s="1" t="s">
        <v>35024</v>
      </c>
    </row>
    <row r="86808" spans="1:4" x14ac:dyDescent="0.25">
      <c r="A86808" s="2">
        <v>43890</v>
      </c>
      <c r="B86808" s="1" t="s">
        <v>28283</v>
      </c>
      <c r="C86808">
        <v>2020</v>
      </c>
      <c r="D86808" s="1" t="s">
        <v>35024</v>
      </c>
    </row>
    <row r="86809" spans="1:4" x14ac:dyDescent="0.25">
      <c r="A86809" s="2">
        <v>43890</v>
      </c>
      <c r="B86809" s="1" t="s">
        <v>7651</v>
      </c>
      <c r="C86809">
        <v>2020</v>
      </c>
      <c r="D86809" s="1" t="s">
        <v>35024</v>
      </c>
    </row>
    <row r="86810" spans="1:4" x14ac:dyDescent="0.25">
      <c r="A86810" s="2">
        <v>43890</v>
      </c>
      <c r="B86810" s="1" t="s">
        <v>26059</v>
      </c>
      <c r="C86810">
        <v>2020</v>
      </c>
      <c r="D86810" s="1" t="s">
        <v>35024</v>
      </c>
    </row>
    <row r="86811" spans="1:4" x14ac:dyDescent="0.25">
      <c r="A86811" s="2">
        <v>43890</v>
      </c>
      <c r="B86811" s="1" t="s">
        <v>1150</v>
      </c>
      <c r="C86811">
        <v>2020</v>
      </c>
      <c r="D86811" s="1" t="s">
        <v>35024</v>
      </c>
    </row>
    <row r="86812" spans="1:4" x14ac:dyDescent="0.25">
      <c r="A86812" s="2">
        <v>43890</v>
      </c>
      <c r="B86812" s="1" t="s">
        <v>25578</v>
      </c>
      <c r="C86812">
        <v>2020</v>
      </c>
      <c r="D86812" s="1" t="s">
        <v>35024</v>
      </c>
    </row>
    <row r="86813" spans="1:4" x14ac:dyDescent="0.25">
      <c r="A86813" s="2">
        <v>43890</v>
      </c>
      <c r="B86813" s="1" t="s">
        <v>773</v>
      </c>
      <c r="C86813">
        <v>2020</v>
      </c>
      <c r="D86813" s="1" t="s">
        <v>35024</v>
      </c>
    </row>
    <row r="86814" spans="1:4" x14ac:dyDescent="0.25">
      <c r="A86814" s="2">
        <v>43890</v>
      </c>
      <c r="B86814" s="1" t="s">
        <v>18348</v>
      </c>
      <c r="C86814">
        <v>2020</v>
      </c>
      <c r="D86814" s="1" t="s">
        <v>35024</v>
      </c>
    </row>
    <row r="86815" spans="1:4" x14ac:dyDescent="0.25">
      <c r="A86815" s="2">
        <v>43890</v>
      </c>
      <c r="B86815" s="1" t="s">
        <v>256</v>
      </c>
      <c r="C86815">
        <v>2020</v>
      </c>
      <c r="D86815" s="1" t="s">
        <v>35024</v>
      </c>
    </row>
    <row r="86816" spans="1:4" x14ac:dyDescent="0.25">
      <c r="A86816" s="2">
        <v>43890</v>
      </c>
      <c r="B86816" s="1" t="s">
        <v>4962</v>
      </c>
      <c r="C86816">
        <v>2020</v>
      </c>
      <c r="D86816" s="1" t="s">
        <v>35024</v>
      </c>
    </row>
    <row r="86817" spans="1:4" x14ac:dyDescent="0.25">
      <c r="A86817" s="2">
        <v>43890</v>
      </c>
      <c r="B86817" s="1" t="s">
        <v>10021</v>
      </c>
      <c r="C86817">
        <v>2020</v>
      </c>
      <c r="D86817" s="1" t="s">
        <v>35024</v>
      </c>
    </row>
    <row r="86818" spans="1:4" x14ac:dyDescent="0.25">
      <c r="A86818" s="2">
        <v>43890</v>
      </c>
      <c r="B86818" s="1" t="s">
        <v>18169</v>
      </c>
      <c r="C86818">
        <v>2020</v>
      </c>
      <c r="D86818" s="1" t="s">
        <v>35024</v>
      </c>
    </row>
    <row r="86819" spans="1:4" x14ac:dyDescent="0.25">
      <c r="A86819" s="2">
        <v>43890</v>
      </c>
      <c r="B86819" s="1" t="s">
        <v>2602</v>
      </c>
      <c r="C86819">
        <v>2020</v>
      </c>
      <c r="D86819" s="1" t="s">
        <v>35024</v>
      </c>
    </row>
    <row r="86820" spans="1:4" x14ac:dyDescent="0.25">
      <c r="A86820" s="2">
        <v>43890</v>
      </c>
      <c r="B86820" s="1" t="s">
        <v>10965</v>
      </c>
      <c r="C86820">
        <v>2020</v>
      </c>
      <c r="D86820" s="1" t="s">
        <v>35024</v>
      </c>
    </row>
    <row r="86821" spans="1:4" x14ac:dyDescent="0.25">
      <c r="A86821" s="2">
        <v>43890</v>
      </c>
      <c r="B86821" s="1" t="s">
        <v>15268</v>
      </c>
      <c r="C86821">
        <v>2020</v>
      </c>
      <c r="D86821" s="1" t="s">
        <v>35024</v>
      </c>
    </row>
    <row r="86822" spans="1:4" x14ac:dyDescent="0.25">
      <c r="A86822" s="2">
        <v>43890</v>
      </c>
      <c r="B86822" s="1" t="s">
        <v>3130</v>
      </c>
      <c r="C86822">
        <v>2020</v>
      </c>
      <c r="D86822" s="1" t="s">
        <v>35024</v>
      </c>
    </row>
    <row r="86823" spans="1:4" x14ac:dyDescent="0.25">
      <c r="A86823" s="2">
        <v>43890</v>
      </c>
      <c r="B86823" s="1" t="s">
        <v>26661</v>
      </c>
      <c r="C86823">
        <v>2020</v>
      </c>
      <c r="D86823" s="1" t="s">
        <v>35024</v>
      </c>
    </row>
    <row r="86824" spans="1:4" x14ac:dyDescent="0.25">
      <c r="A86824" s="2">
        <v>43890</v>
      </c>
      <c r="B86824" s="1" t="s">
        <v>23720</v>
      </c>
      <c r="C86824">
        <v>2020</v>
      </c>
      <c r="D86824" s="1" t="s">
        <v>35024</v>
      </c>
    </row>
    <row r="86825" spans="1:4" x14ac:dyDescent="0.25">
      <c r="A86825" s="2">
        <v>43890</v>
      </c>
      <c r="B86825" s="1" t="s">
        <v>2548</v>
      </c>
      <c r="C86825">
        <v>2020</v>
      </c>
      <c r="D86825" s="1" t="s">
        <v>35024</v>
      </c>
    </row>
    <row r="86826" spans="1:4" x14ac:dyDescent="0.25">
      <c r="A86826" s="2">
        <v>43890</v>
      </c>
      <c r="B86826" s="1" t="s">
        <v>28092</v>
      </c>
      <c r="C86826">
        <v>2020</v>
      </c>
      <c r="D86826" s="1" t="s">
        <v>35024</v>
      </c>
    </row>
    <row r="86827" spans="1:4" x14ac:dyDescent="0.25">
      <c r="A86827" s="2">
        <v>43890</v>
      </c>
      <c r="B86827" s="1" t="s">
        <v>26084</v>
      </c>
      <c r="C86827">
        <v>2020</v>
      </c>
      <c r="D86827" s="1" t="s">
        <v>35024</v>
      </c>
    </row>
    <row r="86828" spans="1:4" x14ac:dyDescent="0.25">
      <c r="A86828" s="2">
        <v>43890</v>
      </c>
      <c r="B86828" s="1" t="s">
        <v>25957</v>
      </c>
      <c r="C86828">
        <v>2020</v>
      </c>
      <c r="D86828" s="1" t="s">
        <v>35024</v>
      </c>
    </row>
    <row r="86829" spans="1:4" x14ac:dyDescent="0.25">
      <c r="A86829" s="2">
        <v>43890</v>
      </c>
      <c r="B86829" s="1" t="s">
        <v>27474</v>
      </c>
      <c r="C86829">
        <v>2020</v>
      </c>
      <c r="D86829" s="1" t="s">
        <v>35024</v>
      </c>
    </row>
    <row r="86830" spans="1:4" x14ac:dyDescent="0.25">
      <c r="A86830" s="2">
        <v>43890</v>
      </c>
      <c r="B86830" s="1" t="s">
        <v>31115</v>
      </c>
      <c r="C86830">
        <v>2020</v>
      </c>
      <c r="D86830" s="1" t="s">
        <v>35024</v>
      </c>
    </row>
    <row r="86831" spans="1:4" x14ac:dyDescent="0.25">
      <c r="A86831" s="2">
        <v>43890</v>
      </c>
      <c r="B86831" s="1" t="s">
        <v>19334</v>
      </c>
      <c r="C86831">
        <v>2020</v>
      </c>
      <c r="D86831" s="1" t="s">
        <v>35024</v>
      </c>
    </row>
    <row r="86832" spans="1:4" x14ac:dyDescent="0.25">
      <c r="A86832" s="2">
        <v>43890</v>
      </c>
      <c r="B86832" s="1" t="s">
        <v>23721</v>
      </c>
      <c r="C86832">
        <v>2020</v>
      </c>
      <c r="D86832" s="1" t="s">
        <v>35024</v>
      </c>
    </row>
    <row r="86833" spans="1:4" x14ac:dyDescent="0.25">
      <c r="A86833" s="2">
        <v>43890</v>
      </c>
      <c r="B86833" s="1" t="s">
        <v>8195</v>
      </c>
      <c r="C86833">
        <v>2020</v>
      </c>
      <c r="D86833" s="1" t="s">
        <v>35024</v>
      </c>
    </row>
    <row r="86834" spans="1:4" x14ac:dyDescent="0.25">
      <c r="A86834" s="2">
        <v>43890</v>
      </c>
      <c r="B86834" s="1" t="s">
        <v>14673</v>
      </c>
      <c r="C86834">
        <v>2020</v>
      </c>
      <c r="D86834" s="1" t="s">
        <v>35024</v>
      </c>
    </row>
    <row r="86835" spans="1:4" x14ac:dyDescent="0.25">
      <c r="A86835" s="2">
        <v>43890</v>
      </c>
      <c r="B86835" s="1" t="s">
        <v>31116</v>
      </c>
      <c r="C86835">
        <v>2020</v>
      </c>
      <c r="D86835" s="1" t="s">
        <v>35024</v>
      </c>
    </row>
    <row r="86836" spans="1:4" x14ac:dyDescent="0.25">
      <c r="A86836" s="2">
        <v>43890</v>
      </c>
      <c r="B86836" s="1" t="s">
        <v>19893</v>
      </c>
      <c r="C86836">
        <v>2020</v>
      </c>
      <c r="D86836" s="1" t="s">
        <v>35024</v>
      </c>
    </row>
    <row r="86837" spans="1:4" x14ac:dyDescent="0.25">
      <c r="A86837" s="2">
        <v>43890</v>
      </c>
      <c r="B86837" s="1" t="s">
        <v>21186</v>
      </c>
      <c r="C86837">
        <v>2020</v>
      </c>
      <c r="D86837" s="1" t="s">
        <v>35024</v>
      </c>
    </row>
    <row r="86838" spans="1:4" x14ac:dyDescent="0.25">
      <c r="A86838" s="2">
        <v>43890</v>
      </c>
      <c r="B86838" s="1" t="s">
        <v>3750</v>
      </c>
      <c r="C86838">
        <v>2020</v>
      </c>
      <c r="D86838" s="1" t="s">
        <v>35024</v>
      </c>
    </row>
    <row r="86839" spans="1:4" x14ac:dyDescent="0.25">
      <c r="A86839" s="2">
        <v>43890</v>
      </c>
      <c r="B86839" s="1" t="s">
        <v>4728</v>
      </c>
      <c r="C86839">
        <v>2020</v>
      </c>
      <c r="D86839" s="1" t="s">
        <v>35024</v>
      </c>
    </row>
    <row r="86840" spans="1:4" x14ac:dyDescent="0.25">
      <c r="A86840" s="2">
        <v>43890</v>
      </c>
      <c r="B86840" s="1" t="s">
        <v>21081</v>
      </c>
      <c r="C86840">
        <v>2020</v>
      </c>
      <c r="D86840" s="1" t="s">
        <v>35024</v>
      </c>
    </row>
    <row r="86841" spans="1:4" x14ac:dyDescent="0.25">
      <c r="A86841" s="2">
        <v>43890</v>
      </c>
      <c r="B86841" s="1" t="s">
        <v>4064</v>
      </c>
      <c r="C86841">
        <v>2020</v>
      </c>
      <c r="D86841" s="1" t="s">
        <v>35024</v>
      </c>
    </row>
    <row r="86842" spans="1:4" x14ac:dyDescent="0.25">
      <c r="A86842" s="2">
        <v>43890</v>
      </c>
      <c r="B86842" s="1" t="s">
        <v>980</v>
      </c>
      <c r="C86842">
        <v>2020</v>
      </c>
      <c r="D86842" s="1" t="s">
        <v>35024</v>
      </c>
    </row>
    <row r="86843" spans="1:4" x14ac:dyDescent="0.25">
      <c r="A86843" s="2">
        <v>43890</v>
      </c>
      <c r="B86843" s="1" t="s">
        <v>14636</v>
      </c>
      <c r="C86843">
        <v>2020</v>
      </c>
      <c r="D86843" s="1" t="s">
        <v>35024</v>
      </c>
    </row>
    <row r="86844" spans="1:4" x14ac:dyDescent="0.25">
      <c r="A86844" s="2">
        <v>43890</v>
      </c>
      <c r="B86844" s="1" t="s">
        <v>8180</v>
      </c>
      <c r="C86844">
        <v>2020</v>
      </c>
      <c r="D86844" s="1" t="s">
        <v>35024</v>
      </c>
    </row>
    <row r="86845" spans="1:4" x14ac:dyDescent="0.25">
      <c r="A86845" s="2">
        <v>43890</v>
      </c>
      <c r="B86845" s="1" t="s">
        <v>11747</v>
      </c>
      <c r="C86845">
        <v>2020</v>
      </c>
      <c r="D86845" s="1" t="s">
        <v>35024</v>
      </c>
    </row>
    <row r="86846" spans="1:4" x14ac:dyDescent="0.25">
      <c r="A86846" s="2">
        <v>43890</v>
      </c>
      <c r="B86846" s="1" t="s">
        <v>6410</v>
      </c>
      <c r="C86846">
        <v>2020</v>
      </c>
      <c r="D86846" s="1" t="s">
        <v>35024</v>
      </c>
    </row>
    <row r="86847" spans="1:4" x14ac:dyDescent="0.25">
      <c r="A86847" s="2">
        <v>43890</v>
      </c>
      <c r="B86847" s="1" t="s">
        <v>14194</v>
      </c>
      <c r="C86847">
        <v>2020</v>
      </c>
      <c r="D86847" s="1" t="s">
        <v>35024</v>
      </c>
    </row>
    <row r="86848" spans="1:4" x14ac:dyDescent="0.25">
      <c r="A86848" s="2">
        <v>43890</v>
      </c>
      <c r="B86848" s="1" t="s">
        <v>12412</v>
      </c>
      <c r="C86848">
        <v>2020</v>
      </c>
      <c r="D86848" s="1" t="s">
        <v>35024</v>
      </c>
    </row>
    <row r="86849" spans="1:4" x14ac:dyDescent="0.25">
      <c r="A86849" s="2">
        <v>43890</v>
      </c>
      <c r="B86849" s="1" t="s">
        <v>6407</v>
      </c>
      <c r="C86849">
        <v>2020</v>
      </c>
      <c r="D86849" s="1" t="s">
        <v>35024</v>
      </c>
    </row>
    <row r="86850" spans="1:4" x14ac:dyDescent="0.25">
      <c r="A86850" s="2">
        <v>43890</v>
      </c>
      <c r="B86850" s="1" t="s">
        <v>26186</v>
      </c>
      <c r="C86850">
        <v>2020</v>
      </c>
      <c r="D86850" s="1" t="s">
        <v>35024</v>
      </c>
    </row>
    <row r="86851" spans="1:4" x14ac:dyDescent="0.25">
      <c r="A86851" s="2">
        <v>43890</v>
      </c>
      <c r="B86851" s="1" t="s">
        <v>9651</v>
      </c>
      <c r="C86851">
        <v>2020</v>
      </c>
      <c r="D86851" s="1" t="s">
        <v>35024</v>
      </c>
    </row>
    <row r="86852" spans="1:4" x14ac:dyDescent="0.25">
      <c r="A86852" s="2">
        <v>43890</v>
      </c>
      <c r="B86852" s="1" t="s">
        <v>22878</v>
      </c>
      <c r="C86852">
        <v>2020</v>
      </c>
      <c r="D86852" s="1" t="s">
        <v>35024</v>
      </c>
    </row>
    <row r="86853" spans="1:4" x14ac:dyDescent="0.25">
      <c r="A86853" s="2">
        <v>43890</v>
      </c>
      <c r="B86853" s="1" t="s">
        <v>22878</v>
      </c>
      <c r="C86853">
        <v>2020</v>
      </c>
      <c r="D86853" s="1" t="s">
        <v>35024</v>
      </c>
    </row>
    <row r="86854" spans="1:4" x14ac:dyDescent="0.25">
      <c r="A86854" s="2">
        <v>43890</v>
      </c>
      <c r="B86854" s="1" t="s">
        <v>26429</v>
      </c>
      <c r="C86854">
        <v>2020</v>
      </c>
      <c r="D86854" s="1" t="s">
        <v>35024</v>
      </c>
    </row>
    <row r="86855" spans="1:4" x14ac:dyDescent="0.25">
      <c r="A86855" s="2">
        <v>43890</v>
      </c>
      <c r="B86855" s="1" t="s">
        <v>19896</v>
      </c>
      <c r="C86855">
        <v>2020</v>
      </c>
      <c r="D86855" s="1" t="s">
        <v>35024</v>
      </c>
    </row>
    <row r="86856" spans="1:4" x14ac:dyDescent="0.25">
      <c r="A86856" s="2">
        <v>43890</v>
      </c>
      <c r="B86856" s="1" t="s">
        <v>3585</v>
      </c>
      <c r="C86856">
        <v>2020</v>
      </c>
      <c r="D86856" s="1" t="s">
        <v>35024</v>
      </c>
    </row>
    <row r="86857" spans="1:4" x14ac:dyDescent="0.25">
      <c r="A86857" s="2">
        <v>43890</v>
      </c>
      <c r="B86857" s="1" t="s">
        <v>8162</v>
      </c>
      <c r="C86857">
        <v>2020</v>
      </c>
      <c r="D86857" s="1" t="s">
        <v>35024</v>
      </c>
    </row>
    <row r="86858" spans="1:4" x14ac:dyDescent="0.25">
      <c r="A86858" s="2">
        <v>43890</v>
      </c>
      <c r="B86858" s="1" t="s">
        <v>2514</v>
      </c>
      <c r="C86858">
        <v>2020</v>
      </c>
      <c r="D86858" s="1" t="s">
        <v>35024</v>
      </c>
    </row>
    <row r="86859" spans="1:4" x14ac:dyDescent="0.25">
      <c r="A86859" s="2">
        <v>43890</v>
      </c>
      <c r="B86859" s="1" t="s">
        <v>16123</v>
      </c>
      <c r="C86859">
        <v>2020</v>
      </c>
      <c r="D86859" s="1" t="s">
        <v>35024</v>
      </c>
    </row>
    <row r="86860" spans="1:4" x14ac:dyDescent="0.25">
      <c r="A86860" s="2">
        <v>43890</v>
      </c>
      <c r="B86860" s="1" t="s">
        <v>8323</v>
      </c>
      <c r="C86860">
        <v>2020</v>
      </c>
      <c r="D86860" s="1" t="s">
        <v>35024</v>
      </c>
    </row>
    <row r="86861" spans="1:4" x14ac:dyDescent="0.25">
      <c r="A86861" s="2">
        <v>43890</v>
      </c>
      <c r="B86861" s="1" t="s">
        <v>9361</v>
      </c>
      <c r="C86861">
        <v>2020</v>
      </c>
      <c r="D86861" s="1" t="s">
        <v>35024</v>
      </c>
    </row>
    <row r="86862" spans="1:4" x14ac:dyDescent="0.25">
      <c r="A86862" s="2">
        <v>43890</v>
      </c>
      <c r="B86862" s="1" t="s">
        <v>20948</v>
      </c>
      <c r="C86862">
        <v>2020</v>
      </c>
      <c r="D86862" s="1" t="s">
        <v>35024</v>
      </c>
    </row>
    <row r="86863" spans="1:4" x14ac:dyDescent="0.25">
      <c r="A86863" s="2">
        <v>43890</v>
      </c>
      <c r="B86863" s="1" t="s">
        <v>2422</v>
      </c>
      <c r="C86863">
        <v>2020</v>
      </c>
      <c r="D86863" s="1" t="s">
        <v>35024</v>
      </c>
    </row>
    <row r="86864" spans="1:4" x14ac:dyDescent="0.25">
      <c r="A86864" s="2">
        <v>43890</v>
      </c>
      <c r="B86864" s="1" t="s">
        <v>21789</v>
      </c>
      <c r="C86864">
        <v>2020</v>
      </c>
      <c r="D86864" s="1" t="s">
        <v>35024</v>
      </c>
    </row>
    <row r="86865" spans="1:4" x14ac:dyDescent="0.25">
      <c r="A86865" s="2">
        <v>43890</v>
      </c>
      <c r="B86865" s="1" t="s">
        <v>28007</v>
      </c>
      <c r="C86865">
        <v>2020</v>
      </c>
      <c r="D86865" s="1" t="s">
        <v>35024</v>
      </c>
    </row>
    <row r="86866" spans="1:4" x14ac:dyDescent="0.25">
      <c r="A86866" s="2">
        <v>43890</v>
      </c>
      <c r="B86866" s="1" t="s">
        <v>5265</v>
      </c>
      <c r="C86866">
        <v>2020</v>
      </c>
      <c r="D86866" s="1" t="s">
        <v>35024</v>
      </c>
    </row>
    <row r="86867" spans="1:4" x14ac:dyDescent="0.25">
      <c r="A86867" s="2">
        <v>43890</v>
      </c>
      <c r="B86867" s="1" t="s">
        <v>6395</v>
      </c>
      <c r="C86867">
        <v>2020</v>
      </c>
      <c r="D86867" s="1" t="s">
        <v>35024</v>
      </c>
    </row>
    <row r="86868" spans="1:4" x14ac:dyDescent="0.25">
      <c r="A86868" s="2">
        <v>43890</v>
      </c>
      <c r="B86868" s="1" t="s">
        <v>8673</v>
      </c>
      <c r="C86868">
        <v>2020</v>
      </c>
      <c r="D86868" s="1" t="s">
        <v>35024</v>
      </c>
    </row>
    <row r="86869" spans="1:4" x14ac:dyDescent="0.25">
      <c r="A86869" s="2">
        <v>43890</v>
      </c>
      <c r="B86869" s="1" t="s">
        <v>12413</v>
      </c>
      <c r="C86869">
        <v>2020</v>
      </c>
      <c r="D86869" s="1" t="s">
        <v>35024</v>
      </c>
    </row>
    <row r="86870" spans="1:4" x14ac:dyDescent="0.25">
      <c r="A86870" s="2">
        <v>43890</v>
      </c>
      <c r="B86870" s="1" t="s">
        <v>26489</v>
      </c>
      <c r="C86870">
        <v>2020</v>
      </c>
      <c r="D86870" s="1" t="s">
        <v>35024</v>
      </c>
    </row>
    <row r="86871" spans="1:4" x14ac:dyDescent="0.25">
      <c r="A86871" s="2">
        <v>43890</v>
      </c>
      <c r="B86871" s="1" t="s">
        <v>14077</v>
      </c>
      <c r="C86871">
        <v>2020</v>
      </c>
      <c r="D86871" s="1" t="s">
        <v>35024</v>
      </c>
    </row>
    <row r="86872" spans="1:4" x14ac:dyDescent="0.25">
      <c r="A86872" s="2">
        <v>43890</v>
      </c>
      <c r="B86872" s="1" t="s">
        <v>21082</v>
      </c>
      <c r="C86872">
        <v>2020</v>
      </c>
      <c r="D86872" s="1" t="s">
        <v>35024</v>
      </c>
    </row>
    <row r="86873" spans="1:4" x14ac:dyDescent="0.25">
      <c r="A86873" s="2">
        <v>43890</v>
      </c>
      <c r="B86873" s="1" t="s">
        <v>3469</v>
      </c>
      <c r="C86873">
        <v>2020</v>
      </c>
      <c r="D86873" s="1" t="s">
        <v>35024</v>
      </c>
    </row>
    <row r="86874" spans="1:4" x14ac:dyDescent="0.25">
      <c r="A86874" s="2">
        <v>43890</v>
      </c>
      <c r="B86874" s="1" t="s">
        <v>19880</v>
      </c>
      <c r="C86874">
        <v>2020</v>
      </c>
      <c r="D86874" s="1" t="s">
        <v>35024</v>
      </c>
    </row>
    <row r="86875" spans="1:4" x14ac:dyDescent="0.25">
      <c r="A86875" s="2">
        <v>43890</v>
      </c>
      <c r="B86875" s="1" t="s">
        <v>474</v>
      </c>
      <c r="C86875">
        <v>2020</v>
      </c>
      <c r="D86875" s="1" t="s">
        <v>35024</v>
      </c>
    </row>
    <row r="86876" spans="1:4" x14ac:dyDescent="0.25">
      <c r="A86876" s="2">
        <v>43890</v>
      </c>
      <c r="B86876" s="1" t="s">
        <v>1748</v>
      </c>
      <c r="C86876">
        <v>2020</v>
      </c>
      <c r="D86876" s="1" t="s">
        <v>35024</v>
      </c>
    </row>
    <row r="86877" spans="1:4" x14ac:dyDescent="0.25">
      <c r="A86877" s="2">
        <v>43890</v>
      </c>
      <c r="B86877" s="1" t="s">
        <v>9197</v>
      </c>
      <c r="C86877">
        <v>2020</v>
      </c>
      <c r="D86877" s="1" t="s">
        <v>35024</v>
      </c>
    </row>
    <row r="86878" spans="1:4" x14ac:dyDescent="0.25">
      <c r="A86878" s="2">
        <v>43890</v>
      </c>
      <c r="B86878" s="1" t="s">
        <v>26430</v>
      </c>
      <c r="C86878">
        <v>2020</v>
      </c>
      <c r="D86878" s="1" t="s">
        <v>35024</v>
      </c>
    </row>
    <row r="86879" spans="1:4" x14ac:dyDescent="0.25">
      <c r="A86879" s="2">
        <v>43890</v>
      </c>
      <c r="B86879" s="1" t="s">
        <v>6394</v>
      </c>
      <c r="C86879">
        <v>2020</v>
      </c>
      <c r="D86879" s="1" t="s">
        <v>35024</v>
      </c>
    </row>
    <row r="86880" spans="1:4" x14ac:dyDescent="0.25">
      <c r="A86880" s="2">
        <v>43890</v>
      </c>
      <c r="B86880" s="1" t="s">
        <v>31117</v>
      </c>
      <c r="C86880">
        <v>2020</v>
      </c>
      <c r="D86880" s="1" t="s">
        <v>35024</v>
      </c>
    </row>
    <row r="86881" spans="1:4" x14ac:dyDescent="0.25">
      <c r="A86881" s="2">
        <v>43890</v>
      </c>
      <c r="B86881" s="1" t="s">
        <v>12429</v>
      </c>
      <c r="C86881">
        <v>2020</v>
      </c>
      <c r="D86881" s="1" t="s">
        <v>35024</v>
      </c>
    </row>
    <row r="86882" spans="1:4" x14ac:dyDescent="0.25">
      <c r="A86882" s="2">
        <v>43890</v>
      </c>
      <c r="B86882" s="1" t="s">
        <v>15131</v>
      </c>
      <c r="C86882">
        <v>2020</v>
      </c>
      <c r="D86882" s="1" t="s">
        <v>35024</v>
      </c>
    </row>
    <row r="86883" spans="1:4" x14ac:dyDescent="0.25">
      <c r="A86883" s="2">
        <v>43890</v>
      </c>
      <c r="B86883" s="1" t="s">
        <v>31118</v>
      </c>
      <c r="C86883">
        <v>2020</v>
      </c>
      <c r="D86883" s="1" t="s">
        <v>35024</v>
      </c>
    </row>
    <row r="86884" spans="1:4" x14ac:dyDescent="0.25">
      <c r="A86884" s="2">
        <v>43890</v>
      </c>
      <c r="B86884" s="1" t="s">
        <v>31119</v>
      </c>
      <c r="C86884">
        <v>2020</v>
      </c>
      <c r="D86884" s="1" t="s">
        <v>35024</v>
      </c>
    </row>
    <row r="86885" spans="1:4" x14ac:dyDescent="0.25">
      <c r="A86885" s="2">
        <v>43890</v>
      </c>
      <c r="B86885" s="1" t="s">
        <v>1438</v>
      </c>
      <c r="C86885">
        <v>2020</v>
      </c>
      <c r="D86885" s="1" t="s">
        <v>35024</v>
      </c>
    </row>
    <row r="86886" spans="1:4" x14ac:dyDescent="0.25">
      <c r="A86886" s="2">
        <v>43890</v>
      </c>
      <c r="B86886" s="1" t="s">
        <v>26537</v>
      </c>
      <c r="C86886">
        <v>2020</v>
      </c>
      <c r="D86886" s="1" t="s">
        <v>35024</v>
      </c>
    </row>
    <row r="86887" spans="1:4" x14ac:dyDescent="0.25">
      <c r="A86887" s="2">
        <v>43890</v>
      </c>
      <c r="B86887" s="1" t="s">
        <v>14953</v>
      </c>
      <c r="C86887">
        <v>2020</v>
      </c>
      <c r="D86887" s="1" t="s">
        <v>35024</v>
      </c>
    </row>
    <row r="86888" spans="1:4" x14ac:dyDescent="0.25">
      <c r="A86888" s="2">
        <v>43890</v>
      </c>
      <c r="B86888" s="1" t="s">
        <v>31120</v>
      </c>
      <c r="C86888">
        <v>2020</v>
      </c>
      <c r="D86888" s="1" t="s">
        <v>35024</v>
      </c>
    </row>
    <row r="86889" spans="1:4" x14ac:dyDescent="0.25">
      <c r="A86889" s="2">
        <v>43890</v>
      </c>
      <c r="B86889" s="1" t="s">
        <v>10329</v>
      </c>
      <c r="C86889">
        <v>2020</v>
      </c>
      <c r="D86889" s="1" t="s">
        <v>35024</v>
      </c>
    </row>
    <row r="86890" spans="1:4" x14ac:dyDescent="0.25">
      <c r="A86890" s="2">
        <v>43890</v>
      </c>
      <c r="B86890" s="1" t="s">
        <v>22541</v>
      </c>
      <c r="C86890">
        <v>2020</v>
      </c>
      <c r="D86890" s="1" t="s">
        <v>35024</v>
      </c>
    </row>
    <row r="86891" spans="1:4" x14ac:dyDescent="0.25">
      <c r="A86891" s="2">
        <v>43890</v>
      </c>
      <c r="B86891" s="1" t="s">
        <v>21678</v>
      </c>
      <c r="C86891">
        <v>2020</v>
      </c>
      <c r="D86891" s="1" t="s">
        <v>35024</v>
      </c>
    </row>
    <row r="86892" spans="1:4" x14ac:dyDescent="0.25">
      <c r="A86892" s="2">
        <v>43890</v>
      </c>
      <c r="B86892" s="1" t="s">
        <v>5285</v>
      </c>
      <c r="C86892">
        <v>2020</v>
      </c>
      <c r="D86892" s="1" t="s">
        <v>35024</v>
      </c>
    </row>
    <row r="86893" spans="1:4" x14ac:dyDescent="0.25">
      <c r="A86893" s="2">
        <v>43890</v>
      </c>
      <c r="B86893" s="1" t="s">
        <v>12223</v>
      </c>
      <c r="C86893">
        <v>2020</v>
      </c>
      <c r="D86893" s="1" t="s">
        <v>35024</v>
      </c>
    </row>
    <row r="86894" spans="1:4" x14ac:dyDescent="0.25">
      <c r="A86894" s="2">
        <v>43890</v>
      </c>
      <c r="B86894" s="1" t="s">
        <v>6345</v>
      </c>
      <c r="C86894">
        <v>2020</v>
      </c>
      <c r="D86894" s="1" t="s">
        <v>35024</v>
      </c>
    </row>
    <row r="86895" spans="1:4" x14ac:dyDescent="0.25">
      <c r="A86895" s="2">
        <v>43890</v>
      </c>
      <c r="B86895" s="1" t="s">
        <v>14632</v>
      </c>
      <c r="C86895">
        <v>2020</v>
      </c>
      <c r="D86895" s="1" t="s">
        <v>35024</v>
      </c>
    </row>
    <row r="86896" spans="1:4" x14ac:dyDescent="0.25">
      <c r="A86896" s="2">
        <v>43890</v>
      </c>
      <c r="B86896" s="1" t="s">
        <v>635</v>
      </c>
      <c r="C86896">
        <v>2020</v>
      </c>
      <c r="D86896" s="1" t="s">
        <v>35024</v>
      </c>
    </row>
    <row r="86897" spans="1:4" x14ac:dyDescent="0.25">
      <c r="A86897" s="2">
        <v>43890</v>
      </c>
      <c r="B86897" s="1" t="s">
        <v>10749</v>
      </c>
      <c r="C86897">
        <v>2020</v>
      </c>
      <c r="D86897" s="1" t="s">
        <v>35024</v>
      </c>
    </row>
    <row r="86898" spans="1:4" x14ac:dyDescent="0.25">
      <c r="A86898" s="2">
        <v>43890</v>
      </c>
      <c r="B86898" s="1" t="s">
        <v>30329</v>
      </c>
      <c r="C86898">
        <v>2020</v>
      </c>
      <c r="D86898" s="1" t="s">
        <v>35024</v>
      </c>
    </row>
    <row r="86899" spans="1:4" x14ac:dyDescent="0.25">
      <c r="A86899" s="2">
        <v>43890</v>
      </c>
      <c r="B86899" s="1" t="s">
        <v>5284</v>
      </c>
      <c r="C86899">
        <v>2020</v>
      </c>
      <c r="D86899" s="1" t="s">
        <v>35024</v>
      </c>
    </row>
    <row r="86900" spans="1:4" x14ac:dyDescent="0.25">
      <c r="A86900" s="2">
        <v>43890</v>
      </c>
      <c r="B86900" s="1" t="s">
        <v>15327</v>
      </c>
      <c r="C86900">
        <v>2020</v>
      </c>
      <c r="D86900" s="1" t="s">
        <v>35024</v>
      </c>
    </row>
    <row r="86901" spans="1:4" x14ac:dyDescent="0.25">
      <c r="A86901" s="2">
        <v>43890</v>
      </c>
      <c r="B86901" s="1" t="s">
        <v>10333</v>
      </c>
      <c r="C86901">
        <v>2020</v>
      </c>
      <c r="D86901" s="1" t="s">
        <v>35024</v>
      </c>
    </row>
    <row r="86902" spans="1:4" x14ac:dyDescent="0.25">
      <c r="A86902" s="2">
        <v>43890</v>
      </c>
      <c r="B86902" s="1" t="s">
        <v>16778</v>
      </c>
      <c r="C86902">
        <v>2020</v>
      </c>
      <c r="D86902" s="1" t="s">
        <v>35024</v>
      </c>
    </row>
    <row r="86903" spans="1:4" x14ac:dyDescent="0.25">
      <c r="A86903" s="2">
        <v>43890</v>
      </c>
      <c r="B86903" s="1" t="s">
        <v>20881</v>
      </c>
      <c r="C86903">
        <v>2020</v>
      </c>
      <c r="D86903" s="1" t="s">
        <v>35024</v>
      </c>
    </row>
    <row r="86904" spans="1:4" x14ac:dyDescent="0.25">
      <c r="A86904" s="2">
        <v>43890</v>
      </c>
      <c r="B86904" s="1" t="s">
        <v>9384</v>
      </c>
      <c r="C86904">
        <v>2020</v>
      </c>
      <c r="D86904" s="1" t="s">
        <v>35024</v>
      </c>
    </row>
    <row r="86905" spans="1:4" x14ac:dyDescent="0.25">
      <c r="A86905" s="2">
        <v>43890</v>
      </c>
      <c r="B86905" s="1" t="s">
        <v>4056</v>
      </c>
      <c r="C86905">
        <v>2020</v>
      </c>
      <c r="D86905" s="1" t="s">
        <v>35024</v>
      </c>
    </row>
    <row r="86906" spans="1:4" x14ac:dyDescent="0.25">
      <c r="A86906" s="2">
        <v>43890</v>
      </c>
      <c r="B86906" s="1" t="s">
        <v>14014</v>
      </c>
      <c r="C86906">
        <v>2020</v>
      </c>
      <c r="D86906" s="1" t="s">
        <v>35024</v>
      </c>
    </row>
    <row r="86907" spans="1:4" x14ac:dyDescent="0.25">
      <c r="A86907" s="2">
        <v>43890</v>
      </c>
      <c r="B86907" s="1" t="s">
        <v>31121</v>
      </c>
      <c r="C86907">
        <v>2020</v>
      </c>
      <c r="D86907" s="1" t="s">
        <v>35024</v>
      </c>
    </row>
    <row r="86908" spans="1:4" x14ac:dyDescent="0.25">
      <c r="A86908" s="2">
        <v>43890</v>
      </c>
      <c r="B86908" s="1" t="s">
        <v>7605</v>
      </c>
      <c r="C86908">
        <v>2020</v>
      </c>
      <c r="D86908" s="1" t="s">
        <v>35024</v>
      </c>
    </row>
    <row r="86909" spans="1:4" x14ac:dyDescent="0.25">
      <c r="A86909" s="2">
        <v>43890</v>
      </c>
      <c r="B86909" s="1" t="s">
        <v>6920</v>
      </c>
      <c r="C86909">
        <v>2020</v>
      </c>
      <c r="D86909" s="1" t="s">
        <v>35024</v>
      </c>
    </row>
    <row r="86910" spans="1:4" x14ac:dyDescent="0.25">
      <c r="A86910" s="2">
        <v>43890</v>
      </c>
      <c r="B86910" s="1" t="s">
        <v>21723</v>
      </c>
      <c r="C86910">
        <v>2020</v>
      </c>
      <c r="D86910" s="1" t="s">
        <v>35024</v>
      </c>
    </row>
    <row r="86911" spans="1:4" x14ac:dyDescent="0.25">
      <c r="A86911" s="2">
        <v>43890</v>
      </c>
      <c r="B86911" s="1" t="s">
        <v>31122</v>
      </c>
      <c r="C86911">
        <v>2020</v>
      </c>
      <c r="D86911" s="1" t="s">
        <v>35024</v>
      </c>
    </row>
    <row r="86912" spans="1:4" x14ac:dyDescent="0.25">
      <c r="A86912" s="2">
        <v>43890</v>
      </c>
      <c r="B86912" s="1" t="s">
        <v>4359</v>
      </c>
      <c r="C86912">
        <v>2020</v>
      </c>
      <c r="D86912" s="1" t="s">
        <v>35024</v>
      </c>
    </row>
    <row r="86913" spans="1:4" x14ac:dyDescent="0.25">
      <c r="A86913" s="2">
        <v>43890</v>
      </c>
      <c r="B86913" s="1" t="s">
        <v>31123</v>
      </c>
      <c r="C86913">
        <v>2020</v>
      </c>
      <c r="D86913" s="1" t="s">
        <v>35024</v>
      </c>
    </row>
    <row r="86914" spans="1:4" x14ac:dyDescent="0.25">
      <c r="A86914" s="2">
        <v>43890</v>
      </c>
      <c r="B86914" s="1" t="s">
        <v>9679</v>
      </c>
      <c r="C86914">
        <v>2020</v>
      </c>
      <c r="D86914" s="1" t="s">
        <v>35024</v>
      </c>
    </row>
    <row r="86915" spans="1:4" x14ac:dyDescent="0.25">
      <c r="A86915" s="2">
        <v>43890</v>
      </c>
      <c r="B86915" s="1" t="s">
        <v>11987</v>
      </c>
      <c r="C86915">
        <v>2020</v>
      </c>
      <c r="D86915" s="1" t="s">
        <v>35024</v>
      </c>
    </row>
    <row r="86916" spans="1:4" x14ac:dyDescent="0.25">
      <c r="A86916" s="2">
        <v>43890</v>
      </c>
      <c r="B86916" s="1" t="s">
        <v>22885</v>
      </c>
      <c r="C86916">
        <v>2020</v>
      </c>
      <c r="D86916" s="1" t="s">
        <v>35024</v>
      </c>
    </row>
    <row r="86917" spans="1:4" x14ac:dyDescent="0.25">
      <c r="A86917" s="2">
        <v>43890</v>
      </c>
      <c r="B86917" s="1" t="s">
        <v>3014</v>
      </c>
      <c r="C86917">
        <v>2020</v>
      </c>
      <c r="D86917" s="1" t="s">
        <v>35024</v>
      </c>
    </row>
    <row r="86918" spans="1:4" x14ac:dyDescent="0.25">
      <c r="A86918" s="2">
        <v>43890</v>
      </c>
      <c r="B86918" s="1" t="s">
        <v>6545</v>
      </c>
      <c r="C86918">
        <v>2020</v>
      </c>
      <c r="D86918" s="1" t="s">
        <v>35024</v>
      </c>
    </row>
    <row r="86919" spans="1:4" x14ac:dyDescent="0.25">
      <c r="A86919" s="2">
        <v>43890</v>
      </c>
      <c r="B86919" s="1" t="s">
        <v>11956</v>
      </c>
      <c r="C86919">
        <v>2020</v>
      </c>
      <c r="D86919" s="1" t="s">
        <v>35024</v>
      </c>
    </row>
    <row r="86920" spans="1:4" x14ac:dyDescent="0.25">
      <c r="A86920" s="2">
        <v>43890</v>
      </c>
      <c r="B86920" s="1" t="s">
        <v>6530</v>
      </c>
      <c r="C86920">
        <v>2020</v>
      </c>
      <c r="D86920" s="1" t="s">
        <v>35024</v>
      </c>
    </row>
    <row r="86921" spans="1:4" x14ac:dyDescent="0.25">
      <c r="A86921" s="2">
        <v>43890</v>
      </c>
      <c r="B86921" s="1" t="s">
        <v>9211</v>
      </c>
      <c r="C86921">
        <v>2020</v>
      </c>
      <c r="D86921" s="1" t="s">
        <v>35024</v>
      </c>
    </row>
    <row r="86922" spans="1:4" x14ac:dyDescent="0.25">
      <c r="A86922" s="2">
        <v>43890</v>
      </c>
      <c r="B86922" s="1" t="s">
        <v>16765</v>
      </c>
      <c r="C86922">
        <v>2020</v>
      </c>
      <c r="D86922" s="1" t="s">
        <v>35024</v>
      </c>
    </row>
    <row r="86923" spans="1:4" x14ac:dyDescent="0.25">
      <c r="A86923" s="2">
        <v>43890</v>
      </c>
      <c r="B86923" s="1" t="s">
        <v>31124</v>
      </c>
      <c r="C86923">
        <v>2020</v>
      </c>
      <c r="D86923" s="1" t="s">
        <v>35024</v>
      </c>
    </row>
    <row r="86924" spans="1:4" x14ac:dyDescent="0.25">
      <c r="A86924" s="2">
        <v>43890</v>
      </c>
      <c r="B86924" s="1" t="s">
        <v>31125</v>
      </c>
      <c r="C86924">
        <v>2020</v>
      </c>
      <c r="D86924" s="1" t="s">
        <v>35024</v>
      </c>
    </row>
    <row r="86925" spans="1:4" x14ac:dyDescent="0.25">
      <c r="A86925" s="2">
        <v>43890</v>
      </c>
      <c r="B86925" s="1" t="s">
        <v>2568</v>
      </c>
      <c r="C86925">
        <v>2020</v>
      </c>
      <c r="D86925" s="1" t="s">
        <v>35024</v>
      </c>
    </row>
    <row r="86926" spans="1:4" x14ac:dyDescent="0.25">
      <c r="A86926" s="2">
        <v>43890</v>
      </c>
      <c r="B86926" s="1" t="s">
        <v>1634</v>
      </c>
      <c r="C86926">
        <v>2020</v>
      </c>
      <c r="D86926" s="1" t="s">
        <v>35024</v>
      </c>
    </row>
    <row r="86927" spans="1:4" x14ac:dyDescent="0.25">
      <c r="A86927" s="2">
        <v>43890</v>
      </c>
      <c r="B86927" s="1" t="s">
        <v>5318</v>
      </c>
      <c r="C86927">
        <v>2020</v>
      </c>
      <c r="D86927" s="1" t="s">
        <v>35024</v>
      </c>
    </row>
    <row r="86928" spans="1:4" x14ac:dyDescent="0.25">
      <c r="A86928" s="2">
        <v>43890</v>
      </c>
      <c r="B86928" s="1" t="s">
        <v>27803</v>
      </c>
      <c r="C86928">
        <v>2020</v>
      </c>
      <c r="D86928" s="1" t="s">
        <v>35024</v>
      </c>
    </row>
    <row r="86929" spans="1:4" x14ac:dyDescent="0.25">
      <c r="A86929" s="2">
        <v>43890</v>
      </c>
      <c r="B86929" s="1" t="s">
        <v>18042</v>
      </c>
      <c r="C86929">
        <v>2020</v>
      </c>
      <c r="D86929" s="1" t="s">
        <v>35024</v>
      </c>
    </row>
    <row r="86930" spans="1:4" x14ac:dyDescent="0.25">
      <c r="A86930" s="2">
        <v>43890</v>
      </c>
      <c r="B86930" s="1" t="s">
        <v>13634</v>
      </c>
      <c r="C86930">
        <v>2020</v>
      </c>
      <c r="D86930" s="1" t="s">
        <v>35024</v>
      </c>
    </row>
    <row r="86931" spans="1:4" x14ac:dyDescent="0.25">
      <c r="A86931" s="2">
        <v>43890</v>
      </c>
      <c r="B86931" s="1" t="s">
        <v>13628</v>
      </c>
      <c r="C86931">
        <v>2020</v>
      </c>
      <c r="D86931" s="1" t="s">
        <v>35024</v>
      </c>
    </row>
    <row r="86932" spans="1:4" x14ac:dyDescent="0.25">
      <c r="A86932" s="2">
        <v>43890</v>
      </c>
      <c r="B86932" s="1" t="s">
        <v>26222</v>
      </c>
      <c r="C86932">
        <v>2020</v>
      </c>
      <c r="D86932" s="1" t="s">
        <v>35024</v>
      </c>
    </row>
    <row r="86933" spans="1:4" x14ac:dyDescent="0.25">
      <c r="A86933" s="2">
        <v>43890</v>
      </c>
      <c r="B86933" s="1" t="s">
        <v>13626</v>
      </c>
      <c r="C86933">
        <v>2020</v>
      </c>
      <c r="D86933" s="1" t="s">
        <v>35024</v>
      </c>
    </row>
    <row r="86934" spans="1:4" x14ac:dyDescent="0.25">
      <c r="A86934" s="2">
        <v>43890</v>
      </c>
      <c r="B86934" s="1" t="s">
        <v>15330</v>
      </c>
      <c r="C86934">
        <v>2020</v>
      </c>
      <c r="D86934" s="1" t="s">
        <v>35024</v>
      </c>
    </row>
    <row r="86935" spans="1:4" x14ac:dyDescent="0.25">
      <c r="A86935" s="2">
        <v>43890</v>
      </c>
      <c r="B86935" s="1" t="s">
        <v>27807</v>
      </c>
      <c r="C86935">
        <v>2020</v>
      </c>
      <c r="D86935" s="1" t="s">
        <v>35024</v>
      </c>
    </row>
    <row r="86936" spans="1:4" x14ac:dyDescent="0.25">
      <c r="A86936" s="2">
        <v>43890</v>
      </c>
      <c r="B86936" s="1" t="s">
        <v>11450</v>
      </c>
      <c r="C86936">
        <v>2020</v>
      </c>
      <c r="D86936" s="1" t="s">
        <v>35024</v>
      </c>
    </row>
    <row r="86937" spans="1:4" x14ac:dyDescent="0.25">
      <c r="A86937" s="2">
        <v>43890</v>
      </c>
      <c r="B86937" s="1" t="s">
        <v>5246</v>
      </c>
      <c r="C86937">
        <v>2020</v>
      </c>
      <c r="D86937" s="1" t="s">
        <v>35024</v>
      </c>
    </row>
    <row r="86938" spans="1:4" x14ac:dyDescent="0.25">
      <c r="A86938" s="2">
        <v>43890</v>
      </c>
      <c r="B86938" s="1" t="s">
        <v>14186</v>
      </c>
      <c r="C86938">
        <v>2020</v>
      </c>
      <c r="D86938" s="1" t="s">
        <v>35024</v>
      </c>
    </row>
    <row r="86939" spans="1:4" x14ac:dyDescent="0.25">
      <c r="A86939" s="2">
        <v>43890</v>
      </c>
      <c r="B86939" s="1" t="s">
        <v>6991</v>
      </c>
      <c r="C86939">
        <v>2020</v>
      </c>
      <c r="D86939" s="1" t="s">
        <v>35024</v>
      </c>
    </row>
    <row r="86940" spans="1:4" x14ac:dyDescent="0.25">
      <c r="A86940" s="2">
        <v>43890</v>
      </c>
      <c r="B86940" s="1" t="s">
        <v>31126</v>
      </c>
      <c r="C86940">
        <v>2020</v>
      </c>
      <c r="D86940" s="1" t="s">
        <v>35024</v>
      </c>
    </row>
    <row r="86941" spans="1:4" x14ac:dyDescent="0.25">
      <c r="A86941" s="2">
        <v>43890</v>
      </c>
      <c r="B86941" s="1" t="s">
        <v>29712</v>
      </c>
      <c r="C86941">
        <v>2020</v>
      </c>
      <c r="D86941" s="1" t="s">
        <v>35024</v>
      </c>
    </row>
    <row r="86942" spans="1:4" x14ac:dyDescent="0.25">
      <c r="A86942" s="2">
        <v>43890</v>
      </c>
      <c r="B86942" s="1" t="s">
        <v>26347</v>
      </c>
      <c r="C86942">
        <v>2020</v>
      </c>
      <c r="D86942" s="1" t="s">
        <v>35024</v>
      </c>
    </row>
    <row r="86943" spans="1:4" x14ac:dyDescent="0.25">
      <c r="A86943" s="2">
        <v>43890</v>
      </c>
      <c r="B86943" s="1" t="s">
        <v>6993</v>
      </c>
      <c r="C86943">
        <v>2020</v>
      </c>
      <c r="D86943" s="1" t="s">
        <v>35024</v>
      </c>
    </row>
    <row r="86944" spans="1:4" x14ac:dyDescent="0.25">
      <c r="A86944" s="2">
        <v>43890</v>
      </c>
      <c r="B86944" s="1" t="s">
        <v>3423</v>
      </c>
      <c r="C86944">
        <v>2020</v>
      </c>
      <c r="D86944" s="1" t="s">
        <v>35024</v>
      </c>
    </row>
    <row r="86945" spans="1:4" x14ac:dyDescent="0.25">
      <c r="A86945" s="2">
        <v>43890</v>
      </c>
      <c r="B86945" s="1" t="s">
        <v>4028</v>
      </c>
      <c r="C86945">
        <v>2020</v>
      </c>
      <c r="D86945" s="1" t="s">
        <v>35024</v>
      </c>
    </row>
    <row r="86946" spans="1:4" x14ac:dyDescent="0.25">
      <c r="A86946" s="2">
        <v>43890</v>
      </c>
      <c r="B86946" s="1" t="s">
        <v>1625</v>
      </c>
      <c r="C86946">
        <v>2020</v>
      </c>
      <c r="D86946" s="1" t="s">
        <v>35024</v>
      </c>
    </row>
    <row r="86947" spans="1:4" x14ac:dyDescent="0.25">
      <c r="A86947" s="2">
        <v>43890</v>
      </c>
      <c r="B86947" s="1" t="s">
        <v>26183</v>
      </c>
      <c r="C86947">
        <v>2020</v>
      </c>
      <c r="D86947" s="1" t="s">
        <v>35024</v>
      </c>
    </row>
    <row r="86948" spans="1:4" x14ac:dyDescent="0.25">
      <c r="A86948" s="2">
        <v>43890</v>
      </c>
      <c r="B86948" s="1" t="s">
        <v>25673</v>
      </c>
      <c r="C86948">
        <v>2020</v>
      </c>
      <c r="D86948" s="1" t="s">
        <v>35024</v>
      </c>
    </row>
    <row r="86949" spans="1:4" x14ac:dyDescent="0.25">
      <c r="A86949" s="2">
        <v>43890</v>
      </c>
      <c r="B86949" s="1" t="s">
        <v>1626</v>
      </c>
      <c r="C86949">
        <v>2020</v>
      </c>
      <c r="D86949" s="1" t="s">
        <v>35024</v>
      </c>
    </row>
    <row r="86950" spans="1:4" x14ac:dyDescent="0.25">
      <c r="A86950" s="2">
        <v>43890</v>
      </c>
      <c r="B86950" s="1" t="s">
        <v>3421</v>
      </c>
      <c r="C86950">
        <v>2020</v>
      </c>
      <c r="D86950" s="1" t="s">
        <v>35024</v>
      </c>
    </row>
    <row r="86951" spans="1:4" x14ac:dyDescent="0.25">
      <c r="A86951" s="2">
        <v>43890</v>
      </c>
      <c r="B86951" s="1" t="s">
        <v>626</v>
      </c>
      <c r="C86951">
        <v>2020</v>
      </c>
      <c r="D86951" s="1" t="s">
        <v>35024</v>
      </c>
    </row>
    <row r="86952" spans="1:4" x14ac:dyDescent="0.25">
      <c r="A86952" s="2">
        <v>43890</v>
      </c>
      <c r="B86952" s="1" t="s">
        <v>19800</v>
      </c>
      <c r="C86952">
        <v>2020</v>
      </c>
      <c r="D86952" s="1" t="s">
        <v>35024</v>
      </c>
    </row>
    <row r="86953" spans="1:4" x14ac:dyDescent="0.25">
      <c r="A86953" s="2">
        <v>43890</v>
      </c>
      <c r="B86953" s="1" t="s">
        <v>3494</v>
      </c>
      <c r="C86953">
        <v>2020</v>
      </c>
      <c r="D86953" s="1" t="s">
        <v>35024</v>
      </c>
    </row>
    <row r="86954" spans="1:4" x14ac:dyDescent="0.25">
      <c r="A86954" s="2">
        <v>43890</v>
      </c>
      <c r="B86954" s="1" t="s">
        <v>3189</v>
      </c>
      <c r="C86954">
        <v>2020</v>
      </c>
      <c r="D86954" s="1" t="s">
        <v>35024</v>
      </c>
    </row>
    <row r="86955" spans="1:4" x14ac:dyDescent="0.25">
      <c r="A86955" s="2">
        <v>43890</v>
      </c>
      <c r="B86955" s="1" t="s">
        <v>25699</v>
      </c>
      <c r="C86955">
        <v>2020</v>
      </c>
      <c r="D86955" s="1" t="s">
        <v>35024</v>
      </c>
    </row>
    <row r="86956" spans="1:4" x14ac:dyDescent="0.25">
      <c r="A86956" s="2">
        <v>43890</v>
      </c>
      <c r="B86956" s="1" t="s">
        <v>3500</v>
      </c>
      <c r="C86956">
        <v>2020</v>
      </c>
      <c r="D86956" s="1" t="s">
        <v>35024</v>
      </c>
    </row>
    <row r="86957" spans="1:4" x14ac:dyDescent="0.25">
      <c r="A86957" s="2">
        <v>43890</v>
      </c>
      <c r="B86957" s="1" t="s">
        <v>4005</v>
      </c>
      <c r="C86957">
        <v>2020</v>
      </c>
      <c r="D86957" s="1" t="s">
        <v>35024</v>
      </c>
    </row>
    <row r="86958" spans="1:4" x14ac:dyDescent="0.25">
      <c r="A86958" s="2">
        <v>43890</v>
      </c>
      <c r="B86958" s="1" t="s">
        <v>6401</v>
      </c>
      <c r="C86958">
        <v>2020</v>
      </c>
      <c r="D86958" s="1" t="s">
        <v>35024</v>
      </c>
    </row>
    <row r="86959" spans="1:4" x14ac:dyDescent="0.25">
      <c r="A86959" s="2">
        <v>43890</v>
      </c>
      <c r="B86959" s="1" t="s">
        <v>6941</v>
      </c>
      <c r="C86959">
        <v>2020</v>
      </c>
      <c r="D86959" s="1" t="s">
        <v>35024</v>
      </c>
    </row>
    <row r="86960" spans="1:4" x14ac:dyDescent="0.25">
      <c r="A86960" s="2">
        <v>43890</v>
      </c>
      <c r="B86960" s="1" t="s">
        <v>25773</v>
      </c>
      <c r="C86960">
        <v>2020</v>
      </c>
      <c r="D86960" s="1" t="s">
        <v>35024</v>
      </c>
    </row>
    <row r="86961" spans="1:4" x14ac:dyDescent="0.25">
      <c r="A86961" s="2">
        <v>43890</v>
      </c>
      <c r="B86961" s="1" t="s">
        <v>636</v>
      </c>
      <c r="C86961">
        <v>2020</v>
      </c>
      <c r="D86961" s="1" t="s">
        <v>35024</v>
      </c>
    </row>
    <row r="86962" spans="1:4" x14ac:dyDescent="0.25">
      <c r="A86962" s="2">
        <v>43890</v>
      </c>
      <c r="B86962" s="1" t="s">
        <v>25727</v>
      </c>
      <c r="C86962">
        <v>2020</v>
      </c>
      <c r="D86962" s="1" t="s">
        <v>35024</v>
      </c>
    </row>
    <row r="86963" spans="1:4" x14ac:dyDescent="0.25">
      <c r="A86963" s="2">
        <v>43890</v>
      </c>
      <c r="B86963" s="1" t="s">
        <v>9645</v>
      </c>
      <c r="C86963">
        <v>2020</v>
      </c>
      <c r="D86963" s="1" t="s">
        <v>35024</v>
      </c>
    </row>
    <row r="86964" spans="1:4" x14ac:dyDescent="0.25">
      <c r="A86964" s="2">
        <v>43890</v>
      </c>
      <c r="B86964" s="1" t="s">
        <v>645</v>
      </c>
      <c r="C86964">
        <v>2020</v>
      </c>
      <c r="D86964" s="1" t="s">
        <v>35024</v>
      </c>
    </row>
    <row r="86965" spans="1:4" x14ac:dyDescent="0.25">
      <c r="A86965" s="2">
        <v>43890</v>
      </c>
      <c r="B86965" s="1" t="s">
        <v>6435</v>
      </c>
      <c r="C86965">
        <v>2020</v>
      </c>
      <c r="D86965" s="1" t="s">
        <v>35024</v>
      </c>
    </row>
    <row r="86966" spans="1:4" x14ac:dyDescent="0.25">
      <c r="A86966" s="2">
        <v>43890</v>
      </c>
      <c r="B86966" s="1" t="s">
        <v>26508</v>
      </c>
      <c r="C86966">
        <v>2020</v>
      </c>
      <c r="D86966" s="1" t="s">
        <v>35024</v>
      </c>
    </row>
    <row r="86967" spans="1:4" x14ac:dyDescent="0.25">
      <c r="A86967" s="2">
        <v>43890</v>
      </c>
      <c r="B86967" s="1" t="s">
        <v>22053</v>
      </c>
      <c r="C86967">
        <v>2020</v>
      </c>
      <c r="D86967" s="1" t="s">
        <v>35024</v>
      </c>
    </row>
    <row r="86968" spans="1:4" x14ac:dyDescent="0.25">
      <c r="A86968" s="2">
        <v>43890</v>
      </c>
      <c r="B86968" s="1" t="s">
        <v>4046</v>
      </c>
      <c r="C86968">
        <v>2020</v>
      </c>
      <c r="D86968" s="1" t="s">
        <v>35024</v>
      </c>
    </row>
    <row r="86969" spans="1:4" x14ac:dyDescent="0.25">
      <c r="A86969" s="2">
        <v>43890</v>
      </c>
      <c r="B86969" s="1" t="s">
        <v>13819</v>
      </c>
      <c r="C86969">
        <v>2020</v>
      </c>
      <c r="D86969" s="1" t="s">
        <v>35024</v>
      </c>
    </row>
    <row r="86970" spans="1:4" x14ac:dyDescent="0.25">
      <c r="A86970" s="2">
        <v>43890</v>
      </c>
      <c r="B86970" s="1" t="s">
        <v>29034</v>
      </c>
      <c r="C86970">
        <v>2020</v>
      </c>
      <c r="D86970" s="1" t="s">
        <v>35024</v>
      </c>
    </row>
    <row r="86971" spans="1:4" x14ac:dyDescent="0.25">
      <c r="A86971" s="2">
        <v>43890</v>
      </c>
      <c r="B86971" s="1" t="s">
        <v>30158</v>
      </c>
      <c r="C86971">
        <v>2020</v>
      </c>
      <c r="D86971" s="1" t="s">
        <v>35024</v>
      </c>
    </row>
    <row r="86972" spans="1:4" x14ac:dyDescent="0.25">
      <c r="A86972" s="2">
        <v>43890</v>
      </c>
      <c r="B86972" s="1" t="s">
        <v>23655</v>
      </c>
      <c r="C86972">
        <v>2020</v>
      </c>
      <c r="D86972" s="1" t="s">
        <v>35024</v>
      </c>
    </row>
    <row r="86973" spans="1:4" x14ac:dyDescent="0.25">
      <c r="A86973" s="2">
        <v>43890</v>
      </c>
      <c r="B86973" s="1" t="s">
        <v>24923</v>
      </c>
      <c r="C86973">
        <v>2020</v>
      </c>
      <c r="D86973" s="1" t="s">
        <v>35024</v>
      </c>
    </row>
    <row r="86974" spans="1:4" x14ac:dyDescent="0.25">
      <c r="A86974" s="2">
        <v>43890</v>
      </c>
      <c r="B86974" s="1" t="s">
        <v>1463</v>
      </c>
      <c r="C86974">
        <v>2020</v>
      </c>
      <c r="D86974" s="1" t="s">
        <v>35024</v>
      </c>
    </row>
    <row r="86975" spans="1:4" x14ac:dyDescent="0.25">
      <c r="A86975" s="2">
        <v>43890</v>
      </c>
      <c r="B86975" s="1" t="s">
        <v>13391</v>
      </c>
      <c r="C86975">
        <v>2020</v>
      </c>
      <c r="D86975" s="1" t="s">
        <v>35024</v>
      </c>
    </row>
    <row r="86976" spans="1:4" x14ac:dyDescent="0.25">
      <c r="A86976" s="2">
        <v>43890</v>
      </c>
      <c r="B86976" s="1" t="s">
        <v>24266</v>
      </c>
      <c r="C86976">
        <v>2020</v>
      </c>
      <c r="D86976" s="1" t="s">
        <v>35024</v>
      </c>
    </row>
    <row r="86977" spans="1:4" x14ac:dyDescent="0.25">
      <c r="A86977" s="2">
        <v>43890</v>
      </c>
      <c r="B86977" s="1" t="s">
        <v>14801</v>
      </c>
      <c r="C86977">
        <v>2020</v>
      </c>
      <c r="D86977" s="1" t="s">
        <v>35024</v>
      </c>
    </row>
    <row r="86978" spans="1:4" x14ac:dyDescent="0.25">
      <c r="A86978" s="2">
        <v>43890</v>
      </c>
      <c r="B86978" s="1" t="s">
        <v>1687</v>
      </c>
      <c r="C86978">
        <v>2020</v>
      </c>
      <c r="D86978" s="1" t="s">
        <v>35024</v>
      </c>
    </row>
    <row r="86979" spans="1:4" x14ac:dyDescent="0.25">
      <c r="A86979" s="2">
        <v>43890</v>
      </c>
      <c r="B86979" s="1" t="s">
        <v>23509</v>
      </c>
      <c r="C86979">
        <v>2020</v>
      </c>
      <c r="D86979" s="1" t="s">
        <v>35024</v>
      </c>
    </row>
    <row r="86980" spans="1:4" x14ac:dyDescent="0.25">
      <c r="A86980" s="2">
        <v>43890</v>
      </c>
      <c r="B86980" s="1" t="s">
        <v>6273</v>
      </c>
      <c r="C86980">
        <v>2020</v>
      </c>
      <c r="D86980" s="1" t="s">
        <v>35024</v>
      </c>
    </row>
    <row r="86981" spans="1:4" x14ac:dyDescent="0.25">
      <c r="A86981" s="2">
        <v>43890</v>
      </c>
      <c r="B86981" s="1" t="s">
        <v>1696</v>
      </c>
      <c r="C86981">
        <v>2020</v>
      </c>
      <c r="D86981" s="1" t="s">
        <v>35024</v>
      </c>
    </row>
    <row r="86982" spans="1:4" x14ac:dyDescent="0.25">
      <c r="A86982" s="2">
        <v>43890</v>
      </c>
      <c r="B86982" s="1" t="s">
        <v>2405</v>
      </c>
      <c r="C86982">
        <v>2020</v>
      </c>
      <c r="D86982" s="1" t="s">
        <v>35024</v>
      </c>
    </row>
    <row r="86983" spans="1:4" x14ac:dyDescent="0.25">
      <c r="A86983" s="2">
        <v>43890</v>
      </c>
      <c r="B86983" s="1" t="s">
        <v>27560</v>
      </c>
      <c r="C86983">
        <v>2020</v>
      </c>
      <c r="D86983" s="1" t="s">
        <v>35024</v>
      </c>
    </row>
    <row r="86984" spans="1:4" x14ac:dyDescent="0.25">
      <c r="A86984" s="2">
        <v>43890</v>
      </c>
      <c r="B86984" s="1" t="s">
        <v>23747</v>
      </c>
      <c r="C86984">
        <v>2020</v>
      </c>
      <c r="D86984" s="1" t="s">
        <v>35024</v>
      </c>
    </row>
    <row r="86985" spans="1:4" x14ac:dyDescent="0.25">
      <c r="A86985" s="2">
        <v>43890</v>
      </c>
      <c r="B86985" s="1" t="s">
        <v>10995</v>
      </c>
      <c r="C86985">
        <v>2020</v>
      </c>
      <c r="D86985" s="1" t="s">
        <v>35024</v>
      </c>
    </row>
    <row r="86986" spans="1:4" x14ac:dyDescent="0.25">
      <c r="A86986" s="2">
        <v>43890</v>
      </c>
      <c r="B86986" s="1" t="s">
        <v>23567</v>
      </c>
      <c r="C86986">
        <v>2020</v>
      </c>
      <c r="D86986" s="1" t="s">
        <v>35024</v>
      </c>
    </row>
    <row r="86987" spans="1:4" x14ac:dyDescent="0.25">
      <c r="A86987" s="2">
        <v>43890</v>
      </c>
      <c r="B86987" s="1" t="s">
        <v>2417</v>
      </c>
      <c r="C86987">
        <v>2020</v>
      </c>
      <c r="D86987" s="1" t="s">
        <v>35024</v>
      </c>
    </row>
    <row r="86988" spans="1:4" x14ac:dyDescent="0.25">
      <c r="A86988" s="2">
        <v>43890</v>
      </c>
      <c r="B86988" s="1" t="s">
        <v>30175</v>
      </c>
      <c r="C86988">
        <v>2020</v>
      </c>
      <c r="D86988" s="1" t="s">
        <v>35024</v>
      </c>
    </row>
    <row r="86989" spans="1:4" x14ac:dyDescent="0.25">
      <c r="A86989" s="2">
        <v>43890</v>
      </c>
      <c r="B86989" s="1" t="s">
        <v>25262</v>
      </c>
      <c r="C86989">
        <v>2020</v>
      </c>
      <c r="D86989" s="1" t="s">
        <v>35024</v>
      </c>
    </row>
    <row r="86990" spans="1:4" x14ac:dyDescent="0.25">
      <c r="A86990" s="2">
        <v>43890</v>
      </c>
      <c r="B86990" s="1" t="s">
        <v>10220</v>
      </c>
      <c r="C86990">
        <v>2020</v>
      </c>
      <c r="D86990" s="1" t="s">
        <v>35024</v>
      </c>
    </row>
    <row r="86991" spans="1:4" x14ac:dyDescent="0.25">
      <c r="A86991" s="2">
        <v>43890</v>
      </c>
      <c r="B86991" s="1" t="s">
        <v>22354</v>
      </c>
      <c r="C86991">
        <v>2020</v>
      </c>
      <c r="D86991" s="1" t="s">
        <v>35024</v>
      </c>
    </row>
    <row r="86992" spans="1:4" x14ac:dyDescent="0.25">
      <c r="A86992" s="2">
        <v>43890</v>
      </c>
      <c r="B86992" s="1" t="s">
        <v>4526</v>
      </c>
      <c r="C86992">
        <v>2020</v>
      </c>
      <c r="D86992" s="1" t="s">
        <v>35024</v>
      </c>
    </row>
    <row r="86993" spans="1:4" x14ac:dyDescent="0.25">
      <c r="A86993" s="2">
        <v>43890</v>
      </c>
      <c r="B86993" s="1" t="s">
        <v>12205</v>
      </c>
      <c r="C86993">
        <v>2020</v>
      </c>
      <c r="D86993" s="1" t="s">
        <v>35024</v>
      </c>
    </row>
    <row r="86994" spans="1:4" x14ac:dyDescent="0.25">
      <c r="A86994" s="2">
        <v>43890</v>
      </c>
      <c r="B86994" s="1" t="s">
        <v>31127</v>
      </c>
      <c r="C86994">
        <v>2020</v>
      </c>
      <c r="D86994" s="1" t="s">
        <v>35024</v>
      </c>
    </row>
    <row r="86995" spans="1:4" x14ac:dyDescent="0.25">
      <c r="A86995" s="2">
        <v>43890</v>
      </c>
      <c r="B86995" s="1" t="s">
        <v>26473</v>
      </c>
      <c r="C86995">
        <v>2020</v>
      </c>
      <c r="D86995" s="1" t="s">
        <v>35024</v>
      </c>
    </row>
    <row r="86996" spans="1:4" x14ac:dyDescent="0.25">
      <c r="A86996" s="2">
        <v>43890</v>
      </c>
      <c r="B86996" s="1" t="s">
        <v>485</v>
      </c>
      <c r="C86996">
        <v>2020</v>
      </c>
      <c r="D86996" s="1" t="s">
        <v>35024</v>
      </c>
    </row>
    <row r="86997" spans="1:4" x14ac:dyDescent="0.25">
      <c r="A86997" s="2">
        <v>43890</v>
      </c>
      <c r="B86997" s="1" t="s">
        <v>13112</v>
      </c>
      <c r="C86997">
        <v>2020</v>
      </c>
      <c r="D86997" s="1" t="s">
        <v>35024</v>
      </c>
    </row>
    <row r="86998" spans="1:4" x14ac:dyDescent="0.25">
      <c r="A86998" s="2">
        <v>43890</v>
      </c>
      <c r="B86998" s="1" t="s">
        <v>7048</v>
      </c>
      <c r="C86998">
        <v>2020</v>
      </c>
      <c r="D86998" s="1" t="s">
        <v>35024</v>
      </c>
    </row>
    <row r="86999" spans="1:4" x14ac:dyDescent="0.25">
      <c r="A86999" s="2">
        <v>43890</v>
      </c>
      <c r="B86999" s="1" t="s">
        <v>22720</v>
      </c>
      <c r="C86999">
        <v>2020</v>
      </c>
      <c r="D86999" s="1" t="s">
        <v>35024</v>
      </c>
    </row>
    <row r="87000" spans="1:4" x14ac:dyDescent="0.25">
      <c r="A87000" s="2">
        <v>43890</v>
      </c>
      <c r="B87000" s="1" t="s">
        <v>17341</v>
      </c>
      <c r="C87000">
        <v>2020</v>
      </c>
      <c r="D87000" s="1" t="s">
        <v>35024</v>
      </c>
    </row>
    <row r="87001" spans="1:4" x14ac:dyDescent="0.25">
      <c r="A87001" s="2">
        <v>43890</v>
      </c>
      <c r="B87001" s="1" t="s">
        <v>494</v>
      </c>
      <c r="C87001">
        <v>2020</v>
      </c>
      <c r="D87001" s="1" t="s">
        <v>35024</v>
      </c>
    </row>
    <row r="87002" spans="1:4" x14ac:dyDescent="0.25">
      <c r="A87002" s="2">
        <v>43890</v>
      </c>
      <c r="B87002" s="1" t="s">
        <v>6297</v>
      </c>
      <c r="C87002">
        <v>2020</v>
      </c>
      <c r="D87002" s="1" t="s">
        <v>35024</v>
      </c>
    </row>
    <row r="87003" spans="1:4" x14ac:dyDescent="0.25">
      <c r="A87003" s="2">
        <v>43890</v>
      </c>
      <c r="B87003" s="1" t="s">
        <v>14809</v>
      </c>
      <c r="C87003">
        <v>2020</v>
      </c>
      <c r="D87003" s="1" t="s">
        <v>35024</v>
      </c>
    </row>
    <row r="87004" spans="1:4" x14ac:dyDescent="0.25">
      <c r="A87004" s="2">
        <v>43890</v>
      </c>
      <c r="B87004" s="1" t="s">
        <v>16946</v>
      </c>
      <c r="C87004">
        <v>2020</v>
      </c>
      <c r="D87004" s="1" t="s">
        <v>35024</v>
      </c>
    </row>
    <row r="87005" spans="1:4" x14ac:dyDescent="0.25">
      <c r="A87005" s="2">
        <v>43890</v>
      </c>
      <c r="B87005" s="1" t="s">
        <v>31128</v>
      </c>
      <c r="C87005">
        <v>2020</v>
      </c>
      <c r="D87005" s="1" t="s">
        <v>35024</v>
      </c>
    </row>
    <row r="87006" spans="1:4" x14ac:dyDescent="0.25">
      <c r="A87006" s="2">
        <v>43890</v>
      </c>
      <c r="B87006" s="1" t="s">
        <v>31129</v>
      </c>
      <c r="C87006">
        <v>2020</v>
      </c>
      <c r="D87006" s="1" t="s">
        <v>35024</v>
      </c>
    </row>
    <row r="87007" spans="1:4" x14ac:dyDescent="0.25">
      <c r="A87007" s="2">
        <v>43890</v>
      </c>
      <c r="B87007" s="1" t="s">
        <v>5456</v>
      </c>
      <c r="C87007">
        <v>2020</v>
      </c>
      <c r="D87007" s="1" t="s">
        <v>35024</v>
      </c>
    </row>
    <row r="87008" spans="1:4" x14ac:dyDescent="0.25">
      <c r="A87008" s="2">
        <v>43890</v>
      </c>
      <c r="B87008" s="1" t="s">
        <v>15545</v>
      </c>
      <c r="C87008">
        <v>2020</v>
      </c>
      <c r="D87008" s="1" t="s">
        <v>35024</v>
      </c>
    </row>
    <row r="87009" spans="1:4" x14ac:dyDescent="0.25">
      <c r="A87009" s="2">
        <v>43890</v>
      </c>
      <c r="B87009" s="1" t="s">
        <v>7059</v>
      </c>
      <c r="C87009">
        <v>2020</v>
      </c>
      <c r="D87009" s="1" t="s">
        <v>35024</v>
      </c>
    </row>
    <row r="87010" spans="1:4" x14ac:dyDescent="0.25">
      <c r="A87010" s="2">
        <v>43890</v>
      </c>
      <c r="B87010" s="1" t="s">
        <v>14810</v>
      </c>
      <c r="C87010">
        <v>2020</v>
      </c>
      <c r="D87010" s="1" t="s">
        <v>35024</v>
      </c>
    </row>
    <row r="87011" spans="1:4" x14ac:dyDescent="0.25">
      <c r="A87011" s="2">
        <v>43890</v>
      </c>
      <c r="B87011" s="1" t="s">
        <v>13673</v>
      </c>
      <c r="C87011">
        <v>2020</v>
      </c>
      <c r="D87011" s="1" t="s">
        <v>35024</v>
      </c>
    </row>
    <row r="87012" spans="1:4" x14ac:dyDescent="0.25">
      <c r="A87012" s="2">
        <v>43890</v>
      </c>
      <c r="B87012" s="1" t="s">
        <v>12008</v>
      </c>
      <c r="C87012">
        <v>2020</v>
      </c>
      <c r="D87012" s="1" t="s">
        <v>35024</v>
      </c>
    </row>
    <row r="87013" spans="1:4" x14ac:dyDescent="0.25">
      <c r="A87013" s="2">
        <v>43890</v>
      </c>
      <c r="B87013" s="1" t="s">
        <v>15388</v>
      </c>
      <c r="C87013">
        <v>2020</v>
      </c>
      <c r="D87013" s="1" t="s">
        <v>35024</v>
      </c>
    </row>
    <row r="87014" spans="1:4" x14ac:dyDescent="0.25">
      <c r="A87014" s="2">
        <v>43890</v>
      </c>
      <c r="B87014" s="1" t="s">
        <v>31130</v>
      </c>
      <c r="C87014">
        <v>2020</v>
      </c>
      <c r="D87014" s="1" t="s">
        <v>35024</v>
      </c>
    </row>
    <row r="87015" spans="1:4" x14ac:dyDescent="0.25">
      <c r="A87015" s="2">
        <v>43890</v>
      </c>
      <c r="B87015" s="1" t="s">
        <v>31131</v>
      </c>
      <c r="C87015">
        <v>2020</v>
      </c>
      <c r="D87015" s="1" t="s">
        <v>35024</v>
      </c>
    </row>
    <row r="87016" spans="1:4" x14ac:dyDescent="0.25">
      <c r="A87016" s="2">
        <v>43890</v>
      </c>
      <c r="B87016" s="1" t="s">
        <v>31132</v>
      </c>
      <c r="C87016">
        <v>2020</v>
      </c>
      <c r="D87016" s="1" t="s">
        <v>35024</v>
      </c>
    </row>
    <row r="87017" spans="1:4" x14ac:dyDescent="0.25">
      <c r="A87017" s="2">
        <v>43890</v>
      </c>
      <c r="B87017" s="1" t="s">
        <v>17395</v>
      </c>
      <c r="C87017">
        <v>2020</v>
      </c>
      <c r="D87017" s="1" t="s">
        <v>35024</v>
      </c>
    </row>
    <row r="87018" spans="1:4" x14ac:dyDescent="0.25">
      <c r="A87018" s="2">
        <v>43890</v>
      </c>
      <c r="B87018" s="1" t="s">
        <v>5411</v>
      </c>
      <c r="C87018">
        <v>2020</v>
      </c>
      <c r="D87018" s="1" t="s">
        <v>35024</v>
      </c>
    </row>
    <row r="87019" spans="1:4" x14ac:dyDescent="0.25">
      <c r="A87019" s="2">
        <v>43890</v>
      </c>
      <c r="B87019" s="1" t="s">
        <v>512</v>
      </c>
      <c r="C87019">
        <v>2020</v>
      </c>
      <c r="D87019" s="1" t="s">
        <v>35024</v>
      </c>
    </row>
    <row r="87020" spans="1:4" x14ac:dyDescent="0.25">
      <c r="A87020" s="2">
        <v>43890</v>
      </c>
      <c r="B87020" s="1" t="s">
        <v>11710</v>
      </c>
      <c r="C87020">
        <v>2020</v>
      </c>
      <c r="D87020" s="1" t="s">
        <v>35024</v>
      </c>
    </row>
    <row r="87021" spans="1:4" x14ac:dyDescent="0.25">
      <c r="A87021" s="2">
        <v>43890</v>
      </c>
      <c r="B87021" s="1" t="s">
        <v>25954</v>
      </c>
      <c r="C87021">
        <v>2020</v>
      </c>
      <c r="D87021" s="1" t="s">
        <v>35024</v>
      </c>
    </row>
    <row r="87022" spans="1:4" x14ac:dyDescent="0.25">
      <c r="A87022" s="2">
        <v>43890</v>
      </c>
      <c r="B87022" s="1" t="s">
        <v>10544</v>
      </c>
      <c r="C87022">
        <v>2020</v>
      </c>
      <c r="D87022" s="1" t="s">
        <v>35024</v>
      </c>
    </row>
    <row r="87023" spans="1:4" x14ac:dyDescent="0.25">
      <c r="A87023" s="2">
        <v>43890</v>
      </c>
      <c r="B87023" s="1" t="s">
        <v>31133</v>
      </c>
      <c r="C87023">
        <v>2020</v>
      </c>
      <c r="D87023" s="1" t="s">
        <v>35024</v>
      </c>
    </row>
    <row r="87024" spans="1:4" x14ac:dyDescent="0.25">
      <c r="A87024" s="2">
        <v>43890</v>
      </c>
      <c r="B87024" s="1" t="s">
        <v>7069</v>
      </c>
      <c r="C87024">
        <v>2020</v>
      </c>
      <c r="D87024" s="1" t="s">
        <v>35024</v>
      </c>
    </row>
    <row r="87025" spans="1:4" x14ac:dyDescent="0.25">
      <c r="A87025" s="2">
        <v>43890</v>
      </c>
      <c r="B87025" s="1" t="s">
        <v>8339</v>
      </c>
      <c r="C87025">
        <v>2020</v>
      </c>
      <c r="D87025" s="1" t="s">
        <v>35024</v>
      </c>
    </row>
    <row r="87026" spans="1:4" x14ac:dyDescent="0.25">
      <c r="A87026" s="2">
        <v>43890</v>
      </c>
      <c r="B87026" s="1" t="s">
        <v>2474</v>
      </c>
      <c r="C87026">
        <v>2020</v>
      </c>
      <c r="D87026" s="1" t="s">
        <v>35024</v>
      </c>
    </row>
    <row r="87027" spans="1:4" x14ac:dyDescent="0.25">
      <c r="A87027" s="2">
        <v>43890</v>
      </c>
      <c r="B87027" s="1" t="s">
        <v>11060</v>
      </c>
      <c r="C87027">
        <v>2020</v>
      </c>
      <c r="D87027" s="1" t="s">
        <v>35024</v>
      </c>
    </row>
    <row r="87028" spans="1:4" x14ac:dyDescent="0.25">
      <c r="A87028" s="2">
        <v>43890</v>
      </c>
      <c r="B87028" s="1" t="s">
        <v>9064</v>
      </c>
      <c r="C87028">
        <v>2020</v>
      </c>
      <c r="D87028" s="1" t="s">
        <v>35024</v>
      </c>
    </row>
    <row r="87029" spans="1:4" x14ac:dyDescent="0.25">
      <c r="A87029" s="2">
        <v>43890</v>
      </c>
      <c r="B87029" s="1" t="s">
        <v>13126</v>
      </c>
      <c r="C87029">
        <v>2020</v>
      </c>
      <c r="D87029" s="1" t="s">
        <v>35024</v>
      </c>
    </row>
    <row r="87030" spans="1:4" x14ac:dyDescent="0.25">
      <c r="A87030" s="2">
        <v>43890</v>
      </c>
      <c r="B87030" s="1" t="s">
        <v>25253</v>
      </c>
      <c r="C87030">
        <v>2020</v>
      </c>
      <c r="D87030" s="1" t="s">
        <v>35024</v>
      </c>
    </row>
    <row r="87031" spans="1:4" x14ac:dyDescent="0.25">
      <c r="A87031" s="2">
        <v>43890</v>
      </c>
      <c r="B87031" s="1" t="s">
        <v>249</v>
      </c>
      <c r="C87031">
        <v>2020</v>
      </c>
      <c r="D87031" s="1" t="s">
        <v>35024</v>
      </c>
    </row>
    <row r="87032" spans="1:4" x14ac:dyDescent="0.25">
      <c r="A87032" s="2">
        <v>43890</v>
      </c>
      <c r="B87032" s="1" t="s">
        <v>1845</v>
      </c>
      <c r="C87032">
        <v>2020</v>
      </c>
      <c r="D87032" s="1" t="s">
        <v>35024</v>
      </c>
    </row>
    <row r="87033" spans="1:4" x14ac:dyDescent="0.25">
      <c r="A87033" s="2">
        <v>43890</v>
      </c>
      <c r="B87033" s="1" t="s">
        <v>17854</v>
      </c>
      <c r="C87033">
        <v>2020</v>
      </c>
      <c r="D87033" s="1" t="s">
        <v>35024</v>
      </c>
    </row>
    <row r="87034" spans="1:4" x14ac:dyDescent="0.25">
      <c r="A87034" s="2">
        <v>43890</v>
      </c>
      <c r="B87034" s="1" t="s">
        <v>7390</v>
      </c>
      <c r="C87034">
        <v>2020</v>
      </c>
      <c r="D87034" s="1" t="s">
        <v>35024</v>
      </c>
    </row>
    <row r="87035" spans="1:4" x14ac:dyDescent="0.25">
      <c r="A87035" s="2">
        <v>43890</v>
      </c>
      <c r="B87035" s="1" t="s">
        <v>246</v>
      </c>
      <c r="C87035">
        <v>2020</v>
      </c>
      <c r="D87035" s="1" t="s">
        <v>35024</v>
      </c>
    </row>
    <row r="87036" spans="1:4" x14ac:dyDescent="0.25">
      <c r="A87036" s="2">
        <v>43890</v>
      </c>
      <c r="B87036" s="1" t="s">
        <v>5985</v>
      </c>
      <c r="C87036">
        <v>2020</v>
      </c>
      <c r="D87036" s="1" t="s">
        <v>35024</v>
      </c>
    </row>
    <row r="87037" spans="1:4" x14ac:dyDescent="0.25">
      <c r="A87037" s="2">
        <v>43890</v>
      </c>
      <c r="B87037" s="1" t="s">
        <v>2340</v>
      </c>
      <c r="C87037">
        <v>2020</v>
      </c>
      <c r="D87037" s="1" t="s">
        <v>35024</v>
      </c>
    </row>
    <row r="87038" spans="1:4" x14ac:dyDescent="0.25">
      <c r="A87038" s="2">
        <v>43890</v>
      </c>
      <c r="B87038" s="1" t="s">
        <v>20593</v>
      </c>
      <c r="C87038">
        <v>2020</v>
      </c>
      <c r="D87038" s="1" t="s">
        <v>35024</v>
      </c>
    </row>
    <row r="87039" spans="1:4" x14ac:dyDescent="0.25">
      <c r="A87039" s="2">
        <v>43890</v>
      </c>
      <c r="B87039" s="1" t="s">
        <v>2344</v>
      </c>
      <c r="C87039">
        <v>2020</v>
      </c>
      <c r="D87039" s="1" t="s">
        <v>35024</v>
      </c>
    </row>
    <row r="87040" spans="1:4" x14ac:dyDescent="0.25">
      <c r="A87040" s="2">
        <v>43890</v>
      </c>
      <c r="B87040" s="1" t="s">
        <v>2341</v>
      </c>
      <c r="C87040">
        <v>2020</v>
      </c>
      <c r="D87040" s="1" t="s">
        <v>35024</v>
      </c>
    </row>
    <row r="87041" spans="1:4" x14ac:dyDescent="0.25">
      <c r="A87041" s="2">
        <v>43890</v>
      </c>
      <c r="B87041" s="1" t="s">
        <v>1856</v>
      </c>
      <c r="C87041">
        <v>2020</v>
      </c>
      <c r="D87041" s="1" t="s">
        <v>35024</v>
      </c>
    </row>
    <row r="87042" spans="1:4" x14ac:dyDescent="0.25">
      <c r="A87042" s="2">
        <v>43890</v>
      </c>
      <c r="B87042" s="1" t="s">
        <v>20020</v>
      </c>
      <c r="C87042">
        <v>2020</v>
      </c>
      <c r="D87042" s="1" t="s">
        <v>35024</v>
      </c>
    </row>
    <row r="87043" spans="1:4" x14ac:dyDescent="0.25">
      <c r="A87043" s="2">
        <v>43890</v>
      </c>
      <c r="B87043" s="1" t="s">
        <v>2343</v>
      </c>
      <c r="C87043">
        <v>2020</v>
      </c>
      <c r="D87043" s="1" t="s">
        <v>35024</v>
      </c>
    </row>
    <row r="87044" spans="1:4" x14ac:dyDescent="0.25">
      <c r="A87044" s="2">
        <v>43890</v>
      </c>
      <c r="B87044" s="1" t="s">
        <v>20106</v>
      </c>
      <c r="C87044">
        <v>2020</v>
      </c>
      <c r="D87044" s="1" t="s">
        <v>35024</v>
      </c>
    </row>
    <row r="87045" spans="1:4" x14ac:dyDescent="0.25">
      <c r="A87045" s="2">
        <v>43890</v>
      </c>
      <c r="B87045" s="1" t="s">
        <v>1854</v>
      </c>
      <c r="C87045">
        <v>2020</v>
      </c>
      <c r="D87045" s="1" t="s">
        <v>35024</v>
      </c>
    </row>
    <row r="87046" spans="1:4" x14ac:dyDescent="0.25">
      <c r="A87046" s="2">
        <v>43890</v>
      </c>
      <c r="B87046" s="1" t="s">
        <v>30723</v>
      </c>
      <c r="C87046">
        <v>2020</v>
      </c>
      <c r="D87046" s="1" t="s">
        <v>35024</v>
      </c>
    </row>
    <row r="87047" spans="1:4" x14ac:dyDescent="0.25">
      <c r="A87047" s="2">
        <v>43890</v>
      </c>
      <c r="B87047" s="1" t="s">
        <v>255</v>
      </c>
      <c r="C87047">
        <v>2020</v>
      </c>
      <c r="D87047" s="1" t="s">
        <v>35024</v>
      </c>
    </row>
    <row r="87048" spans="1:4" x14ac:dyDescent="0.25">
      <c r="A87048" s="2">
        <v>43890</v>
      </c>
      <c r="B87048" s="1" t="s">
        <v>251</v>
      </c>
      <c r="C87048">
        <v>2020</v>
      </c>
      <c r="D87048" s="1" t="s">
        <v>35024</v>
      </c>
    </row>
    <row r="87049" spans="1:4" x14ac:dyDescent="0.25">
      <c r="A87049" s="2">
        <v>43890</v>
      </c>
      <c r="B87049" s="1" t="s">
        <v>26912</v>
      </c>
      <c r="C87049">
        <v>2020</v>
      </c>
      <c r="D87049" s="1" t="s">
        <v>35024</v>
      </c>
    </row>
    <row r="87050" spans="1:4" x14ac:dyDescent="0.25">
      <c r="A87050" s="2">
        <v>43890</v>
      </c>
      <c r="B87050" s="1" t="s">
        <v>7766</v>
      </c>
      <c r="C87050">
        <v>2020</v>
      </c>
      <c r="D87050" s="1" t="s">
        <v>35024</v>
      </c>
    </row>
    <row r="87051" spans="1:4" x14ac:dyDescent="0.25">
      <c r="A87051" s="2">
        <v>43890</v>
      </c>
      <c r="B87051" s="1" t="s">
        <v>21329</v>
      </c>
      <c r="C87051">
        <v>2020</v>
      </c>
      <c r="D87051" s="1" t="s">
        <v>35024</v>
      </c>
    </row>
    <row r="87052" spans="1:4" x14ac:dyDescent="0.25">
      <c r="A87052" s="2">
        <v>43890</v>
      </c>
      <c r="B87052" s="1" t="s">
        <v>4218</v>
      </c>
      <c r="C87052">
        <v>2020</v>
      </c>
      <c r="D87052" s="1" t="s">
        <v>35024</v>
      </c>
    </row>
    <row r="87053" spans="1:4" x14ac:dyDescent="0.25">
      <c r="A87053" s="2">
        <v>43890</v>
      </c>
      <c r="B87053" s="1" t="s">
        <v>10530</v>
      </c>
      <c r="C87053">
        <v>2020</v>
      </c>
      <c r="D87053" s="1" t="s">
        <v>35024</v>
      </c>
    </row>
    <row r="87054" spans="1:4" x14ac:dyDescent="0.25">
      <c r="A87054" s="2">
        <v>43890</v>
      </c>
      <c r="B87054" s="1" t="s">
        <v>1866</v>
      </c>
      <c r="C87054">
        <v>2020</v>
      </c>
      <c r="D87054" s="1" t="s">
        <v>35024</v>
      </c>
    </row>
    <row r="87055" spans="1:4" x14ac:dyDescent="0.25">
      <c r="A87055" s="2">
        <v>43890</v>
      </c>
      <c r="B87055" s="1" t="s">
        <v>17659</v>
      </c>
      <c r="C87055">
        <v>2020</v>
      </c>
      <c r="D87055" s="1" t="s">
        <v>35024</v>
      </c>
    </row>
    <row r="87056" spans="1:4" x14ac:dyDescent="0.25">
      <c r="A87056" s="2">
        <v>43890</v>
      </c>
      <c r="B87056" s="1" t="s">
        <v>12373</v>
      </c>
      <c r="C87056">
        <v>2020</v>
      </c>
      <c r="D87056" s="1" t="s">
        <v>35024</v>
      </c>
    </row>
    <row r="87057" spans="1:4" x14ac:dyDescent="0.25">
      <c r="A87057" s="2">
        <v>43890</v>
      </c>
      <c r="B87057" s="1" t="s">
        <v>17761</v>
      </c>
      <c r="C87057">
        <v>2020</v>
      </c>
      <c r="D87057" s="1" t="s">
        <v>35024</v>
      </c>
    </row>
    <row r="87058" spans="1:4" x14ac:dyDescent="0.25">
      <c r="A87058" s="2">
        <v>43890</v>
      </c>
      <c r="B87058" s="1" t="s">
        <v>1862</v>
      </c>
      <c r="C87058">
        <v>2020</v>
      </c>
      <c r="D87058" s="1" t="s">
        <v>35024</v>
      </c>
    </row>
    <row r="87059" spans="1:4" x14ac:dyDescent="0.25">
      <c r="A87059" s="2">
        <v>43890</v>
      </c>
      <c r="B87059" s="1" t="s">
        <v>22178</v>
      </c>
      <c r="C87059">
        <v>2020</v>
      </c>
      <c r="D87059" s="1" t="s">
        <v>35024</v>
      </c>
    </row>
    <row r="87060" spans="1:4" x14ac:dyDescent="0.25">
      <c r="A87060" s="2">
        <v>43890</v>
      </c>
      <c r="B87060" s="1" t="s">
        <v>21959</v>
      </c>
      <c r="C87060">
        <v>2020</v>
      </c>
      <c r="D87060" s="1" t="s">
        <v>35024</v>
      </c>
    </row>
    <row r="87061" spans="1:4" x14ac:dyDescent="0.25">
      <c r="A87061" s="2">
        <v>43890</v>
      </c>
      <c r="B87061" s="1" t="s">
        <v>6671</v>
      </c>
      <c r="C87061">
        <v>2020</v>
      </c>
      <c r="D87061" s="1" t="s">
        <v>35024</v>
      </c>
    </row>
    <row r="87062" spans="1:4" x14ac:dyDescent="0.25">
      <c r="A87062" s="2">
        <v>43890</v>
      </c>
      <c r="B87062" s="1" t="s">
        <v>30952</v>
      </c>
      <c r="C87062">
        <v>2020</v>
      </c>
      <c r="D87062" s="1" t="s">
        <v>35024</v>
      </c>
    </row>
    <row r="87063" spans="1:4" x14ac:dyDescent="0.25">
      <c r="A87063" s="2">
        <v>43890</v>
      </c>
      <c r="B87063" s="1" t="s">
        <v>1136</v>
      </c>
      <c r="C87063">
        <v>2020</v>
      </c>
      <c r="D87063" s="1" t="s">
        <v>35024</v>
      </c>
    </row>
    <row r="87064" spans="1:4" x14ac:dyDescent="0.25">
      <c r="A87064" s="2">
        <v>43890</v>
      </c>
      <c r="B87064" s="1" t="s">
        <v>1127</v>
      </c>
      <c r="C87064">
        <v>2020</v>
      </c>
      <c r="D87064" s="1" t="s">
        <v>35024</v>
      </c>
    </row>
    <row r="87065" spans="1:4" x14ac:dyDescent="0.25">
      <c r="A87065" s="2">
        <v>43890</v>
      </c>
      <c r="B87065" s="1" t="s">
        <v>21363</v>
      </c>
      <c r="C87065">
        <v>2020</v>
      </c>
      <c r="D87065" s="1" t="s">
        <v>35024</v>
      </c>
    </row>
    <row r="87066" spans="1:4" x14ac:dyDescent="0.25">
      <c r="A87066" s="2">
        <v>43890</v>
      </c>
      <c r="B87066" s="1" t="s">
        <v>9115</v>
      </c>
      <c r="C87066">
        <v>2020</v>
      </c>
      <c r="D87066" s="1" t="s">
        <v>35024</v>
      </c>
    </row>
    <row r="87067" spans="1:4" x14ac:dyDescent="0.25">
      <c r="A87067" s="2">
        <v>43890</v>
      </c>
      <c r="B87067" s="1" t="s">
        <v>12102</v>
      </c>
      <c r="C87067">
        <v>2020</v>
      </c>
      <c r="D87067" s="1" t="s">
        <v>35024</v>
      </c>
    </row>
    <row r="87068" spans="1:4" x14ac:dyDescent="0.25">
      <c r="A87068" s="2">
        <v>43890</v>
      </c>
      <c r="B87068" s="1" t="s">
        <v>3281</v>
      </c>
      <c r="C87068">
        <v>2020</v>
      </c>
      <c r="D87068" s="1" t="s">
        <v>35024</v>
      </c>
    </row>
    <row r="87069" spans="1:4" x14ac:dyDescent="0.25">
      <c r="A87069" s="2">
        <v>43890</v>
      </c>
      <c r="B87069" s="1" t="s">
        <v>2650</v>
      </c>
      <c r="C87069">
        <v>2020</v>
      </c>
      <c r="D87069" s="1" t="s">
        <v>35024</v>
      </c>
    </row>
    <row r="87070" spans="1:4" x14ac:dyDescent="0.25">
      <c r="A87070" s="2">
        <v>43890</v>
      </c>
      <c r="B87070" s="1" t="s">
        <v>8842</v>
      </c>
      <c r="C87070">
        <v>2020</v>
      </c>
      <c r="D87070" s="1" t="s">
        <v>35024</v>
      </c>
    </row>
    <row r="87071" spans="1:4" x14ac:dyDescent="0.25">
      <c r="A87071" s="2">
        <v>43890</v>
      </c>
      <c r="B87071" s="1" t="s">
        <v>21428</v>
      </c>
      <c r="C87071">
        <v>2020</v>
      </c>
      <c r="D87071" s="1" t="s">
        <v>35024</v>
      </c>
    </row>
    <row r="87072" spans="1:4" x14ac:dyDescent="0.25">
      <c r="A87072" s="2">
        <v>43890</v>
      </c>
      <c r="B87072" s="1" t="s">
        <v>24940</v>
      </c>
      <c r="C87072">
        <v>2020</v>
      </c>
      <c r="D87072" s="1" t="s">
        <v>35024</v>
      </c>
    </row>
    <row r="87073" spans="1:4" x14ac:dyDescent="0.25">
      <c r="A87073" s="2">
        <v>43890</v>
      </c>
      <c r="B87073" s="1" t="s">
        <v>2889</v>
      </c>
      <c r="C87073">
        <v>2020</v>
      </c>
      <c r="D87073" s="1" t="s">
        <v>35024</v>
      </c>
    </row>
    <row r="87074" spans="1:4" x14ac:dyDescent="0.25">
      <c r="A87074" s="2">
        <v>43890</v>
      </c>
      <c r="B87074" s="1" t="s">
        <v>19259</v>
      </c>
      <c r="C87074">
        <v>2020</v>
      </c>
      <c r="D87074" s="1" t="s">
        <v>35024</v>
      </c>
    </row>
    <row r="87075" spans="1:4" x14ac:dyDescent="0.25">
      <c r="A87075" s="2">
        <v>43890</v>
      </c>
      <c r="B87075" s="1" t="s">
        <v>3267</v>
      </c>
      <c r="C87075">
        <v>2020</v>
      </c>
      <c r="D87075" s="1" t="s">
        <v>35024</v>
      </c>
    </row>
    <row r="87076" spans="1:4" x14ac:dyDescent="0.25">
      <c r="A87076" s="2">
        <v>43890</v>
      </c>
      <c r="B87076" s="1" t="s">
        <v>2680</v>
      </c>
      <c r="C87076">
        <v>2020</v>
      </c>
      <c r="D87076" s="1" t="s">
        <v>35024</v>
      </c>
    </row>
    <row r="87077" spans="1:4" x14ac:dyDescent="0.25">
      <c r="A87077" s="2">
        <v>43890</v>
      </c>
      <c r="B87077" s="1" t="s">
        <v>4815</v>
      </c>
      <c r="C87077">
        <v>2020</v>
      </c>
      <c r="D87077" s="1" t="s">
        <v>35024</v>
      </c>
    </row>
    <row r="87078" spans="1:4" x14ac:dyDescent="0.25">
      <c r="A87078" s="2">
        <v>43890</v>
      </c>
      <c r="B87078" s="1" t="s">
        <v>12061</v>
      </c>
      <c r="C87078">
        <v>2020</v>
      </c>
      <c r="D87078" s="1" t="s">
        <v>35024</v>
      </c>
    </row>
    <row r="87079" spans="1:4" x14ac:dyDescent="0.25">
      <c r="A87079" s="2">
        <v>43890</v>
      </c>
      <c r="B87079" s="1" t="s">
        <v>10428</v>
      </c>
      <c r="C87079">
        <v>2020</v>
      </c>
      <c r="D87079" s="1" t="s">
        <v>35024</v>
      </c>
    </row>
    <row r="87080" spans="1:4" x14ac:dyDescent="0.25">
      <c r="A87080" s="2">
        <v>43890</v>
      </c>
      <c r="B87080" s="1" t="s">
        <v>4128</v>
      </c>
      <c r="C87080">
        <v>2020</v>
      </c>
      <c r="D87080" s="1" t="s">
        <v>35024</v>
      </c>
    </row>
    <row r="87081" spans="1:4" x14ac:dyDescent="0.25">
      <c r="A87081" s="2">
        <v>43890</v>
      </c>
      <c r="B87081" s="1" t="s">
        <v>3355</v>
      </c>
      <c r="C87081">
        <v>2020</v>
      </c>
      <c r="D87081" s="1" t="s">
        <v>35024</v>
      </c>
    </row>
    <row r="87082" spans="1:4" x14ac:dyDescent="0.25">
      <c r="A87082" s="2">
        <v>43890</v>
      </c>
      <c r="B87082" s="1" t="s">
        <v>4130</v>
      </c>
      <c r="C87082">
        <v>2020</v>
      </c>
      <c r="D87082" s="1" t="s">
        <v>35024</v>
      </c>
    </row>
    <row r="87083" spans="1:4" x14ac:dyDescent="0.25">
      <c r="A87083" s="2">
        <v>43890</v>
      </c>
      <c r="B87083" s="1" t="s">
        <v>1059</v>
      </c>
      <c r="C87083">
        <v>2020</v>
      </c>
      <c r="D87083" s="1" t="s">
        <v>35024</v>
      </c>
    </row>
    <row r="87084" spans="1:4" x14ac:dyDescent="0.25">
      <c r="A87084" s="2">
        <v>43890</v>
      </c>
      <c r="B87084" s="1" t="s">
        <v>15153</v>
      </c>
      <c r="C87084">
        <v>2020</v>
      </c>
      <c r="D87084" s="1" t="s">
        <v>35024</v>
      </c>
    </row>
    <row r="87085" spans="1:4" x14ac:dyDescent="0.25">
      <c r="A87085" s="2">
        <v>43890</v>
      </c>
      <c r="B87085" s="1" t="s">
        <v>31134</v>
      </c>
      <c r="C87085">
        <v>2020</v>
      </c>
      <c r="D87085" s="1" t="s">
        <v>35024</v>
      </c>
    </row>
    <row r="87086" spans="1:4" x14ac:dyDescent="0.25">
      <c r="A87086" s="2">
        <v>43890</v>
      </c>
      <c r="B87086" s="1" t="s">
        <v>1067</v>
      </c>
      <c r="C87086">
        <v>2020</v>
      </c>
      <c r="D87086" s="1" t="s">
        <v>35024</v>
      </c>
    </row>
    <row r="87087" spans="1:4" x14ac:dyDescent="0.25">
      <c r="A87087" s="2">
        <v>43890</v>
      </c>
      <c r="B87087" s="1" t="s">
        <v>4565</v>
      </c>
      <c r="C87087">
        <v>2020</v>
      </c>
      <c r="D87087" s="1" t="s">
        <v>35024</v>
      </c>
    </row>
    <row r="87088" spans="1:4" x14ac:dyDescent="0.25">
      <c r="A87088" s="2">
        <v>43890</v>
      </c>
      <c r="B87088" s="1" t="s">
        <v>20002</v>
      </c>
      <c r="C87088">
        <v>2020</v>
      </c>
      <c r="D87088" s="1" t="s">
        <v>35024</v>
      </c>
    </row>
    <row r="87089" spans="1:4" x14ac:dyDescent="0.25">
      <c r="A87089" s="2">
        <v>43890</v>
      </c>
      <c r="B87089" s="1" t="s">
        <v>26646</v>
      </c>
      <c r="C87089">
        <v>2020</v>
      </c>
      <c r="D87089" s="1" t="s">
        <v>35024</v>
      </c>
    </row>
    <row r="87090" spans="1:4" x14ac:dyDescent="0.25">
      <c r="A87090" s="2">
        <v>43890</v>
      </c>
      <c r="B87090" s="1" t="s">
        <v>24341</v>
      </c>
      <c r="C87090">
        <v>2020</v>
      </c>
      <c r="D87090" s="1" t="s">
        <v>35024</v>
      </c>
    </row>
    <row r="87091" spans="1:4" x14ac:dyDescent="0.25">
      <c r="A87091" s="2">
        <v>43890</v>
      </c>
      <c r="B87091" s="1" t="s">
        <v>9618</v>
      </c>
      <c r="C87091">
        <v>2020</v>
      </c>
      <c r="D87091" s="1" t="s">
        <v>35024</v>
      </c>
    </row>
    <row r="87092" spans="1:4" x14ac:dyDescent="0.25">
      <c r="A87092" s="2">
        <v>43890</v>
      </c>
      <c r="B87092" s="1" t="s">
        <v>4256</v>
      </c>
      <c r="C87092">
        <v>2020</v>
      </c>
      <c r="D87092" s="1" t="s">
        <v>35024</v>
      </c>
    </row>
    <row r="87093" spans="1:4" x14ac:dyDescent="0.25">
      <c r="A87093" s="2">
        <v>43890</v>
      </c>
      <c r="B87093" s="1" t="s">
        <v>15076</v>
      </c>
      <c r="C87093">
        <v>2020</v>
      </c>
      <c r="D87093" s="1" t="s">
        <v>35024</v>
      </c>
    </row>
    <row r="87094" spans="1:4" x14ac:dyDescent="0.25">
      <c r="A87094" s="2">
        <v>43890</v>
      </c>
      <c r="B87094" s="1" t="s">
        <v>14990</v>
      </c>
      <c r="C87094">
        <v>2020</v>
      </c>
      <c r="D87094" s="1" t="s">
        <v>35024</v>
      </c>
    </row>
    <row r="87095" spans="1:4" x14ac:dyDescent="0.25">
      <c r="A87095" s="2">
        <v>43890</v>
      </c>
      <c r="B87095" s="1" t="s">
        <v>30291</v>
      </c>
      <c r="C87095">
        <v>2020</v>
      </c>
      <c r="D87095" s="1" t="s">
        <v>35024</v>
      </c>
    </row>
    <row r="87096" spans="1:4" x14ac:dyDescent="0.25">
      <c r="A87096" s="2">
        <v>43890</v>
      </c>
      <c r="B87096" s="1" t="s">
        <v>4780</v>
      </c>
      <c r="C87096">
        <v>2020</v>
      </c>
      <c r="D87096" s="1" t="s">
        <v>35024</v>
      </c>
    </row>
    <row r="87097" spans="1:4" x14ac:dyDescent="0.25">
      <c r="A87097" s="2">
        <v>43890</v>
      </c>
      <c r="B87097" s="1" t="s">
        <v>8832</v>
      </c>
      <c r="C87097">
        <v>2020</v>
      </c>
      <c r="D87097" s="1" t="s">
        <v>35024</v>
      </c>
    </row>
    <row r="87098" spans="1:4" x14ac:dyDescent="0.25">
      <c r="A87098" s="2">
        <v>43890</v>
      </c>
      <c r="B87098" s="1" t="s">
        <v>3321</v>
      </c>
      <c r="C87098">
        <v>2020</v>
      </c>
      <c r="D87098" s="1" t="s">
        <v>35024</v>
      </c>
    </row>
    <row r="87099" spans="1:4" x14ac:dyDescent="0.25">
      <c r="A87099" s="2">
        <v>43890</v>
      </c>
      <c r="B87099" s="1" t="s">
        <v>4105</v>
      </c>
      <c r="C87099">
        <v>2020</v>
      </c>
      <c r="D87099" s="1" t="s">
        <v>35024</v>
      </c>
    </row>
    <row r="87100" spans="1:4" x14ac:dyDescent="0.25">
      <c r="A87100" s="2">
        <v>43890</v>
      </c>
      <c r="B87100" s="1" t="s">
        <v>4793</v>
      </c>
      <c r="C87100">
        <v>2020</v>
      </c>
      <c r="D87100" s="1" t="s">
        <v>35024</v>
      </c>
    </row>
    <row r="87101" spans="1:4" x14ac:dyDescent="0.25">
      <c r="A87101" s="2">
        <v>43890</v>
      </c>
      <c r="B87101" s="1" t="s">
        <v>4109</v>
      </c>
      <c r="C87101">
        <v>2020</v>
      </c>
      <c r="D87101" s="1" t="s">
        <v>35024</v>
      </c>
    </row>
    <row r="87102" spans="1:4" x14ac:dyDescent="0.25">
      <c r="A87102" s="2">
        <v>43890</v>
      </c>
      <c r="B87102" s="1" t="s">
        <v>3288</v>
      </c>
      <c r="C87102">
        <v>2020</v>
      </c>
      <c r="D87102" s="1" t="s">
        <v>35024</v>
      </c>
    </row>
    <row r="87103" spans="1:4" x14ac:dyDescent="0.25">
      <c r="A87103" s="2">
        <v>43890</v>
      </c>
      <c r="B87103" s="1" t="s">
        <v>16454</v>
      </c>
      <c r="C87103">
        <v>2020</v>
      </c>
      <c r="D87103" s="1" t="s">
        <v>35024</v>
      </c>
    </row>
    <row r="87104" spans="1:4" x14ac:dyDescent="0.25">
      <c r="A87104" s="2">
        <v>43890</v>
      </c>
      <c r="B87104" s="1" t="s">
        <v>8638</v>
      </c>
      <c r="C87104">
        <v>2020</v>
      </c>
      <c r="D87104" s="1" t="s">
        <v>35024</v>
      </c>
    </row>
    <row r="87105" spans="1:4" x14ac:dyDescent="0.25">
      <c r="A87105" s="2">
        <v>43890</v>
      </c>
      <c r="B87105" s="1" t="s">
        <v>14753</v>
      </c>
      <c r="C87105">
        <v>2020</v>
      </c>
      <c r="D87105" s="1" t="s">
        <v>35024</v>
      </c>
    </row>
    <row r="87106" spans="1:4" x14ac:dyDescent="0.25">
      <c r="A87106" s="2">
        <v>43890</v>
      </c>
      <c r="B87106" s="1" t="s">
        <v>6898</v>
      </c>
      <c r="C87106">
        <v>2020</v>
      </c>
      <c r="D87106" s="1" t="s">
        <v>35024</v>
      </c>
    </row>
    <row r="87107" spans="1:4" x14ac:dyDescent="0.25">
      <c r="A87107" s="2">
        <v>43890</v>
      </c>
      <c r="B87107" s="1" t="s">
        <v>24390</v>
      </c>
      <c r="C87107">
        <v>2020</v>
      </c>
      <c r="D87107" s="1" t="s">
        <v>35024</v>
      </c>
    </row>
    <row r="87108" spans="1:4" x14ac:dyDescent="0.25">
      <c r="A87108" s="2">
        <v>43890</v>
      </c>
      <c r="B87108" s="1" t="s">
        <v>8306</v>
      </c>
      <c r="C87108">
        <v>2020</v>
      </c>
      <c r="D87108" s="1" t="s">
        <v>35024</v>
      </c>
    </row>
    <row r="87109" spans="1:4" x14ac:dyDescent="0.25">
      <c r="A87109" s="2">
        <v>43890</v>
      </c>
      <c r="B87109" s="1" t="s">
        <v>12411</v>
      </c>
      <c r="C87109">
        <v>2020</v>
      </c>
      <c r="D87109" s="1" t="s">
        <v>35024</v>
      </c>
    </row>
    <row r="87110" spans="1:4" x14ac:dyDescent="0.25">
      <c r="A87110" s="2">
        <v>43890</v>
      </c>
      <c r="B87110" s="1" t="s">
        <v>8754</v>
      </c>
      <c r="C87110">
        <v>2020</v>
      </c>
      <c r="D87110" s="1" t="s">
        <v>35024</v>
      </c>
    </row>
    <row r="87111" spans="1:4" x14ac:dyDescent="0.25">
      <c r="A87111" s="2">
        <v>43890</v>
      </c>
      <c r="B87111" s="1" t="s">
        <v>8310</v>
      </c>
      <c r="C87111">
        <v>2020</v>
      </c>
      <c r="D87111" s="1" t="s">
        <v>35024</v>
      </c>
    </row>
    <row r="87112" spans="1:4" x14ac:dyDescent="0.25">
      <c r="A87112" s="2">
        <v>43890</v>
      </c>
      <c r="B87112" s="1" t="s">
        <v>6104</v>
      </c>
      <c r="C87112">
        <v>2020</v>
      </c>
      <c r="D87112" s="1" t="s">
        <v>35024</v>
      </c>
    </row>
    <row r="87113" spans="1:4" x14ac:dyDescent="0.25">
      <c r="A87113" s="2">
        <v>43890</v>
      </c>
      <c r="B87113" s="1" t="s">
        <v>28136</v>
      </c>
      <c r="C87113">
        <v>2020</v>
      </c>
      <c r="D87113" s="1" t="s">
        <v>35024</v>
      </c>
    </row>
    <row r="87114" spans="1:4" x14ac:dyDescent="0.25">
      <c r="A87114" s="2">
        <v>43890</v>
      </c>
      <c r="B87114" s="1" t="s">
        <v>7355</v>
      </c>
      <c r="C87114">
        <v>2020</v>
      </c>
      <c r="D87114" s="1" t="s">
        <v>35024</v>
      </c>
    </row>
    <row r="87115" spans="1:4" x14ac:dyDescent="0.25">
      <c r="A87115" s="2">
        <v>43890</v>
      </c>
      <c r="B87115" s="1" t="s">
        <v>4304</v>
      </c>
      <c r="C87115">
        <v>2020</v>
      </c>
      <c r="D87115" s="1" t="s">
        <v>35024</v>
      </c>
    </row>
    <row r="87116" spans="1:4" x14ac:dyDescent="0.25">
      <c r="A87116" s="2">
        <v>43890</v>
      </c>
      <c r="B87116" s="1" t="s">
        <v>2099</v>
      </c>
      <c r="C87116">
        <v>2020</v>
      </c>
      <c r="D87116" s="1" t="s">
        <v>35024</v>
      </c>
    </row>
    <row r="87117" spans="1:4" x14ac:dyDescent="0.25">
      <c r="A87117" s="2">
        <v>43890</v>
      </c>
      <c r="B87117" s="1" t="s">
        <v>30971</v>
      </c>
      <c r="C87117">
        <v>2020</v>
      </c>
      <c r="D87117" s="1" t="s">
        <v>35024</v>
      </c>
    </row>
    <row r="87118" spans="1:4" x14ac:dyDescent="0.25">
      <c r="A87118" s="2">
        <v>43890</v>
      </c>
      <c r="B87118" s="1" t="s">
        <v>24527</v>
      </c>
      <c r="C87118">
        <v>2020</v>
      </c>
      <c r="D87118" s="1" t="s">
        <v>35024</v>
      </c>
    </row>
    <row r="87119" spans="1:4" x14ac:dyDescent="0.25">
      <c r="A87119" s="2">
        <v>43890</v>
      </c>
      <c r="B87119" s="1" t="s">
        <v>5438</v>
      </c>
      <c r="C87119">
        <v>2020</v>
      </c>
      <c r="D87119" s="1" t="s">
        <v>35024</v>
      </c>
    </row>
    <row r="87120" spans="1:4" x14ac:dyDescent="0.25">
      <c r="A87120" s="2">
        <v>43890</v>
      </c>
      <c r="B87120" s="1" t="s">
        <v>2095</v>
      </c>
      <c r="C87120">
        <v>2020</v>
      </c>
      <c r="D87120" s="1" t="s">
        <v>35024</v>
      </c>
    </row>
    <row r="87121" spans="1:4" x14ac:dyDescent="0.25">
      <c r="A87121" s="2">
        <v>43890</v>
      </c>
      <c r="B87121" s="1" t="s">
        <v>2108</v>
      </c>
      <c r="C87121">
        <v>2020</v>
      </c>
      <c r="D87121" s="1" t="s">
        <v>35024</v>
      </c>
    </row>
    <row r="87122" spans="1:4" x14ac:dyDescent="0.25">
      <c r="A87122" s="2">
        <v>43890</v>
      </c>
      <c r="B87122" s="1" t="s">
        <v>31135</v>
      </c>
      <c r="C87122">
        <v>2020</v>
      </c>
      <c r="D87122" s="1" t="s">
        <v>35024</v>
      </c>
    </row>
    <row r="87123" spans="1:4" x14ac:dyDescent="0.25">
      <c r="A87123" s="2">
        <v>43890</v>
      </c>
      <c r="B87123" s="1" t="s">
        <v>14425</v>
      </c>
      <c r="C87123">
        <v>2020</v>
      </c>
      <c r="D87123" s="1" t="s">
        <v>35024</v>
      </c>
    </row>
    <row r="87124" spans="1:4" x14ac:dyDescent="0.25">
      <c r="A87124" s="2">
        <v>43890</v>
      </c>
      <c r="B87124" s="1" t="s">
        <v>19305</v>
      </c>
      <c r="C87124">
        <v>2020</v>
      </c>
      <c r="D87124" s="1" t="s">
        <v>35024</v>
      </c>
    </row>
    <row r="87125" spans="1:4" x14ac:dyDescent="0.25">
      <c r="A87125" s="2">
        <v>43890</v>
      </c>
      <c r="B87125" s="1" t="s">
        <v>339</v>
      </c>
      <c r="C87125">
        <v>2020</v>
      </c>
      <c r="D87125" s="1" t="s">
        <v>35024</v>
      </c>
    </row>
    <row r="87126" spans="1:4" x14ac:dyDescent="0.25">
      <c r="A87126" s="2">
        <v>43890</v>
      </c>
      <c r="B87126" s="1" t="s">
        <v>19386</v>
      </c>
      <c r="C87126">
        <v>2020</v>
      </c>
      <c r="D87126" s="1" t="s">
        <v>35024</v>
      </c>
    </row>
    <row r="87127" spans="1:4" x14ac:dyDescent="0.25">
      <c r="A87127" s="2">
        <v>43890</v>
      </c>
      <c r="B87127" s="1" t="s">
        <v>2427</v>
      </c>
      <c r="C87127">
        <v>2020</v>
      </c>
      <c r="D87127" s="1" t="s">
        <v>35024</v>
      </c>
    </row>
    <row r="87128" spans="1:4" x14ac:dyDescent="0.25">
      <c r="A87128" s="2">
        <v>43890</v>
      </c>
      <c r="B87128" s="1" t="s">
        <v>31136</v>
      </c>
      <c r="C87128">
        <v>2020</v>
      </c>
      <c r="D87128" s="1" t="s">
        <v>35024</v>
      </c>
    </row>
    <row r="87129" spans="1:4" x14ac:dyDescent="0.25">
      <c r="A87129" s="2">
        <v>43890</v>
      </c>
      <c r="B87129" s="1" t="s">
        <v>10248</v>
      </c>
      <c r="C87129">
        <v>2020</v>
      </c>
      <c r="D87129" s="1" t="s">
        <v>35024</v>
      </c>
    </row>
    <row r="87130" spans="1:4" x14ac:dyDescent="0.25">
      <c r="A87130" s="2">
        <v>43890</v>
      </c>
      <c r="B87130" s="1" t="s">
        <v>15098</v>
      </c>
      <c r="C87130">
        <v>2020</v>
      </c>
      <c r="D87130" s="1" t="s">
        <v>35024</v>
      </c>
    </row>
    <row r="87131" spans="1:4" x14ac:dyDescent="0.25">
      <c r="A87131" s="2">
        <v>43890</v>
      </c>
      <c r="B87131" s="1" t="s">
        <v>17942</v>
      </c>
      <c r="C87131">
        <v>2020</v>
      </c>
      <c r="D87131" s="1" t="s">
        <v>35024</v>
      </c>
    </row>
    <row r="87132" spans="1:4" x14ac:dyDescent="0.25">
      <c r="A87132" s="2">
        <v>43890</v>
      </c>
      <c r="B87132" s="1" t="s">
        <v>25326</v>
      </c>
      <c r="C87132">
        <v>2020</v>
      </c>
      <c r="D87132" s="1" t="s">
        <v>35024</v>
      </c>
    </row>
    <row r="87133" spans="1:4" x14ac:dyDescent="0.25">
      <c r="A87133" s="2">
        <v>43890</v>
      </c>
      <c r="B87133" s="1" t="s">
        <v>22552</v>
      </c>
      <c r="C87133">
        <v>2020</v>
      </c>
      <c r="D87133" s="1" t="s">
        <v>35024</v>
      </c>
    </row>
    <row r="87134" spans="1:4" x14ac:dyDescent="0.25">
      <c r="A87134" s="2">
        <v>43890</v>
      </c>
      <c r="B87134" s="1" t="s">
        <v>328</v>
      </c>
      <c r="C87134">
        <v>2020</v>
      </c>
      <c r="D87134" s="1" t="s">
        <v>35024</v>
      </c>
    </row>
    <row r="87135" spans="1:4" x14ac:dyDescent="0.25">
      <c r="A87135" s="2">
        <v>43890</v>
      </c>
      <c r="B87135" s="1" t="s">
        <v>15415</v>
      </c>
      <c r="C87135">
        <v>2020</v>
      </c>
      <c r="D87135" s="1" t="s">
        <v>35024</v>
      </c>
    </row>
    <row r="87136" spans="1:4" x14ac:dyDescent="0.25">
      <c r="A87136" s="2">
        <v>43890</v>
      </c>
      <c r="B87136" s="1" t="s">
        <v>2745</v>
      </c>
      <c r="C87136">
        <v>2020</v>
      </c>
      <c r="D87136" s="1" t="s">
        <v>35024</v>
      </c>
    </row>
    <row r="87137" spans="1:4" x14ac:dyDescent="0.25">
      <c r="A87137" s="2">
        <v>43890</v>
      </c>
      <c r="B87137" s="1" t="s">
        <v>31137</v>
      </c>
      <c r="C87137">
        <v>2020</v>
      </c>
      <c r="D87137" s="1" t="s">
        <v>35024</v>
      </c>
    </row>
    <row r="87138" spans="1:4" x14ac:dyDescent="0.25">
      <c r="A87138" s="2">
        <v>43890</v>
      </c>
      <c r="B87138" s="1" t="s">
        <v>5536</v>
      </c>
      <c r="C87138">
        <v>2020</v>
      </c>
      <c r="D87138" s="1" t="s">
        <v>35024</v>
      </c>
    </row>
    <row r="87139" spans="1:4" x14ac:dyDescent="0.25">
      <c r="A87139" s="2">
        <v>43890</v>
      </c>
      <c r="B87139" s="1" t="s">
        <v>10580</v>
      </c>
      <c r="C87139">
        <v>2020</v>
      </c>
      <c r="D87139" s="1" t="s">
        <v>35024</v>
      </c>
    </row>
    <row r="87140" spans="1:4" x14ac:dyDescent="0.25">
      <c r="A87140" s="2">
        <v>43890</v>
      </c>
      <c r="B87140" s="1" t="s">
        <v>23339</v>
      </c>
      <c r="C87140">
        <v>2020</v>
      </c>
      <c r="D87140" s="1" t="s">
        <v>35024</v>
      </c>
    </row>
    <row r="87141" spans="1:4" x14ac:dyDescent="0.25">
      <c r="A87141" s="2">
        <v>43890</v>
      </c>
      <c r="B87141" s="1" t="s">
        <v>30168</v>
      </c>
      <c r="C87141">
        <v>2020</v>
      </c>
      <c r="D87141" s="1" t="s">
        <v>35024</v>
      </c>
    </row>
    <row r="87142" spans="1:4" x14ac:dyDescent="0.25">
      <c r="A87142" s="2">
        <v>43890</v>
      </c>
      <c r="B87142" s="1" t="s">
        <v>10582</v>
      </c>
      <c r="C87142">
        <v>2020</v>
      </c>
      <c r="D87142" s="1" t="s">
        <v>35024</v>
      </c>
    </row>
    <row r="87143" spans="1:4" x14ac:dyDescent="0.25">
      <c r="A87143" s="2">
        <v>43890</v>
      </c>
      <c r="B87143" s="1" t="s">
        <v>342</v>
      </c>
      <c r="C87143">
        <v>2020</v>
      </c>
      <c r="D87143" s="1" t="s">
        <v>35024</v>
      </c>
    </row>
    <row r="87144" spans="1:4" x14ac:dyDescent="0.25">
      <c r="A87144" s="2">
        <v>43890</v>
      </c>
      <c r="B87144" s="1" t="s">
        <v>345</v>
      </c>
      <c r="C87144">
        <v>2020</v>
      </c>
      <c r="D87144" s="1" t="s">
        <v>35024</v>
      </c>
    </row>
    <row r="87145" spans="1:4" x14ac:dyDescent="0.25">
      <c r="A87145" s="2">
        <v>43890</v>
      </c>
      <c r="B87145" s="1" t="s">
        <v>6899</v>
      </c>
      <c r="C87145">
        <v>2020</v>
      </c>
      <c r="D87145" s="1" t="s">
        <v>35024</v>
      </c>
    </row>
    <row r="87146" spans="1:4" x14ac:dyDescent="0.25">
      <c r="A87146" s="2">
        <v>43890</v>
      </c>
      <c r="B87146" s="1" t="s">
        <v>18137</v>
      </c>
      <c r="C87146">
        <v>2020</v>
      </c>
      <c r="D87146" s="1" t="s">
        <v>35024</v>
      </c>
    </row>
    <row r="87147" spans="1:4" x14ac:dyDescent="0.25">
      <c r="A87147" s="2">
        <v>43890</v>
      </c>
      <c r="B87147" s="1" t="s">
        <v>333</v>
      </c>
      <c r="C87147">
        <v>2020</v>
      </c>
      <c r="D87147" s="1" t="s">
        <v>35024</v>
      </c>
    </row>
    <row r="87148" spans="1:4" x14ac:dyDescent="0.25">
      <c r="A87148" s="2">
        <v>43890</v>
      </c>
      <c r="B87148" s="1" t="s">
        <v>5175</v>
      </c>
      <c r="C87148">
        <v>2020</v>
      </c>
      <c r="D87148" s="1" t="s">
        <v>35024</v>
      </c>
    </row>
    <row r="87149" spans="1:4" x14ac:dyDescent="0.25">
      <c r="A87149" s="2">
        <v>43890</v>
      </c>
      <c r="B87149" s="1" t="s">
        <v>336</v>
      </c>
      <c r="C87149">
        <v>2020</v>
      </c>
      <c r="D87149" s="1" t="s">
        <v>35024</v>
      </c>
    </row>
    <row r="87150" spans="1:4" x14ac:dyDescent="0.25">
      <c r="A87150" s="2">
        <v>43890</v>
      </c>
      <c r="B87150" s="1" t="s">
        <v>2243</v>
      </c>
      <c r="C87150">
        <v>2020</v>
      </c>
      <c r="D87150" s="1" t="s">
        <v>35024</v>
      </c>
    </row>
    <row r="87151" spans="1:4" x14ac:dyDescent="0.25">
      <c r="A87151" s="2">
        <v>43890</v>
      </c>
      <c r="B87151" s="1" t="s">
        <v>326</v>
      </c>
      <c r="C87151">
        <v>2020</v>
      </c>
      <c r="D87151" s="1" t="s">
        <v>35024</v>
      </c>
    </row>
    <row r="87152" spans="1:4" x14ac:dyDescent="0.25">
      <c r="A87152" s="2">
        <v>43890</v>
      </c>
      <c r="B87152" s="1" t="s">
        <v>2247</v>
      </c>
      <c r="C87152">
        <v>2020</v>
      </c>
      <c r="D87152" s="1" t="s">
        <v>35024</v>
      </c>
    </row>
    <row r="87153" spans="1:4" x14ac:dyDescent="0.25">
      <c r="A87153" s="2">
        <v>43890</v>
      </c>
      <c r="B87153" s="1" t="s">
        <v>7409</v>
      </c>
      <c r="C87153">
        <v>2020</v>
      </c>
      <c r="D87153" s="1" t="s">
        <v>35024</v>
      </c>
    </row>
    <row r="87154" spans="1:4" x14ac:dyDescent="0.25">
      <c r="A87154" s="2">
        <v>43890</v>
      </c>
      <c r="B87154" s="1" t="s">
        <v>351</v>
      </c>
      <c r="C87154">
        <v>2020</v>
      </c>
      <c r="D87154" s="1" t="s">
        <v>35024</v>
      </c>
    </row>
    <row r="87155" spans="1:4" x14ac:dyDescent="0.25">
      <c r="A87155" s="2">
        <v>43890</v>
      </c>
      <c r="B87155" s="1" t="s">
        <v>337</v>
      </c>
      <c r="C87155">
        <v>2020</v>
      </c>
      <c r="D87155" s="1" t="s">
        <v>35024</v>
      </c>
    </row>
    <row r="87156" spans="1:4" x14ac:dyDescent="0.25">
      <c r="A87156" s="2">
        <v>43890</v>
      </c>
      <c r="B87156" s="1" t="s">
        <v>4308</v>
      </c>
      <c r="C87156">
        <v>2020</v>
      </c>
      <c r="D87156" s="1" t="s">
        <v>35024</v>
      </c>
    </row>
    <row r="87157" spans="1:4" x14ac:dyDescent="0.25">
      <c r="A87157" s="2">
        <v>43890</v>
      </c>
      <c r="B87157" s="1" t="s">
        <v>2228</v>
      </c>
      <c r="C87157">
        <v>2020</v>
      </c>
      <c r="D87157" s="1" t="s">
        <v>35024</v>
      </c>
    </row>
    <row r="87158" spans="1:4" x14ac:dyDescent="0.25">
      <c r="A87158" s="2">
        <v>43890</v>
      </c>
      <c r="B87158" s="1" t="s">
        <v>376</v>
      </c>
      <c r="C87158">
        <v>2020</v>
      </c>
      <c r="D87158" s="1" t="s">
        <v>35024</v>
      </c>
    </row>
    <row r="87159" spans="1:4" x14ac:dyDescent="0.25">
      <c r="A87159" s="2">
        <v>43890</v>
      </c>
      <c r="B87159" s="1" t="s">
        <v>20071</v>
      </c>
      <c r="C87159">
        <v>2020</v>
      </c>
      <c r="D87159" s="1" t="s">
        <v>35024</v>
      </c>
    </row>
    <row r="87160" spans="1:4" x14ac:dyDescent="0.25">
      <c r="A87160" s="2">
        <v>43890</v>
      </c>
      <c r="B87160" s="1" t="s">
        <v>31138</v>
      </c>
      <c r="C87160">
        <v>2020</v>
      </c>
      <c r="D87160" s="1" t="s">
        <v>35024</v>
      </c>
    </row>
    <row r="87161" spans="1:4" x14ac:dyDescent="0.25">
      <c r="A87161" s="2">
        <v>43890</v>
      </c>
      <c r="B87161" s="1" t="s">
        <v>9043</v>
      </c>
      <c r="C87161">
        <v>2020</v>
      </c>
      <c r="D87161" s="1" t="s">
        <v>35024</v>
      </c>
    </row>
    <row r="87162" spans="1:4" x14ac:dyDescent="0.25">
      <c r="A87162" s="2">
        <v>43890</v>
      </c>
      <c r="B87162" s="1" t="s">
        <v>367</v>
      </c>
      <c r="C87162">
        <v>2020</v>
      </c>
      <c r="D87162" s="1" t="s">
        <v>35024</v>
      </c>
    </row>
    <row r="87163" spans="1:4" x14ac:dyDescent="0.25">
      <c r="A87163" s="2">
        <v>43890</v>
      </c>
      <c r="B87163" s="1" t="s">
        <v>25370</v>
      </c>
      <c r="C87163">
        <v>2020</v>
      </c>
      <c r="D87163" s="1" t="s">
        <v>35024</v>
      </c>
    </row>
    <row r="87164" spans="1:4" x14ac:dyDescent="0.25">
      <c r="A87164" s="2">
        <v>43890</v>
      </c>
      <c r="B87164" s="1" t="s">
        <v>21029</v>
      </c>
      <c r="C87164">
        <v>2020</v>
      </c>
      <c r="D87164" s="1" t="s">
        <v>35024</v>
      </c>
    </row>
    <row r="87165" spans="1:4" x14ac:dyDescent="0.25">
      <c r="A87165" s="2">
        <v>43890</v>
      </c>
      <c r="B87165" s="1" t="s">
        <v>30322</v>
      </c>
      <c r="C87165">
        <v>2020</v>
      </c>
      <c r="D87165" s="1" t="s">
        <v>35024</v>
      </c>
    </row>
    <row r="87166" spans="1:4" x14ac:dyDescent="0.25">
      <c r="A87166" s="2">
        <v>43890</v>
      </c>
      <c r="B87166" s="1" t="s">
        <v>5958</v>
      </c>
      <c r="C87166">
        <v>2020</v>
      </c>
      <c r="D87166" s="1" t="s">
        <v>35024</v>
      </c>
    </row>
    <row r="87167" spans="1:4" x14ac:dyDescent="0.25">
      <c r="A87167" s="2">
        <v>43890</v>
      </c>
      <c r="B87167" s="1" t="s">
        <v>2107</v>
      </c>
      <c r="C87167">
        <v>2020</v>
      </c>
      <c r="D87167" s="1" t="s">
        <v>35024</v>
      </c>
    </row>
    <row r="87168" spans="1:4" x14ac:dyDescent="0.25">
      <c r="A87168" s="2">
        <v>43891</v>
      </c>
      <c r="B87168" s="1" t="s">
        <v>24616</v>
      </c>
      <c r="C87168">
        <v>2020</v>
      </c>
      <c r="D87168" s="1" t="s">
        <v>35021</v>
      </c>
    </row>
    <row r="87169" spans="1:4" x14ac:dyDescent="0.25">
      <c r="A87169" s="2">
        <v>43891</v>
      </c>
      <c r="B87169" s="1" t="s">
        <v>6393</v>
      </c>
      <c r="C87169">
        <v>2020</v>
      </c>
      <c r="D87169" s="1" t="s">
        <v>35021</v>
      </c>
    </row>
    <row r="87170" spans="1:4" x14ac:dyDescent="0.25">
      <c r="A87170" s="2">
        <v>43891</v>
      </c>
      <c r="B87170" s="1" t="s">
        <v>21414</v>
      </c>
      <c r="C87170">
        <v>2020</v>
      </c>
      <c r="D87170" s="1" t="s">
        <v>35021</v>
      </c>
    </row>
    <row r="87171" spans="1:4" x14ac:dyDescent="0.25">
      <c r="A87171" s="2">
        <v>43891</v>
      </c>
      <c r="B87171" s="1" t="s">
        <v>13360</v>
      </c>
      <c r="C87171">
        <v>2020</v>
      </c>
      <c r="D87171" s="1" t="s">
        <v>35021</v>
      </c>
    </row>
    <row r="87172" spans="1:4" x14ac:dyDescent="0.25">
      <c r="A87172" s="2">
        <v>43891</v>
      </c>
      <c r="B87172" s="1" t="s">
        <v>4363</v>
      </c>
      <c r="C87172">
        <v>2020</v>
      </c>
      <c r="D87172" s="1" t="s">
        <v>35021</v>
      </c>
    </row>
    <row r="87173" spans="1:4" x14ac:dyDescent="0.25">
      <c r="A87173" s="2">
        <v>43891</v>
      </c>
      <c r="B87173" s="1" t="s">
        <v>31139</v>
      </c>
      <c r="C87173">
        <v>2020</v>
      </c>
      <c r="D87173" s="1" t="s">
        <v>35021</v>
      </c>
    </row>
    <row r="87174" spans="1:4" x14ac:dyDescent="0.25">
      <c r="A87174" s="2">
        <v>43891</v>
      </c>
      <c r="B87174" s="1" t="s">
        <v>17157</v>
      </c>
      <c r="C87174">
        <v>2020</v>
      </c>
      <c r="D87174" s="1" t="s">
        <v>35021</v>
      </c>
    </row>
    <row r="87175" spans="1:4" x14ac:dyDescent="0.25">
      <c r="A87175" s="2">
        <v>43891</v>
      </c>
      <c r="B87175" s="1" t="s">
        <v>3401</v>
      </c>
      <c r="C87175">
        <v>2020</v>
      </c>
      <c r="D87175" s="1" t="s">
        <v>35021</v>
      </c>
    </row>
    <row r="87176" spans="1:4" x14ac:dyDescent="0.25">
      <c r="A87176" s="2">
        <v>43891</v>
      </c>
      <c r="B87176" s="1" t="s">
        <v>11949</v>
      </c>
      <c r="C87176">
        <v>2020</v>
      </c>
      <c r="D87176" s="1" t="s">
        <v>35021</v>
      </c>
    </row>
    <row r="87177" spans="1:4" x14ac:dyDescent="0.25">
      <c r="A87177" s="2">
        <v>43891</v>
      </c>
      <c r="B87177" s="1" t="s">
        <v>31140</v>
      </c>
      <c r="C87177">
        <v>2020</v>
      </c>
      <c r="D87177" s="1" t="s">
        <v>35021</v>
      </c>
    </row>
    <row r="87178" spans="1:4" x14ac:dyDescent="0.25">
      <c r="A87178" s="2">
        <v>43891</v>
      </c>
      <c r="B87178" s="1" t="s">
        <v>19818</v>
      </c>
      <c r="C87178">
        <v>2020</v>
      </c>
      <c r="D87178" s="1" t="s">
        <v>35021</v>
      </c>
    </row>
    <row r="87179" spans="1:4" x14ac:dyDescent="0.25">
      <c r="A87179" s="2">
        <v>43891</v>
      </c>
      <c r="B87179" s="1" t="s">
        <v>3443</v>
      </c>
      <c r="C87179">
        <v>2020</v>
      </c>
      <c r="D87179" s="1" t="s">
        <v>35021</v>
      </c>
    </row>
    <row r="87180" spans="1:4" x14ac:dyDescent="0.25">
      <c r="A87180" s="2">
        <v>43891</v>
      </c>
      <c r="B87180" s="1" t="s">
        <v>14625</v>
      </c>
      <c r="C87180">
        <v>2020</v>
      </c>
      <c r="D87180" s="1" t="s">
        <v>35021</v>
      </c>
    </row>
    <row r="87181" spans="1:4" x14ac:dyDescent="0.25">
      <c r="A87181" s="2">
        <v>43891</v>
      </c>
      <c r="B87181" s="1" t="s">
        <v>24602</v>
      </c>
      <c r="C87181">
        <v>2020</v>
      </c>
      <c r="D87181" s="1" t="s">
        <v>35021</v>
      </c>
    </row>
    <row r="87182" spans="1:4" x14ac:dyDescent="0.25">
      <c r="A87182" s="2">
        <v>43891</v>
      </c>
      <c r="B87182" s="1" t="s">
        <v>16219</v>
      </c>
      <c r="C87182">
        <v>2020</v>
      </c>
      <c r="D87182" s="1" t="s">
        <v>35021</v>
      </c>
    </row>
    <row r="87183" spans="1:4" x14ac:dyDescent="0.25">
      <c r="A87183" s="2">
        <v>43891</v>
      </c>
      <c r="B87183" s="1" t="s">
        <v>16399</v>
      </c>
      <c r="C87183">
        <v>2020</v>
      </c>
      <c r="D87183" s="1" t="s">
        <v>35021</v>
      </c>
    </row>
    <row r="87184" spans="1:4" x14ac:dyDescent="0.25">
      <c r="A87184" s="2">
        <v>43891</v>
      </c>
      <c r="B87184" s="1" t="s">
        <v>3466</v>
      </c>
      <c r="C87184">
        <v>2020</v>
      </c>
      <c r="D87184" s="1" t="s">
        <v>35021</v>
      </c>
    </row>
    <row r="87185" spans="1:4" x14ac:dyDescent="0.25">
      <c r="A87185" s="2">
        <v>43891</v>
      </c>
      <c r="B87185" s="1" t="s">
        <v>9206</v>
      </c>
      <c r="C87185">
        <v>2020</v>
      </c>
      <c r="D87185" s="1" t="s">
        <v>35021</v>
      </c>
    </row>
    <row r="87186" spans="1:4" x14ac:dyDescent="0.25">
      <c r="A87186" s="2">
        <v>43891</v>
      </c>
      <c r="B87186" s="1" t="s">
        <v>6696</v>
      </c>
      <c r="C87186">
        <v>2020</v>
      </c>
      <c r="D87186" s="1" t="s">
        <v>35021</v>
      </c>
    </row>
    <row r="87187" spans="1:4" x14ac:dyDescent="0.25">
      <c r="A87187" s="2">
        <v>43891</v>
      </c>
      <c r="B87187" s="1" t="s">
        <v>4390</v>
      </c>
      <c r="C87187">
        <v>2020</v>
      </c>
      <c r="D87187" s="1" t="s">
        <v>35021</v>
      </c>
    </row>
    <row r="87188" spans="1:4" x14ac:dyDescent="0.25">
      <c r="A87188" s="2">
        <v>43891</v>
      </c>
      <c r="B87188" s="1" t="s">
        <v>26539</v>
      </c>
      <c r="C87188">
        <v>2020</v>
      </c>
      <c r="D87188" s="1" t="s">
        <v>35021</v>
      </c>
    </row>
    <row r="87189" spans="1:4" x14ac:dyDescent="0.25">
      <c r="A87189" s="2">
        <v>43891</v>
      </c>
      <c r="B87189" s="1" t="s">
        <v>16509</v>
      </c>
      <c r="C87189">
        <v>2020</v>
      </c>
      <c r="D87189" s="1" t="s">
        <v>35021</v>
      </c>
    </row>
    <row r="87190" spans="1:4" x14ac:dyDescent="0.25">
      <c r="A87190" s="2">
        <v>43891</v>
      </c>
      <c r="B87190" s="1" t="s">
        <v>8300</v>
      </c>
      <c r="C87190">
        <v>2020</v>
      </c>
      <c r="D87190" s="1" t="s">
        <v>35021</v>
      </c>
    </row>
    <row r="87191" spans="1:4" x14ac:dyDescent="0.25">
      <c r="A87191" s="2">
        <v>43891</v>
      </c>
      <c r="B87191" s="1" t="s">
        <v>13642</v>
      </c>
      <c r="C87191">
        <v>2020</v>
      </c>
      <c r="D87191" s="1" t="s">
        <v>35021</v>
      </c>
    </row>
    <row r="87192" spans="1:4" x14ac:dyDescent="0.25">
      <c r="A87192" s="2">
        <v>43891</v>
      </c>
      <c r="B87192" s="1" t="s">
        <v>2507</v>
      </c>
      <c r="C87192">
        <v>2020</v>
      </c>
      <c r="D87192" s="1" t="s">
        <v>35021</v>
      </c>
    </row>
    <row r="87193" spans="1:4" x14ac:dyDescent="0.25">
      <c r="A87193" s="2">
        <v>43891</v>
      </c>
      <c r="B87193" s="1" t="s">
        <v>11458</v>
      </c>
      <c r="C87193">
        <v>2020</v>
      </c>
      <c r="D87193" s="1" t="s">
        <v>35021</v>
      </c>
    </row>
    <row r="87194" spans="1:4" x14ac:dyDescent="0.25">
      <c r="A87194" s="2">
        <v>43891</v>
      </c>
      <c r="B87194" s="1" t="s">
        <v>21539</v>
      </c>
      <c r="C87194">
        <v>2020</v>
      </c>
      <c r="D87194" s="1" t="s">
        <v>35021</v>
      </c>
    </row>
    <row r="87195" spans="1:4" x14ac:dyDescent="0.25">
      <c r="A87195" s="2">
        <v>43891</v>
      </c>
      <c r="B87195" s="1" t="s">
        <v>18061</v>
      </c>
      <c r="C87195">
        <v>2020</v>
      </c>
      <c r="D87195" s="1" t="s">
        <v>35021</v>
      </c>
    </row>
    <row r="87196" spans="1:4" x14ac:dyDescent="0.25">
      <c r="A87196" s="2">
        <v>43891</v>
      </c>
      <c r="B87196" s="1" t="s">
        <v>23954</v>
      </c>
      <c r="C87196">
        <v>2020</v>
      </c>
      <c r="D87196" s="1" t="s">
        <v>35021</v>
      </c>
    </row>
    <row r="87197" spans="1:4" x14ac:dyDescent="0.25">
      <c r="A87197" s="2">
        <v>43891</v>
      </c>
      <c r="B87197" s="1" t="s">
        <v>7603</v>
      </c>
      <c r="C87197">
        <v>2020</v>
      </c>
      <c r="D87197" s="1" t="s">
        <v>35021</v>
      </c>
    </row>
    <row r="87198" spans="1:4" x14ac:dyDescent="0.25">
      <c r="A87198" s="2">
        <v>43891</v>
      </c>
      <c r="B87198" s="1" t="s">
        <v>4399</v>
      </c>
      <c r="C87198">
        <v>2020</v>
      </c>
      <c r="D87198" s="1" t="s">
        <v>35021</v>
      </c>
    </row>
    <row r="87199" spans="1:4" x14ac:dyDescent="0.25">
      <c r="A87199" s="2">
        <v>43891</v>
      </c>
      <c r="B87199" s="1" t="s">
        <v>9669</v>
      </c>
      <c r="C87199">
        <v>2020</v>
      </c>
      <c r="D87199" s="1" t="s">
        <v>35021</v>
      </c>
    </row>
    <row r="87200" spans="1:4" x14ac:dyDescent="0.25">
      <c r="A87200" s="2">
        <v>43891</v>
      </c>
      <c r="B87200" s="1" t="s">
        <v>31141</v>
      </c>
      <c r="C87200">
        <v>2020</v>
      </c>
      <c r="D87200" s="1" t="s">
        <v>35021</v>
      </c>
    </row>
    <row r="87201" spans="1:4" x14ac:dyDescent="0.25">
      <c r="A87201" s="2">
        <v>43891</v>
      </c>
      <c r="B87201" s="1" t="s">
        <v>31142</v>
      </c>
      <c r="C87201">
        <v>2020</v>
      </c>
      <c r="D87201" s="1" t="s">
        <v>35021</v>
      </c>
    </row>
    <row r="87202" spans="1:4" x14ac:dyDescent="0.25">
      <c r="A87202" s="2">
        <v>43891</v>
      </c>
      <c r="B87202" s="1" t="s">
        <v>31143</v>
      </c>
      <c r="C87202">
        <v>2020</v>
      </c>
      <c r="D87202" s="1" t="s">
        <v>35021</v>
      </c>
    </row>
    <row r="87203" spans="1:4" x14ac:dyDescent="0.25">
      <c r="A87203" s="2">
        <v>43891</v>
      </c>
      <c r="B87203" s="1" t="s">
        <v>31144</v>
      </c>
      <c r="C87203">
        <v>2020</v>
      </c>
      <c r="D87203" s="1" t="s">
        <v>35021</v>
      </c>
    </row>
    <row r="87204" spans="1:4" x14ac:dyDescent="0.25">
      <c r="A87204" s="2">
        <v>43891</v>
      </c>
      <c r="B87204" s="1" t="s">
        <v>31145</v>
      </c>
      <c r="C87204">
        <v>2020</v>
      </c>
      <c r="D87204" s="1" t="s">
        <v>35021</v>
      </c>
    </row>
    <row r="87205" spans="1:4" x14ac:dyDescent="0.25">
      <c r="A87205" s="2">
        <v>43891</v>
      </c>
      <c r="B87205" s="1" t="s">
        <v>31146</v>
      </c>
      <c r="C87205">
        <v>2020</v>
      </c>
      <c r="D87205" s="1" t="s">
        <v>35021</v>
      </c>
    </row>
    <row r="87206" spans="1:4" x14ac:dyDescent="0.25">
      <c r="A87206" s="2">
        <v>43891</v>
      </c>
      <c r="B87206" s="1" t="s">
        <v>14562</v>
      </c>
      <c r="C87206">
        <v>2020</v>
      </c>
      <c r="D87206" s="1" t="s">
        <v>35021</v>
      </c>
    </row>
    <row r="87207" spans="1:4" x14ac:dyDescent="0.25">
      <c r="A87207" s="2">
        <v>43891</v>
      </c>
      <c r="B87207" s="1" t="s">
        <v>17399</v>
      </c>
      <c r="C87207">
        <v>2020</v>
      </c>
      <c r="D87207" s="1" t="s">
        <v>35021</v>
      </c>
    </row>
    <row r="87208" spans="1:4" x14ac:dyDescent="0.25">
      <c r="A87208" s="2">
        <v>43891</v>
      </c>
      <c r="B87208" s="1" t="s">
        <v>9198</v>
      </c>
      <c r="C87208">
        <v>2020</v>
      </c>
      <c r="D87208" s="1" t="s">
        <v>35021</v>
      </c>
    </row>
    <row r="87209" spans="1:4" x14ac:dyDescent="0.25">
      <c r="A87209" s="2">
        <v>43891</v>
      </c>
      <c r="B87209" s="1" t="s">
        <v>8276</v>
      </c>
      <c r="C87209">
        <v>2020</v>
      </c>
      <c r="D87209" s="1" t="s">
        <v>35021</v>
      </c>
    </row>
    <row r="87210" spans="1:4" x14ac:dyDescent="0.25">
      <c r="A87210" s="2">
        <v>43891</v>
      </c>
      <c r="B87210" s="1" t="s">
        <v>31147</v>
      </c>
      <c r="C87210">
        <v>2020</v>
      </c>
      <c r="D87210" s="1" t="s">
        <v>35021</v>
      </c>
    </row>
    <row r="87211" spans="1:4" x14ac:dyDescent="0.25">
      <c r="A87211" s="2">
        <v>43891</v>
      </c>
      <c r="B87211" s="1" t="s">
        <v>19529</v>
      </c>
      <c r="C87211">
        <v>2020</v>
      </c>
      <c r="D87211" s="1" t="s">
        <v>35021</v>
      </c>
    </row>
    <row r="87212" spans="1:4" x14ac:dyDescent="0.25">
      <c r="A87212" s="2">
        <v>43891</v>
      </c>
      <c r="B87212" s="1" t="s">
        <v>17924</v>
      </c>
      <c r="C87212">
        <v>2020</v>
      </c>
      <c r="D87212" s="1" t="s">
        <v>35021</v>
      </c>
    </row>
    <row r="87213" spans="1:4" x14ac:dyDescent="0.25">
      <c r="A87213" s="2">
        <v>43891</v>
      </c>
      <c r="B87213" s="1" t="s">
        <v>15425</v>
      </c>
      <c r="C87213">
        <v>2020</v>
      </c>
      <c r="D87213" s="1" t="s">
        <v>35021</v>
      </c>
    </row>
    <row r="87214" spans="1:4" x14ac:dyDescent="0.25">
      <c r="A87214" s="2">
        <v>43891</v>
      </c>
      <c r="B87214" s="1" t="s">
        <v>8305</v>
      </c>
      <c r="C87214">
        <v>2020</v>
      </c>
      <c r="D87214" s="1" t="s">
        <v>35021</v>
      </c>
    </row>
    <row r="87215" spans="1:4" x14ac:dyDescent="0.25">
      <c r="A87215" s="2">
        <v>43891</v>
      </c>
      <c r="B87215" s="1" t="s">
        <v>8293</v>
      </c>
      <c r="C87215">
        <v>2020</v>
      </c>
      <c r="D87215" s="1" t="s">
        <v>35021</v>
      </c>
    </row>
    <row r="87216" spans="1:4" x14ac:dyDescent="0.25">
      <c r="A87216" s="2">
        <v>43891</v>
      </c>
      <c r="B87216" s="1" t="s">
        <v>644</v>
      </c>
      <c r="C87216">
        <v>2020</v>
      </c>
      <c r="D87216" s="1" t="s">
        <v>35021</v>
      </c>
    </row>
    <row r="87217" spans="1:4" x14ac:dyDescent="0.25">
      <c r="A87217" s="2">
        <v>43891</v>
      </c>
      <c r="B87217" s="1" t="s">
        <v>3498</v>
      </c>
      <c r="C87217">
        <v>2020</v>
      </c>
      <c r="D87217" s="1" t="s">
        <v>35021</v>
      </c>
    </row>
    <row r="87218" spans="1:4" x14ac:dyDescent="0.25">
      <c r="A87218" s="2">
        <v>43891</v>
      </c>
      <c r="B87218" s="1" t="s">
        <v>20879</v>
      </c>
      <c r="C87218">
        <v>2020</v>
      </c>
      <c r="D87218" s="1" t="s">
        <v>35021</v>
      </c>
    </row>
    <row r="87219" spans="1:4" x14ac:dyDescent="0.25">
      <c r="A87219" s="2">
        <v>43891</v>
      </c>
      <c r="B87219" s="1" t="s">
        <v>26217</v>
      </c>
      <c r="C87219">
        <v>2020</v>
      </c>
      <c r="D87219" s="1" t="s">
        <v>35021</v>
      </c>
    </row>
    <row r="87220" spans="1:4" x14ac:dyDescent="0.25">
      <c r="A87220" s="2">
        <v>43891</v>
      </c>
      <c r="B87220" s="1" t="s">
        <v>6973</v>
      </c>
      <c r="C87220">
        <v>2020</v>
      </c>
      <c r="D87220" s="1" t="s">
        <v>35021</v>
      </c>
    </row>
    <row r="87221" spans="1:4" x14ac:dyDescent="0.25">
      <c r="A87221" s="2">
        <v>43891</v>
      </c>
      <c r="B87221" s="1" t="s">
        <v>22108</v>
      </c>
      <c r="C87221">
        <v>2020</v>
      </c>
      <c r="D87221" s="1" t="s">
        <v>35021</v>
      </c>
    </row>
    <row r="87222" spans="1:4" x14ac:dyDescent="0.25">
      <c r="A87222" s="2">
        <v>43891</v>
      </c>
      <c r="B87222" s="1" t="s">
        <v>9646</v>
      </c>
      <c r="C87222">
        <v>2020</v>
      </c>
      <c r="D87222" s="1" t="s">
        <v>35021</v>
      </c>
    </row>
    <row r="87223" spans="1:4" x14ac:dyDescent="0.25">
      <c r="A87223" s="2">
        <v>43891</v>
      </c>
      <c r="B87223" s="1" t="s">
        <v>6418</v>
      </c>
      <c r="C87223">
        <v>2020</v>
      </c>
      <c r="D87223" s="1" t="s">
        <v>35021</v>
      </c>
    </row>
    <row r="87224" spans="1:4" x14ac:dyDescent="0.25">
      <c r="A87224" s="2">
        <v>43891</v>
      </c>
      <c r="B87224" s="1" t="s">
        <v>21726</v>
      </c>
      <c r="C87224">
        <v>2020</v>
      </c>
      <c r="D87224" s="1" t="s">
        <v>35021</v>
      </c>
    </row>
    <row r="87225" spans="1:4" x14ac:dyDescent="0.25">
      <c r="A87225" s="2">
        <v>43891</v>
      </c>
      <c r="B87225" s="1" t="s">
        <v>630</v>
      </c>
      <c r="C87225">
        <v>2020</v>
      </c>
      <c r="D87225" s="1" t="s">
        <v>35021</v>
      </c>
    </row>
    <row r="87226" spans="1:4" x14ac:dyDescent="0.25">
      <c r="A87226" s="2">
        <v>43891</v>
      </c>
      <c r="B87226" s="1" t="s">
        <v>9232</v>
      </c>
      <c r="C87226">
        <v>2020</v>
      </c>
      <c r="D87226" s="1" t="s">
        <v>35021</v>
      </c>
    </row>
    <row r="87227" spans="1:4" x14ac:dyDescent="0.25">
      <c r="A87227" s="2">
        <v>43891</v>
      </c>
      <c r="B87227" s="1" t="s">
        <v>633</v>
      </c>
      <c r="C87227">
        <v>2020</v>
      </c>
      <c r="D87227" s="1" t="s">
        <v>35021</v>
      </c>
    </row>
    <row r="87228" spans="1:4" x14ac:dyDescent="0.25">
      <c r="A87228" s="2">
        <v>43891</v>
      </c>
      <c r="B87228" s="1" t="s">
        <v>14628</v>
      </c>
      <c r="C87228">
        <v>2020</v>
      </c>
      <c r="D87228" s="1" t="s">
        <v>35021</v>
      </c>
    </row>
    <row r="87229" spans="1:4" x14ac:dyDescent="0.25">
      <c r="A87229" s="2">
        <v>43891</v>
      </c>
      <c r="B87229" s="1" t="s">
        <v>14073</v>
      </c>
      <c r="C87229">
        <v>2020</v>
      </c>
      <c r="D87229" s="1" t="s">
        <v>35021</v>
      </c>
    </row>
    <row r="87230" spans="1:4" x14ac:dyDescent="0.25">
      <c r="A87230" s="2">
        <v>43891</v>
      </c>
      <c r="B87230" s="1" t="s">
        <v>5233</v>
      </c>
      <c r="C87230">
        <v>2020</v>
      </c>
      <c r="D87230" s="1" t="s">
        <v>35021</v>
      </c>
    </row>
    <row r="87231" spans="1:4" x14ac:dyDescent="0.25">
      <c r="A87231" s="2">
        <v>43891</v>
      </c>
      <c r="B87231" s="1" t="s">
        <v>26301</v>
      </c>
      <c r="C87231">
        <v>2020</v>
      </c>
      <c r="D87231" s="1" t="s">
        <v>35021</v>
      </c>
    </row>
    <row r="87232" spans="1:4" x14ac:dyDescent="0.25">
      <c r="A87232" s="2">
        <v>43891</v>
      </c>
      <c r="B87232" s="1" t="s">
        <v>5430</v>
      </c>
      <c r="C87232">
        <v>2020</v>
      </c>
      <c r="D87232" s="1" t="s">
        <v>35021</v>
      </c>
    </row>
    <row r="87233" spans="1:4" x14ac:dyDescent="0.25">
      <c r="A87233" s="2">
        <v>43891</v>
      </c>
      <c r="B87233" s="1" t="s">
        <v>31148</v>
      </c>
      <c r="C87233">
        <v>2020</v>
      </c>
      <c r="D87233" s="1" t="s">
        <v>35021</v>
      </c>
    </row>
    <row r="87234" spans="1:4" x14ac:dyDescent="0.25">
      <c r="A87234" s="2">
        <v>43891</v>
      </c>
      <c r="B87234" s="1" t="s">
        <v>6392</v>
      </c>
      <c r="C87234">
        <v>2020</v>
      </c>
      <c r="D87234" s="1" t="s">
        <v>35021</v>
      </c>
    </row>
    <row r="87235" spans="1:4" x14ac:dyDescent="0.25">
      <c r="A87235" s="2">
        <v>43891</v>
      </c>
      <c r="B87235" s="1" t="s">
        <v>5305</v>
      </c>
      <c r="C87235">
        <v>2020</v>
      </c>
      <c r="D87235" s="1" t="s">
        <v>35021</v>
      </c>
    </row>
    <row r="87236" spans="1:4" x14ac:dyDescent="0.25">
      <c r="A87236" s="2">
        <v>43891</v>
      </c>
      <c r="B87236" s="1" t="s">
        <v>11969</v>
      </c>
      <c r="C87236">
        <v>2020</v>
      </c>
      <c r="D87236" s="1" t="s">
        <v>35021</v>
      </c>
    </row>
    <row r="87237" spans="1:4" x14ac:dyDescent="0.25">
      <c r="A87237" s="2">
        <v>43891</v>
      </c>
      <c r="B87237" s="1" t="s">
        <v>14552</v>
      </c>
      <c r="C87237">
        <v>2020</v>
      </c>
      <c r="D87237" s="1" t="s">
        <v>35021</v>
      </c>
    </row>
    <row r="87238" spans="1:4" x14ac:dyDescent="0.25">
      <c r="A87238" s="2">
        <v>43891</v>
      </c>
      <c r="B87238" s="1" t="s">
        <v>17193</v>
      </c>
      <c r="C87238">
        <v>2020</v>
      </c>
      <c r="D87238" s="1" t="s">
        <v>35021</v>
      </c>
    </row>
    <row r="87239" spans="1:4" x14ac:dyDescent="0.25">
      <c r="A87239" s="2">
        <v>43891</v>
      </c>
      <c r="B87239" s="1" t="s">
        <v>31149</v>
      </c>
      <c r="C87239">
        <v>2020</v>
      </c>
      <c r="D87239" s="1" t="s">
        <v>35021</v>
      </c>
    </row>
    <row r="87240" spans="1:4" x14ac:dyDescent="0.25">
      <c r="A87240" s="2">
        <v>43891</v>
      </c>
      <c r="B87240" s="1" t="s">
        <v>23314</v>
      </c>
      <c r="C87240">
        <v>2020</v>
      </c>
      <c r="D87240" s="1" t="s">
        <v>35021</v>
      </c>
    </row>
    <row r="87241" spans="1:4" x14ac:dyDescent="0.25">
      <c r="A87241" s="2">
        <v>43892</v>
      </c>
      <c r="B87241" s="1" t="s">
        <v>5114</v>
      </c>
      <c r="C87241">
        <v>2020</v>
      </c>
      <c r="D87241" s="1" t="s">
        <v>35021</v>
      </c>
    </row>
    <row r="87242" spans="1:4" x14ac:dyDescent="0.25">
      <c r="A87242" s="2">
        <v>43892</v>
      </c>
      <c r="B87242" s="1" t="s">
        <v>2267</v>
      </c>
      <c r="C87242">
        <v>2020</v>
      </c>
      <c r="D87242" s="1" t="s">
        <v>35021</v>
      </c>
    </row>
    <row r="87243" spans="1:4" x14ac:dyDescent="0.25">
      <c r="A87243" s="2">
        <v>43892</v>
      </c>
      <c r="B87243" s="1" t="s">
        <v>21035</v>
      </c>
      <c r="C87243">
        <v>2020</v>
      </c>
      <c r="D87243" s="1" t="s">
        <v>35021</v>
      </c>
    </row>
    <row r="87244" spans="1:4" x14ac:dyDescent="0.25">
      <c r="A87244" s="2">
        <v>43892</v>
      </c>
      <c r="B87244" s="1" t="s">
        <v>8954</v>
      </c>
      <c r="C87244">
        <v>2020</v>
      </c>
      <c r="D87244" s="1" t="s">
        <v>35021</v>
      </c>
    </row>
    <row r="87245" spans="1:4" x14ac:dyDescent="0.25">
      <c r="A87245" s="2">
        <v>43892</v>
      </c>
      <c r="B87245" s="1" t="s">
        <v>25905</v>
      </c>
      <c r="C87245">
        <v>2020</v>
      </c>
      <c r="D87245" s="1" t="s">
        <v>35021</v>
      </c>
    </row>
    <row r="87246" spans="1:4" x14ac:dyDescent="0.25">
      <c r="A87246" s="2">
        <v>43892</v>
      </c>
      <c r="B87246" s="1" t="s">
        <v>27606</v>
      </c>
      <c r="C87246">
        <v>2020</v>
      </c>
      <c r="D87246" s="1" t="s">
        <v>35021</v>
      </c>
    </row>
    <row r="87247" spans="1:4" x14ac:dyDescent="0.25">
      <c r="A87247" s="2">
        <v>43892</v>
      </c>
      <c r="B87247" s="1" t="s">
        <v>24310</v>
      </c>
      <c r="C87247">
        <v>2020</v>
      </c>
      <c r="D87247" s="1" t="s">
        <v>35021</v>
      </c>
    </row>
    <row r="87248" spans="1:4" x14ac:dyDescent="0.25">
      <c r="A87248" s="2">
        <v>43892</v>
      </c>
      <c r="B87248" s="1" t="s">
        <v>14094</v>
      </c>
      <c r="C87248">
        <v>2020</v>
      </c>
      <c r="D87248" s="1" t="s">
        <v>35021</v>
      </c>
    </row>
    <row r="87249" spans="1:4" x14ac:dyDescent="0.25">
      <c r="A87249" s="2">
        <v>43892</v>
      </c>
      <c r="B87249" s="1" t="s">
        <v>6797</v>
      </c>
      <c r="C87249">
        <v>2020</v>
      </c>
      <c r="D87249" s="1" t="s">
        <v>35021</v>
      </c>
    </row>
    <row r="87250" spans="1:4" x14ac:dyDescent="0.25">
      <c r="A87250" s="2">
        <v>43892</v>
      </c>
      <c r="B87250" s="1" t="s">
        <v>13269</v>
      </c>
      <c r="C87250">
        <v>2020</v>
      </c>
      <c r="D87250" s="1" t="s">
        <v>35021</v>
      </c>
    </row>
    <row r="87251" spans="1:4" x14ac:dyDescent="0.25">
      <c r="A87251" s="2">
        <v>43892</v>
      </c>
      <c r="B87251" s="1" t="s">
        <v>1407</v>
      </c>
      <c r="C87251">
        <v>2020</v>
      </c>
      <c r="D87251" s="1" t="s">
        <v>35021</v>
      </c>
    </row>
    <row r="87252" spans="1:4" x14ac:dyDescent="0.25">
      <c r="A87252" s="2">
        <v>43892</v>
      </c>
      <c r="B87252" s="1" t="s">
        <v>9475</v>
      </c>
      <c r="C87252">
        <v>2020</v>
      </c>
      <c r="D87252" s="1" t="s">
        <v>35021</v>
      </c>
    </row>
    <row r="87253" spans="1:4" x14ac:dyDescent="0.25">
      <c r="A87253" s="2">
        <v>43892</v>
      </c>
      <c r="B87253" s="1" t="s">
        <v>139</v>
      </c>
      <c r="C87253">
        <v>2020</v>
      </c>
      <c r="D87253" s="1" t="s">
        <v>35021</v>
      </c>
    </row>
    <row r="87254" spans="1:4" x14ac:dyDescent="0.25">
      <c r="A87254" s="2">
        <v>43892</v>
      </c>
      <c r="B87254" s="1" t="s">
        <v>3132</v>
      </c>
      <c r="C87254">
        <v>2020</v>
      </c>
      <c r="D87254" s="1" t="s">
        <v>35021</v>
      </c>
    </row>
    <row r="87255" spans="1:4" x14ac:dyDescent="0.25">
      <c r="A87255" s="2">
        <v>43892</v>
      </c>
      <c r="B87255" s="1" t="s">
        <v>19199</v>
      </c>
      <c r="C87255">
        <v>2020</v>
      </c>
      <c r="D87255" s="1" t="s">
        <v>35021</v>
      </c>
    </row>
    <row r="87256" spans="1:4" x14ac:dyDescent="0.25">
      <c r="A87256" s="2">
        <v>43892</v>
      </c>
      <c r="B87256" s="1" t="s">
        <v>30444</v>
      </c>
      <c r="C87256">
        <v>2020</v>
      </c>
      <c r="D87256" s="1" t="s">
        <v>35021</v>
      </c>
    </row>
    <row r="87257" spans="1:4" x14ac:dyDescent="0.25">
      <c r="A87257" s="2">
        <v>43892</v>
      </c>
      <c r="B87257" s="1" t="s">
        <v>18318</v>
      </c>
      <c r="C87257">
        <v>2020</v>
      </c>
      <c r="D87257" s="1" t="s">
        <v>35021</v>
      </c>
    </row>
    <row r="87258" spans="1:4" x14ac:dyDescent="0.25">
      <c r="A87258" s="2">
        <v>43892</v>
      </c>
      <c r="B87258" s="1" t="s">
        <v>129</v>
      </c>
      <c r="C87258">
        <v>2020</v>
      </c>
      <c r="D87258" s="1" t="s">
        <v>35021</v>
      </c>
    </row>
    <row r="87259" spans="1:4" x14ac:dyDescent="0.25">
      <c r="A87259" s="2">
        <v>43892</v>
      </c>
      <c r="B87259" s="1" t="s">
        <v>140</v>
      </c>
      <c r="C87259">
        <v>2020</v>
      </c>
      <c r="D87259" s="1" t="s">
        <v>35021</v>
      </c>
    </row>
    <row r="87260" spans="1:4" x14ac:dyDescent="0.25">
      <c r="A87260" s="2">
        <v>43892</v>
      </c>
      <c r="B87260" s="1" t="s">
        <v>21272</v>
      </c>
      <c r="C87260">
        <v>2020</v>
      </c>
      <c r="D87260" s="1" t="s">
        <v>35021</v>
      </c>
    </row>
    <row r="87261" spans="1:4" x14ac:dyDescent="0.25">
      <c r="A87261" s="2">
        <v>43892</v>
      </c>
      <c r="B87261" s="1" t="s">
        <v>20891</v>
      </c>
      <c r="C87261">
        <v>2020</v>
      </c>
      <c r="D87261" s="1" t="s">
        <v>35021</v>
      </c>
    </row>
    <row r="87262" spans="1:4" x14ac:dyDescent="0.25">
      <c r="A87262" s="2">
        <v>43892</v>
      </c>
      <c r="B87262" s="1" t="s">
        <v>31150</v>
      </c>
      <c r="C87262">
        <v>2020</v>
      </c>
      <c r="D87262" s="1" t="s">
        <v>35021</v>
      </c>
    </row>
    <row r="87263" spans="1:4" x14ac:dyDescent="0.25">
      <c r="A87263" s="2">
        <v>43892</v>
      </c>
      <c r="B87263" s="1" t="s">
        <v>604</v>
      </c>
      <c r="C87263">
        <v>2020</v>
      </c>
      <c r="D87263" s="1" t="s">
        <v>35021</v>
      </c>
    </row>
    <row r="87264" spans="1:4" x14ac:dyDescent="0.25">
      <c r="A87264" s="2">
        <v>43892</v>
      </c>
      <c r="B87264" s="1" t="s">
        <v>20788</v>
      </c>
      <c r="C87264">
        <v>2020</v>
      </c>
      <c r="D87264" s="1" t="s">
        <v>35021</v>
      </c>
    </row>
    <row r="87265" spans="1:4" x14ac:dyDescent="0.25">
      <c r="A87265" s="2">
        <v>43892</v>
      </c>
      <c r="B87265" s="1" t="s">
        <v>5825</v>
      </c>
      <c r="C87265">
        <v>2020</v>
      </c>
      <c r="D87265" s="1" t="s">
        <v>35021</v>
      </c>
    </row>
    <row r="87266" spans="1:4" x14ac:dyDescent="0.25">
      <c r="A87266" s="2">
        <v>43892</v>
      </c>
      <c r="B87266" s="1" t="s">
        <v>19962</v>
      </c>
      <c r="C87266">
        <v>2020</v>
      </c>
      <c r="D87266" s="1" t="s">
        <v>35021</v>
      </c>
    </row>
    <row r="87267" spans="1:4" x14ac:dyDescent="0.25">
      <c r="A87267" s="2">
        <v>43892</v>
      </c>
      <c r="B87267" s="1" t="s">
        <v>12592</v>
      </c>
      <c r="C87267">
        <v>2020</v>
      </c>
      <c r="D87267" s="1" t="s">
        <v>35021</v>
      </c>
    </row>
    <row r="87268" spans="1:4" x14ac:dyDescent="0.25">
      <c r="A87268" s="2">
        <v>43892</v>
      </c>
      <c r="B87268" s="1" t="s">
        <v>13321</v>
      </c>
      <c r="C87268">
        <v>2020</v>
      </c>
      <c r="D87268" s="1" t="s">
        <v>35021</v>
      </c>
    </row>
    <row r="87269" spans="1:4" x14ac:dyDescent="0.25">
      <c r="A87269" s="2">
        <v>43892</v>
      </c>
      <c r="B87269" s="1" t="s">
        <v>1949</v>
      </c>
      <c r="C87269">
        <v>2020</v>
      </c>
      <c r="D87269" s="1" t="s">
        <v>35021</v>
      </c>
    </row>
    <row r="87270" spans="1:4" x14ac:dyDescent="0.25">
      <c r="A87270" s="2">
        <v>43892</v>
      </c>
      <c r="B87270" s="1" t="s">
        <v>31151</v>
      </c>
      <c r="C87270">
        <v>2020</v>
      </c>
      <c r="D87270" s="1" t="s">
        <v>35021</v>
      </c>
    </row>
    <row r="87271" spans="1:4" x14ac:dyDescent="0.25">
      <c r="A87271" s="2">
        <v>43892</v>
      </c>
      <c r="B87271" s="1" t="s">
        <v>25913</v>
      </c>
      <c r="C87271">
        <v>2020</v>
      </c>
      <c r="D87271" s="1" t="s">
        <v>35021</v>
      </c>
    </row>
    <row r="87272" spans="1:4" x14ac:dyDescent="0.25">
      <c r="A87272" s="2">
        <v>43892</v>
      </c>
      <c r="B87272" s="1" t="s">
        <v>22344</v>
      </c>
      <c r="C87272">
        <v>2020</v>
      </c>
      <c r="D87272" s="1" t="s">
        <v>35021</v>
      </c>
    </row>
    <row r="87273" spans="1:4" x14ac:dyDescent="0.25">
      <c r="A87273" s="2">
        <v>43892</v>
      </c>
      <c r="B87273" s="1" t="s">
        <v>17842</v>
      </c>
      <c r="C87273">
        <v>2020</v>
      </c>
      <c r="D87273" s="1" t="s">
        <v>35021</v>
      </c>
    </row>
    <row r="87274" spans="1:4" x14ac:dyDescent="0.25">
      <c r="A87274" s="2">
        <v>43892</v>
      </c>
      <c r="B87274" s="1" t="s">
        <v>9968</v>
      </c>
      <c r="C87274">
        <v>2020</v>
      </c>
      <c r="D87274" s="1" t="s">
        <v>35021</v>
      </c>
    </row>
    <row r="87275" spans="1:4" x14ac:dyDescent="0.25">
      <c r="A87275" s="2">
        <v>43892</v>
      </c>
      <c r="B87275" s="1" t="s">
        <v>20293</v>
      </c>
      <c r="C87275">
        <v>2020</v>
      </c>
      <c r="D87275" s="1" t="s">
        <v>35021</v>
      </c>
    </row>
    <row r="87276" spans="1:4" x14ac:dyDescent="0.25">
      <c r="A87276" s="2">
        <v>43892</v>
      </c>
      <c r="B87276" s="1" t="s">
        <v>9929</v>
      </c>
      <c r="C87276">
        <v>2020</v>
      </c>
      <c r="D87276" s="1" t="s">
        <v>35021</v>
      </c>
    </row>
    <row r="87277" spans="1:4" x14ac:dyDescent="0.25">
      <c r="A87277" s="2">
        <v>43892</v>
      </c>
      <c r="B87277" s="1" t="s">
        <v>17727</v>
      </c>
      <c r="C87277">
        <v>2020</v>
      </c>
      <c r="D87277" s="1" t="s">
        <v>35021</v>
      </c>
    </row>
    <row r="87278" spans="1:4" x14ac:dyDescent="0.25">
      <c r="A87278" s="2">
        <v>43892</v>
      </c>
      <c r="B87278" s="1" t="s">
        <v>11565</v>
      </c>
      <c r="C87278">
        <v>2020</v>
      </c>
      <c r="D87278" s="1" t="s">
        <v>35021</v>
      </c>
    </row>
    <row r="87279" spans="1:4" x14ac:dyDescent="0.25">
      <c r="A87279" s="2">
        <v>43892</v>
      </c>
      <c r="B87279" s="1" t="s">
        <v>5046</v>
      </c>
      <c r="C87279">
        <v>2020</v>
      </c>
      <c r="D87279" s="1" t="s">
        <v>35021</v>
      </c>
    </row>
    <row r="87280" spans="1:4" x14ac:dyDescent="0.25">
      <c r="A87280" s="2">
        <v>43892</v>
      </c>
      <c r="B87280" s="1" t="s">
        <v>10145</v>
      </c>
      <c r="C87280">
        <v>2020</v>
      </c>
      <c r="D87280" s="1" t="s">
        <v>35021</v>
      </c>
    </row>
    <row r="87281" spans="1:4" x14ac:dyDescent="0.25">
      <c r="A87281" s="2">
        <v>43892</v>
      </c>
      <c r="B87281" s="1" t="s">
        <v>297</v>
      </c>
      <c r="C87281">
        <v>2020</v>
      </c>
      <c r="D87281" s="1" t="s">
        <v>35021</v>
      </c>
    </row>
    <row r="87282" spans="1:4" x14ac:dyDescent="0.25">
      <c r="A87282" s="2">
        <v>43892</v>
      </c>
      <c r="B87282" s="1" t="s">
        <v>31152</v>
      </c>
      <c r="C87282">
        <v>2020</v>
      </c>
      <c r="D87282" s="1" t="s">
        <v>35021</v>
      </c>
    </row>
    <row r="87283" spans="1:4" x14ac:dyDescent="0.25">
      <c r="A87283" s="2">
        <v>43892</v>
      </c>
      <c r="B87283" s="1" t="s">
        <v>1622</v>
      </c>
      <c r="C87283">
        <v>2020</v>
      </c>
      <c r="D87283" s="1" t="s">
        <v>35021</v>
      </c>
    </row>
    <row r="87284" spans="1:4" x14ac:dyDescent="0.25">
      <c r="A87284" s="2">
        <v>43892</v>
      </c>
      <c r="B87284" s="1" t="s">
        <v>9465</v>
      </c>
      <c r="C87284">
        <v>2020</v>
      </c>
      <c r="D87284" s="1" t="s">
        <v>35021</v>
      </c>
    </row>
    <row r="87285" spans="1:4" x14ac:dyDescent="0.25">
      <c r="A87285" s="2">
        <v>43892</v>
      </c>
      <c r="B87285" s="1" t="s">
        <v>4325</v>
      </c>
      <c r="C87285">
        <v>2020</v>
      </c>
      <c r="D87285" s="1" t="s">
        <v>35021</v>
      </c>
    </row>
    <row r="87286" spans="1:4" x14ac:dyDescent="0.25">
      <c r="A87286" s="2">
        <v>43892</v>
      </c>
      <c r="B87286" s="1" t="s">
        <v>29639</v>
      </c>
      <c r="C87286">
        <v>2020</v>
      </c>
      <c r="D87286" s="1" t="s">
        <v>35021</v>
      </c>
    </row>
    <row r="87287" spans="1:4" x14ac:dyDescent="0.25">
      <c r="A87287" s="2">
        <v>43892</v>
      </c>
      <c r="B87287" s="1" t="s">
        <v>31153</v>
      </c>
      <c r="C87287">
        <v>2020</v>
      </c>
      <c r="D87287" s="1" t="s">
        <v>35021</v>
      </c>
    </row>
    <row r="87288" spans="1:4" x14ac:dyDescent="0.25">
      <c r="A87288" s="2">
        <v>43892</v>
      </c>
      <c r="B87288" s="1" t="s">
        <v>13598</v>
      </c>
      <c r="C87288">
        <v>2020</v>
      </c>
      <c r="D87288" s="1" t="s">
        <v>35021</v>
      </c>
    </row>
    <row r="87289" spans="1:4" x14ac:dyDescent="0.25">
      <c r="A87289" s="2">
        <v>43892</v>
      </c>
      <c r="B87289" s="1" t="s">
        <v>20556</v>
      </c>
      <c r="C87289">
        <v>2020</v>
      </c>
      <c r="D87289" s="1" t="s">
        <v>35021</v>
      </c>
    </row>
    <row r="87290" spans="1:4" x14ac:dyDescent="0.25">
      <c r="A87290" s="2">
        <v>43892</v>
      </c>
      <c r="B87290" s="1" t="s">
        <v>24332</v>
      </c>
      <c r="C87290">
        <v>2020</v>
      </c>
      <c r="D87290" s="1" t="s">
        <v>35021</v>
      </c>
    </row>
    <row r="87291" spans="1:4" x14ac:dyDescent="0.25">
      <c r="A87291" s="2">
        <v>43892</v>
      </c>
      <c r="B87291" s="1" t="s">
        <v>6546</v>
      </c>
      <c r="C87291">
        <v>2020</v>
      </c>
      <c r="D87291" s="1" t="s">
        <v>35021</v>
      </c>
    </row>
    <row r="87292" spans="1:4" x14ac:dyDescent="0.25">
      <c r="A87292" s="2">
        <v>43892</v>
      </c>
      <c r="B87292" s="1" t="s">
        <v>23647</v>
      </c>
      <c r="C87292">
        <v>2020</v>
      </c>
      <c r="D87292" s="1" t="s">
        <v>35021</v>
      </c>
    </row>
    <row r="87293" spans="1:4" x14ac:dyDescent="0.25">
      <c r="A87293" s="2">
        <v>43892</v>
      </c>
      <c r="B87293" s="1" t="s">
        <v>15716</v>
      </c>
      <c r="C87293">
        <v>2020</v>
      </c>
      <c r="D87293" s="1" t="s">
        <v>35021</v>
      </c>
    </row>
    <row r="87294" spans="1:4" x14ac:dyDescent="0.25">
      <c r="A87294" s="2">
        <v>43892</v>
      </c>
      <c r="B87294" s="1" t="s">
        <v>15722</v>
      </c>
      <c r="C87294">
        <v>2020</v>
      </c>
      <c r="D87294" s="1" t="s">
        <v>35021</v>
      </c>
    </row>
    <row r="87295" spans="1:4" x14ac:dyDescent="0.25">
      <c r="A87295" s="2">
        <v>43892</v>
      </c>
      <c r="B87295" s="1" t="s">
        <v>18151</v>
      </c>
      <c r="C87295">
        <v>2020</v>
      </c>
      <c r="D87295" s="1" t="s">
        <v>35021</v>
      </c>
    </row>
    <row r="87296" spans="1:4" x14ac:dyDescent="0.25">
      <c r="A87296" s="2">
        <v>43892</v>
      </c>
      <c r="B87296" s="1" t="s">
        <v>13087</v>
      </c>
      <c r="C87296">
        <v>2020</v>
      </c>
      <c r="D87296" s="1" t="s">
        <v>35021</v>
      </c>
    </row>
    <row r="87297" spans="1:4" x14ac:dyDescent="0.25">
      <c r="A87297" s="2">
        <v>43892</v>
      </c>
      <c r="B87297" s="1" t="s">
        <v>25358</v>
      </c>
      <c r="C87297">
        <v>2020</v>
      </c>
      <c r="D87297" s="1" t="s">
        <v>35021</v>
      </c>
    </row>
    <row r="87298" spans="1:4" x14ac:dyDescent="0.25">
      <c r="A87298" s="2">
        <v>43892</v>
      </c>
      <c r="B87298" s="1" t="s">
        <v>23013</v>
      </c>
      <c r="C87298">
        <v>2020</v>
      </c>
      <c r="D87298" s="1" t="s">
        <v>35021</v>
      </c>
    </row>
    <row r="87299" spans="1:4" x14ac:dyDescent="0.25">
      <c r="A87299" s="2">
        <v>43892</v>
      </c>
      <c r="B87299" s="1" t="s">
        <v>20410</v>
      </c>
      <c r="C87299">
        <v>2020</v>
      </c>
      <c r="D87299" s="1" t="s">
        <v>35021</v>
      </c>
    </row>
    <row r="87300" spans="1:4" x14ac:dyDescent="0.25">
      <c r="A87300" s="2">
        <v>43892</v>
      </c>
      <c r="B87300" s="1" t="s">
        <v>15720</v>
      </c>
      <c r="C87300">
        <v>2020</v>
      </c>
      <c r="D87300" s="1" t="s">
        <v>35021</v>
      </c>
    </row>
    <row r="87301" spans="1:4" x14ac:dyDescent="0.25">
      <c r="A87301" s="2">
        <v>43892</v>
      </c>
      <c r="B87301" s="1" t="s">
        <v>9458</v>
      </c>
      <c r="C87301">
        <v>2020</v>
      </c>
      <c r="D87301" s="1" t="s">
        <v>35021</v>
      </c>
    </row>
    <row r="87302" spans="1:4" x14ac:dyDescent="0.25">
      <c r="A87302" s="2">
        <v>43892</v>
      </c>
      <c r="B87302" s="1" t="s">
        <v>6547</v>
      </c>
      <c r="C87302">
        <v>2020</v>
      </c>
      <c r="D87302" s="1" t="s">
        <v>35021</v>
      </c>
    </row>
    <row r="87303" spans="1:4" x14ac:dyDescent="0.25">
      <c r="A87303" s="2">
        <v>43892</v>
      </c>
      <c r="B87303" s="1" t="s">
        <v>11083</v>
      </c>
      <c r="C87303">
        <v>2020</v>
      </c>
      <c r="D87303" s="1" t="s">
        <v>35021</v>
      </c>
    </row>
    <row r="87304" spans="1:4" x14ac:dyDescent="0.25">
      <c r="A87304" s="2">
        <v>43892</v>
      </c>
      <c r="B87304" s="1" t="s">
        <v>24076</v>
      </c>
      <c r="C87304">
        <v>2020</v>
      </c>
      <c r="D87304" s="1" t="s">
        <v>35021</v>
      </c>
    </row>
    <row r="87305" spans="1:4" x14ac:dyDescent="0.25">
      <c r="A87305" s="2">
        <v>43892</v>
      </c>
      <c r="B87305" s="1" t="s">
        <v>11240</v>
      </c>
      <c r="C87305">
        <v>2020</v>
      </c>
      <c r="D87305" s="1" t="s">
        <v>35021</v>
      </c>
    </row>
    <row r="87306" spans="1:4" x14ac:dyDescent="0.25">
      <c r="A87306" s="2">
        <v>43892</v>
      </c>
      <c r="B87306" s="1" t="s">
        <v>26752</v>
      </c>
      <c r="C87306">
        <v>2020</v>
      </c>
      <c r="D87306" s="1" t="s">
        <v>35021</v>
      </c>
    </row>
    <row r="87307" spans="1:4" x14ac:dyDescent="0.25">
      <c r="A87307" s="2">
        <v>43892</v>
      </c>
      <c r="B87307" s="1" t="s">
        <v>19317</v>
      </c>
      <c r="C87307">
        <v>2020</v>
      </c>
      <c r="D87307" s="1" t="s">
        <v>35021</v>
      </c>
    </row>
    <row r="87308" spans="1:4" x14ac:dyDescent="0.25">
      <c r="A87308" s="2">
        <v>43892</v>
      </c>
      <c r="B87308" s="1" t="s">
        <v>21155</v>
      </c>
      <c r="C87308">
        <v>2020</v>
      </c>
      <c r="D87308" s="1" t="s">
        <v>35021</v>
      </c>
    </row>
    <row r="87309" spans="1:4" x14ac:dyDescent="0.25">
      <c r="A87309" s="2">
        <v>43892</v>
      </c>
      <c r="B87309" s="1" t="s">
        <v>15622</v>
      </c>
      <c r="C87309">
        <v>2020</v>
      </c>
      <c r="D87309" s="1" t="s">
        <v>35021</v>
      </c>
    </row>
    <row r="87310" spans="1:4" x14ac:dyDescent="0.25">
      <c r="A87310" s="2">
        <v>43892</v>
      </c>
      <c r="B87310" s="1" t="s">
        <v>19971</v>
      </c>
      <c r="C87310">
        <v>2020</v>
      </c>
      <c r="D87310" s="1" t="s">
        <v>35021</v>
      </c>
    </row>
    <row r="87311" spans="1:4" x14ac:dyDescent="0.25">
      <c r="A87311" s="2">
        <v>43892</v>
      </c>
      <c r="B87311" s="1" t="s">
        <v>286</v>
      </c>
      <c r="C87311">
        <v>2020</v>
      </c>
      <c r="D87311" s="1" t="s">
        <v>35021</v>
      </c>
    </row>
    <row r="87312" spans="1:4" x14ac:dyDescent="0.25">
      <c r="A87312" s="2">
        <v>43892</v>
      </c>
      <c r="B87312" s="1" t="s">
        <v>25916</v>
      </c>
      <c r="C87312">
        <v>2020</v>
      </c>
      <c r="D87312" s="1" t="s">
        <v>35021</v>
      </c>
    </row>
    <row r="87313" spans="1:4" x14ac:dyDescent="0.25">
      <c r="A87313" s="2">
        <v>43892</v>
      </c>
      <c r="B87313" s="1" t="s">
        <v>11728</v>
      </c>
      <c r="C87313">
        <v>2020</v>
      </c>
      <c r="D87313" s="1" t="s">
        <v>35021</v>
      </c>
    </row>
    <row r="87314" spans="1:4" x14ac:dyDescent="0.25">
      <c r="A87314" s="2">
        <v>43892</v>
      </c>
      <c r="B87314" s="1" t="s">
        <v>22637</v>
      </c>
      <c r="C87314">
        <v>2020</v>
      </c>
      <c r="D87314" s="1" t="s">
        <v>35021</v>
      </c>
    </row>
    <row r="87315" spans="1:4" x14ac:dyDescent="0.25">
      <c r="A87315" s="2">
        <v>43892</v>
      </c>
      <c r="B87315" s="1" t="s">
        <v>22394</v>
      </c>
      <c r="C87315">
        <v>2020</v>
      </c>
      <c r="D87315" s="1" t="s">
        <v>35021</v>
      </c>
    </row>
    <row r="87316" spans="1:4" x14ac:dyDescent="0.25">
      <c r="A87316" s="2">
        <v>43892</v>
      </c>
      <c r="B87316" s="1" t="s">
        <v>5054</v>
      </c>
      <c r="C87316">
        <v>2020</v>
      </c>
      <c r="D87316" s="1" t="s">
        <v>35021</v>
      </c>
    </row>
    <row r="87317" spans="1:4" x14ac:dyDescent="0.25">
      <c r="A87317" s="2">
        <v>43892</v>
      </c>
      <c r="B87317" s="1" t="s">
        <v>13324</v>
      </c>
      <c r="C87317">
        <v>2020</v>
      </c>
      <c r="D87317" s="1" t="s">
        <v>35021</v>
      </c>
    </row>
    <row r="87318" spans="1:4" x14ac:dyDescent="0.25">
      <c r="A87318" s="2">
        <v>43892</v>
      </c>
      <c r="B87318" s="1" t="s">
        <v>6448</v>
      </c>
      <c r="C87318">
        <v>2020</v>
      </c>
      <c r="D87318" s="1" t="s">
        <v>35021</v>
      </c>
    </row>
    <row r="87319" spans="1:4" x14ac:dyDescent="0.25">
      <c r="A87319" s="2">
        <v>43892</v>
      </c>
      <c r="B87319" s="1" t="s">
        <v>6453</v>
      </c>
      <c r="C87319">
        <v>2020</v>
      </c>
      <c r="D87319" s="1" t="s">
        <v>35021</v>
      </c>
    </row>
    <row r="87320" spans="1:4" x14ac:dyDescent="0.25">
      <c r="A87320" s="2">
        <v>43892</v>
      </c>
      <c r="B87320" s="1" t="s">
        <v>21621</v>
      </c>
      <c r="C87320">
        <v>2020</v>
      </c>
      <c r="D87320" s="1" t="s">
        <v>35021</v>
      </c>
    </row>
    <row r="87321" spans="1:4" x14ac:dyDescent="0.25">
      <c r="A87321" s="2">
        <v>43892</v>
      </c>
      <c r="B87321" s="1" t="s">
        <v>18790</v>
      </c>
      <c r="C87321">
        <v>2020</v>
      </c>
      <c r="D87321" s="1" t="s">
        <v>35021</v>
      </c>
    </row>
    <row r="87322" spans="1:4" x14ac:dyDescent="0.25">
      <c r="A87322" s="2">
        <v>43892</v>
      </c>
      <c r="B87322" s="1" t="s">
        <v>1623</v>
      </c>
      <c r="C87322">
        <v>2020</v>
      </c>
      <c r="D87322" s="1" t="s">
        <v>35021</v>
      </c>
    </row>
    <row r="87323" spans="1:4" x14ac:dyDescent="0.25">
      <c r="A87323" s="2">
        <v>43892</v>
      </c>
      <c r="B87323" s="1" t="s">
        <v>18153</v>
      </c>
      <c r="C87323">
        <v>2020</v>
      </c>
      <c r="D87323" s="1" t="s">
        <v>35021</v>
      </c>
    </row>
    <row r="87324" spans="1:4" x14ac:dyDescent="0.25">
      <c r="A87324" s="2">
        <v>43892</v>
      </c>
      <c r="B87324" s="1" t="s">
        <v>11245</v>
      </c>
      <c r="C87324">
        <v>2020</v>
      </c>
      <c r="D87324" s="1" t="s">
        <v>35021</v>
      </c>
    </row>
    <row r="87325" spans="1:4" x14ac:dyDescent="0.25">
      <c r="A87325" s="2">
        <v>43892</v>
      </c>
      <c r="B87325" s="1" t="s">
        <v>20801</v>
      </c>
      <c r="C87325">
        <v>2020</v>
      </c>
      <c r="D87325" s="1" t="s">
        <v>35021</v>
      </c>
    </row>
    <row r="87326" spans="1:4" x14ac:dyDescent="0.25">
      <c r="A87326" s="2">
        <v>43892</v>
      </c>
      <c r="B87326" s="1" t="s">
        <v>18064</v>
      </c>
      <c r="C87326">
        <v>2020</v>
      </c>
      <c r="D87326" s="1" t="s">
        <v>35021</v>
      </c>
    </row>
    <row r="87327" spans="1:4" x14ac:dyDescent="0.25">
      <c r="A87327" s="2">
        <v>43892</v>
      </c>
      <c r="B87327" s="1" t="s">
        <v>26000</v>
      </c>
      <c r="C87327">
        <v>2020</v>
      </c>
      <c r="D87327" s="1" t="s">
        <v>35021</v>
      </c>
    </row>
    <row r="87328" spans="1:4" x14ac:dyDescent="0.25">
      <c r="A87328" s="2">
        <v>43892</v>
      </c>
      <c r="B87328" s="1" t="s">
        <v>21192</v>
      </c>
      <c r="C87328">
        <v>2020</v>
      </c>
      <c r="D87328" s="1" t="s">
        <v>35021</v>
      </c>
    </row>
    <row r="87329" spans="1:4" x14ac:dyDescent="0.25">
      <c r="A87329" s="2">
        <v>43892</v>
      </c>
      <c r="B87329" s="1" t="s">
        <v>12999</v>
      </c>
      <c r="C87329">
        <v>2020</v>
      </c>
      <c r="D87329" s="1" t="s">
        <v>35021</v>
      </c>
    </row>
    <row r="87330" spans="1:4" x14ac:dyDescent="0.25">
      <c r="A87330" s="2">
        <v>43892</v>
      </c>
      <c r="B87330" s="1" t="s">
        <v>15339</v>
      </c>
      <c r="C87330">
        <v>2020</v>
      </c>
      <c r="D87330" s="1" t="s">
        <v>35021</v>
      </c>
    </row>
    <row r="87331" spans="1:4" x14ac:dyDescent="0.25">
      <c r="A87331" s="2">
        <v>43892</v>
      </c>
      <c r="B87331" s="1" t="s">
        <v>1573</v>
      </c>
      <c r="C87331">
        <v>2020</v>
      </c>
      <c r="D87331" s="1" t="s">
        <v>35021</v>
      </c>
    </row>
    <row r="87332" spans="1:4" x14ac:dyDescent="0.25">
      <c r="A87332" s="2">
        <v>43892</v>
      </c>
      <c r="B87332" s="1" t="s">
        <v>18573</v>
      </c>
      <c r="C87332">
        <v>2020</v>
      </c>
      <c r="D87332" s="1" t="s">
        <v>35021</v>
      </c>
    </row>
    <row r="87333" spans="1:4" x14ac:dyDescent="0.25">
      <c r="A87333" s="2">
        <v>43892</v>
      </c>
      <c r="B87333" s="1" t="s">
        <v>19470</v>
      </c>
      <c r="C87333">
        <v>2020</v>
      </c>
      <c r="D87333" s="1" t="s">
        <v>35021</v>
      </c>
    </row>
    <row r="87334" spans="1:4" x14ac:dyDescent="0.25">
      <c r="A87334" s="2">
        <v>43892</v>
      </c>
      <c r="B87334" s="1" t="s">
        <v>17081</v>
      </c>
      <c r="C87334">
        <v>2020</v>
      </c>
      <c r="D87334" s="1" t="s">
        <v>35021</v>
      </c>
    </row>
    <row r="87335" spans="1:4" x14ac:dyDescent="0.25">
      <c r="A87335" s="2">
        <v>43892</v>
      </c>
      <c r="B87335" s="1" t="s">
        <v>13287</v>
      </c>
      <c r="C87335">
        <v>2020</v>
      </c>
      <c r="D87335" s="1" t="s">
        <v>35021</v>
      </c>
    </row>
    <row r="87336" spans="1:4" x14ac:dyDescent="0.25">
      <c r="A87336" s="2">
        <v>43892</v>
      </c>
      <c r="B87336" s="1" t="s">
        <v>31154</v>
      </c>
      <c r="C87336">
        <v>2020</v>
      </c>
      <c r="D87336" s="1" t="s">
        <v>35021</v>
      </c>
    </row>
    <row r="87337" spans="1:4" x14ac:dyDescent="0.25">
      <c r="A87337" s="2">
        <v>43892</v>
      </c>
      <c r="B87337" s="1" t="s">
        <v>4784</v>
      </c>
      <c r="C87337">
        <v>2020</v>
      </c>
      <c r="D87337" s="1" t="s">
        <v>35021</v>
      </c>
    </row>
    <row r="87338" spans="1:4" x14ac:dyDescent="0.25">
      <c r="A87338" s="2">
        <v>43892</v>
      </c>
      <c r="B87338" s="1" t="s">
        <v>12115</v>
      </c>
      <c r="C87338">
        <v>2020</v>
      </c>
      <c r="D87338" s="1" t="s">
        <v>35021</v>
      </c>
    </row>
    <row r="87339" spans="1:4" x14ac:dyDescent="0.25">
      <c r="A87339" s="2">
        <v>43892</v>
      </c>
      <c r="B87339" s="1" t="s">
        <v>7446</v>
      </c>
      <c r="C87339">
        <v>2020</v>
      </c>
      <c r="D87339" s="1" t="s">
        <v>35021</v>
      </c>
    </row>
    <row r="87340" spans="1:4" x14ac:dyDescent="0.25">
      <c r="A87340" s="2">
        <v>43892</v>
      </c>
      <c r="B87340" s="1" t="s">
        <v>24412</v>
      </c>
      <c r="C87340">
        <v>2020</v>
      </c>
      <c r="D87340" s="1" t="s">
        <v>35021</v>
      </c>
    </row>
    <row r="87341" spans="1:4" x14ac:dyDescent="0.25">
      <c r="A87341" s="2">
        <v>43892</v>
      </c>
      <c r="B87341" s="1" t="s">
        <v>16009</v>
      </c>
      <c r="C87341">
        <v>2020</v>
      </c>
      <c r="D87341" s="1" t="s">
        <v>35021</v>
      </c>
    </row>
    <row r="87342" spans="1:4" x14ac:dyDescent="0.25">
      <c r="A87342" s="2">
        <v>43892</v>
      </c>
      <c r="B87342" s="1" t="s">
        <v>19369</v>
      </c>
      <c r="C87342">
        <v>2020</v>
      </c>
      <c r="D87342" s="1" t="s">
        <v>35021</v>
      </c>
    </row>
    <row r="87343" spans="1:4" x14ac:dyDescent="0.25">
      <c r="A87343" s="2">
        <v>43892</v>
      </c>
      <c r="B87343" s="1" t="s">
        <v>22613</v>
      </c>
      <c r="C87343">
        <v>2020</v>
      </c>
      <c r="D87343" s="1" t="s">
        <v>35021</v>
      </c>
    </row>
    <row r="87344" spans="1:4" x14ac:dyDescent="0.25">
      <c r="A87344" s="2">
        <v>43892</v>
      </c>
      <c r="B87344" s="1" t="s">
        <v>31155</v>
      </c>
      <c r="C87344">
        <v>2020</v>
      </c>
      <c r="D87344" s="1" t="s">
        <v>35021</v>
      </c>
    </row>
    <row r="87345" spans="1:4" x14ac:dyDescent="0.25">
      <c r="A87345" s="2">
        <v>43892</v>
      </c>
      <c r="B87345" s="1" t="s">
        <v>6587</v>
      </c>
      <c r="C87345">
        <v>2020</v>
      </c>
      <c r="D87345" s="1" t="s">
        <v>35021</v>
      </c>
    </row>
    <row r="87346" spans="1:4" x14ac:dyDescent="0.25">
      <c r="A87346" s="2">
        <v>43892</v>
      </c>
      <c r="B87346" s="1" t="s">
        <v>24427</v>
      </c>
      <c r="C87346">
        <v>2020</v>
      </c>
      <c r="D87346" s="1" t="s">
        <v>35021</v>
      </c>
    </row>
    <row r="87347" spans="1:4" x14ac:dyDescent="0.25">
      <c r="A87347" s="2">
        <v>43892</v>
      </c>
      <c r="B87347" s="1" t="s">
        <v>18379</v>
      </c>
      <c r="C87347">
        <v>2020</v>
      </c>
      <c r="D87347" s="1" t="s">
        <v>35021</v>
      </c>
    </row>
    <row r="87348" spans="1:4" x14ac:dyDescent="0.25">
      <c r="A87348" s="2">
        <v>43892</v>
      </c>
      <c r="B87348" s="1" t="s">
        <v>13925</v>
      </c>
      <c r="C87348">
        <v>2020</v>
      </c>
      <c r="D87348" s="1" t="s">
        <v>35021</v>
      </c>
    </row>
    <row r="87349" spans="1:4" x14ac:dyDescent="0.25">
      <c r="A87349" s="2">
        <v>43892</v>
      </c>
      <c r="B87349" s="1" t="s">
        <v>25652</v>
      </c>
      <c r="C87349">
        <v>2020</v>
      </c>
      <c r="D87349" s="1" t="s">
        <v>35021</v>
      </c>
    </row>
    <row r="87350" spans="1:4" x14ac:dyDescent="0.25">
      <c r="A87350" s="2">
        <v>43892</v>
      </c>
      <c r="B87350" s="1" t="s">
        <v>31156</v>
      </c>
      <c r="C87350">
        <v>2020</v>
      </c>
      <c r="D87350" s="1" t="s">
        <v>35021</v>
      </c>
    </row>
    <row r="87351" spans="1:4" x14ac:dyDescent="0.25">
      <c r="A87351" s="2">
        <v>43892</v>
      </c>
      <c r="B87351" s="1" t="s">
        <v>16266</v>
      </c>
      <c r="C87351">
        <v>2020</v>
      </c>
      <c r="D87351" s="1" t="s">
        <v>35021</v>
      </c>
    </row>
    <row r="87352" spans="1:4" x14ac:dyDescent="0.25">
      <c r="A87352" s="2">
        <v>43892</v>
      </c>
      <c r="B87352" s="1" t="s">
        <v>9152</v>
      </c>
      <c r="C87352">
        <v>2020</v>
      </c>
      <c r="D87352" s="1" t="s">
        <v>35021</v>
      </c>
    </row>
    <row r="87353" spans="1:4" x14ac:dyDescent="0.25">
      <c r="A87353" s="2">
        <v>43892</v>
      </c>
      <c r="B87353" s="1" t="s">
        <v>12122</v>
      </c>
      <c r="C87353">
        <v>2020</v>
      </c>
      <c r="D87353" s="1" t="s">
        <v>35021</v>
      </c>
    </row>
    <row r="87354" spans="1:4" x14ac:dyDescent="0.25">
      <c r="A87354" s="2">
        <v>43892</v>
      </c>
      <c r="B87354" s="1" t="s">
        <v>16536</v>
      </c>
      <c r="C87354">
        <v>2020</v>
      </c>
      <c r="D87354" s="1" t="s">
        <v>35021</v>
      </c>
    </row>
    <row r="87355" spans="1:4" x14ac:dyDescent="0.25">
      <c r="A87355" s="2">
        <v>43892</v>
      </c>
      <c r="B87355" s="1" t="s">
        <v>23025</v>
      </c>
      <c r="C87355">
        <v>2020</v>
      </c>
      <c r="D87355" s="1" t="s">
        <v>35021</v>
      </c>
    </row>
    <row r="87356" spans="1:4" x14ac:dyDescent="0.25">
      <c r="A87356" s="2">
        <v>43892</v>
      </c>
      <c r="B87356" s="1" t="s">
        <v>31157</v>
      </c>
      <c r="C87356">
        <v>2020</v>
      </c>
      <c r="D87356" s="1" t="s">
        <v>35021</v>
      </c>
    </row>
    <row r="87357" spans="1:4" x14ac:dyDescent="0.25">
      <c r="A87357" s="2">
        <v>43892</v>
      </c>
      <c r="B87357" s="1" t="s">
        <v>13157</v>
      </c>
      <c r="C87357">
        <v>2020</v>
      </c>
      <c r="D87357" s="1" t="s">
        <v>35021</v>
      </c>
    </row>
    <row r="87358" spans="1:4" x14ac:dyDescent="0.25">
      <c r="A87358" s="2">
        <v>43892</v>
      </c>
      <c r="B87358" s="1" t="s">
        <v>13713</v>
      </c>
      <c r="C87358">
        <v>2020</v>
      </c>
      <c r="D87358" s="1" t="s">
        <v>35021</v>
      </c>
    </row>
    <row r="87359" spans="1:4" x14ac:dyDescent="0.25">
      <c r="A87359" s="2">
        <v>43892</v>
      </c>
      <c r="B87359" s="1" t="s">
        <v>13926</v>
      </c>
      <c r="C87359">
        <v>2020</v>
      </c>
      <c r="D87359" s="1" t="s">
        <v>35021</v>
      </c>
    </row>
    <row r="87360" spans="1:4" x14ac:dyDescent="0.25">
      <c r="A87360" s="2">
        <v>43892</v>
      </c>
      <c r="B87360" s="1" t="s">
        <v>3305</v>
      </c>
      <c r="C87360">
        <v>2020</v>
      </c>
      <c r="D87360" s="1" t="s">
        <v>35021</v>
      </c>
    </row>
    <row r="87361" spans="1:4" x14ac:dyDescent="0.25">
      <c r="A87361" s="2">
        <v>43892</v>
      </c>
      <c r="B87361" s="1" t="s">
        <v>12093</v>
      </c>
      <c r="C87361">
        <v>2020</v>
      </c>
      <c r="D87361" s="1" t="s">
        <v>35021</v>
      </c>
    </row>
    <row r="87362" spans="1:4" x14ac:dyDescent="0.25">
      <c r="A87362" s="2">
        <v>43892</v>
      </c>
      <c r="B87362" s="1" t="s">
        <v>1516</v>
      </c>
      <c r="C87362">
        <v>2020</v>
      </c>
      <c r="D87362" s="1" t="s">
        <v>35021</v>
      </c>
    </row>
    <row r="87363" spans="1:4" x14ac:dyDescent="0.25">
      <c r="A87363" s="2">
        <v>43892</v>
      </c>
      <c r="B87363" s="1" t="s">
        <v>15813</v>
      </c>
      <c r="C87363">
        <v>2020</v>
      </c>
      <c r="D87363" s="1" t="s">
        <v>35021</v>
      </c>
    </row>
    <row r="87364" spans="1:4" x14ac:dyDescent="0.25">
      <c r="A87364" s="2">
        <v>43892</v>
      </c>
      <c r="B87364" s="1" t="s">
        <v>20316</v>
      </c>
      <c r="C87364">
        <v>2020</v>
      </c>
      <c r="D87364" s="1" t="s">
        <v>35021</v>
      </c>
    </row>
    <row r="87365" spans="1:4" x14ac:dyDescent="0.25">
      <c r="A87365" s="2">
        <v>43892</v>
      </c>
      <c r="B87365" s="1" t="s">
        <v>16247</v>
      </c>
      <c r="C87365">
        <v>2020</v>
      </c>
      <c r="D87365" s="1" t="s">
        <v>35021</v>
      </c>
    </row>
    <row r="87366" spans="1:4" x14ac:dyDescent="0.25">
      <c r="A87366" s="2">
        <v>43892</v>
      </c>
      <c r="B87366" s="1" t="s">
        <v>16247</v>
      </c>
      <c r="C87366">
        <v>2020</v>
      </c>
      <c r="D87366" s="1" t="s">
        <v>35021</v>
      </c>
    </row>
    <row r="87367" spans="1:4" x14ac:dyDescent="0.25">
      <c r="A87367" s="2">
        <v>43892</v>
      </c>
      <c r="B87367" s="1" t="s">
        <v>22880</v>
      </c>
      <c r="C87367">
        <v>2020</v>
      </c>
      <c r="D87367" s="1" t="s">
        <v>35021</v>
      </c>
    </row>
    <row r="87368" spans="1:4" x14ac:dyDescent="0.25">
      <c r="A87368" s="2">
        <v>43892</v>
      </c>
      <c r="B87368" s="1" t="s">
        <v>12094</v>
      </c>
      <c r="C87368">
        <v>2020</v>
      </c>
      <c r="D87368" s="1" t="s">
        <v>35021</v>
      </c>
    </row>
    <row r="87369" spans="1:4" x14ac:dyDescent="0.25">
      <c r="A87369" s="2">
        <v>43892</v>
      </c>
      <c r="B87369" s="1" t="s">
        <v>5645</v>
      </c>
      <c r="C87369">
        <v>2020</v>
      </c>
      <c r="D87369" s="1" t="s">
        <v>35021</v>
      </c>
    </row>
    <row r="87370" spans="1:4" x14ac:dyDescent="0.25">
      <c r="A87370" s="2">
        <v>43892</v>
      </c>
      <c r="B87370" s="1" t="s">
        <v>7002</v>
      </c>
      <c r="C87370">
        <v>2020</v>
      </c>
      <c r="D87370" s="1" t="s">
        <v>35021</v>
      </c>
    </row>
    <row r="87371" spans="1:4" x14ac:dyDescent="0.25">
      <c r="A87371" s="2">
        <v>43892</v>
      </c>
      <c r="B87371" s="1" t="s">
        <v>7820</v>
      </c>
      <c r="C87371">
        <v>2020</v>
      </c>
      <c r="D87371" s="1" t="s">
        <v>35021</v>
      </c>
    </row>
    <row r="87372" spans="1:4" x14ac:dyDescent="0.25">
      <c r="A87372" s="2">
        <v>43892</v>
      </c>
      <c r="B87372" s="1" t="s">
        <v>19441</v>
      </c>
      <c r="C87372">
        <v>2020</v>
      </c>
      <c r="D87372" s="1" t="s">
        <v>35021</v>
      </c>
    </row>
    <row r="87373" spans="1:4" x14ac:dyDescent="0.25">
      <c r="A87373" s="2">
        <v>43892</v>
      </c>
      <c r="B87373" s="1" t="s">
        <v>7810</v>
      </c>
      <c r="C87373">
        <v>2020</v>
      </c>
      <c r="D87373" s="1" t="s">
        <v>35021</v>
      </c>
    </row>
    <row r="87374" spans="1:4" x14ac:dyDescent="0.25">
      <c r="A87374" s="2">
        <v>43892</v>
      </c>
      <c r="B87374" s="1" t="s">
        <v>31158</v>
      </c>
      <c r="C87374">
        <v>2020</v>
      </c>
      <c r="D87374" s="1" t="s">
        <v>35021</v>
      </c>
    </row>
    <row r="87375" spans="1:4" x14ac:dyDescent="0.25">
      <c r="A87375" s="2">
        <v>43892</v>
      </c>
      <c r="B87375" s="1" t="s">
        <v>12380</v>
      </c>
      <c r="C87375">
        <v>2020</v>
      </c>
      <c r="D87375" s="1" t="s">
        <v>35021</v>
      </c>
    </row>
    <row r="87376" spans="1:4" x14ac:dyDescent="0.25">
      <c r="A87376" s="2">
        <v>43892</v>
      </c>
      <c r="B87376" s="1" t="s">
        <v>273</v>
      </c>
      <c r="C87376">
        <v>2020</v>
      </c>
      <c r="D87376" s="1" t="s">
        <v>35021</v>
      </c>
    </row>
    <row r="87377" spans="1:4" x14ac:dyDescent="0.25">
      <c r="A87377" s="2">
        <v>43892</v>
      </c>
      <c r="B87377" s="1" t="s">
        <v>1583</v>
      </c>
      <c r="C87377">
        <v>2020</v>
      </c>
      <c r="D87377" s="1" t="s">
        <v>35021</v>
      </c>
    </row>
    <row r="87378" spans="1:4" x14ac:dyDescent="0.25">
      <c r="A87378" s="2">
        <v>43892</v>
      </c>
      <c r="B87378" s="1" t="s">
        <v>819</v>
      </c>
      <c r="C87378">
        <v>2020</v>
      </c>
      <c r="D87378" s="1" t="s">
        <v>35021</v>
      </c>
    </row>
    <row r="87379" spans="1:4" x14ac:dyDescent="0.25">
      <c r="A87379" s="2">
        <v>43892</v>
      </c>
      <c r="B87379" s="1" t="s">
        <v>2717</v>
      </c>
      <c r="C87379">
        <v>2020</v>
      </c>
      <c r="D87379" s="1" t="s">
        <v>35021</v>
      </c>
    </row>
    <row r="87380" spans="1:4" x14ac:dyDescent="0.25">
      <c r="A87380" s="2">
        <v>43892</v>
      </c>
      <c r="B87380" s="1" t="s">
        <v>1579</v>
      </c>
      <c r="C87380">
        <v>2020</v>
      </c>
      <c r="D87380" s="1" t="s">
        <v>35021</v>
      </c>
    </row>
    <row r="87381" spans="1:4" x14ac:dyDescent="0.25">
      <c r="A87381" s="2">
        <v>43892</v>
      </c>
      <c r="B87381" s="1" t="s">
        <v>15862</v>
      </c>
      <c r="C87381">
        <v>2020</v>
      </c>
      <c r="D87381" s="1" t="s">
        <v>35021</v>
      </c>
    </row>
    <row r="87382" spans="1:4" x14ac:dyDescent="0.25">
      <c r="A87382" s="2">
        <v>43892</v>
      </c>
      <c r="B87382" s="1" t="s">
        <v>806</v>
      </c>
      <c r="C87382">
        <v>2020</v>
      </c>
      <c r="D87382" s="1" t="s">
        <v>35021</v>
      </c>
    </row>
    <row r="87383" spans="1:4" x14ac:dyDescent="0.25">
      <c r="A87383" s="2">
        <v>43892</v>
      </c>
      <c r="B87383" s="1" t="s">
        <v>7787</v>
      </c>
      <c r="C87383">
        <v>2020</v>
      </c>
      <c r="D87383" s="1" t="s">
        <v>35021</v>
      </c>
    </row>
    <row r="87384" spans="1:4" x14ac:dyDescent="0.25">
      <c r="A87384" s="2">
        <v>43892</v>
      </c>
      <c r="B87384" s="1" t="s">
        <v>22085</v>
      </c>
      <c r="C87384">
        <v>2020</v>
      </c>
      <c r="D87384" s="1" t="s">
        <v>35021</v>
      </c>
    </row>
    <row r="87385" spans="1:4" x14ac:dyDescent="0.25">
      <c r="A87385" s="2">
        <v>43892</v>
      </c>
      <c r="B87385" s="1" t="s">
        <v>9795</v>
      </c>
      <c r="C87385">
        <v>2020</v>
      </c>
      <c r="D87385" s="1" t="s">
        <v>35021</v>
      </c>
    </row>
    <row r="87386" spans="1:4" x14ac:dyDescent="0.25">
      <c r="A87386" s="2">
        <v>43892</v>
      </c>
      <c r="B87386" s="1" t="s">
        <v>9996</v>
      </c>
      <c r="C87386">
        <v>2020</v>
      </c>
      <c r="D87386" s="1" t="s">
        <v>35021</v>
      </c>
    </row>
    <row r="87387" spans="1:4" x14ac:dyDescent="0.25">
      <c r="A87387" s="2">
        <v>43892</v>
      </c>
      <c r="B87387" s="1" t="s">
        <v>7106</v>
      </c>
      <c r="C87387">
        <v>2020</v>
      </c>
      <c r="D87387" s="1" t="s">
        <v>35021</v>
      </c>
    </row>
    <row r="87388" spans="1:4" x14ac:dyDescent="0.25">
      <c r="A87388" s="2">
        <v>43892</v>
      </c>
      <c r="B87388" s="1" t="s">
        <v>4612</v>
      </c>
      <c r="C87388">
        <v>2020</v>
      </c>
      <c r="D87388" s="1" t="s">
        <v>35021</v>
      </c>
    </row>
    <row r="87389" spans="1:4" x14ac:dyDescent="0.25">
      <c r="A87389" s="2">
        <v>43892</v>
      </c>
      <c r="B87389" s="1" t="s">
        <v>13428</v>
      </c>
      <c r="C87389">
        <v>2020</v>
      </c>
      <c r="D87389" s="1" t="s">
        <v>35021</v>
      </c>
    </row>
    <row r="87390" spans="1:4" x14ac:dyDescent="0.25">
      <c r="A87390" s="2">
        <v>43892</v>
      </c>
      <c r="B87390" s="1" t="s">
        <v>822</v>
      </c>
      <c r="C87390">
        <v>2020</v>
      </c>
      <c r="D87390" s="1" t="s">
        <v>35021</v>
      </c>
    </row>
    <row r="87391" spans="1:4" x14ac:dyDescent="0.25">
      <c r="A87391" s="2">
        <v>43892</v>
      </c>
      <c r="B87391" s="1" t="s">
        <v>821</v>
      </c>
      <c r="C87391">
        <v>2020</v>
      </c>
      <c r="D87391" s="1" t="s">
        <v>35021</v>
      </c>
    </row>
    <row r="87392" spans="1:4" x14ac:dyDescent="0.25">
      <c r="A87392" s="2">
        <v>43892</v>
      </c>
      <c r="B87392" s="1" t="s">
        <v>3720</v>
      </c>
      <c r="C87392">
        <v>2020</v>
      </c>
      <c r="D87392" s="1" t="s">
        <v>35021</v>
      </c>
    </row>
    <row r="87393" spans="1:4" x14ac:dyDescent="0.25">
      <c r="A87393" s="2">
        <v>43892</v>
      </c>
      <c r="B87393" s="1" t="s">
        <v>817</v>
      </c>
      <c r="C87393">
        <v>2020</v>
      </c>
      <c r="D87393" s="1" t="s">
        <v>35021</v>
      </c>
    </row>
    <row r="87394" spans="1:4" x14ac:dyDescent="0.25">
      <c r="A87394" s="2">
        <v>43892</v>
      </c>
      <c r="B87394" s="1" t="s">
        <v>27486</v>
      </c>
      <c r="C87394">
        <v>2020</v>
      </c>
      <c r="D87394" s="1" t="s">
        <v>35021</v>
      </c>
    </row>
    <row r="87395" spans="1:4" x14ac:dyDescent="0.25">
      <c r="A87395" s="2">
        <v>43892</v>
      </c>
      <c r="B87395" s="1" t="s">
        <v>1601</v>
      </c>
      <c r="C87395">
        <v>2020</v>
      </c>
      <c r="D87395" s="1" t="s">
        <v>35021</v>
      </c>
    </row>
    <row r="87396" spans="1:4" x14ac:dyDescent="0.25">
      <c r="A87396" s="2">
        <v>43892</v>
      </c>
      <c r="B87396" s="1" t="s">
        <v>8365</v>
      </c>
      <c r="C87396">
        <v>2020</v>
      </c>
      <c r="D87396" s="1" t="s">
        <v>35021</v>
      </c>
    </row>
    <row r="87397" spans="1:4" x14ac:dyDescent="0.25">
      <c r="A87397" s="2">
        <v>43892</v>
      </c>
      <c r="B87397" s="1" t="s">
        <v>816</v>
      </c>
      <c r="C87397">
        <v>2020</v>
      </c>
      <c r="D87397" s="1" t="s">
        <v>35021</v>
      </c>
    </row>
    <row r="87398" spans="1:4" x14ac:dyDescent="0.25">
      <c r="A87398" s="2">
        <v>43892</v>
      </c>
      <c r="B87398" s="1" t="s">
        <v>27215</v>
      </c>
      <c r="C87398">
        <v>2020</v>
      </c>
      <c r="D87398" s="1" t="s">
        <v>35021</v>
      </c>
    </row>
    <row r="87399" spans="1:4" x14ac:dyDescent="0.25">
      <c r="A87399" s="2">
        <v>43892</v>
      </c>
      <c r="B87399" s="1" t="s">
        <v>3534</v>
      </c>
      <c r="C87399">
        <v>2020</v>
      </c>
      <c r="D87399" s="1" t="s">
        <v>35021</v>
      </c>
    </row>
    <row r="87400" spans="1:4" x14ac:dyDescent="0.25">
      <c r="A87400" s="2">
        <v>43892</v>
      </c>
      <c r="B87400" s="1" t="s">
        <v>1598</v>
      </c>
      <c r="C87400">
        <v>2020</v>
      </c>
      <c r="D87400" s="1" t="s">
        <v>35021</v>
      </c>
    </row>
    <row r="87401" spans="1:4" x14ac:dyDescent="0.25">
      <c r="A87401" s="2">
        <v>43892</v>
      </c>
      <c r="B87401" s="1" t="s">
        <v>2967</v>
      </c>
      <c r="C87401">
        <v>2020</v>
      </c>
      <c r="D87401" s="1" t="s">
        <v>35021</v>
      </c>
    </row>
    <row r="87402" spans="1:4" x14ac:dyDescent="0.25">
      <c r="A87402" s="2">
        <v>43892</v>
      </c>
      <c r="B87402" s="1" t="s">
        <v>2960</v>
      </c>
      <c r="C87402">
        <v>2020</v>
      </c>
      <c r="D87402" s="1" t="s">
        <v>35021</v>
      </c>
    </row>
    <row r="87403" spans="1:4" x14ac:dyDescent="0.25">
      <c r="A87403" s="2">
        <v>43892</v>
      </c>
      <c r="B87403" s="1" t="s">
        <v>798</v>
      </c>
      <c r="C87403">
        <v>2020</v>
      </c>
      <c r="D87403" s="1" t="s">
        <v>35021</v>
      </c>
    </row>
    <row r="87404" spans="1:4" x14ac:dyDescent="0.25">
      <c r="A87404" s="2">
        <v>43892</v>
      </c>
      <c r="B87404" s="1" t="s">
        <v>2966</v>
      </c>
      <c r="C87404">
        <v>2020</v>
      </c>
      <c r="D87404" s="1" t="s">
        <v>35021</v>
      </c>
    </row>
    <row r="87405" spans="1:4" x14ac:dyDescent="0.25">
      <c r="A87405" s="2">
        <v>43892</v>
      </c>
      <c r="B87405" s="1" t="s">
        <v>2963</v>
      </c>
      <c r="C87405">
        <v>2020</v>
      </c>
      <c r="D87405" s="1" t="s">
        <v>35021</v>
      </c>
    </row>
    <row r="87406" spans="1:4" x14ac:dyDescent="0.25">
      <c r="A87406" s="2">
        <v>43892</v>
      </c>
      <c r="B87406" s="1" t="s">
        <v>812</v>
      </c>
      <c r="C87406">
        <v>2020</v>
      </c>
      <c r="D87406" s="1" t="s">
        <v>35021</v>
      </c>
    </row>
    <row r="87407" spans="1:4" x14ac:dyDescent="0.25">
      <c r="A87407" s="2">
        <v>43892</v>
      </c>
      <c r="B87407" s="1" t="s">
        <v>8653</v>
      </c>
      <c r="C87407">
        <v>2020</v>
      </c>
      <c r="D87407" s="1" t="s">
        <v>35021</v>
      </c>
    </row>
    <row r="87408" spans="1:4" x14ac:dyDescent="0.25">
      <c r="A87408" s="2">
        <v>43892</v>
      </c>
      <c r="B87408" s="1" t="s">
        <v>26726</v>
      </c>
      <c r="C87408">
        <v>2020</v>
      </c>
      <c r="D87408" s="1" t="s">
        <v>35021</v>
      </c>
    </row>
    <row r="87409" spans="1:4" x14ac:dyDescent="0.25">
      <c r="A87409" s="2">
        <v>43892</v>
      </c>
      <c r="B87409" s="1" t="s">
        <v>1128</v>
      </c>
      <c r="C87409">
        <v>2020</v>
      </c>
      <c r="D87409" s="1" t="s">
        <v>35021</v>
      </c>
    </row>
    <row r="87410" spans="1:4" x14ac:dyDescent="0.25">
      <c r="A87410" s="2">
        <v>43892</v>
      </c>
      <c r="B87410" s="1" t="s">
        <v>8252</v>
      </c>
      <c r="C87410">
        <v>2020</v>
      </c>
      <c r="D87410" s="1" t="s">
        <v>35021</v>
      </c>
    </row>
    <row r="87411" spans="1:4" x14ac:dyDescent="0.25">
      <c r="A87411" s="2">
        <v>43892</v>
      </c>
      <c r="B87411" s="1" t="s">
        <v>1605</v>
      </c>
      <c r="C87411">
        <v>2020</v>
      </c>
      <c r="D87411" s="1" t="s">
        <v>35021</v>
      </c>
    </row>
    <row r="87412" spans="1:4" x14ac:dyDescent="0.25">
      <c r="A87412" s="2">
        <v>43892</v>
      </c>
      <c r="B87412" s="1" t="s">
        <v>9335</v>
      </c>
      <c r="C87412">
        <v>2020</v>
      </c>
      <c r="D87412" s="1" t="s">
        <v>35021</v>
      </c>
    </row>
    <row r="87413" spans="1:4" x14ac:dyDescent="0.25">
      <c r="A87413" s="2">
        <v>43892</v>
      </c>
      <c r="B87413" s="1" t="s">
        <v>3536</v>
      </c>
      <c r="C87413">
        <v>2020</v>
      </c>
      <c r="D87413" s="1" t="s">
        <v>35021</v>
      </c>
    </row>
    <row r="87414" spans="1:4" x14ac:dyDescent="0.25">
      <c r="A87414" s="2">
        <v>43892</v>
      </c>
      <c r="B87414" s="1" t="s">
        <v>1589</v>
      </c>
      <c r="C87414">
        <v>2020</v>
      </c>
      <c r="D87414" s="1" t="s">
        <v>35021</v>
      </c>
    </row>
    <row r="87415" spans="1:4" x14ac:dyDescent="0.25">
      <c r="A87415" s="2">
        <v>43892</v>
      </c>
      <c r="B87415" s="1" t="s">
        <v>3539</v>
      </c>
      <c r="C87415">
        <v>2020</v>
      </c>
      <c r="D87415" s="1" t="s">
        <v>35021</v>
      </c>
    </row>
    <row r="87416" spans="1:4" x14ac:dyDescent="0.25">
      <c r="A87416" s="2">
        <v>43892</v>
      </c>
      <c r="B87416" s="1" t="s">
        <v>9336</v>
      </c>
      <c r="C87416">
        <v>2020</v>
      </c>
      <c r="D87416" s="1" t="s">
        <v>35021</v>
      </c>
    </row>
    <row r="87417" spans="1:4" x14ac:dyDescent="0.25">
      <c r="A87417" s="2">
        <v>43892</v>
      </c>
      <c r="B87417" s="1" t="s">
        <v>7016</v>
      </c>
      <c r="C87417">
        <v>2020</v>
      </c>
      <c r="D87417" s="1" t="s">
        <v>35021</v>
      </c>
    </row>
    <row r="87418" spans="1:4" x14ac:dyDescent="0.25">
      <c r="A87418" s="2">
        <v>43892</v>
      </c>
      <c r="B87418" s="1" t="s">
        <v>2720</v>
      </c>
      <c r="C87418">
        <v>2020</v>
      </c>
      <c r="D87418" s="1" t="s">
        <v>35021</v>
      </c>
    </row>
    <row r="87419" spans="1:4" x14ac:dyDescent="0.25">
      <c r="A87419" s="2">
        <v>43892</v>
      </c>
      <c r="B87419" s="1" t="s">
        <v>24367</v>
      </c>
      <c r="C87419">
        <v>2020</v>
      </c>
      <c r="D87419" s="1" t="s">
        <v>35021</v>
      </c>
    </row>
    <row r="87420" spans="1:4" x14ac:dyDescent="0.25">
      <c r="A87420" s="2">
        <v>43892</v>
      </c>
      <c r="B87420" s="1" t="s">
        <v>1604</v>
      </c>
      <c r="C87420">
        <v>2020</v>
      </c>
      <c r="D87420" s="1" t="s">
        <v>35021</v>
      </c>
    </row>
    <row r="87421" spans="1:4" x14ac:dyDescent="0.25">
      <c r="A87421" s="2">
        <v>43892</v>
      </c>
      <c r="B87421" s="1" t="s">
        <v>13338</v>
      </c>
      <c r="C87421">
        <v>2020</v>
      </c>
      <c r="D87421" s="1" t="s">
        <v>35021</v>
      </c>
    </row>
    <row r="87422" spans="1:4" x14ac:dyDescent="0.25">
      <c r="A87422" s="2">
        <v>43892</v>
      </c>
      <c r="B87422" s="1" t="s">
        <v>17496</v>
      </c>
      <c r="C87422">
        <v>2020</v>
      </c>
      <c r="D87422" s="1" t="s">
        <v>35021</v>
      </c>
    </row>
    <row r="87423" spans="1:4" x14ac:dyDescent="0.25">
      <c r="A87423" s="2">
        <v>43892</v>
      </c>
      <c r="B87423" s="1" t="s">
        <v>8433</v>
      </c>
      <c r="C87423">
        <v>2020</v>
      </c>
      <c r="D87423" s="1" t="s">
        <v>35021</v>
      </c>
    </row>
    <row r="87424" spans="1:4" x14ac:dyDescent="0.25">
      <c r="A87424" s="2">
        <v>43892</v>
      </c>
      <c r="B87424" s="1" t="s">
        <v>856</v>
      </c>
      <c r="C87424">
        <v>2020</v>
      </c>
      <c r="D87424" s="1" t="s">
        <v>35021</v>
      </c>
    </row>
    <row r="87425" spans="1:4" x14ac:dyDescent="0.25">
      <c r="A87425" s="2">
        <v>43892</v>
      </c>
      <c r="B87425" s="1" t="s">
        <v>12484</v>
      </c>
      <c r="C87425">
        <v>2020</v>
      </c>
      <c r="D87425" s="1" t="s">
        <v>35021</v>
      </c>
    </row>
    <row r="87426" spans="1:4" x14ac:dyDescent="0.25">
      <c r="A87426" s="2">
        <v>43892</v>
      </c>
      <c r="B87426" s="1" t="s">
        <v>1939</v>
      </c>
      <c r="C87426">
        <v>2020</v>
      </c>
      <c r="D87426" s="1" t="s">
        <v>35021</v>
      </c>
    </row>
    <row r="87427" spans="1:4" x14ac:dyDescent="0.25">
      <c r="A87427" s="2">
        <v>43892</v>
      </c>
      <c r="B87427" s="1" t="s">
        <v>22293</v>
      </c>
      <c r="C87427">
        <v>2020</v>
      </c>
      <c r="D87427" s="1" t="s">
        <v>35021</v>
      </c>
    </row>
    <row r="87428" spans="1:4" x14ac:dyDescent="0.25">
      <c r="A87428" s="2">
        <v>43892</v>
      </c>
      <c r="B87428" s="1" t="s">
        <v>1905</v>
      </c>
      <c r="C87428">
        <v>2020</v>
      </c>
      <c r="D87428" s="1" t="s">
        <v>35021</v>
      </c>
    </row>
    <row r="87429" spans="1:4" x14ac:dyDescent="0.25">
      <c r="A87429" s="2">
        <v>43892</v>
      </c>
      <c r="B87429" s="1" t="s">
        <v>21078</v>
      </c>
      <c r="C87429">
        <v>2020</v>
      </c>
      <c r="D87429" s="1" t="s">
        <v>35021</v>
      </c>
    </row>
    <row r="87430" spans="1:4" x14ac:dyDescent="0.25">
      <c r="A87430" s="2">
        <v>43892</v>
      </c>
      <c r="B87430" s="1" t="s">
        <v>19949</v>
      </c>
      <c r="C87430">
        <v>2020</v>
      </c>
      <c r="D87430" s="1" t="s">
        <v>35021</v>
      </c>
    </row>
    <row r="87431" spans="1:4" x14ac:dyDescent="0.25">
      <c r="A87431" s="2">
        <v>43892</v>
      </c>
      <c r="B87431" s="1" t="s">
        <v>17608</v>
      </c>
      <c r="C87431">
        <v>2020</v>
      </c>
      <c r="D87431" s="1" t="s">
        <v>35021</v>
      </c>
    </row>
    <row r="87432" spans="1:4" x14ac:dyDescent="0.25">
      <c r="A87432" s="2">
        <v>43892</v>
      </c>
      <c r="B87432" s="1" t="s">
        <v>26424</v>
      </c>
      <c r="C87432">
        <v>2020</v>
      </c>
      <c r="D87432" s="1" t="s">
        <v>35021</v>
      </c>
    </row>
    <row r="87433" spans="1:4" x14ac:dyDescent="0.25">
      <c r="A87433" s="2">
        <v>43892</v>
      </c>
      <c r="B87433" s="1" t="s">
        <v>25639</v>
      </c>
      <c r="C87433">
        <v>2020</v>
      </c>
      <c r="D87433" s="1" t="s">
        <v>35021</v>
      </c>
    </row>
    <row r="87434" spans="1:4" x14ac:dyDescent="0.25">
      <c r="A87434" s="2">
        <v>43892</v>
      </c>
      <c r="B87434" s="1" t="s">
        <v>12465</v>
      </c>
      <c r="C87434">
        <v>2020</v>
      </c>
      <c r="D87434" s="1" t="s">
        <v>35021</v>
      </c>
    </row>
    <row r="87435" spans="1:4" x14ac:dyDescent="0.25">
      <c r="A87435" s="2">
        <v>43892</v>
      </c>
      <c r="B87435" s="1" t="s">
        <v>17521</v>
      </c>
      <c r="C87435">
        <v>2020</v>
      </c>
      <c r="D87435" s="1" t="s">
        <v>35021</v>
      </c>
    </row>
    <row r="87436" spans="1:4" x14ac:dyDescent="0.25">
      <c r="A87436" s="2">
        <v>43892</v>
      </c>
      <c r="B87436" s="1" t="s">
        <v>14256</v>
      </c>
      <c r="C87436">
        <v>2020</v>
      </c>
      <c r="D87436" s="1" t="s">
        <v>35021</v>
      </c>
    </row>
    <row r="87437" spans="1:4" x14ac:dyDescent="0.25">
      <c r="A87437" s="2">
        <v>43892</v>
      </c>
      <c r="B87437" s="1" t="s">
        <v>8081</v>
      </c>
      <c r="C87437">
        <v>2020</v>
      </c>
      <c r="D87437" s="1" t="s">
        <v>35021</v>
      </c>
    </row>
    <row r="87438" spans="1:4" x14ac:dyDescent="0.25">
      <c r="A87438" s="2">
        <v>43892</v>
      </c>
      <c r="B87438" s="1" t="s">
        <v>17611</v>
      </c>
      <c r="C87438">
        <v>2020</v>
      </c>
      <c r="D87438" s="1" t="s">
        <v>35021</v>
      </c>
    </row>
    <row r="87439" spans="1:4" x14ac:dyDescent="0.25">
      <c r="A87439" s="2">
        <v>43892</v>
      </c>
      <c r="B87439" s="1" t="s">
        <v>156</v>
      </c>
      <c r="C87439">
        <v>2020</v>
      </c>
      <c r="D87439" s="1" t="s">
        <v>35021</v>
      </c>
    </row>
    <row r="87440" spans="1:4" x14ac:dyDescent="0.25">
      <c r="A87440" s="2">
        <v>43892</v>
      </c>
      <c r="B87440" s="1" t="s">
        <v>18886</v>
      </c>
      <c r="C87440">
        <v>2020</v>
      </c>
      <c r="D87440" s="1" t="s">
        <v>35021</v>
      </c>
    </row>
    <row r="87441" spans="1:4" x14ac:dyDescent="0.25">
      <c r="A87441" s="2">
        <v>43892</v>
      </c>
      <c r="B87441" s="1" t="s">
        <v>20939</v>
      </c>
      <c r="C87441">
        <v>2020</v>
      </c>
      <c r="D87441" s="1" t="s">
        <v>35021</v>
      </c>
    </row>
    <row r="87442" spans="1:4" x14ac:dyDescent="0.25">
      <c r="A87442" s="2">
        <v>43892</v>
      </c>
      <c r="B87442" s="1" t="s">
        <v>17439</v>
      </c>
      <c r="C87442">
        <v>2020</v>
      </c>
      <c r="D87442" s="1" t="s">
        <v>35021</v>
      </c>
    </row>
    <row r="87443" spans="1:4" x14ac:dyDescent="0.25">
      <c r="A87443" s="2">
        <v>43892</v>
      </c>
      <c r="B87443" s="1" t="s">
        <v>11008</v>
      </c>
      <c r="C87443">
        <v>2020</v>
      </c>
      <c r="D87443" s="1" t="s">
        <v>35021</v>
      </c>
    </row>
    <row r="87444" spans="1:4" x14ac:dyDescent="0.25">
      <c r="A87444" s="2">
        <v>43892</v>
      </c>
      <c r="B87444" s="1" t="s">
        <v>19979</v>
      </c>
      <c r="C87444">
        <v>2020</v>
      </c>
      <c r="D87444" s="1" t="s">
        <v>35021</v>
      </c>
    </row>
    <row r="87445" spans="1:4" x14ac:dyDescent="0.25">
      <c r="A87445" s="2">
        <v>43892</v>
      </c>
      <c r="B87445" s="1" t="s">
        <v>31159</v>
      </c>
      <c r="C87445">
        <v>2020</v>
      </c>
      <c r="D87445" s="1" t="s">
        <v>35021</v>
      </c>
    </row>
    <row r="87446" spans="1:4" x14ac:dyDescent="0.25">
      <c r="A87446" s="2">
        <v>43892</v>
      </c>
      <c r="B87446" s="1" t="s">
        <v>20469</v>
      </c>
      <c r="C87446">
        <v>2020</v>
      </c>
      <c r="D87446" s="1" t="s">
        <v>35021</v>
      </c>
    </row>
    <row r="87447" spans="1:4" x14ac:dyDescent="0.25">
      <c r="A87447" s="2">
        <v>43892</v>
      </c>
      <c r="B87447" s="1" t="s">
        <v>20988</v>
      </c>
      <c r="C87447">
        <v>2020</v>
      </c>
      <c r="D87447" s="1" t="s">
        <v>35021</v>
      </c>
    </row>
    <row r="87448" spans="1:4" x14ac:dyDescent="0.25">
      <c r="A87448" s="2">
        <v>43892</v>
      </c>
      <c r="B87448" s="1" t="s">
        <v>16404</v>
      </c>
      <c r="C87448">
        <v>2020</v>
      </c>
      <c r="D87448" s="1" t="s">
        <v>35021</v>
      </c>
    </row>
    <row r="87449" spans="1:4" x14ac:dyDescent="0.25">
      <c r="A87449" s="2">
        <v>43892</v>
      </c>
      <c r="B87449" s="1" t="s">
        <v>31160</v>
      </c>
      <c r="C87449">
        <v>2020</v>
      </c>
      <c r="D87449" s="1" t="s">
        <v>35021</v>
      </c>
    </row>
    <row r="87450" spans="1:4" x14ac:dyDescent="0.25">
      <c r="A87450" s="2">
        <v>43892</v>
      </c>
      <c r="B87450" s="1" t="s">
        <v>16359</v>
      </c>
      <c r="C87450">
        <v>2020</v>
      </c>
      <c r="D87450" s="1" t="s">
        <v>35021</v>
      </c>
    </row>
    <row r="87451" spans="1:4" x14ac:dyDescent="0.25">
      <c r="A87451" s="2">
        <v>43892</v>
      </c>
      <c r="B87451" s="1" t="s">
        <v>9964</v>
      </c>
      <c r="C87451">
        <v>2020</v>
      </c>
      <c r="D87451" s="1" t="s">
        <v>35021</v>
      </c>
    </row>
    <row r="87452" spans="1:4" x14ac:dyDescent="0.25">
      <c r="A87452" s="2">
        <v>43892</v>
      </c>
      <c r="B87452" s="1" t="s">
        <v>17259</v>
      </c>
      <c r="C87452">
        <v>2020</v>
      </c>
      <c r="D87452" s="1" t="s">
        <v>35021</v>
      </c>
    </row>
    <row r="87453" spans="1:4" x14ac:dyDescent="0.25">
      <c r="A87453" s="2">
        <v>43892</v>
      </c>
      <c r="B87453" s="1" t="s">
        <v>23199</v>
      </c>
      <c r="C87453">
        <v>2020</v>
      </c>
      <c r="D87453" s="1" t="s">
        <v>35021</v>
      </c>
    </row>
    <row r="87454" spans="1:4" x14ac:dyDescent="0.25">
      <c r="A87454" s="2">
        <v>43892</v>
      </c>
      <c r="B87454" s="1" t="s">
        <v>25215</v>
      </c>
      <c r="C87454">
        <v>2020</v>
      </c>
      <c r="D87454" s="1" t="s">
        <v>35021</v>
      </c>
    </row>
    <row r="87455" spans="1:4" x14ac:dyDescent="0.25">
      <c r="A87455" s="2">
        <v>43892</v>
      </c>
      <c r="B87455" s="1" t="s">
        <v>4568</v>
      </c>
      <c r="C87455">
        <v>2020</v>
      </c>
      <c r="D87455" s="1" t="s">
        <v>35021</v>
      </c>
    </row>
    <row r="87456" spans="1:4" x14ac:dyDescent="0.25">
      <c r="A87456" s="2">
        <v>43892</v>
      </c>
      <c r="B87456" s="1" t="s">
        <v>280</v>
      </c>
      <c r="C87456">
        <v>2020</v>
      </c>
      <c r="D87456" s="1" t="s">
        <v>35021</v>
      </c>
    </row>
    <row r="87457" spans="1:4" x14ac:dyDescent="0.25">
      <c r="A87457" s="2">
        <v>43892</v>
      </c>
      <c r="B87457" s="1" t="s">
        <v>25266</v>
      </c>
      <c r="C87457">
        <v>2020</v>
      </c>
      <c r="D87457" s="1" t="s">
        <v>35021</v>
      </c>
    </row>
    <row r="87458" spans="1:4" x14ac:dyDescent="0.25">
      <c r="A87458" s="2">
        <v>43892</v>
      </c>
      <c r="B87458" s="1" t="s">
        <v>31161</v>
      </c>
      <c r="C87458">
        <v>2020</v>
      </c>
      <c r="D87458" s="1" t="s">
        <v>35021</v>
      </c>
    </row>
    <row r="87459" spans="1:4" x14ac:dyDescent="0.25">
      <c r="A87459" s="2">
        <v>43892</v>
      </c>
      <c r="B87459" s="1" t="s">
        <v>23427</v>
      </c>
      <c r="C87459">
        <v>2020</v>
      </c>
      <c r="D87459" s="1" t="s">
        <v>35021</v>
      </c>
    </row>
    <row r="87460" spans="1:4" x14ac:dyDescent="0.25">
      <c r="A87460" s="2">
        <v>43892</v>
      </c>
      <c r="B87460" s="1" t="s">
        <v>19374</v>
      </c>
      <c r="C87460">
        <v>2020</v>
      </c>
      <c r="D87460" s="1" t="s">
        <v>35021</v>
      </c>
    </row>
    <row r="87461" spans="1:4" x14ac:dyDescent="0.25">
      <c r="A87461" s="2">
        <v>43892</v>
      </c>
      <c r="B87461" s="1" t="s">
        <v>2684</v>
      </c>
      <c r="C87461">
        <v>2020</v>
      </c>
      <c r="D87461" s="1" t="s">
        <v>35021</v>
      </c>
    </row>
    <row r="87462" spans="1:4" x14ac:dyDescent="0.25">
      <c r="A87462" s="2">
        <v>43892</v>
      </c>
      <c r="B87462" s="1" t="s">
        <v>24677</v>
      </c>
      <c r="C87462">
        <v>2020</v>
      </c>
      <c r="D87462" s="1" t="s">
        <v>35021</v>
      </c>
    </row>
    <row r="87463" spans="1:4" x14ac:dyDescent="0.25">
      <c r="A87463" s="2">
        <v>43892</v>
      </c>
      <c r="B87463" s="1" t="s">
        <v>17188</v>
      </c>
      <c r="C87463">
        <v>2020</v>
      </c>
      <c r="D87463" s="1" t="s">
        <v>35021</v>
      </c>
    </row>
    <row r="87464" spans="1:4" x14ac:dyDescent="0.25">
      <c r="A87464" s="2">
        <v>43892</v>
      </c>
      <c r="B87464" s="1" t="s">
        <v>4859</v>
      </c>
      <c r="C87464">
        <v>2020</v>
      </c>
      <c r="D87464" s="1" t="s">
        <v>35021</v>
      </c>
    </row>
    <row r="87465" spans="1:4" x14ac:dyDescent="0.25">
      <c r="A87465" s="2">
        <v>43892</v>
      </c>
      <c r="B87465" s="1" t="s">
        <v>13252</v>
      </c>
      <c r="C87465">
        <v>2020</v>
      </c>
      <c r="D87465" s="1" t="s">
        <v>35021</v>
      </c>
    </row>
    <row r="87466" spans="1:4" x14ac:dyDescent="0.25">
      <c r="A87466" s="2">
        <v>43892</v>
      </c>
      <c r="B87466" s="1" t="s">
        <v>5533</v>
      </c>
      <c r="C87466">
        <v>2020</v>
      </c>
      <c r="D87466" s="1" t="s">
        <v>35021</v>
      </c>
    </row>
    <row r="87467" spans="1:4" x14ac:dyDescent="0.25">
      <c r="A87467" s="2">
        <v>43892</v>
      </c>
      <c r="B87467" s="1" t="s">
        <v>22578</v>
      </c>
      <c r="C87467">
        <v>2020</v>
      </c>
      <c r="D87467" s="1" t="s">
        <v>35021</v>
      </c>
    </row>
    <row r="87468" spans="1:4" x14ac:dyDescent="0.25">
      <c r="A87468" s="2">
        <v>43892</v>
      </c>
      <c r="B87468" s="1" t="s">
        <v>9399</v>
      </c>
      <c r="C87468">
        <v>2020</v>
      </c>
      <c r="D87468" s="1" t="s">
        <v>35021</v>
      </c>
    </row>
    <row r="87469" spans="1:4" x14ac:dyDescent="0.25">
      <c r="A87469" s="2">
        <v>43892</v>
      </c>
      <c r="B87469" s="1" t="s">
        <v>7186</v>
      </c>
      <c r="C87469">
        <v>2020</v>
      </c>
      <c r="D87469" s="1" t="s">
        <v>35021</v>
      </c>
    </row>
    <row r="87470" spans="1:4" x14ac:dyDescent="0.25">
      <c r="A87470" s="2">
        <v>43892</v>
      </c>
      <c r="B87470" s="1" t="s">
        <v>15044</v>
      </c>
      <c r="C87470">
        <v>2020</v>
      </c>
      <c r="D87470" s="1" t="s">
        <v>35021</v>
      </c>
    </row>
    <row r="87471" spans="1:4" x14ac:dyDescent="0.25">
      <c r="A87471" s="2">
        <v>43892</v>
      </c>
      <c r="B87471" s="1" t="s">
        <v>311</v>
      </c>
      <c r="C87471">
        <v>2020</v>
      </c>
      <c r="D87471" s="1" t="s">
        <v>35021</v>
      </c>
    </row>
    <row r="87472" spans="1:4" x14ac:dyDescent="0.25">
      <c r="A87472" s="2">
        <v>43892</v>
      </c>
      <c r="B87472" s="1" t="s">
        <v>30388</v>
      </c>
      <c r="C87472">
        <v>2020</v>
      </c>
      <c r="D87472" s="1" t="s">
        <v>35021</v>
      </c>
    </row>
    <row r="87473" spans="1:4" x14ac:dyDescent="0.25">
      <c r="A87473" s="2">
        <v>43892</v>
      </c>
      <c r="B87473" s="1" t="s">
        <v>18889</v>
      </c>
      <c r="C87473">
        <v>2020</v>
      </c>
      <c r="D87473" s="1" t="s">
        <v>35021</v>
      </c>
    </row>
    <row r="87474" spans="1:4" x14ac:dyDescent="0.25">
      <c r="A87474" s="2">
        <v>43892</v>
      </c>
      <c r="B87474" s="1" t="s">
        <v>500</v>
      </c>
      <c r="C87474">
        <v>2020</v>
      </c>
      <c r="D87474" s="1" t="s">
        <v>35021</v>
      </c>
    </row>
    <row r="87475" spans="1:4" x14ac:dyDescent="0.25">
      <c r="A87475" s="2">
        <v>43892</v>
      </c>
      <c r="B87475" s="1" t="s">
        <v>15297</v>
      </c>
      <c r="C87475">
        <v>2020</v>
      </c>
      <c r="D87475" s="1" t="s">
        <v>35021</v>
      </c>
    </row>
    <row r="87476" spans="1:4" x14ac:dyDescent="0.25">
      <c r="A87476" s="2">
        <v>43892</v>
      </c>
      <c r="B87476" s="1" t="s">
        <v>10677</v>
      </c>
      <c r="C87476">
        <v>2020</v>
      </c>
      <c r="D87476" s="1" t="s">
        <v>35021</v>
      </c>
    </row>
    <row r="87477" spans="1:4" x14ac:dyDescent="0.25">
      <c r="A87477" s="2">
        <v>43892</v>
      </c>
      <c r="B87477" s="1" t="s">
        <v>24711</v>
      </c>
      <c r="C87477">
        <v>2020</v>
      </c>
      <c r="D87477" s="1" t="s">
        <v>35021</v>
      </c>
    </row>
    <row r="87478" spans="1:4" x14ac:dyDescent="0.25">
      <c r="A87478" s="2">
        <v>43892</v>
      </c>
      <c r="B87478" s="1" t="s">
        <v>1455</v>
      </c>
      <c r="C87478">
        <v>2020</v>
      </c>
      <c r="D87478" s="1" t="s">
        <v>35021</v>
      </c>
    </row>
    <row r="87479" spans="1:4" x14ac:dyDescent="0.25">
      <c r="A87479" s="2">
        <v>43892</v>
      </c>
      <c r="B87479" s="1" t="s">
        <v>31162</v>
      </c>
      <c r="C87479">
        <v>2020</v>
      </c>
      <c r="D87479" s="1" t="s">
        <v>35021</v>
      </c>
    </row>
    <row r="87480" spans="1:4" x14ac:dyDescent="0.25">
      <c r="A87480" s="2">
        <v>43892</v>
      </c>
      <c r="B87480" s="1" t="s">
        <v>31163</v>
      </c>
      <c r="C87480">
        <v>2020</v>
      </c>
      <c r="D87480" s="1" t="s">
        <v>35021</v>
      </c>
    </row>
    <row r="87481" spans="1:4" x14ac:dyDescent="0.25">
      <c r="A87481" s="2">
        <v>43892</v>
      </c>
      <c r="B87481" s="1" t="s">
        <v>24063</v>
      </c>
      <c r="C87481">
        <v>2020</v>
      </c>
      <c r="D87481" s="1" t="s">
        <v>35021</v>
      </c>
    </row>
    <row r="87482" spans="1:4" x14ac:dyDescent="0.25">
      <c r="A87482" s="2">
        <v>43892</v>
      </c>
      <c r="B87482" s="1" t="s">
        <v>2321</v>
      </c>
      <c r="C87482">
        <v>2020</v>
      </c>
      <c r="D87482" s="1" t="s">
        <v>35021</v>
      </c>
    </row>
    <row r="87483" spans="1:4" x14ac:dyDescent="0.25">
      <c r="A87483" s="2">
        <v>43892</v>
      </c>
      <c r="B87483" s="1" t="s">
        <v>4204</v>
      </c>
      <c r="C87483">
        <v>2020</v>
      </c>
      <c r="D87483" s="1" t="s">
        <v>35021</v>
      </c>
    </row>
    <row r="87484" spans="1:4" x14ac:dyDescent="0.25">
      <c r="A87484" s="2">
        <v>43892</v>
      </c>
      <c r="B87484" s="1" t="s">
        <v>2266</v>
      </c>
      <c r="C87484">
        <v>2020</v>
      </c>
      <c r="D87484" s="1" t="s">
        <v>35021</v>
      </c>
    </row>
    <row r="87485" spans="1:4" x14ac:dyDescent="0.25">
      <c r="A87485" s="2">
        <v>43892</v>
      </c>
      <c r="B87485" s="1" t="s">
        <v>9852</v>
      </c>
      <c r="C87485">
        <v>2020</v>
      </c>
      <c r="D87485" s="1" t="s">
        <v>35021</v>
      </c>
    </row>
    <row r="87486" spans="1:4" x14ac:dyDescent="0.25">
      <c r="A87486" s="2">
        <v>43892</v>
      </c>
      <c r="B87486" s="1" t="s">
        <v>8468</v>
      </c>
      <c r="C87486">
        <v>2020</v>
      </c>
      <c r="D87486" s="1" t="s">
        <v>35021</v>
      </c>
    </row>
    <row r="87487" spans="1:4" x14ac:dyDescent="0.25">
      <c r="A87487" s="2">
        <v>43892</v>
      </c>
      <c r="B87487" s="1" t="s">
        <v>30079</v>
      </c>
      <c r="C87487">
        <v>2020</v>
      </c>
      <c r="D87487" s="1" t="s">
        <v>35021</v>
      </c>
    </row>
    <row r="87488" spans="1:4" x14ac:dyDescent="0.25">
      <c r="A87488" s="2">
        <v>43892</v>
      </c>
      <c r="B87488" s="1" t="s">
        <v>3153</v>
      </c>
      <c r="C87488">
        <v>2020</v>
      </c>
      <c r="D87488" s="1" t="s">
        <v>35021</v>
      </c>
    </row>
    <row r="87489" spans="1:4" x14ac:dyDescent="0.25">
      <c r="A87489" s="2">
        <v>43892</v>
      </c>
      <c r="B87489" s="1" t="s">
        <v>1418</v>
      </c>
      <c r="C87489">
        <v>2020</v>
      </c>
      <c r="D87489" s="1" t="s">
        <v>35021</v>
      </c>
    </row>
    <row r="87490" spans="1:4" x14ac:dyDescent="0.25">
      <c r="A87490" s="2">
        <v>43892</v>
      </c>
      <c r="B87490" s="1" t="s">
        <v>18955</v>
      </c>
      <c r="C87490">
        <v>2020</v>
      </c>
      <c r="D87490" s="1" t="s">
        <v>35021</v>
      </c>
    </row>
    <row r="87491" spans="1:4" x14ac:dyDescent="0.25">
      <c r="A87491" s="2">
        <v>43892</v>
      </c>
      <c r="B87491" s="1" t="s">
        <v>2318</v>
      </c>
      <c r="C87491">
        <v>2020</v>
      </c>
      <c r="D87491" s="1" t="s">
        <v>35021</v>
      </c>
    </row>
    <row r="87492" spans="1:4" x14ac:dyDescent="0.25">
      <c r="A87492" s="2">
        <v>43892</v>
      </c>
      <c r="B87492" s="1" t="s">
        <v>2317</v>
      </c>
      <c r="C87492">
        <v>2020</v>
      </c>
      <c r="D87492" s="1" t="s">
        <v>35021</v>
      </c>
    </row>
    <row r="87493" spans="1:4" x14ac:dyDescent="0.25">
      <c r="A87493" s="2">
        <v>43892</v>
      </c>
      <c r="B87493" s="1" t="s">
        <v>8984</v>
      </c>
      <c r="C87493">
        <v>2020</v>
      </c>
      <c r="D87493" s="1" t="s">
        <v>35021</v>
      </c>
    </row>
    <row r="87494" spans="1:4" x14ac:dyDescent="0.25">
      <c r="A87494" s="2">
        <v>43892</v>
      </c>
      <c r="B87494" s="1" t="s">
        <v>8095</v>
      </c>
      <c r="C87494">
        <v>2020</v>
      </c>
      <c r="D87494" s="1" t="s">
        <v>35021</v>
      </c>
    </row>
    <row r="87495" spans="1:4" x14ac:dyDescent="0.25">
      <c r="A87495" s="2">
        <v>43892</v>
      </c>
      <c r="B87495" s="1" t="s">
        <v>24913</v>
      </c>
      <c r="C87495">
        <v>2020</v>
      </c>
      <c r="D87495" s="1" t="s">
        <v>35021</v>
      </c>
    </row>
    <row r="87496" spans="1:4" x14ac:dyDescent="0.25">
      <c r="A87496" s="2">
        <v>43892</v>
      </c>
      <c r="B87496" s="1" t="s">
        <v>13284</v>
      </c>
      <c r="C87496">
        <v>2020</v>
      </c>
      <c r="D87496" s="1" t="s">
        <v>35021</v>
      </c>
    </row>
    <row r="87497" spans="1:4" x14ac:dyDescent="0.25">
      <c r="A87497" s="2">
        <v>43892</v>
      </c>
      <c r="B87497" s="1" t="s">
        <v>21781</v>
      </c>
      <c r="C87497">
        <v>2020</v>
      </c>
      <c r="D87497" s="1" t="s">
        <v>35021</v>
      </c>
    </row>
    <row r="87498" spans="1:4" x14ac:dyDescent="0.25">
      <c r="A87498" s="2">
        <v>43892</v>
      </c>
      <c r="B87498" s="1" t="s">
        <v>12197</v>
      </c>
      <c r="C87498">
        <v>2020</v>
      </c>
      <c r="D87498" s="1" t="s">
        <v>35021</v>
      </c>
    </row>
    <row r="87499" spans="1:4" x14ac:dyDescent="0.25">
      <c r="A87499" s="2">
        <v>43892</v>
      </c>
      <c r="B87499" s="1" t="s">
        <v>3394</v>
      </c>
      <c r="C87499">
        <v>2020</v>
      </c>
      <c r="D87499" s="1" t="s">
        <v>35021</v>
      </c>
    </row>
    <row r="87500" spans="1:4" x14ac:dyDescent="0.25">
      <c r="A87500" s="2">
        <v>43892</v>
      </c>
      <c r="B87500" s="1" t="s">
        <v>2312</v>
      </c>
      <c r="C87500">
        <v>2020</v>
      </c>
      <c r="D87500" s="1" t="s">
        <v>35021</v>
      </c>
    </row>
    <row r="87501" spans="1:4" x14ac:dyDescent="0.25">
      <c r="A87501" s="2">
        <v>43892</v>
      </c>
      <c r="B87501" s="1" t="s">
        <v>2488</v>
      </c>
      <c r="C87501">
        <v>2020</v>
      </c>
      <c r="D87501" s="1" t="s">
        <v>35021</v>
      </c>
    </row>
    <row r="87502" spans="1:4" x14ac:dyDescent="0.25">
      <c r="A87502" s="2">
        <v>43892</v>
      </c>
      <c r="B87502" s="1" t="s">
        <v>22096</v>
      </c>
      <c r="C87502">
        <v>2020</v>
      </c>
      <c r="D87502" s="1" t="s">
        <v>35021</v>
      </c>
    </row>
    <row r="87503" spans="1:4" x14ac:dyDescent="0.25">
      <c r="A87503" s="2">
        <v>43892</v>
      </c>
      <c r="B87503" s="1" t="s">
        <v>1425</v>
      </c>
      <c r="C87503">
        <v>2020</v>
      </c>
      <c r="D87503" s="1" t="s">
        <v>35021</v>
      </c>
    </row>
    <row r="87504" spans="1:4" x14ac:dyDescent="0.25">
      <c r="A87504" s="2">
        <v>43892</v>
      </c>
      <c r="B87504" s="1" t="s">
        <v>21271</v>
      </c>
      <c r="C87504">
        <v>2020</v>
      </c>
      <c r="D87504" s="1" t="s">
        <v>35021</v>
      </c>
    </row>
    <row r="87505" spans="1:4" x14ac:dyDescent="0.25">
      <c r="A87505" s="2">
        <v>43892</v>
      </c>
      <c r="B87505" s="1" t="s">
        <v>166</v>
      </c>
      <c r="C87505">
        <v>2020</v>
      </c>
      <c r="D87505" s="1" t="s">
        <v>35021</v>
      </c>
    </row>
    <row r="87506" spans="1:4" x14ac:dyDescent="0.25">
      <c r="A87506" s="2">
        <v>43892</v>
      </c>
      <c r="B87506" s="1" t="s">
        <v>11948</v>
      </c>
      <c r="C87506">
        <v>2020</v>
      </c>
      <c r="D87506" s="1" t="s">
        <v>35021</v>
      </c>
    </row>
    <row r="87507" spans="1:4" x14ac:dyDescent="0.25">
      <c r="A87507" s="2">
        <v>43892</v>
      </c>
      <c r="B87507" s="1" t="s">
        <v>171</v>
      </c>
      <c r="C87507">
        <v>2020</v>
      </c>
      <c r="D87507" s="1" t="s">
        <v>35021</v>
      </c>
    </row>
    <row r="87508" spans="1:4" x14ac:dyDescent="0.25">
      <c r="A87508" s="2">
        <v>43892</v>
      </c>
      <c r="B87508" s="1" t="s">
        <v>22789</v>
      </c>
      <c r="C87508">
        <v>2020</v>
      </c>
      <c r="D87508" s="1" t="s">
        <v>35021</v>
      </c>
    </row>
    <row r="87509" spans="1:4" x14ac:dyDescent="0.25">
      <c r="A87509" s="2">
        <v>43892</v>
      </c>
      <c r="B87509" s="1" t="s">
        <v>6306</v>
      </c>
      <c r="C87509">
        <v>2020</v>
      </c>
      <c r="D87509" s="1" t="s">
        <v>35021</v>
      </c>
    </row>
    <row r="87510" spans="1:4" x14ac:dyDescent="0.25">
      <c r="A87510" s="2">
        <v>43892</v>
      </c>
      <c r="B87510" s="1" t="s">
        <v>23994</v>
      </c>
      <c r="C87510">
        <v>2020</v>
      </c>
      <c r="D87510" s="1" t="s">
        <v>35021</v>
      </c>
    </row>
    <row r="87511" spans="1:4" x14ac:dyDescent="0.25">
      <c r="A87511" s="2">
        <v>43892</v>
      </c>
      <c r="B87511" s="1" t="s">
        <v>8131</v>
      </c>
      <c r="C87511">
        <v>2020</v>
      </c>
      <c r="D87511" s="1" t="s">
        <v>35021</v>
      </c>
    </row>
    <row r="87512" spans="1:4" x14ac:dyDescent="0.25">
      <c r="A87512" s="2">
        <v>43892</v>
      </c>
      <c r="B87512" s="1" t="s">
        <v>10688</v>
      </c>
      <c r="C87512">
        <v>2020</v>
      </c>
      <c r="D87512" s="1" t="s">
        <v>35021</v>
      </c>
    </row>
    <row r="87513" spans="1:4" x14ac:dyDescent="0.25">
      <c r="A87513" s="2">
        <v>43892</v>
      </c>
      <c r="B87513" s="1" t="s">
        <v>23549</v>
      </c>
      <c r="C87513">
        <v>2020</v>
      </c>
      <c r="D87513" s="1" t="s">
        <v>35021</v>
      </c>
    </row>
    <row r="87514" spans="1:4" x14ac:dyDescent="0.25">
      <c r="A87514" s="2">
        <v>43892</v>
      </c>
      <c r="B87514" s="1" t="s">
        <v>31164</v>
      </c>
      <c r="C87514">
        <v>2020</v>
      </c>
      <c r="D87514" s="1" t="s">
        <v>35021</v>
      </c>
    </row>
    <row r="87515" spans="1:4" x14ac:dyDescent="0.25">
      <c r="A87515" s="2">
        <v>43892</v>
      </c>
      <c r="B87515" s="1" t="s">
        <v>21147</v>
      </c>
      <c r="C87515">
        <v>2020</v>
      </c>
      <c r="D87515" s="1" t="s">
        <v>35021</v>
      </c>
    </row>
    <row r="87516" spans="1:4" x14ac:dyDescent="0.25">
      <c r="A87516" s="2">
        <v>43892</v>
      </c>
      <c r="B87516" s="1" t="s">
        <v>10177</v>
      </c>
      <c r="C87516">
        <v>2020</v>
      </c>
      <c r="D87516" s="1" t="s">
        <v>35021</v>
      </c>
    </row>
    <row r="87517" spans="1:4" x14ac:dyDescent="0.25">
      <c r="A87517" s="2">
        <v>43892</v>
      </c>
      <c r="B87517" s="1" t="s">
        <v>24570</v>
      </c>
      <c r="C87517">
        <v>2020</v>
      </c>
      <c r="D87517" s="1" t="s">
        <v>35021</v>
      </c>
    </row>
    <row r="87518" spans="1:4" x14ac:dyDescent="0.25">
      <c r="A87518" s="2">
        <v>43892</v>
      </c>
      <c r="B87518" s="1" t="s">
        <v>5091</v>
      </c>
      <c r="C87518">
        <v>2020</v>
      </c>
      <c r="D87518" s="1" t="s">
        <v>35021</v>
      </c>
    </row>
    <row r="87519" spans="1:4" x14ac:dyDescent="0.25">
      <c r="A87519" s="2">
        <v>43892</v>
      </c>
      <c r="B87519" s="1" t="s">
        <v>12618</v>
      </c>
      <c r="C87519">
        <v>2020</v>
      </c>
      <c r="D87519" s="1" t="s">
        <v>35021</v>
      </c>
    </row>
    <row r="87520" spans="1:4" x14ac:dyDescent="0.25">
      <c r="A87520" s="2">
        <v>43892</v>
      </c>
      <c r="B87520" s="1" t="s">
        <v>17471</v>
      </c>
      <c r="C87520">
        <v>2020</v>
      </c>
      <c r="D87520" s="1" t="s">
        <v>35021</v>
      </c>
    </row>
    <row r="87521" spans="1:4" x14ac:dyDescent="0.25">
      <c r="A87521" s="2">
        <v>43892</v>
      </c>
      <c r="B87521" s="1" t="s">
        <v>14771</v>
      </c>
      <c r="C87521">
        <v>2020</v>
      </c>
      <c r="D87521" s="1" t="s">
        <v>35021</v>
      </c>
    </row>
    <row r="87522" spans="1:4" x14ac:dyDescent="0.25">
      <c r="A87522" s="2">
        <v>43892</v>
      </c>
      <c r="B87522" s="1" t="s">
        <v>12367</v>
      </c>
      <c r="C87522">
        <v>2020</v>
      </c>
      <c r="D87522" s="1" t="s">
        <v>35021</v>
      </c>
    </row>
    <row r="87523" spans="1:4" x14ac:dyDescent="0.25">
      <c r="A87523" s="2">
        <v>43892</v>
      </c>
      <c r="B87523" s="1" t="s">
        <v>8103</v>
      </c>
      <c r="C87523">
        <v>2020</v>
      </c>
      <c r="D87523" s="1" t="s">
        <v>35021</v>
      </c>
    </row>
    <row r="87524" spans="1:4" x14ac:dyDescent="0.25">
      <c r="A87524" s="2">
        <v>43892</v>
      </c>
      <c r="B87524" s="1" t="s">
        <v>1456</v>
      </c>
      <c r="C87524">
        <v>2020</v>
      </c>
      <c r="D87524" s="1" t="s">
        <v>35021</v>
      </c>
    </row>
    <row r="87525" spans="1:4" x14ac:dyDescent="0.25">
      <c r="A87525" s="2">
        <v>43892</v>
      </c>
      <c r="B87525" s="1" t="s">
        <v>9001</v>
      </c>
      <c r="C87525">
        <v>2020</v>
      </c>
      <c r="D87525" s="1" t="s">
        <v>35021</v>
      </c>
    </row>
    <row r="87526" spans="1:4" x14ac:dyDescent="0.25">
      <c r="A87526" s="2">
        <v>43892</v>
      </c>
      <c r="B87526" s="1" t="s">
        <v>13076</v>
      </c>
      <c r="C87526">
        <v>2020</v>
      </c>
      <c r="D87526" s="1" t="s">
        <v>35021</v>
      </c>
    </row>
    <row r="87527" spans="1:4" x14ac:dyDescent="0.25">
      <c r="A87527" s="2">
        <v>43892</v>
      </c>
      <c r="B87527" s="1" t="s">
        <v>23263</v>
      </c>
      <c r="C87527">
        <v>2020</v>
      </c>
      <c r="D87527" s="1" t="s">
        <v>35021</v>
      </c>
    </row>
    <row r="87528" spans="1:4" x14ac:dyDescent="0.25">
      <c r="A87528" s="2">
        <v>43892</v>
      </c>
      <c r="B87528" s="1" t="s">
        <v>2331</v>
      </c>
      <c r="C87528">
        <v>2020</v>
      </c>
      <c r="D87528" s="1" t="s">
        <v>35021</v>
      </c>
    </row>
    <row r="87529" spans="1:4" x14ac:dyDescent="0.25">
      <c r="A87529" s="2">
        <v>43892</v>
      </c>
      <c r="B87529" s="1" t="s">
        <v>22662</v>
      </c>
      <c r="C87529">
        <v>2020</v>
      </c>
      <c r="D87529" s="1" t="s">
        <v>35021</v>
      </c>
    </row>
    <row r="87530" spans="1:4" x14ac:dyDescent="0.25">
      <c r="A87530" s="2">
        <v>43892</v>
      </c>
      <c r="B87530" s="1" t="s">
        <v>25220</v>
      </c>
      <c r="C87530">
        <v>2020</v>
      </c>
      <c r="D87530" s="1" t="s">
        <v>35021</v>
      </c>
    </row>
    <row r="87531" spans="1:4" x14ac:dyDescent="0.25">
      <c r="A87531" s="2">
        <v>43892</v>
      </c>
      <c r="B87531" s="1" t="s">
        <v>24378</v>
      </c>
      <c r="C87531">
        <v>2020</v>
      </c>
      <c r="D87531" s="1" t="s">
        <v>35021</v>
      </c>
    </row>
    <row r="87532" spans="1:4" x14ac:dyDescent="0.25">
      <c r="A87532" s="2">
        <v>43892</v>
      </c>
      <c r="B87532" s="1" t="s">
        <v>7354</v>
      </c>
      <c r="C87532">
        <v>2020</v>
      </c>
      <c r="D87532" s="1" t="s">
        <v>35021</v>
      </c>
    </row>
    <row r="87533" spans="1:4" x14ac:dyDescent="0.25">
      <c r="A87533" s="2">
        <v>43892</v>
      </c>
      <c r="B87533" s="1" t="s">
        <v>22098</v>
      </c>
      <c r="C87533">
        <v>2020</v>
      </c>
      <c r="D87533" s="1" t="s">
        <v>35021</v>
      </c>
    </row>
    <row r="87534" spans="1:4" x14ac:dyDescent="0.25">
      <c r="A87534" s="2">
        <v>43892</v>
      </c>
      <c r="B87534" s="1" t="s">
        <v>23774</v>
      </c>
      <c r="C87534">
        <v>2020</v>
      </c>
      <c r="D87534" s="1" t="s">
        <v>35021</v>
      </c>
    </row>
    <row r="87535" spans="1:4" x14ac:dyDescent="0.25">
      <c r="A87535" s="2">
        <v>43892</v>
      </c>
      <c r="B87535" s="1" t="s">
        <v>1448</v>
      </c>
      <c r="C87535">
        <v>2020</v>
      </c>
      <c r="D87535" s="1" t="s">
        <v>35021</v>
      </c>
    </row>
    <row r="87536" spans="1:4" x14ac:dyDescent="0.25">
      <c r="A87536" s="2">
        <v>43892</v>
      </c>
      <c r="B87536" s="1" t="s">
        <v>3172</v>
      </c>
      <c r="C87536">
        <v>2020</v>
      </c>
      <c r="D87536" s="1" t="s">
        <v>35021</v>
      </c>
    </row>
    <row r="87537" spans="1:4" x14ac:dyDescent="0.25">
      <c r="A87537" s="2">
        <v>43892</v>
      </c>
      <c r="B87537" s="1" t="s">
        <v>199</v>
      </c>
      <c r="C87537">
        <v>2020</v>
      </c>
      <c r="D87537" s="1" t="s">
        <v>35021</v>
      </c>
    </row>
    <row r="87538" spans="1:4" x14ac:dyDescent="0.25">
      <c r="A87538" s="2">
        <v>43892</v>
      </c>
      <c r="B87538" s="1" t="s">
        <v>9491</v>
      </c>
      <c r="C87538">
        <v>2020</v>
      </c>
      <c r="D87538" s="1" t="s">
        <v>35021</v>
      </c>
    </row>
    <row r="87539" spans="1:4" x14ac:dyDescent="0.25">
      <c r="A87539" s="2">
        <v>43892</v>
      </c>
      <c r="B87539" s="1" t="s">
        <v>31165</v>
      </c>
      <c r="C87539">
        <v>2020</v>
      </c>
      <c r="D87539" s="1" t="s">
        <v>35021</v>
      </c>
    </row>
    <row r="87540" spans="1:4" x14ac:dyDescent="0.25">
      <c r="A87540" s="2">
        <v>43892</v>
      </c>
      <c r="B87540" s="1" t="s">
        <v>4200</v>
      </c>
      <c r="C87540">
        <v>2020</v>
      </c>
      <c r="D87540" s="1" t="s">
        <v>35021</v>
      </c>
    </row>
    <row r="87541" spans="1:4" x14ac:dyDescent="0.25">
      <c r="A87541" s="2">
        <v>43892</v>
      </c>
      <c r="B87541" s="1" t="s">
        <v>23716</v>
      </c>
      <c r="C87541">
        <v>2020</v>
      </c>
      <c r="D87541" s="1" t="s">
        <v>35021</v>
      </c>
    </row>
    <row r="87542" spans="1:4" x14ac:dyDescent="0.25">
      <c r="A87542" s="2">
        <v>43892</v>
      </c>
      <c r="B87542" s="1" t="s">
        <v>8464</v>
      </c>
      <c r="C87542">
        <v>2020</v>
      </c>
      <c r="D87542" s="1" t="s">
        <v>35021</v>
      </c>
    </row>
    <row r="87543" spans="1:4" x14ac:dyDescent="0.25">
      <c r="A87543" s="2">
        <v>43892</v>
      </c>
      <c r="B87543" s="1" t="s">
        <v>16366</v>
      </c>
      <c r="C87543">
        <v>2020</v>
      </c>
      <c r="D87543" s="1" t="s">
        <v>35021</v>
      </c>
    </row>
    <row r="87544" spans="1:4" x14ac:dyDescent="0.25">
      <c r="A87544" s="2">
        <v>43892</v>
      </c>
      <c r="B87544" s="1" t="s">
        <v>22378</v>
      </c>
      <c r="C87544">
        <v>2020</v>
      </c>
      <c r="D87544" s="1" t="s">
        <v>35021</v>
      </c>
    </row>
    <row r="87545" spans="1:4" x14ac:dyDescent="0.25">
      <c r="A87545" s="2">
        <v>43892</v>
      </c>
      <c r="B87545" s="1" t="s">
        <v>28340</v>
      </c>
      <c r="C87545">
        <v>2020</v>
      </c>
      <c r="D87545" s="1" t="s">
        <v>35021</v>
      </c>
    </row>
    <row r="87546" spans="1:4" x14ac:dyDescent="0.25">
      <c r="A87546" s="2">
        <v>43892</v>
      </c>
      <c r="B87546" s="1" t="s">
        <v>30686</v>
      </c>
      <c r="C87546">
        <v>2020</v>
      </c>
      <c r="D87546" s="1" t="s">
        <v>35021</v>
      </c>
    </row>
    <row r="87547" spans="1:4" x14ac:dyDescent="0.25">
      <c r="A87547" s="2">
        <v>43892</v>
      </c>
      <c r="B87547" s="1" t="s">
        <v>22066</v>
      </c>
      <c r="C87547">
        <v>2020</v>
      </c>
      <c r="D87547" s="1" t="s">
        <v>35021</v>
      </c>
    </row>
    <row r="87548" spans="1:4" x14ac:dyDescent="0.25">
      <c r="A87548" s="2">
        <v>43892</v>
      </c>
      <c r="B87548" s="1" t="s">
        <v>16517</v>
      </c>
      <c r="C87548">
        <v>2020</v>
      </c>
      <c r="D87548" s="1" t="s">
        <v>35021</v>
      </c>
    </row>
    <row r="87549" spans="1:4" x14ac:dyDescent="0.25">
      <c r="A87549" s="2">
        <v>43892</v>
      </c>
      <c r="B87549" s="1" t="s">
        <v>2565</v>
      </c>
      <c r="C87549">
        <v>2020</v>
      </c>
      <c r="D87549" s="1" t="s">
        <v>35021</v>
      </c>
    </row>
    <row r="87550" spans="1:4" x14ac:dyDescent="0.25">
      <c r="A87550" s="2">
        <v>43892</v>
      </c>
      <c r="B87550" s="1" t="s">
        <v>7229</v>
      </c>
      <c r="C87550">
        <v>2020</v>
      </c>
      <c r="D87550" s="1" t="s">
        <v>35021</v>
      </c>
    </row>
    <row r="87551" spans="1:4" x14ac:dyDescent="0.25">
      <c r="A87551" s="2">
        <v>43892</v>
      </c>
      <c r="B87551" s="1" t="s">
        <v>31166</v>
      </c>
      <c r="C87551">
        <v>2020</v>
      </c>
      <c r="D87551" s="1" t="s">
        <v>35021</v>
      </c>
    </row>
    <row r="87552" spans="1:4" x14ac:dyDescent="0.25">
      <c r="A87552" s="2">
        <v>43892</v>
      </c>
      <c r="B87552" s="1" t="s">
        <v>17763</v>
      </c>
      <c r="C87552">
        <v>2020</v>
      </c>
      <c r="D87552" s="1" t="s">
        <v>35021</v>
      </c>
    </row>
    <row r="87553" spans="1:4" x14ac:dyDescent="0.25">
      <c r="A87553" s="2">
        <v>43892</v>
      </c>
      <c r="B87553" s="1" t="s">
        <v>15356</v>
      </c>
      <c r="C87553">
        <v>2020</v>
      </c>
      <c r="D87553" s="1" t="s">
        <v>35021</v>
      </c>
    </row>
    <row r="87554" spans="1:4" x14ac:dyDescent="0.25">
      <c r="A87554" s="2">
        <v>43892</v>
      </c>
      <c r="B87554" s="1" t="s">
        <v>26035</v>
      </c>
      <c r="C87554">
        <v>2020</v>
      </c>
      <c r="D87554" s="1" t="s">
        <v>35021</v>
      </c>
    </row>
    <row r="87555" spans="1:4" x14ac:dyDescent="0.25">
      <c r="A87555" s="2">
        <v>43892</v>
      </c>
      <c r="B87555" s="1" t="s">
        <v>24501</v>
      </c>
      <c r="C87555">
        <v>2020</v>
      </c>
      <c r="D87555" s="1" t="s">
        <v>35021</v>
      </c>
    </row>
    <row r="87556" spans="1:4" x14ac:dyDescent="0.25">
      <c r="A87556" s="2">
        <v>43892</v>
      </c>
      <c r="B87556" s="1" t="s">
        <v>19493</v>
      </c>
      <c r="C87556">
        <v>2020</v>
      </c>
      <c r="D87556" s="1" t="s">
        <v>35021</v>
      </c>
    </row>
    <row r="87557" spans="1:4" x14ac:dyDescent="0.25">
      <c r="A87557" s="2">
        <v>43892</v>
      </c>
      <c r="B87557" s="1" t="s">
        <v>9086</v>
      </c>
      <c r="C87557">
        <v>2020</v>
      </c>
      <c r="D87557" s="1" t="s">
        <v>35021</v>
      </c>
    </row>
    <row r="87558" spans="1:4" x14ac:dyDescent="0.25">
      <c r="A87558" s="2">
        <v>43892</v>
      </c>
      <c r="B87558" s="1" t="s">
        <v>1143</v>
      </c>
      <c r="C87558">
        <v>2020</v>
      </c>
      <c r="D87558" s="1" t="s">
        <v>35021</v>
      </c>
    </row>
    <row r="87559" spans="1:4" x14ac:dyDescent="0.25">
      <c r="A87559" s="2">
        <v>43892</v>
      </c>
      <c r="B87559" s="1" t="s">
        <v>27635</v>
      </c>
      <c r="C87559">
        <v>2020</v>
      </c>
      <c r="D87559" s="1" t="s">
        <v>35021</v>
      </c>
    </row>
    <row r="87560" spans="1:4" x14ac:dyDescent="0.25">
      <c r="A87560" s="2">
        <v>43892</v>
      </c>
      <c r="B87560" s="1" t="s">
        <v>29250</v>
      </c>
      <c r="C87560">
        <v>2020</v>
      </c>
      <c r="D87560" s="1" t="s">
        <v>35021</v>
      </c>
    </row>
    <row r="87561" spans="1:4" x14ac:dyDescent="0.25">
      <c r="A87561" s="2">
        <v>43892</v>
      </c>
      <c r="B87561" s="1" t="s">
        <v>13605</v>
      </c>
      <c r="C87561">
        <v>2020</v>
      </c>
      <c r="D87561" s="1" t="s">
        <v>35021</v>
      </c>
    </row>
    <row r="87562" spans="1:4" x14ac:dyDescent="0.25">
      <c r="A87562" s="2">
        <v>43892</v>
      </c>
      <c r="B87562" s="1" t="s">
        <v>16767</v>
      </c>
      <c r="C87562">
        <v>2020</v>
      </c>
      <c r="D87562" s="1" t="s">
        <v>35021</v>
      </c>
    </row>
    <row r="87563" spans="1:4" x14ac:dyDescent="0.25">
      <c r="A87563" s="2">
        <v>43892</v>
      </c>
      <c r="B87563" s="1" t="s">
        <v>23897</v>
      </c>
      <c r="C87563">
        <v>2020</v>
      </c>
      <c r="D87563" s="1" t="s">
        <v>35021</v>
      </c>
    </row>
    <row r="87564" spans="1:4" x14ac:dyDescent="0.25">
      <c r="A87564" s="2">
        <v>43892</v>
      </c>
      <c r="B87564" s="1" t="s">
        <v>855</v>
      </c>
      <c r="C87564">
        <v>2020</v>
      </c>
      <c r="D87564" s="1" t="s">
        <v>35021</v>
      </c>
    </row>
    <row r="87565" spans="1:4" x14ac:dyDescent="0.25">
      <c r="A87565" s="2">
        <v>43892</v>
      </c>
      <c r="B87565" s="1" t="s">
        <v>10868</v>
      </c>
      <c r="C87565">
        <v>2020</v>
      </c>
      <c r="D87565" s="1" t="s">
        <v>35021</v>
      </c>
    </row>
    <row r="87566" spans="1:4" x14ac:dyDescent="0.25">
      <c r="A87566" s="2">
        <v>43892</v>
      </c>
      <c r="B87566" s="1" t="s">
        <v>17160</v>
      </c>
      <c r="C87566">
        <v>2020</v>
      </c>
      <c r="D87566" s="1" t="s">
        <v>35021</v>
      </c>
    </row>
    <row r="87567" spans="1:4" x14ac:dyDescent="0.25">
      <c r="A87567" s="2">
        <v>43892</v>
      </c>
      <c r="B87567" s="1" t="s">
        <v>4774</v>
      </c>
      <c r="C87567">
        <v>2020</v>
      </c>
      <c r="D87567" s="1" t="s">
        <v>35021</v>
      </c>
    </row>
    <row r="87568" spans="1:4" x14ac:dyDescent="0.25">
      <c r="A87568" s="2">
        <v>43892</v>
      </c>
      <c r="B87568" s="1" t="s">
        <v>7221</v>
      </c>
      <c r="C87568">
        <v>2020</v>
      </c>
      <c r="D87568" s="1" t="s">
        <v>35021</v>
      </c>
    </row>
    <row r="87569" spans="1:4" x14ac:dyDescent="0.25">
      <c r="A87569" s="2">
        <v>43892</v>
      </c>
      <c r="B87569" s="1" t="s">
        <v>2765</v>
      </c>
      <c r="C87569">
        <v>2020</v>
      </c>
      <c r="D87569" s="1" t="s">
        <v>35021</v>
      </c>
    </row>
    <row r="87570" spans="1:4" x14ac:dyDescent="0.25">
      <c r="A87570" s="2">
        <v>43892</v>
      </c>
      <c r="B87570" s="1" t="s">
        <v>21365</v>
      </c>
      <c r="C87570">
        <v>2020</v>
      </c>
      <c r="D87570" s="1" t="s">
        <v>35021</v>
      </c>
    </row>
    <row r="87571" spans="1:4" x14ac:dyDescent="0.25">
      <c r="A87571" s="2">
        <v>43892</v>
      </c>
      <c r="B87571" s="1" t="s">
        <v>10247</v>
      </c>
      <c r="C87571">
        <v>2020</v>
      </c>
      <c r="D87571" s="1" t="s">
        <v>35021</v>
      </c>
    </row>
    <row r="87572" spans="1:4" x14ac:dyDescent="0.25">
      <c r="A87572" s="2">
        <v>43892</v>
      </c>
      <c r="B87572" s="1" t="s">
        <v>31167</v>
      </c>
      <c r="C87572">
        <v>2020</v>
      </c>
      <c r="D87572" s="1" t="s">
        <v>35021</v>
      </c>
    </row>
    <row r="87573" spans="1:4" x14ac:dyDescent="0.25">
      <c r="A87573" s="2">
        <v>43892</v>
      </c>
      <c r="B87573" s="1" t="s">
        <v>31168</v>
      </c>
      <c r="C87573">
        <v>2020</v>
      </c>
      <c r="D87573" s="1" t="s">
        <v>35021</v>
      </c>
    </row>
    <row r="87574" spans="1:4" x14ac:dyDescent="0.25">
      <c r="A87574" s="2">
        <v>43892</v>
      </c>
      <c r="B87574" s="1" t="s">
        <v>21307</v>
      </c>
      <c r="C87574">
        <v>2020</v>
      </c>
      <c r="D87574" s="1" t="s">
        <v>35021</v>
      </c>
    </row>
    <row r="87575" spans="1:4" x14ac:dyDescent="0.25">
      <c r="A87575" s="2">
        <v>43892</v>
      </c>
      <c r="B87575" s="1" t="s">
        <v>27811</v>
      </c>
      <c r="C87575">
        <v>2020</v>
      </c>
      <c r="D87575" s="1" t="s">
        <v>35021</v>
      </c>
    </row>
    <row r="87576" spans="1:4" x14ac:dyDescent="0.25">
      <c r="A87576" s="2">
        <v>43892</v>
      </c>
      <c r="B87576" s="1" t="s">
        <v>20661</v>
      </c>
      <c r="C87576">
        <v>2020</v>
      </c>
      <c r="D87576" s="1" t="s">
        <v>35021</v>
      </c>
    </row>
    <row r="87577" spans="1:4" x14ac:dyDescent="0.25">
      <c r="A87577" s="2">
        <v>43892</v>
      </c>
      <c r="B87577" s="1" t="s">
        <v>2562</v>
      </c>
      <c r="C87577">
        <v>2020</v>
      </c>
      <c r="D87577" s="1" t="s">
        <v>35021</v>
      </c>
    </row>
    <row r="87578" spans="1:4" x14ac:dyDescent="0.25">
      <c r="A87578" s="2">
        <v>43892</v>
      </c>
      <c r="B87578" s="1" t="s">
        <v>24798</v>
      </c>
      <c r="C87578">
        <v>2020</v>
      </c>
      <c r="D87578" s="1" t="s">
        <v>35021</v>
      </c>
    </row>
    <row r="87579" spans="1:4" x14ac:dyDescent="0.25">
      <c r="A87579" s="2">
        <v>43892</v>
      </c>
      <c r="B87579" s="1" t="s">
        <v>31169</v>
      </c>
      <c r="C87579">
        <v>2020</v>
      </c>
      <c r="D87579" s="1" t="s">
        <v>35021</v>
      </c>
    </row>
    <row r="87580" spans="1:4" x14ac:dyDescent="0.25">
      <c r="A87580" s="2">
        <v>43892</v>
      </c>
      <c r="B87580" s="1" t="s">
        <v>31170</v>
      </c>
      <c r="C87580">
        <v>2020</v>
      </c>
      <c r="D87580" s="1" t="s">
        <v>35021</v>
      </c>
    </row>
    <row r="87581" spans="1:4" x14ac:dyDescent="0.25">
      <c r="A87581" s="2">
        <v>43892</v>
      </c>
      <c r="B87581" s="1" t="s">
        <v>25497</v>
      </c>
      <c r="C87581">
        <v>2020</v>
      </c>
      <c r="D87581" s="1" t="s">
        <v>35021</v>
      </c>
    </row>
    <row r="87582" spans="1:4" x14ac:dyDescent="0.25">
      <c r="A87582" s="2">
        <v>43892</v>
      </c>
      <c r="B87582" s="1" t="s">
        <v>22243</v>
      </c>
      <c r="C87582">
        <v>2020</v>
      </c>
      <c r="D87582" s="1" t="s">
        <v>35021</v>
      </c>
    </row>
    <row r="87583" spans="1:4" x14ac:dyDescent="0.25">
      <c r="A87583" s="2">
        <v>43892</v>
      </c>
      <c r="B87583" s="1" t="s">
        <v>16665</v>
      </c>
      <c r="C87583">
        <v>2020</v>
      </c>
      <c r="D87583" s="1" t="s">
        <v>35021</v>
      </c>
    </row>
    <row r="87584" spans="1:4" x14ac:dyDescent="0.25">
      <c r="A87584" s="2">
        <v>43892</v>
      </c>
      <c r="B87584" s="1" t="s">
        <v>13606</v>
      </c>
      <c r="C87584">
        <v>2020</v>
      </c>
      <c r="D87584" s="1" t="s">
        <v>35021</v>
      </c>
    </row>
    <row r="87585" spans="1:4" x14ac:dyDescent="0.25">
      <c r="A87585" s="2">
        <v>43892</v>
      </c>
      <c r="B87585" s="1" t="s">
        <v>14891</v>
      </c>
      <c r="C87585">
        <v>2020</v>
      </c>
      <c r="D87585" s="1" t="s">
        <v>35021</v>
      </c>
    </row>
    <row r="87586" spans="1:4" x14ac:dyDescent="0.25">
      <c r="A87586" s="2">
        <v>43892</v>
      </c>
      <c r="B87586" s="1" t="s">
        <v>836</v>
      </c>
      <c r="C87586">
        <v>2020</v>
      </c>
      <c r="D87586" s="1" t="s">
        <v>35021</v>
      </c>
    </row>
    <row r="87587" spans="1:4" x14ac:dyDescent="0.25">
      <c r="A87587" s="2">
        <v>43892</v>
      </c>
      <c r="B87587" s="1" t="s">
        <v>29830</v>
      </c>
      <c r="C87587">
        <v>2020</v>
      </c>
      <c r="D87587" s="1" t="s">
        <v>35021</v>
      </c>
    </row>
    <row r="87588" spans="1:4" x14ac:dyDescent="0.25">
      <c r="A87588" s="2">
        <v>43892</v>
      </c>
      <c r="B87588" s="1" t="s">
        <v>17838</v>
      </c>
      <c r="C87588">
        <v>2020</v>
      </c>
      <c r="D87588" s="1" t="s">
        <v>35021</v>
      </c>
    </row>
    <row r="87589" spans="1:4" x14ac:dyDescent="0.25">
      <c r="A87589" s="2">
        <v>43892</v>
      </c>
      <c r="B87589" s="1" t="s">
        <v>31171</v>
      </c>
      <c r="C87589">
        <v>2020</v>
      </c>
      <c r="D87589" s="1" t="s">
        <v>35021</v>
      </c>
    </row>
    <row r="87590" spans="1:4" x14ac:dyDescent="0.25">
      <c r="A87590" s="2">
        <v>43892</v>
      </c>
      <c r="B87590" s="1" t="s">
        <v>23009</v>
      </c>
      <c r="C87590">
        <v>2020</v>
      </c>
      <c r="D87590" s="1" t="s">
        <v>35021</v>
      </c>
    </row>
    <row r="87591" spans="1:4" x14ac:dyDescent="0.25">
      <c r="A87591" s="2">
        <v>43892</v>
      </c>
      <c r="B87591" s="1" t="s">
        <v>18794</v>
      </c>
      <c r="C87591">
        <v>2020</v>
      </c>
      <c r="D87591" s="1" t="s">
        <v>35021</v>
      </c>
    </row>
    <row r="87592" spans="1:4" x14ac:dyDescent="0.25">
      <c r="A87592" s="2">
        <v>43892</v>
      </c>
      <c r="B87592" s="1" t="s">
        <v>26519</v>
      </c>
      <c r="C87592">
        <v>2020</v>
      </c>
      <c r="D87592" s="1" t="s">
        <v>35021</v>
      </c>
    </row>
    <row r="87593" spans="1:4" x14ac:dyDescent="0.25">
      <c r="A87593" s="2">
        <v>43892</v>
      </c>
      <c r="B87593" s="1" t="s">
        <v>12444</v>
      </c>
      <c r="C87593">
        <v>2020</v>
      </c>
      <c r="D87593" s="1" t="s">
        <v>35021</v>
      </c>
    </row>
    <row r="87594" spans="1:4" x14ac:dyDescent="0.25">
      <c r="A87594" s="2">
        <v>43892</v>
      </c>
      <c r="B87594" s="1" t="s">
        <v>25099</v>
      </c>
      <c r="C87594">
        <v>2020</v>
      </c>
      <c r="D87594" s="1" t="s">
        <v>35021</v>
      </c>
    </row>
    <row r="87595" spans="1:4" x14ac:dyDescent="0.25">
      <c r="A87595" s="2">
        <v>43892</v>
      </c>
      <c r="B87595" s="1" t="s">
        <v>20900</v>
      </c>
      <c r="C87595">
        <v>2020</v>
      </c>
      <c r="D87595" s="1" t="s">
        <v>35021</v>
      </c>
    </row>
    <row r="87596" spans="1:4" x14ac:dyDescent="0.25">
      <c r="A87596" s="2">
        <v>43892</v>
      </c>
      <c r="B87596" s="1" t="s">
        <v>2031</v>
      </c>
      <c r="C87596">
        <v>2020</v>
      </c>
      <c r="D87596" s="1" t="s">
        <v>35021</v>
      </c>
    </row>
    <row r="87597" spans="1:4" x14ac:dyDescent="0.25">
      <c r="A87597" s="2">
        <v>43892</v>
      </c>
      <c r="B87597" s="1" t="s">
        <v>31172</v>
      </c>
      <c r="C87597">
        <v>2020</v>
      </c>
      <c r="D87597" s="1" t="s">
        <v>35021</v>
      </c>
    </row>
    <row r="87598" spans="1:4" x14ac:dyDescent="0.25">
      <c r="A87598" s="2">
        <v>43892</v>
      </c>
      <c r="B87598" s="1" t="s">
        <v>20135</v>
      </c>
      <c r="C87598">
        <v>2020</v>
      </c>
      <c r="D87598" s="1" t="s">
        <v>35021</v>
      </c>
    </row>
    <row r="87599" spans="1:4" x14ac:dyDescent="0.25">
      <c r="A87599" s="2">
        <v>43892</v>
      </c>
      <c r="B87599" s="1" t="s">
        <v>20924</v>
      </c>
      <c r="C87599">
        <v>2020</v>
      </c>
      <c r="D87599" s="1" t="s">
        <v>35021</v>
      </c>
    </row>
    <row r="87600" spans="1:4" x14ac:dyDescent="0.25">
      <c r="A87600" s="2">
        <v>43892</v>
      </c>
      <c r="B87600" s="1" t="s">
        <v>19654</v>
      </c>
      <c r="C87600">
        <v>2020</v>
      </c>
      <c r="D87600" s="1" t="s">
        <v>35021</v>
      </c>
    </row>
    <row r="87601" spans="1:4" x14ac:dyDescent="0.25">
      <c r="A87601" s="2">
        <v>43892</v>
      </c>
      <c r="B87601" s="1" t="s">
        <v>19655</v>
      </c>
      <c r="C87601">
        <v>2020</v>
      </c>
      <c r="D87601" s="1" t="s">
        <v>35021</v>
      </c>
    </row>
    <row r="87602" spans="1:4" x14ac:dyDescent="0.25">
      <c r="A87602" s="2">
        <v>43892</v>
      </c>
      <c r="B87602" s="1" t="s">
        <v>20134</v>
      </c>
      <c r="C87602">
        <v>2020</v>
      </c>
      <c r="D87602" s="1" t="s">
        <v>35021</v>
      </c>
    </row>
    <row r="87603" spans="1:4" x14ac:dyDescent="0.25">
      <c r="A87603" s="2">
        <v>43892</v>
      </c>
      <c r="B87603" s="1" t="s">
        <v>21925</v>
      </c>
      <c r="C87603">
        <v>2020</v>
      </c>
      <c r="D87603" s="1" t="s">
        <v>35021</v>
      </c>
    </row>
    <row r="87604" spans="1:4" x14ac:dyDescent="0.25">
      <c r="A87604" s="2">
        <v>43892</v>
      </c>
      <c r="B87604" s="1" t="s">
        <v>8550</v>
      </c>
      <c r="C87604">
        <v>2020</v>
      </c>
      <c r="D87604" s="1" t="s">
        <v>35021</v>
      </c>
    </row>
    <row r="87605" spans="1:4" x14ac:dyDescent="0.25">
      <c r="A87605" s="2">
        <v>43892</v>
      </c>
      <c r="B87605" s="1" t="s">
        <v>18590</v>
      </c>
      <c r="C87605">
        <v>2020</v>
      </c>
      <c r="D87605" s="1" t="s">
        <v>35021</v>
      </c>
    </row>
    <row r="87606" spans="1:4" x14ac:dyDescent="0.25">
      <c r="A87606" s="2">
        <v>43892</v>
      </c>
      <c r="B87606" s="1" t="s">
        <v>18653</v>
      </c>
      <c r="C87606">
        <v>2020</v>
      </c>
      <c r="D87606" s="1" t="s">
        <v>35021</v>
      </c>
    </row>
    <row r="87607" spans="1:4" x14ac:dyDescent="0.25">
      <c r="A87607" s="2">
        <v>43892</v>
      </c>
      <c r="B87607" s="1" t="s">
        <v>20504</v>
      </c>
      <c r="C87607">
        <v>2020</v>
      </c>
      <c r="D87607" s="1" t="s">
        <v>35021</v>
      </c>
    </row>
    <row r="87608" spans="1:4" x14ac:dyDescent="0.25">
      <c r="A87608" s="2">
        <v>43892</v>
      </c>
      <c r="B87608" s="1" t="s">
        <v>24003</v>
      </c>
      <c r="C87608">
        <v>2020</v>
      </c>
      <c r="D87608" s="1" t="s">
        <v>35021</v>
      </c>
    </row>
    <row r="87609" spans="1:4" x14ac:dyDescent="0.25">
      <c r="A87609" s="2">
        <v>43892</v>
      </c>
      <c r="B87609" s="1" t="s">
        <v>22765</v>
      </c>
      <c r="C87609">
        <v>2020</v>
      </c>
      <c r="D87609" s="1" t="s">
        <v>35021</v>
      </c>
    </row>
    <row r="87610" spans="1:4" x14ac:dyDescent="0.25">
      <c r="A87610" s="2">
        <v>43892</v>
      </c>
      <c r="B87610" s="1" t="s">
        <v>19836</v>
      </c>
      <c r="C87610">
        <v>2020</v>
      </c>
      <c r="D87610" s="1" t="s">
        <v>35021</v>
      </c>
    </row>
    <row r="87611" spans="1:4" x14ac:dyDescent="0.25">
      <c r="A87611" s="2">
        <v>43892</v>
      </c>
      <c r="B87611" s="1" t="s">
        <v>12145</v>
      </c>
      <c r="C87611">
        <v>2020</v>
      </c>
      <c r="D87611" s="1" t="s">
        <v>35021</v>
      </c>
    </row>
    <row r="87612" spans="1:4" x14ac:dyDescent="0.25">
      <c r="A87612" s="2">
        <v>43892</v>
      </c>
      <c r="B87612" s="1" t="s">
        <v>23620</v>
      </c>
      <c r="C87612">
        <v>2020</v>
      </c>
      <c r="D87612" s="1" t="s">
        <v>35021</v>
      </c>
    </row>
    <row r="87613" spans="1:4" x14ac:dyDescent="0.25">
      <c r="A87613" s="2">
        <v>43892</v>
      </c>
      <c r="B87613" s="1" t="s">
        <v>23198</v>
      </c>
      <c r="C87613">
        <v>2020</v>
      </c>
      <c r="D87613" s="1" t="s">
        <v>35021</v>
      </c>
    </row>
    <row r="87614" spans="1:4" x14ac:dyDescent="0.25">
      <c r="A87614" s="2">
        <v>43892</v>
      </c>
      <c r="B87614" s="1" t="s">
        <v>21089</v>
      </c>
      <c r="C87614">
        <v>2020</v>
      </c>
      <c r="D87614" s="1" t="s">
        <v>35021</v>
      </c>
    </row>
    <row r="87615" spans="1:4" x14ac:dyDescent="0.25">
      <c r="A87615" s="2">
        <v>43892</v>
      </c>
      <c r="B87615" s="1" t="s">
        <v>6057</v>
      </c>
      <c r="C87615">
        <v>2020</v>
      </c>
      <c r="D87615" s="1" t="s">
        <v>35021</v>
      </c>
    </row>
    <row r="87616" spans="1:4" x14ac:dyDescent="0.25">
      <c r="A87616" s="2">
        <v>43892</v>
      </c>
      <c r="B87616" s="1" t="s">
        <v>26128</v>
      </c>
      <c r="C87616">
        <v>2020</v>
      </c>
      <c r="D87616" s="1" t="s">
        <v>35021</v>
      </c>
    </row>
    <row r="87617" spans="1:4" x14ac:dyDescent="0.25">
      <c r="A87617" s="2">
        <v>43892</v>
      </c>
      <c r="B87617" s="1" t="s">
        <v>20962</v>
      </c>
      <c r="C87617">
        <v>2020</v>
      </c>
      <c r="D87617" s="1" t="s">
        <v>35021</v>
      </c>
    </row>
    <row r="87618" spans="1:4" x14ac:dyDescent="0.25">
      <c r="A87618" s="2">
        <v>43892</v>
      </c>
      <c r="B87618" s="1" t="s">
        <v>4213</v>
      </c>
      <c r="C87618">
        <v>2020</v>
      </c>
      <c r="D87618" s="1" t="s">
        <v>35021</v>
      </c>
    </row>
    <row r="87619" spans="1:4" x14ac:dyDescent="0.25">
      <c r="A87619" s="2">
        <v>43892</v>
      </c>
      <c r="B87619" s="1" t="s">
        <v>16017</v>
      </c>
      <c r="C87619">
        <v>2020</v>
      </c>
      <c r="D87619" s="1" t="s">
        <v>35021</v>
      </c>
    </row>
    <row r="87620" spans="1:4" x14ac:dyDescent="0.25">
      <c r="A87620" s="2">
        <v>43892</v>
      </c>
      <c r="B87620" s="1" t="s">
        <v>25041</v>
      </c>
      <c r="C87620">
        <v>2020</v>
      </c>
      <c r="D87620" s="1" t="s">
        <v>35021</v>
      </c>
    </row>
    <row r="87621" spans="1:4" x14ac:dyDescent="0.25">
      <c r="A87621" s="2">
        <v>43892</v>
      </c>
      <c r="B87621" s="1" t="s">
        <v>16084</v>
      </c>
      <c r="C87621">
        <v>2020</v>
      </c>
      <c r="D87621" s="1" t="s">
        <v>35021</v>
      </c>
    </row>
    <row r="87622" spans="1:4" x14ac:dyDescent="0.25">
      <c r="A87622" s="2">
        <v>43892</v>
      </c>
      <c r="B87622" s="1" t="s">
        <v>20424</v>
      </c>
      <c r="C87622">
        <v>2020</v>
      </c>
      <c r="D87622" s="1" t="s">
        <v>35021</v>
      </c>
    </row>
    <row r="87623" spans="1:4" x14ac:dyDescent="0.25">
      <c r="A87623" s="2">
        <v>43892</v>
      </c>
      <c r="B87623" s="1" t="s">
        <v>20274</v>
      </c>
      <c r="C87623">
        <v>2020</v>
      </c>
      <c r="D87623" s="1" t="s">
        <v>35021</v>
      </c>
    </row>
    <row r="87624" spans="1:4" x14ac:dyDescent="0.25">
      <c r="A87624" s="2">
        <v>43892</v>
      </c>
      <c r="B87624" s="1" t="s">
        <v>24172</v>
      </c>
      <c r="C87624">
        <v>2020</v>
      </c>
      <c r="D87624" s="1" t="s">
        <v>35021</v>
      </c>
    </row>
    <row r="87625" spans="1:4" x14ac:dyDescent="0.25">
      <c r="A87625" s="2">
        <v>43892</v>
      </c>
      <c r="B87625" s="1" t="s">
        <v>20421</v>
      </c>
      <c r="C87625">
        <v>2020</v>
      </c>
      <c r="D87625" s="1" t="s">
        <v>35021</v>
      </c>
    </row>
    <row r="87626" spans="1:4" x14ac:dyDescent="0.25">
      <c r="A87626" s="2">
        <v>43892</v>
      </c>
      <c r="B87626" s="1" t="s">
        <v>21441</v>
      </c>
      <c r="C87626">
        <v>2020</v>
      </c>
      <c r="D87626" s="1" t="s">
        <v>35021</v>
      </c>
    </row>
    <row r="87627" spans="1:4" x14ac:dyDescent="0.25">
      <c r="A87627" s="2">
        <v>43892</v>
      </c>
      <c r="B87627" s="1" t="s">
        <v>21908</v>
      </c>
      <c r="C87627">
        <v>2020</v>
      </c>
      <c r="D87627" s="1" t="s">
        <v>35021</v>
      </c>
    </row>
    <row r="87628" spans="1:4" x14ac:dyDescent="0.25">
      <c r="A87628" s="2">
        <v>43892</v>
      </c>
      <c r="B87628" s="1" t="s">
        <v>21100</v>
      </c>
      <c r="C87628">
        <v>2020</v>
      </c>
      <c r="D87628" s="1" t="s">
        <v>35021</v>
      </c>
    </row>
    <row r="87629" spans="1:4" x14ac:dyDescent="0.25">
      <c r="A87629" s="2">
        <v>43892</v>
      </c>
      <c r="B87629" s="1" t="s">
        <v>20967</v>
      </c>
      <c r="C87629">
        <v>2020</v>
      </c>
      <c r="D87629" s="1" t="s">
        <v>35021</v>
      </c>
    </row>
    <row r="87630" spans="1:4" x14ac:dyDescent="0.25">
      <c r="A87630" s="2">
        <v>43892</v>
      </c>
      <c r="B87630" s="1" t="s">
        <v>17927</v>
      </c>
      <c r="C87630">
        <v>2020</v>
      </c>
      <c r="D87630" s="1" t="s">
        <v>35021</v>
      </c>
    </row>
    <row r="87631" spans="1:4" x14ac:dyDescent="0.25">
      <c r="A87631" s="2">
        <v>43892</v>
      </c>
      <c r="B87631" s="1" t="s">
        <v>5133</v>
      </c>
      <c r="C87631">
        <v>2020</v>
      </c>
      <c r="D87631" s="1" t="s">
        <v>35021</v>
      </c>
    </row>
    <row r="87632" spans="1:4" x14ac:dyDescent="0.25">
      <c r="A87632" s="2">
        <v>43892</v>
      </c>
      <c r="B87632" s="1" t="s">
        <v>7860</v>
      </c>
      <c r="C87632">
        <v>2020</v>
      </c>
      <c r="D87632" s="1" t="s">
        <v>35021</v>
      </c>
    </row>
    <row r="87633" spans="1:4" x14ac:dyDescent="0.25">
      <c r="A87633" s="2">
        <v>43892</v>
      </c>
      <c r="B87633" s="1" t="s">
        <v>7861</v>
      </c>
      <c r="C87633">
        <v>2020</v>
      </c>
      <c r="D87633" s="1" t="s">
        <v>35021</v>
      </c>
    </row>
    <row r="87634" spans="1:4" x14ac:dyDescent="0.25">
      <c r="A87634" s="2">
        <v>43892</v>
      </c>
      <c r="B87634" s="1" t="s">
        <v>13761</v>
      </c>
      <c r="C87634">
        <v>2020</v>
      </c>
      <c r="D87634" s="1" t="s">
        <v>35021</v>
      </c>
    </row>
    <row r="87635" spans="1:4" x14ac:dyDescent="0.25">
      <c r="A87635" s="2">
        <v>43892</v>
      </c>
      <c r="B87635" s="1" t="s">
        <v>5817</v>
      </c>
      <c r="C87635">
        <v>2020</v>
      </c>
      <c r="D87635" s="1" t="s">
        <v>35021</v>
      </c>
    </row>
    <row r="87636" spans="1:4" x14ac:dyDescent="0.25">
      <c r="A87636" s="2">
        <v>43892</v>
      </c>
      <c r="B87636" s="1" t="s">
        <v>6261</v>
      </c>
      <c r="C87636">
        <v>2020</v>
      </c>
      <c r="D87636" s="1" t="s">
        <v>35021</v>
      </c>
    </row>
    <row r="87637" spans="1:4" x14ac:dyDescent="0.25">
      <c r="A87637" s="2">
        <v>43892</v>
      </c>
      <c r="B87637" s="1" t="s">
        <v>309</v>
      </c>
      <c r="C87637">
        <v>2020</v>
      </c>
      <c r="D87637" s="1" t="s">
        <v>35021</v>
      </c>
    </row>
    <row r="87638" spans="1:4" x14ac:dyDescent="0.25">
      <c r="A87638" s="2">
        <v>43892</v>
      </c>
      <c r="B87638" s="1" t="s">
        <v>7862</v>
      </c>
      <c r="C87638">
        <v>2020</v>
      </c>
      <c r="D87638" s="1" t="s">
        <v>35021</v>
      </c>
    </row>
    <row r="87639" spans="1:4" x14ac:dyDescent="0.25">
      <c r="A87639" s="2">
        <v>43892</v>
      </c>
      <c r="B87639" s="1" t="s">
        <v>719</v>
      </c>
      <c r="C87639">
        <v>2020</v>
      </c>
      <c r="D87639" s="1" t="s">
        <v>35021</v>
      </c>
    </row>
    <row r="87640" spans="1:4" x14ac:dyDescent="0.25">
      <c r="A87640" s="2">
        <v>43892</v>
      </c>
      <c r="B87640" s="1" t="s">
        <v>720</v>
      </c>
      <c r="C87640">
        <v>2020</v>
      </c>
      <c r="D87640" s="1" t="s">
        <v>35021</v>
      </c>
    </row>
    <row r="87641" spans="1:4" x14ac:dyDescent="0.25">
      <c r="A87641" s="2">
        <v>43892</v>
      </c>
      <c r="B87641" s="1" t="s">
        <v>9988</v>
      </c>
      <c r="C87641">
        <v>2020</v>
      </c>
      <c r="D87641" s="1" t="s">
        <v>35021</v>
      </c>
    </row>
    <row r="87642" spans="1:4" x14ac:dyDescent="0.25">
      <c r="A87642" s="2">
        <v>43892</v>
      </c>
      <c r="B87642" s="1" t="s">
        <v>2287</v>
      </c>
      <c r="C87642">
        <v>2020</v>
      </c>
      <c r="D87642" s="1" t="s">
        <v>35021</v>
      </c>
    </row>
    <row r="87643" spans="1:4" x14ac:dyDescent="0.25">
      <c r="A87643" s="2">
        <v>43892</v>
      </c>
      <c r="B87643" s="1" t="s">
        <v>4511</v>
      </c>
      <c r="C87643">
        <v>2020</v>
      </c>
      <c r="D87643" s="1" t="s">
        <v>35021</v>
      </c>
    </row>
    <row r="87644" spans="1:4" x14ac:dyDescent="0.25">
      <c r="A87644" s="2">
        <v>43892</v>
      </c>
      <c r="B87644" s="1" t="s">
        <v>1254</v>
      </c>
      <c r="C87644">
        <v>2020</v>
      </c>
      <c r="D87644" s="1" t="s">
        <v>35021</v>
      </c>
    </row>
    <row r="87645" spans="1:4" x14ac:dyDescent="0.25">
      <c r="A87645" s="2">
        <v>43892</v>
      </c>
      <c r="B87645" s="1" t="s">
        <v>13802</v>
      </c>
      <c r="C87645">
        <v>2020</v>
      </c>
      <c r="D87645" s="1" t="s">
        <v>35021</v>
      </c>
    </row>
    <row r="87646" spans="1:4" x14ac:dyDescent="0.25">
      <c r="A87646" s="2">
        <v>43892</v>
      </c>
      <c r="B87646" s="1" t="s">
        <v>6692</v>
      </c>
      <c r="C87646">
        <v>2020</v>
      </c>
      <c r="D87646" s="1" t="s">
        <v>35021</v>
      </c>
    </row>
    <row r="87647" spans="1:4" x14ac:dyDescent="0.25">
      <c r="A87647" s="2">
        <v>43892</v>
      </c>
      <c r="B87647" s="1" t="s">
        <v>19293</v>
      </c>
      <c r="C87647">
        <v>2020</v>
      </c>
      <c r="D87647" s="1" t="s">
        <v>35021</v>
      </c>
    </row>
    <row r="87648" spans="1:4" x14ac:dyDescent="0.25">
      <c r="A87648" s="2">
        <v>43892</v>
      </c>
      <c r="B87648" s="1" t="s">
        <v>17519</v>
      </c>
      <c r="C87648">
        <v>2020</v>
      </c>
      <c r="D87648" s="1" t="s">
        <v>35021</v>
      </c>
    </row>
    <row r="87649" spans="1:4" x14ac:dyDescent="0.25">
      <c r="A87649" s="2">
        <v>43892</v>
      </c>
      <c r="B87649" s="1" t="s">
        <v>23173</v>
      </c>
      <c r="C87649">
        <v>2020</v>
      </c>
      <c r="D87649" s="1" t="s">
        <v>35021</v>
      </c>
    </row>
    <row r="87650" spans="1:4" x14ac:dyDescent="0.25">
      <c r="A87650" s="2">
        <v>43892</v>
      </c>
      <c r="B87650" s="1" t="s">
        <v>16572</v>
      </c>
      <c r="C87650">
        <v>2020</v>
      </c>
      <c r="D87650" s="1" t="s">
        <v>35021</v>
      </c>
    </row>
    <row r="87651" spans="1:4" x14ac:dyDescent="0.25">
      <c r="A87651" s="2">
        <v>43892</v>
      </c>
      <c r="B87651" s="1" t="s">
        <v>4261</v>
      </c>
      <c r="C87651">
        <v>2020</v>
      </c>
      <c r="D87651" s="1" t="s">
        <v>35021</v>
      </c>
    </row>
    <row r="87652" spans="1:4" x14ac:dyDescent="0.25">
      <c r="A87652" s="2">
        <v>43892</v>
      </c>
      <c r="B87652" s="1" t="s">
        <v>30541</v>
      </c>
      <c r="C87652">
        <v>2020</v>
      </c>
      <c r="D87652" s="1" t="s">
        <v>35021</v>
      </c>
    </row>
    <row r="87653" spans="1:4" x14ac:dyDescent="0.25">
      <c r="A87653" s="2">
        <v>43892</v>
      </c>
      <c r="B87653" s="1" t="s">
        <v>5154</v>
      </c>
      <c r="C87653">
        <v>2020</v>
      </c>
      <c r="D87653" s="1" t="s">
        <v>35021</v>
      </c>
    </row>
    <row r="87654" spans="1:4" x14ac:dyDescent="0.25">
      <c r="A87654" s="2">
        <v>43892</v>
      </c>
      <c r="B87654" s="1" t="s">
        <v>20103</v>
      </c>
      <c r="C87654">
        <v>2020</v>
      </c>
      <c r="D87654" s="1" t="s">
        <v>35021</v>
      </c>
    </row>
    <row r="87655" spans="1:4" x14ac:dyDescent="0.25">
      <c r="A87655" s="2">
        <v>43892</v>
      </c>
      <c r="B87655" s="1" t="s">
        <v>3096</v>
      </c>
      <c r="C87655">
        <v>2020</v>
      </c>
      <c r="D87655" s="1" t="s">
        <v>35021</v>
      </c>
    </row>
    <row r="87656" spans="1:4" x14ac:dyDescent="0.25">
      <c r="A87656" s="2">
        <v>43892</v>
      </c>
      <c r="B87656" s="1" t="s">
        <v>27333</v>
      </c>
      <c r="C87656">
        <v>2020</v>
      </c>
      <c r="D87656" s="1" t="s">
        <v>35021</v>
      </c>
    </row>
    <row r="87657" spans="1:4" x14ac:dyDescent="0.25">
      <c r="A87657" s="2">
        <v>43892</v>
      </c>
      <c r="B87657" s="1" t="s">
        <v>6710</v>
      </c>
      <c r="C87657">
        <v>2020</v>
      </c>
      <c r="D87657" s="1" t="s">
        <v>35021</v>
      </c>
    </row>
    <row r="87658" spans="1:4" x14ac:dyDescent="0.25">
      <c r="A87658" s="2">
        <v>43892</v>
      </c>
      <c r="B87658" s="1" t="s">
        <v>15404</v>
      </c>
      <c r="C87658">
        <v>2020</v>
      </c>
      <c r="D87658" s="1" t="s">
        <v>35021</v>
      </c>
    </row>
    <row r="87659" spans="1:4" x14ac:dyDescent="0.25">
      <c r="A87659" s="2">
        <v>43892</v>
      </c>
      <c r="B87659" s="1" t="s">
        <v>6880</v>
      </c>
      <c r="C87659">
        <v>2020</v>
      </c>
      <c r="D87659" s="1" t="s">
        <v>35021</v>
      </c>
    </row>
    <row r="87660" spans="1:4" x14ac:dyDescent="0.25">
      <c r="A87660" s="2">
        <v>43892</v>
      </c>
      <c r="B87660" s="1" t="s">
        <v>5155</v>
      </c>
      <c r="C87660">
        <v>2020</v>
      </c>
      <c r="D87660" s="1" t="s">
        <v>35021</v>
      </c>
    </row>
    <row r="87661" spans="1:4" x14ac:dyDescent="0.25">
      <c r="A87661" s="2">
        <v>43892</v>
      </c>
      <c r="B87661" s="1" t="s">
        <v>31173</v>
      </c>
      <c r="C87661">
        <v>2020</v>
      </c>
      <c r="D87661" s="1" t="s">
        <v>35021</v>
      </c>
    </row>
    <row r="87662" spans="1:4" x14ac:dyDescent="0.25">
      <c r="A87662" s="2">
        <v>43892</v>
      </c>
      <c r="B87662" s="1" t="s">
        <v>7385</v>
      </c>
      <c r="C87662">
        <v>2020</v>
      </c>
      <c r="D87662" s="1" t="s">
        <v>35021</v>
      </c>
    </row>
    <row r="87663" spans="1:4" x14ac:dyDescent="0.25">
      <c r="A87663" s="2">
        <v>43892</v>
      </c>
      <c r="B87663" s="1" t="s">
        <v>21581</v>
      </c>
      <c r="C87663">
        <v>2020</v>
      </c>
      <c r="D87663" s="1" t="s">
        <v>35021</v>
      </c>
    </row>
    <row r="87664" spans="1:4" x14ac:dyDescent="0.25">
      <c r="A87664" s="2">
        <v>43892</v>
      </c>
      <c r="B87664" s="1" t="s">
        <v>15900</v>
      </c>
      <c r="C87664">
        <v>2020</v>
      </c>
      <c r="D87664" s="1" t="s">
        <v>35021</v>
      </c>
    </row>
    <row r="87665" spans="1:4" x14ac:dyDescent="0.25">
      <c r="A87665" s="2">
        <v>43892</v>
      </c>
      <c r="B87665" s="1" t="s">
        <v>25473</v>
      </c>
      <c r="C87665">
        <v>2020</v>
      </c>
      <c r="D87665" s="1" t="s">
        <v>35021</v>
      </c>
    </row>
    <row r="87666" spans="1:4" x14ac:dyDescent="0.25">
      <c r="A87666" s="2">
        <v>43892</v>
      </c>
      <c r="B87666" s="1" t="s">
        <v>8488</v>
      </c>
      <c r="C87666">
        <v>2020</v>
      </c>
      <c r="D87666" s="1" t="s">
        <v>35021</v>
      </c>
    </row>
    <row r="87667" spans="1:4" x14ac:dyDescent="0.25">
      <c r="A87667" s="2">
        <v>43892</v>
      </c>
      <c r="B87667" s="1" t="s">
        <v>15947</v>
      </c>
      <c r="C87667">
        <v>2020</v>
      </c>
      <c r="D87667" s="1" t="s">
        <v>35021</v>
      </c>
    </row>
    <row r="87668" spans="1:4" x14ac:dyDescent="0.25">
      <c r="A87668" s="2">
        <v>43892</v>
      </c>
      <c r="B87668" s="1" t="s">
        <v>12860</v>
      </c>
      <c r="C87668">
        <v>2020</v>
      </c>
      <c r="D87668" s="1" t="s">
        <v>35021</v>
      </c>
    </row>
    <row r="87669" spans="1:4" x14ac:dyDescent="0.25">
      <c r="A87669" s="2">
        <v>43892</v>
      </c>
      <c r="B87669" s="1" t="s">
        <v>3345</v>
      </c>
      <c r="C87669">
        <v>2020</v>
      </c>
      <c r="D87669" s="1" t="s">
        <v>35021</v>
      </c>
    </row>
    <row r="87670" spans="1:4" x14ac:dyDescent="0.25">
      <c r="A87670" s="2">
        <v>43892</v>
      </c>
      <c r="B87670" s="1" t="s">
        <v>5833</v>
      </c>
      <c r="C87670">
        <v>2020</v>
      </c>
      <c r="D87670" s="1" t="s">
        <v>35021</v>
      </c>
    </row>
    <row r="87671" spans="1:4" x14ac:dyDescent="0.25">
      <c r="A87671" s="2">
        <v>43892</v>
      </c>
      <c r="B87671" s="1" t="s">
        <v>27990</v>
      </c>
      <c r="C87671">
        <v>2020</v>
      </c>
      <c r="D87671" s="1" t="s">
        <v>35021</v>
      </c>
    </row>
    <row r="87672" spans="1:4" x14ac:dyDescent="0.25">
      <c r="A87672" s="2">
        <v>43892</v>
      </c>
      <c r="B87672" s="1" t="s">
        <v>23330</v>
      </c>
      <c r="C87672">
        <v>2020</v>
      </c>
      <c r="D87672" s="1" t="s">
        <v>35021</v>
      </c>
    </row>
    <row r="87673" spans="1:4" x14ac:dyDescent="0.25">
      <c r="A87673" s="2">
        <v>43892</v>
      </c>
      <c r="B87673" s="1" t="s">
        <v>31174</v>
      </c>
      <c r="C87673">
        <v>2020</v>
      </c>
      <c r="D87673" s="1" t="s">
        <v>35021</v>
      </c>
    </row>
    <row r="87674" spans="1:4" x14ac:dyDescent="0.25">
      <c r="A87674" s="2">
        <v>43892</v>
      </c>
      <c r="B87674" s="1" t="s">
        <v>13988</v>
      </c>
      <c r="C87674">
        <v>2020</v>
      </c>
      <c r="D87674" s="1" t="s">
        <v>35021</v>
      </c>
    </row>
    <row r="87675" spans="1:4" x14ac:dyDescent="0.25">
      <c r="A87675" s="2">
        <v>43892</v>
      </c>
      <c r="B87675" s="1" t="s">
        <v>11596</v>
      </c>
      <c r="C87675">
        <v>2020</v>
      </c>
      <c r="D87675" s="1" t="s">
        <v>35021</v>
      </c>
    </row>
    <row r="87676" spans="1:4" x14ac:dyDescent="0.25">
      <c r="A87676" s="2">
        <v>43892</v>
      </c>
      <c r="B87676" s="1" t="s">
        <v>13098</v>
      </c>
      <c r="C87676">
        <v>2020</v>
      </c>
      <c r="D87676" s="1" t="s">
        <v>35021</v>
      </c>
    </row>
    <row r="87677" spans="1:4" x14ac:dyDescent="0.25">
      <c r="A87677" s="2">
        <v>43892</v>
      </c>
      <c r="B87677" s="1" t="s">
        <v>16600</v>
      </c>
      <c r="C87677">
        <v>2020</v>
      </c>
      <c r="D87677" s="1" t="s">
        <v>35021</v>
      </c>
    </row>
    <row r="87678" spans="1:4" x14ac:dyDescent="0.25">
      <c r="A87678" s="2">
        <v>43892</v>
      </c>
      <c r="B87678" s="1" t="s">
        <v>6841</v>
      </c>
      <c r="C87678">
        <v>2020</v>
      </c>
      <c r="D87678" s="1" t="s">
        <v>35021</v>
      </c>
    </row>
    <row r="87679" spans="1:4" x14ac:dyDescent="0.25">
      <c r="A87679" s="2">
        <v>43892</v>
      </c>
      <c r="B87679" s="1" t="s">
        <v>7365</v>
      </c>
      <c r="C87679">
        <v>2020</v>
      </c>
      <c r="D87679" s="1" t="s">
        <v>35021</v>
      </c>
    </row>
    <row r="87680" spans="1:4" x14ac:dyDescent="0.25">
      <c r="A87680" s="2">
        <v>43892</v>
      </c>
      <c r="B87680" s="1" t="s">
        <v>6839</v>
      </c>
      <c r="C87680">
        <v>2020</v>
      </c>
      <c r="D87680" s="1" t="s">
        <v>35021</v>
      </c>
    </row>
    <row r="87681" spans="1:4" x14ac:dyDescent="0.25">
      <c r="A87681" s="2">
        <v>43892</v>
      </c>
      <c r="B87681" s="1" t="s">
        <v>16823</v>
      </c>
      <c r="C87681">
        <v>2020</v>
      </c>
      <c r="D87681" s="1" t="s">
        <v>35021</v>
      </c>
    </row>
    <row r="87682" spans="1:4" x14ac:dyDescent="0.25">
      <c r="A87682" s="2">
        <v>43892</v>
      </c>
      <c r="B87682" s="1" t="s">
        <v>22676</v>
      </c>
      <c r="C87682">
        <v>2020</v>
      </c>
      <c r="D87682" s="1" t="s">
        <v>35021</v>
      </c>
    </row>
    <row r="87683" spans="1:4" x14ac:dyDescent="0.25">
      <c r="A87683" s="2">
        <v>43892</v>
      </c>
      <c r="B87683" s="1" t="s">
        <v>5756</v>
      </c>
      <c r="C87683">
        <v>2020</v>
      </c>
      <c r="D87683" s="1" t="s">
        <v>35021</v>
      </c>
    </row>
    <row r="87684" spans="1:4" x14ac:dyDescent="0.25">
      <c r="A87684" s="2">
        <v>43892</v>
      </c>
      <c r="B87684" s="1" t="s">
        <v>871</v>
      </c>
      <c r="C87684">
        <v>2020</v>
      </c>
      <c r="D87684" s="1" t="s">
        <v>35021</v>
      </c>
    </row>
    <row r="87685" spans="1:4" x14ac:dyDescent="0.25">
      <c r="A87685" s="2">
        <v>43892</v>
      </c>
      <c r="B87685" s="1" t="s">
        <v>11009</v>
      </c>
      <c r="C87685">
        <v>2020</v>
      </c>
      <c r="D87685" s="1" t="s">
        <v>35021</v>
      </c>
    </row>
    <row r="87686" spans="1:4" x14ac:dyDescent="0.25">
      <c r="A87686" s="2">
        <v>43892</v>
      </c>
      <c r="B87686" s="1" t="s">
        <v>1581</v>
      </c>
      <c r="C87686">
        <v>2020</v>
      </c>
      <c r="D87686" s="1" t="s">
        <v>35021</v>
      </c>
    </row>
    <row r="87687" spans="1:4" x14ac:dyDescent="0.25">
      <c r="A87687" s="2">
        <v>43892</v>
      </c>
      <c r="B87687" s="1" t="s">
        <v>1523</v>
      </c>
      <c r="C87687">
        <v>2020</v>
      </c>
      <c r="D87687" s="1" t="s">
        <v>35021</v>
      </c>
    </row>
    <row r="87688" spans="1:4" x14ac:dyDescent="0.25">
      <c r="A87688" s="2">
        <v>43892</v>
      </c>
      <c r="B87688" s="1" t="s">
        <v>6806</v>
      </c>
      <c r="C87688">
        <v>2020</v>
      </c>
      <c r="D87688" s="1" t="s">
        <v>35021</v>
      </c>
    </row>
    <row r="87689" spans="1:4" x14ac:dyDescent="0.25">
      <c r="A87689" s="2">
        <v>43892</v>
      </c>
      <c r="B87689" s="1" t="s">
        <v>8959</v>
      </c>
      <c r="C87689">
        <v>2020</v>
      </c>
      <c r="D87689" s="1" t="s">
        <v>35021</v>
      </c>
    </row>
    <row r="87690" spans="1:4" x14ac:dyDescent="0.25">
      <c r="A87690" s="2">
        <v>43892</v>
      </c>
      <c r="B87690" s="1" t="s">
        <v>6825</v>
      </c>
      <c r="C87690">
        <v>2020</v>
      </c>
      <c r="D87690" s="1" t="s">
        <v>35021</v>
      </c>
    </row>
    <row r="87691" spans="1:4" x14ac:dyDescent="0.25">
      <c r="A87691" s="2">
        <v>43892</v>
      </c>
      <c r="B87691" s="1" t="s">
        <v>8002</v>
      </c>
      <c r="C87691">
        <v>2020</v>
      </c>
      <c r="D87691" s="1" t="s">
        <v>35021</v>
      </c>
    </row>
    <row r="87692" spans="1:4" x14ac:dyDescent="0.25">
      <c r="A87692" s="2">
        <v>43892</v>
      </c>
      <c r="B87692" s="1" t="s">
        <v>23781</v>
      </c>
      <c r="C87692">
        <v>2020</v>
      </c>
      <c r="D87692" s="1" t="s">
        <v>35021</v>
      </c>
    </row>
    <row r="87693" spans="1:4" x14ac:dyDescent="0.25">
      <c r="A87693" s="2">
        <v>43892</v>
      </c>
      <c r="B87693" s="1" t="s">
        <v>30260</v>
      </c>
      <c r="C87693">
        <v>2020</v>
      </c>
      <c r="D87693" s="1" t="s">
        <v>35021</v>
      </c>
    </row>
    <row r="87694" spans="1:4" x14ac:dyDescent="0.25">
      <c r="A87694" s="2">
        <v>43892</v>
      </c>
      <c r="B87694" s="1" t="s">
        <v>6836</v>
      </c>
      <c r="C87694">
        <v>2020</v>
      </c>
      <c r="D87694" s="1" t="s">
        <v>35021</v>
      </c>
    </row>
    <row r="87695" spans="1:4" x14ac:dyDescent="0.25">
      <c r="A87695" s="2">
        <v>43892</v>
      </c>
      <c r="B87695" s="1" t="s">
        <v>4275</v>
      </c>
      <c r="C87695">
        <v>2020</v>
      </c>
      <c r="D87695" s="1" t="s">
        <v>35021</v>
      </c>
    </row>
    <row r="87696" spans="1:4" x14ac:dyDescent="0.25">
      <c r="A87696" s="2">
        <v>43892</v>
      </c>
      <c r="B87696" s="1" t="s">
        <v>11593</v>
      </c>
      <c r="C87696">
        <v>2020</v>
      </c>
      <c r="D87696" s="1" t="s">
        <v>35021</v>
      </c>
    </row>
    <row r="87697" spans="1:4" x14ac:dyDescent="0.25">
      <c r="A87697" s="2">
        <v>43892</v>
      </c>
      <c r="B87697" s="1" t="s">
        <v>10690</v>
      </c>
      <c r="C87697">
        <v>2020</v>
      </c>
      <c r="D87697" s="1" t="s">
        <v>35021</v>
      </c>
    </row>
    <row r="87698" spans="1:4" x14ac:dyDescent="0.25">
      <c r="A87698" s="2">
        <v>43892</v>
      </c>
      <c r="B87698" s="1" t="s">
        <v>15570</v>
      </c>
      <c r="C87698">
        <v>2020</v>
      </c>
      <c r="D87698" s="1" t="s">
        <v>35021</v>
      </c>
    </row>
    <row r="87699" spans="1:4" x14ac:dyDescent="0.25">
      <c r="A87699" s="2">
        <v>43892</v>
      </c>
      <c r="B87699" s="1" t="s">
        <v>18796</v>
      </c>
      <c r="C87699">
        <v>2020</v>
      </c>
      <c r="D87699" s="1" t="s">
        <v>35021</v>
      </c>
    </row>
    <row r="87700" spans="1:4" x14ac:dyDescent="0.25">
      <c r="A87700" s="2">
        <v>43892</v>
      </c>
      <c r="B87700" s="1" t="s">
        <v>19850</v>
      </c>
      <c r="C87700">
        <v>2020</v>
      </c>
      <c r="D87700" s="1" t="s">
        <v>35021</v>
      </c>
    </row>
    <row r="87701" spans="1:4" x14ac:dyDescent="0.25">
      <c r="A87701" s="2">
        <v>43892</v>
      </c>
      <c r="B87701" s="1" t="s">
        <v>10168</v>
      </c>
      <c r="C87701">
        <v>2020</v>
      </c>
      <c r="D87701" s="1" t="s">
        <v>35021</v>
      </c>
    </row>
    <row r="87702" spans="1:4" x14ac:dyDescent="0.25">
      <c r="A87702" s="2">
        <v>43892</v>
      </c>
      <c r="B87702" s="1" t="s">
        <v>4279</v>
      </c>
      <c r="C87702">
        <v>2020</v>
      </c>
      <c r="D87702" s="1" t="s">
        <v>35021</v>
      </c>
    </row>
    <row r="87703" spans="1:4" x14ac:dyDescent="0.25">
      <c r="A87703" s="2">
        <v>43892</v>
      </c>
      <c r="B87703" s="1" t="s">
        <v>25145</v>
      </c>
      <c r="C87703">
        <v>2020</v>
      </c>
      <c r="D87703" s="1" t="s">
        <v>35021</v>
      </c>
    </row>
    <row r="87704" spans="1:4" x14ac:dyDescent="0.25">
      <c r="A87704" s="2">
        <v>43892</v>
      </c>
      <c r="B87704" s="1" t="s">
        <v>8962</v>
      </c>
      <c r="C87704">
        <v>2020</v>
      </c>
      <c r="D87704" s="1" t="s">
        <v>35021</v>
      </c>
    </row>
    <row r="87705" spans="1:4" x14ac:dyDescent="0.25">
      <c r="A87705" s="2">
        <v>43892</v>
      </c>
      <c r="B87705" s="1" t="s">
        <v>20115</v>
      </c>
      <c r="C87705">
        <v>2020</v>
      </c>
      <c r="D87705" s="1" t="s">
        <v>35021</v>
      </c>
    </row>
    <row r="87706" spans="1:4" x14ac:dyDescent="0.25">
      <c r="A87706" s="2">
        <v>43892</v>
      </c>
      <c r="B87706" s="1" t="s">
        <v>18942</v>
      </c>
      <c r="C87706">
        <v>2020</v>
      </c>
      <c r="D87706" s="1" t="s">
        <v>35021</v>
      </c>
    </row>
    <row r="87707" spans="1:4" x14ac:dyDescent="0.25">
      <c r="A87707" s="2">
        <v>43892</v>
      </c>
      <c r="B87707" s="1" t="s">
        <v>6817</v>
      </c>
      <c r="C87707">
        <v>2020</v>
      </c>
      <c r="D87707" s="1" t="s">
        <v>35021</v>
      </c>
    </row>
    <row r="87708" spans="1:4" x14ac:dyDescent="0.25">
      <c r="A87708" s="2">
        <v>43892</v>
      </c>
      <c r="B87708" s="1" t="s">
        <v>16744</v>
      </c>
      <c r="C87708">
        <v>2020</v>
      </c>
      <c r="D87708" s="1" t="s">
        <v>35021</v>
      </c>
    </row>
    <row r="87709" spans="1:4" x14ac:dyDescent="0.25">
      <c r="A87709" s="2">
        <v>43892</v>
      </c>
      <c r="B87709" s="1" t="s">
        <v>6815</v>
      </c>
      <c r="C87709">
        <v>2020</v>
      </c>
      <c r="D87709" s="1" t="s">
        <v>35021</v>
      </c>
    </row>
    <row r="87710" spans="1:4" x14ac:dyDescent="0.25">
      <c r="A87710" s="2">
        <v>43892</v>
      </c>
      <c r="B87710" s="1" t="s">
        <v>18203</v>
      </c>
      <c r="C87710">
        <v>2020</v>
      </c>
      <c r="D87710" s="1" t="s">
        <v>35021</v>
      </c>
    </row>
    <row r="87711" spans="1:4" x14ac:dyDescent="0.25">
      <c r="A87711" s="2">
        <v>43892</v>
      </c>
      <c r="B87711" s="1" t="s">
        <v>16796</v>
      </c>
      <c r="C87711">
        <v>2020</v>
      </c>
      <c r="D87711" s="1" t="s">
        <v>35021</v>
      </c>
    </row>
    <row r="87712" spans="1:4" x14ac:dyDescent="0.25">
      <c r="A87712" s="2">
        <v>43892</v>
      </c>
      <c r="B87712" s="1" t="s">
        <v>18204</v>
      </c>
      <c r="C87712">
        <v>2020</v>
      </c>
      <c r="D87712" s="1" t="s">
        <v>35021</v>
      </c>
    </row>
    <row r="87713" spans="1:4" x14ac:dyDescent="0.25">
      <c r="A87713" s="2">
        <v>43892</v>
      </c>
      <c r="B87713" s="1" t="s">
        <v>8961</v>
      </c>
      <c r="C87713">
        <v>2020</v>
      </c>
      <c r="D87713" s="1" t="s">
        <v>35021</v>
      </c>
    </row>
    <row r="87714" spans="1:4" x14ac:dyDescent="0.25">
      <c r="A87714" s="2">
        <v>43892</v>
      </c>
      <c r="B87714" s="1" t="s">
        <v>22675</v>
      </c>
      <c r="C87714">
        <v>2020</v>
      </c>
      <c r="D87714" s="1" t="s">
        <v>35021</v>
      </c>
    </row>
    <row r="87715" spans="1:4" x14ac:dyDescent="0.25">
      <c r="A87715" s="2">
        <v>43892</v>
      </c>
      <c r="B87715" s="1" t="s">
        <v>26163</v>
      </c>
      <c r="C87715">
        <v>2020</v>
      </c>
      <c r="D87715" s="1" t="s">
        <v>35021</v>
      </c>
    </row>
    <row r="87716" spans="1:4" x14ac:dyDescent="0.25">
      <c r="A87716" s="2">
        <v>43892</v>
      </c>
      <c r="B87716" s="1" t="s">
        <v>9503</v>
      </c>
      <c r="C87716">
        <v>2020</v>
      </c>
      <c r="D87716" s="1" t="s">
        <v>35021</v>
      </c>
    </row>
    <row r="87717" spans="1:4" x14ac:dyDescent="0.25">
      <c r="A87717" s="2">
        <v>43892</v>
      </c>
      <c r="B87717" s="1" t="s">
        <v>20010</v>
      </c>
      <c r="C87717">
        <v>2020</v>
      </c>
      <c r="D87717" s="1" t="s">
        <v>35021</v>
      </c>
    </row>
    <row r="87718" spans="1:4" x14ac:dyDescent="0.25">
      <c r="A87718" s="2">
        <v>43892</v>
      </c>
      <c r="B87718" s="1" t="s">
        <v>31175</v>
      </c>
      <c r="C87718">
        <v>2020</v>
      </c>
      <c r="D87718" s="1" t="s">
        <v>35021</v>
      </c>
    </row>
    <row r="87719" spans="1:4" x14ac:dyDescent="0.25">
      <c r="A87719" s="2">
        <v>43892</v>
      </c>
      <c r="B87719" s="1" t="s">
        <v>23779</v>
      </c>
      <c r="C87719">
        <v>2020</v>
      </c>
      <c r="D87719" s="1" t="s">
        <v>35021</v>
      </c>
    </row>
    <row r="87720" spans="1:4" x14ac:dyDescent="0.25">
      <c r="A87720" s="2">
        <v>43892</v>
      </c>
      <c r="B87720" s="1" t="s">
        <v>25552</v>
      </c>
      <c r="C87720">
        <v>2020</v>
      </c>
      <c r="D87720" s="1" t="s">
        <v>35021</v>
      </c>
    </row>
    <row r="87721" spans="1:4" x14ac:dyDescent="0.25">
      <c r="A87721" s="2">
        <v>43892</v>
      </c>
      <c r="B87721" s="1" t="s">
        <v>6008</v>
      </c>
      <c r="C87721">
        <v>2020</v>
      </c>
      <c r="D87721" s="1" t="s">
        <v>35021</v>
      </c>
    </row>
    <row r="87722" spans="1:4" x14ac:dyDescent="0.25">
      <c r="A87722" s="2">
        <v>43892</v>
      </c>
      <c r="B87722" s="1" t="s">
        <v>15572</v>
      </c>
      <c r="C87722">
        <v>2020</v>
      </c>
      <c r="D87722" s="1" t="s">
        <v>35021</v>
      </c>
    </row>
    <row r="87723" spans="1:4" x14ac:dyDescent="0.25">
      <c r="A87723" s="2">
        <v>43892</v>
      </c>
      <c r="B87723" s="1" t="s">
        <v>20189</v>
      </c>
      <c r="C87723">
        <v>2020</v>
      </c>
      <c r="D87723" s="1" t="s">
        <v>35021</v>
      </c>
    </row>
    <row r="87724" spans="1:4" x14ac:dyDescent="0.25">
      <c r="A87724" s="2">
        <v>43892</v>
      </c>
      <c r="B87724" s="1" t="s">
        <v>733</v>
      </c>
      <c r="C87724">
        <v>2020</v>
      </c>
      <c r="D87724" s="1" t="s">
        <v>35021</v>
      </c>
    </row>
    <row r="87725" spans="1:4" x14ac:dyDescent="0.25">
      <c r="A87725" s="2">
        <v>43892</v>
      </c>
      <c r="B87725" s="1" t="s">
        <v>2714</v>
      </c>
      <c r="C87725">
        <v>2020</v>
      </c>
      <c r="D87725" s="1" t="s">
        <v>35021</v>
      </c>
    </row>
    <row r="87726" spans="1:4" x14ac:dyDescent="0.25">
      <c r="A87726" s="2">
        <v>43892</v>
      </c>
      <c r="B87726" s="1" t="s">
        <v>6829</v>
      </c>
      <c r="C87726">
        <v>2020</v>
      </c>
      <c r="D87726" s="1" t="s">
        <v>35021</v>
      </c>
    </row>
    <row r="87727" spans="1:4" x14ac:dyDescent="0.25">
      <c r="A87727" s="2">
        <v>43892</v>
      </c>
      <c r="B87727" s="1" t="s">
        <v>22646</v>
      </c>
      <c r="C87727">
        <v>2020</v>
      </c>
      <c r="D87727" s="1" t="s">
        <v>35021</v>
      </c>
    </row>
    <row r="87728" spans="1:4" x14ac:dyDescent="0.25">
      <c r="A87728" s="2">
        <v>43892</v>
      </c>
      <c r="B87728" s="1" t="s">
        <v>6838</v>
      </c>
      <c r="C87728">
        <v>2020</v>
      </c>
      <c r="D87728" s="1" t="s">
        <v>35021</v>
      </c>
    </row>
    <row r="87729" spans="1:4" x14ac:dyDescent="0.25">
      <c r="A87729" s="2">
        <v>43892</v>
      </c>
      <c r="B87729" s="1" t="s">
        <v>12861</v>
      </c>
      <c r="C87729">
        <v>2020</v>
      </c>
      <c r="D87729" s="1" t="s">
        <v>35021</v>
      </c>
    </row>
    <row r="87730" spans="1:4" x14ac:dyDescent="0.25">
      <c r="A87730" s="2">
        <v>43892</v>
      </c>
      <c r="B87730" s="1" t="s">
        <v>4271</v>
      </c>
      <c r="C87730">
        <v>2020</v>
      </c>
      <c r="D87730" s="1" t="s">
        <v>35021</v>
      </c>
    </row>
    <row r="87731" spans="1:4" x14ac:dyDescent="0.25">
      <c r="A87731" s="2">
        <v>43892</v>
      </c>
      <c r="B87731" s="1" t="s">
        <v>8828</v>
      </c>
      <c r="C87731">
        <v>2020</v>
      </c>
      <c r="D87731" s="1" t="s">
        <v>35021</v>
      </c>
    </row>
    <row r="87732" spans="1:4" x14ac:dyDescent="0.25">
      <c r="A87732" s="2">
        <v>43892</v>
      </c>
      <c r="B87732" s="1" t="s">
        <v>6757</v>
      </c>
      <c r="C87732">
        <v>2020</v>
      </c>
      <c r="D87732" s="1" t="s">
        <v>35021</v>
      </c>
    </row>
    <row r="87733" spans="1:4" x14ac:dyDescent="0.25">
      <c r="A87733" s="2">
        <v>43892</v>
      </c>
      <c r="B87733" s="1" t="s">
        <v>6759</v>
      </c>
      <c r="C87733">
        <v>2020</v>
      </c>
      <c r="D87733" s="1" t="s">
        <v>35021</v>
      </c>
    </row>
    <row r="87734" spans="1:4" x14ac:dyDescent="0.25">
      <c r="A87734" s="2">
        <v>43892</v>
      </c>
      <c r="B87734" s="1" t="s">
        <v>3070</v>
      </c>
      <c r="C87734">
        <v>2020</v>
      </c>
      <c r="D87734" s="1" t="s">
        <v>35021</v>
      </c>
    </row>
    <row r="87735" spans="1:4" x14ac:dyDescent="0.25">
      <c r="A87735" s="2">
        <v>43892</v>
      </c>
      <c r="B87735" s="1" t="s">
        <v>16191</v>
      </c>
      <c r="C87735">
        <v>2020</v>
      </c>
      <c r="D87735" s="1" t="s">
        <v>35021</v>
      </c>
    </row>
    <row r="87736" spans="1:4" x14ac:dyDescent="0.25">
      <c r="A87736" s="2">
        <v>43892</v>
      </c>
      <c r="B87736" s="1" t="s">
        <v>1302</v>
      </c>
      <c r="C87736">
        <v>2020</v>
      </c>
      <c r="D87736" s="1" t="s">
        <v>35021</v>
      </c>
    </row>
    <row r="87737" spans="1:4" x14ac:dyDescent="0.25">
      <c r="A87737" s="2">
        <v>43892</v>
      </c>
      <c r="B87737" s="1" t="s">
        <v>3246</v>
      </c>
      <c r="C87737">
        <v>2020</v>
      </c>
      <c r="D87737" s="1" t="s">
        <v>35021</v>
      </c>
    </row>
    <row r="87738" spans="1:4" x14ac:dyDescent="0.25">
      <c r="A87738" s="2">
        <v>43892</v>
      </c>
      <c r="B87738" s="1" t="s">
        <v>21057</v>
      </c>
      <c r="C87738">
        <v>2020</v>
      </c>
      <c r="D87738" s="1" t="s">
        <v>35021</v>
      </c>
    </row>
    <row r="87739" spans="1:4" x14ac:dyDescent="0.25">
      <c r="A87739" s="2">
        <v>43892</v>
      </c>
      <c r="B87739" s="1" t="s">
        <v>22695</v>
      </c>
      <c r="C87739">
        <v>2020</v>
      </c>
      <c r="D87739" s="1" t="s">
        <v>35021</v>
      </c>
    </row>
    <row r="87740" spans="1:4" x14ac:dyDescent="0.25">
      <c r="A87740" s="2">
        <v>43892</v>
      </c>
      <c r="B87740" s="1" t="s">
        <v>3232</v>
      </c>
      <c r="C87740">
        <v>2020</v>
      </c>
      <c r="D87740" s="1" t="s">
        <v>35021</v>
      </c>
    </row>
    <row r="87741" spans="1:4" x14ac:dyDescent="0.25">
      <c r="A87741" s="2">
        <v>43892</v>
      </c>
      <c r="B87741" s="1" t="s">
        <v>3233</v>
      </c>
      <c r="C87741">
        <v>2020</v>
      </c>
      <c r="D87741" s="1" t="s">
        <v>35021</v>
      </c>
    </row>
    <row r="87742" spans="1:4" x14ac:dyDescent="0.25">
      <c r="A87742" s="2">
        <v>43892</v>
      </c>
      <c r="B87742" s="1" t="s">
        <v>27424</v>
      </c>
      <c r="C87742">
        <v>2020</v>
      </c>
      <c r="D87742" s="1" t="s">
        <v>35021</v>
      </c>
    </row>
    <row r="87743" spans="1:4" x14ac:dyDescent="0.25">
      <c r="A87743" s="2">
        <v>43892</v>
      </c>
      <c r="B87743" s="1" t="s">
        <v>224</v>
      </c>
      <c r="C87743">
        <v>2020</v>
      </c>
      <c r="D87743" s="1" t="s">
        <v>35021</v>
      </c>
    </row>
    <row r="87744" spans="1:4" x14ac:dyDescent="0.25">
      <c r="A87744" s="2">
        <v>43892</v>
      </c>
      <c r="B87744" s="1" t="s">
        <v>23158</v>
      </c>
      <c r="C87744">
        <v>2020</v>
      </c>
      <c r="D87744" s="1" t="s">
        <v>35021</v>
      </c>
    </row>
    <row r="87745" spans="1:4" x14ac:dyDescent="0.25">
      <c r="A87745" s="2">
        <v>43892</v>
      </c>
      <c r="B87745" s="1" t="s">
        <v>221</v>
      </c>
      <c r="C87745">
        <v>2020</v>
      </c>
      <c r="D87745" s="1" t="s">
        <v>35021</v>
      </c>
    </row>
    <row r="87746" spans="1:4" x14ac:dyDescent="0.25">
      <c r="A87746" s="2">
        <v>43892</v>
      </c>
      <c r="B87746" s="1" t="s">
        <v>7313</v>
      </c>
      <c r="C87746">
        <v>2020</v>
      </c>
      <c r="D87746" s="1" t="s">
        <v>35021</v>
      </c>
    </row>
    <row r="87747" spans="1:4" x14ac:dyDescent="0.25">
      <c r="A87747" s="2">
        <v>43892</v>
      </c>
      <c r="B87747" s="1" t="s">
        <v>3956</v>
      </c>
      <c r="C87747">
        <v>2020</v>
      </c>
      <c r="D87747" s="1" t="s">
        <v>35021</v>
      </c>
    </row>
    <row r="87748" spans="1:4" x14ac:dyDescent="0.25">
      <c r="A87748" s="2">
        <v>43892</v>
      </c>
      <c r="B87748" s="1" t="s">
        <v>7312</v>
      </c>
      <c r="C87748">
        <v>2020</v>
      </c>
      <c r="D87748" s="1" t="s">
        <v>35021</v>
      </c>
    </row>
    <row r="87749" spans="1:4" x14ac:dyDescent="0.25">
      <c r="A87749" s="2">
        <v>43892</v>
      </c>
      <c r="B87749" s="1" t="s">
        <v>5194</v>
      </c>
      <c r="C87749">
        <v>2020</v>
      </c>
      <c r="D87749" s="1" t="s">
        <v>35021</v>
      </c>
    </row>
    <row r="87750" spans="1:4" x14ac:dyDescent="0.25">
      <c r="A87750" s="2">
        <v>43892</v>
      </c>
      <c r="B87750" s="1" t="s">
        <v>21113</v>
      </c>
      <c r="C87750">
        <v>2020</v>
      </c>
      <c r="D87750" s="1" t="s">
        <v>35021</v>
      </c>
    </row>
    <row r="87751" spans="1:4" x14ac:dyDescent="0.25">
      <c r="A87751" s="2">
        <v>43892</v>
      </c>
      <c r="B87751" s="1" t="s">
        <v>4485</v>
      </c>
      <c r="C87751">
        <v>2020</v>
      </c>
      <c r="D87751" s="1" t="s">
        <v>35021</v>
      </c>
    </row>
    <row r="87752" spans="1:4" x14ac:dyDescent="0.25">
      <c r="A87752" s="2">
        <v>43892</v>
      </c>
      <c r="B87752" s="1" t="s">
        <v>215</v>
      </c>
      <c r="C87752">
        <v>2020</v>
      </c>
      <c r="D87752" s="1" t="s">
        <v>35021</v>
      </c>
    </row>
    <row r="87753" spans="1:4" x14ac:dyDescent="0.25">
      <c r="A87753" s="2">
        <v>43892</v>
      </c>
      <c r="B87753" s="1" t="s">
        <v>4483</v>
      </c>
      <c r="C87753">
        <v>2020</v>
      </c>
      <c r="D87753" s="1" t="s">
        <v>35021</v>
      </c>
    </row>
    <row r="87754" spans="1:4" x14ac:dyDescent="0.25">
      <c r="A87754" s="2">
        <v>43892</v>
      </c>
      <c r="B87754" s="1" t="s">
        <v>3239</v>
      </c>
      <c r="C87754">
        <v>2020</v>
      </c>
      <c r="D87754" s="1" t="s">
        <v>35021</v>
      </c>
    </row>
    <row r="87755" spans="1:4" x14ac:dyDescent="0.25">
      <c r="A87755" s="2">
        <v>43892</v>
      </c>
      <c r="B87755" s="1" t="s">
        <v>213</v>
      </c>
      <c r="C87755">
        <v>2020</v>
      </c>
      <c r="D87755" s="1" t="s">
        <v>35021</v>
      </c>
    </row>
    <row r="87756" spans="1:4" x14ac:dyDescent="0.25">
      <c r="A87756" s="2">
        <v>43892</v>
      </c>
      <c r="B87756" s="1" t="s">
        <v>23862</v>
      </c>
      <c r="C87756">
        <v>2020</v>
      </c>
      <c r="D87756" s="1" t="s">
        <v>35021</v>
      </c>
    </row>
    <row r="87757" spans="1:4" x14ac:dyDescent="0.25">
      <c r="A87757" s="2">
        <v>43892</v>
      </c>
      <c r="B87757" s="1" t="s">
        <v>6115</v>
      </c>
      <c r="C87757">
        <v>2020</v>
      </c>
      <c r="D87757" s="1" t="s">
        <v>35021</v>
      </c>
    </row>
    <row r="87758" spans="1:4" x14ac:dyDescent="0.25">
      <c r="A87758" s="2">
        <v>43892</v>
      </c>
      <c r="B87758" s="1" t="s">
        <v>3078</v>
      </c>
      <c r="C87758">
        <v>2020</v>
      </c>
      <c r="D87758" s="1" t="s">
        <v>35021</v>
      </c>
    </row>
    <row r="87759" spans="1:4" x14ac:dyDescent="0.25">
      <c r="A87759" s="2">
        <v>43892</v>
      </c>
      <c r="B87759" s="1" t="s">
        <v>214</v>
      </c>
      <c r="C87759">
        <v>2020</v>
      </c>
      <c r="D87759" s="1" t="s">
        <v>35021</v>
      </c>
    </row>
    <row r="87760" spans="1:4" x14ac:dyDescent="0.25">
      <c r="A87760" s="2">
        <v>43892</v>
      </c>
      <c r="B87760" s="1" t="s">
        <v>23273</v>
      </c>
      <c r="C87760">
        <v>2020</v>
      </c>
      <c r="D87760" s="1" t="s">
        <v>35021</v>
      </c>
    </row>
    <row r="87761" spans="1:4" x14ac:dyDescent="0.25">
      <c r="A87761" s="2">
        <v>43892</v>
      </c>
      <c r="B87761" s="1" t="s">
        <v>4481</v>
      </c>
      <c r="C87761">
        <v>2020</v>
      </c>
      <c r="D87761" s="1" t="s">
        <v>35021</v>
      </c>
    </row>
    <row r="87762" spans="1:4" x14ac:dyDescent="0.25">
      <c r="A87762" s="2">
        <v>43892</v>
      </c>
      <c r="B87762" s="1" t="s">
        <v>6119</v>
      </c>
      <c r="C87762">
        <v>2020</v>
      </c>
      <c r="D87762" s="1" t="s">
        <v>35021</v>
      </c>
    </row>
    <row r="87763" spans="1:4" x14ac:dyDescent="0.25">
      <c r="A87763" s="2">
        <v>43892</v>
      </c>
      <c r="B87763" s="1" t="s">
        <v>3972</v>
      </c>
      <c r="C87763">
        <v>2020</v>
      </c>
      <c r="D87763" s="1" t="s">
        <v>35021</v>
      </c>
    </row>
    <row r="87764" spans="1:4" x14ac:dyDescent="0.25">
      <c r="A87764" s="2">
        <v>43892</v>
      </c>
      <c r="B87764" s="1" t="s">
        <v>6113</v>
      </c>
      <c r="C87764">
        <v>2020</v>
      </c>
      <c r="D87764" s="1" t="s">
        <v>35021</v>
      </c>
    </row>
    <row r="87765" spans="1:4" x14ac:dyDescent="0.25">
      <c r="A87765" s="2">
        <v>43892</v>
      </c>
      <c r="B87765" s="1" t="s">
        <v>3062</v>
      </c>
      <c r="C87765">
        <v>2020</v>
      </c>
      <c r="D87765" s="1" t="s">
        <v>35021</v>
      </c>
    </row>
    <row r="87766" spans="1:4" x14ac:dyDescent="0.25">
      <c r="A87766" s="2">
        <v>43892</v>
      </c>
      <c r="B87766" s="1" t="s">
        <v>6121</v>
      </c>
      <c r="C87766">
        <v>2020</v>
      </c>
      <c r="D87766" s="1" t="s">
        <v>35021</v>
      </c>
    </row>
    <row r="87767" spans="1:4" x14ac:dyDescent="0.25">
      <c r="A87767" s="2">
        <v>43892</v>
      </c>
      <c r="B87767" s="1" t="s">
        <v>217</v>
      </c>
      <c r="C87767">
        <v>2020</v>
      </c>
      <c r="D87767" s="1" t="s">
        <v>35021</v>
      </c>
    </row>
    <row r="87768" spans="1:4" x14ac:dyDescent="0.25">
      <c r="A87768" s="2">
        <v>43892</v>
      </c>
      <c r="B87768" s="1" t="s">
        <v>3250</v>
      </c>
      <c r="C87768">
        <v>2020</v>
      </c>
      <c r="D87768" s="1" t="s">
        <v>35021</v>
      </c>
    </row>
    <row r="87769" spans="1:4" x14ac:dyDescent="0.25">
      <c r="A87769" s="2">
        <v>43892</v>
      </c>
      <c r="B87769" s="1" t="s">
        <v>1295</v>
      </c>
      <c r="C87769">
        <v>2020</v>
      </c>
      <c r="D87769" s="1" t="s">
        <v>35021</v>
      </c>
    </row>
    <row r="87770" spans="1:4" x14ac:dyDescent="0.25">
      <c r="A87770" s="2">
        <v>43892</v>
      </c>
      <c r="B87770" s="1" t="s">
        <v>5547</v>
      </c>
      <c r="C87770">
        <v>2020</v>
      </c>
      <c r="D87770" s="1" t="s">
        <v>35021</v>
      </c>
    </row>
    <row r="87771" spans="1:4" x14ac:dyDescent="0.25">
      <c r="A87771" s="2">
        <v>43892</v>
      </c>
      <c r="B87771" s="1" t="s">
        <v>24131</v>
      </c>
      <c r="C87771">
        <v>2020</v>
      </c>
      <c r="D87771" s="1" t="s">
        <v>35021</v>
      </c>
    </row>
    <row r="87772" spans="1:4" x14ac:dyDescent="0.25">
      <c r="A87772" s="2">
        <v>43892</v>
      </c>
      <c r="B87772" s="1" t="s">
        <v>10131</v>
      </c>
      <c r="C87772">
        <v>2020</v>
      </c>
      <c r="D87772" s="1" t="s">
        <v>35021</v>
      </c>
    </row>
    <row r="87773" spans="1:4" x14ac:dyDescent="0.25">
      <c r="A87773" s="2">
        <v>43892</v>
      </c>
      <c r="B87773" s="1" t="s">
        <v>23046</v>
      </c>
      <c r="C87773">
        <v>2020</v>
      </c>
      <c r="D87773" s="1" t="s">
        <v>35021</v>
      </c>
    </row>
    <row r="87774" spans="1:4" x14ac:dyDescent="0.25">
      <c r="A87774" s="2">
        <v>43892</v>
      </c>
      <c r="B87774" s="1" t="s">
        <v>25033</v>
      </c>
      <c r="C87774">
        <v>2020</v>
      </c>
      <c r="D87774" s="1" t="s">
        <v>35021</v>
      </c>
    </row>
    <row r="87775" spans="1:4" x14ac:dyDescent="0.25">
      <c r="A87775" s="2">
        <v>43892</v>
      </c>
      <c r="B87775" s="1" t="s">
        <v>27120</v>
      </c>
      <c r="C87775">
        <v>2020</v>
      </c>
      <c r="D87775" s="1" t="s">
        <v>35021</v>
      </c>
    </row>
    <row r="87776" spans="1:4" x14ac:dyDescent="0.25">
      <c r="A87776" s="2">
        <v>43892</v>
      </c>
      <c r="B87776" s="1" t="s">
        <v>4868</v>
      </c>
      <c r="C87776">
        <v>2020</v>
      </c>
      <c r="D87776" s="1" t="s">
        <v>35021</v>
      </c>
    </row>
    <row r="87777" spans="1:4" x14ac:dyDescent="0.25">
      <c r="A87777" s="2">
        <v>43892</v>
      </c>
      <c r="B87777" s="1" t="s">
        <v>19726</v>
      </c>
      <c r="C87777">
        <v>2020</v>
      </c>
      <c r="D87777" s="1" t="s">
        <v>35021</v>
      </c>
    </row>
    <row r="87778" spans="1:4" x14ac:dyDescent="0.25">
      <c r="A87778" s="2">
        <v>43892</v>
      </c>
      <c r="B87778" s="1" t="s">
        <v>22913</v>
      </c>
      <c r="C87778">
        <v>2020</v>
      </c>
      <c r="D87778" s="1" t="s">
        <v>35021</v>
      </c>
    </row>
    <row r="87779" spans="1:4" x14ac:dyDescent="0.25">
      <c r="A87779" s="2">
        <v>43892</v>
      </c>
      <c r="B87779" s="1" t="s">
        <v>5946</v>
      </c>
      <c r="C87779">
        <v>2020</v>
      </c>
      <c r="D87779" s="1" t="s">
        <v>35021</v>
      </c>
    </row>
    <row r="87780" spans="1:4" x14ac:dyDescent="0.25">
      <c r="A87780" s="2">
        <v>43892</v>
      </c>
      <c r="B87780" s="1" t="s">
        <v>7765</v>
      </c>
      <c r="C87780">
        <v>2020</v>
      </c>
      <c r="D87780" s="1" t="s">
        <v>35021</v>
      </c>
    </row>
    <row r="87781" spans="1:4" x14ac:dyDescent="0.25">
      <c r="A87781" s="2">
        <v>43892</v>
      </c>
      <c r="B87781" s="1" t="s">
        <v>5947</v>
      </c>
      <c r="C87781">
        <v>2020</v>
      </c>
      <c r="D87781" s="1" t="s">
        <v>35021</v>
      </c>
    </row>
    <row r="87782" spans="1:4" x14ac:dyDescent="0.25">
      <c r="A87782" s="2">
        <v>43892</v>
      </c>
      <c r="B87782" s="1" t="s">
        <v>4439</v>
      </c>
      <c r="C87782">
        <v>2020</v>
      </c>
      <c r="D87782" s="1" t="s">
        <v>35021</v>
      </c>
    </row>
    <row r="87783" spans="1:4" x14ac:dyDescent="0.25">
      <c r="A87783" s="2">
        <v>43892</v>
      </c>
      <c r="B87783" s="1" t="s">
        <v>11942</v>
      </c>
      <c r="C87783">
        <v>2020</v>
      </c>
      <c r="D87783" s="1" t="s">
        <v>35021</v>
      </c>
    </row>
    <row r="87784" spans="1:4" x14ac:dyDescent="0.25">
      <c r="A87784" s="2">
        <v>43892</v>
      </c>
      <c r="B87784" s="1" t="s">
        <v>233</v>
      </c>
      <c r="C87784">
        <v>2020</v>
      </c>
      <c r="D87784" s="1" t="s">
        <v>35021</v>
      </c>
    </row>
    <row r="87785" spans="1:4" x14ac:dyDescent="0.25">
      <c r="A87785" s="2">
        <v>43892</v>
      </c>
      <c r="B87785" s="1" t="s">
        <v>30868</v>
      </c>
      <c r="C87785">
        <v>2020</v>
      </c>
      <c r="D87785" s="1" t="s">
        <v>35021</v>
      </c>
    </row>
    <row r="87786" spans="1:4" x14ac:dyDescent="0.25">
      <c r="A87786" s="2">
        <v>43892</v>
      </c>
      <c r="B87786" s="1" t="s">
        <v>14326</v>
      </c>
      <c r="C87786">
        <v>2020</v>
      </c>
      <c r="D87786" s="1" t="s">
        <v>35021</v>
      </c>
    </row>
    <row r="87787" spans="1:4" x14ac:dyDescent="0.25">
      <c r="A87787" s="2">
        <v>43892</v>
      </c>
      <c r="B87787" s="1" t="s">
        <v>30086</v>
      </c>
      <c r="C87787">
        <v>2020</v>
      </c>
      <c r="D87787" s="1" t="s">
        <v>35021</v>
      </c>
    </row>
    <row r="87788" spans="1:4" x14ac:dyDescent="0.25">
      <c r="A87788" s="2">
        <v>43892</v>
      </c>
      <c r="B87788" s="1" t="s">
        <v>4426</v>
      </c>
      <c r="C87788">
        <v>2020</v>
      </c>
      <c r="D87788" s="1" t="s">
        <v>35021</v>
      </c>
    </row>
    <row r="87789" spans="1:4" x14ac:dyDescent="0.25">
      <c r="A87789" s="2">
        <v>43892</v>
      </c>
      <c r="B87789" s="1" t="s">
        <v>14834</v>
      </c>
      <c r="C87789">
        <v>2020</v>
      </c>
      <c r="D87789" s="1" t="s">
        <v>35021</v>
      </c>
    </row>
    <row r="87790" spans="1:4" x14ac:dyDescent="0.25">
      <c r="A87790" s="2">
        <v>43892</v>
      </c>
      <c r="B87790" s="1" t="s">
        <v>20888</v>
      </c>
      <c r="C87790">
        <v>2020</v>
      </c>
      <c r="D87790" s="1" t="s">
        <v>35021</v>
      </c>
    </row>
    <row r="87791" spans="1:4" x14ac:dyDescent="0.25">
      <c r="A87791" s="2">
        <v>43892</v>
      </c>
      <c r="B87791" s="1" t="s">
        <v>25253</v>
      </c>
      <c r="C87791">
        <v>2020</v>
      </c>
      <c r="D87791" s="1" t="s">
        <v>35021</v>
      </c>
    </row>
    <row r="87792" spans="1:4" x14ac:dyDescent="0.25">
      <c r="A87792" s="2">
        <v>43892</v>
      </c>
      <c r="B87792" s="1" t="s">
        <v>20593</v>
      </c>
      <c r="C87792">
        <v>2020</v>
      </c>
      <c r="D87792" s="1" t="s">
        <v>35021</v>
      </c>
    </row>
    <row r="87793" spans="1:4" x14ac:dyDescent="0.25">
      <c r="A87793" s="2">
        <v>43892</v>
      </c>
      <c r="B87793" s="1" t="s">
        <v>17854</v>
      </c>
      <c r="C87793">
        <v>2020</v>
      </c>
      <c r="D87793" s="1" t="s">
        <v>35021</v>
      </c>
    </row>
    <row r="87794" spans="1:4" x14ac:dyDescent="0.25">
      <c r="A87794" s="2">
        <v>43892</v>
      </c>
      <c r="B87794" s="1" t="s">
        <v>249</v>
      </c>
      <c r="C87794">
        <v>2020</v>
      </c>
      <c r="D87794" s="1" t="s">
        <v>35021</v>
      </c>
    </row>
    <row r="87795" spans="1:4" x14ac:dyDescent="0.25">
      <c r="A87795" s="2">
        <v>43892</v>
      </c>
      <c r="B87795" s="1" t="s">
        <v>245</v>
      </c>
      <c r="C87795">
        <v>2020</v>
      </c>
      <c r="D87795" s="1" t="s">
        <v>35021</v>
      </c>
    </row>
    <row r="87796" spans="1:4" x14ac:dyDescent="0.25">
      <c r="A87796" s="2">
        <v>43892</v>
      </c>
      <c r="B87796" s="1" t="s">
        <v>247</v>
      </c>
      <c r="C87796">
        <v>2020</v>
      </c>
      <c r="D87796" s="1" t="s">
        <v>35021</v>
      </c>
    </row>
    <row r="87797" spans="1:4" x14ac:dyDescent="0.25">
      <c r="A87797" s="2">
        <v>43892</v>
      </c>
      <c r="B87797" s="1" t="s">
        <v>246</v>
      </c>
      <c r="C87797">
        <v>2020</v>
      </c>
      <c r="D87797" s="1" t="s">
        <v>35021</v>
      </c>
    </row>
    <row r="87798" spans="1:4" x14ac:dyDescent="0.25">
      <c r="A87798" s="2">
        <v>43892</v>
      </c>
      <c r="B87798" s="1" t="s">
        <v>2339</v>
      </c>
      <c r="C87798">
        <v>2020</v>
      </c>
      <c r="D87798" s="1" t="s">
        <v>35021</v>
      </c>
    </row>
    <row r="87799" spans="1:4" x14ac:dyDescent="0.25">
      <c r="A87799" s="2">
        <v>43892</v>
      </c>
      <c r="B87799" s="1" t="s">
        <v>2340</v>
      </c>
      <c r="C87799">
        <v>2020</v>
      </c>
      <c r="D87799" s="1" t="s">
        <v>35021</v>
      </c>
    </row>
    <row r="87800" spans="1:4" x14ac:dyDescent="0.25">
      <c r="A87800" s="2">
        <v>43892</v>
      </c>
      <c r="B87800" s="1" t="s">
        <v>7392</v>
      </c>
      <c r="C87800">
        <v>2020</v>
      </c>
      <c r="D87800" s="1" t="s">
        <v>35021</v>
      </c>
    </row>
    <row r="87801" spans="1:4" x14ac:dyDescent="0.25">
      <c r="A87801" s="2">
        <v>43892</v>
      </c>
      <c r="B87801" s="1" t="s">
        <v>2341</v>
      </c>
      <c r="C87801">
        <v>2020</v>
      </c>
      <c r="D87801" s="1" t="s">
        <v>35021</v>
      </c>
    </row>
    <row r="87802" spans="1:4" x14ac:dyDescent="0.25">
      <c r="A87802" s="2">
        <v>43892</v>
      </c>
      <c r="B87802" s="1" t="s">
        <v>270</v>
      </c>
      <c r="C87802">
        <v>2020</v>
      </c>
      <c r="D87802" s="1" t="s">
        <v>35021</v>
      </c>
    </row>
    <row r="87803" spans="1:4" x14ac:dyDescent="0.25">
      <c r="A87803" s="2">
        <v>43892</v>
      </c>
      <c r="B87803" s="1" t="s">
        <v>1851</v>
      </c>
      <c r="C87803">
        <v>2020</v>
      </c>
      <c r="D87803" s="1" t="s">
        <v>35021</v>
      </c>
    </row>
    <row r="87804" spans="1:4" x14ac:dyDescent="0.25">
      <c r="A87804" s="2">
        <v>43892</v>
      </c>
      <c r="B87804" s="1" t="s">
        <v>1856</v>
      </c>
      <c r="C87804">
        <v>2020</v>
      </c>
      <c r="D87804" s="1" t="s">
        <v>35021</v>
      </c>
    </row>
    <row r="87805" spans="1:4" x14ac:dyDescent="0.25">
      <c r="A87805" s="2">
        <v>43892</v>
      </c>
      <c r="B87805" s="1" t="s">
        <v>2342</v>
      </c>
      <c r="C87805">
        <v>2020</v>
      </c>
      <c r="D87805" s="1" t="s">
        <v>35021</v>
      </c>
    </row>
    <row r="87806" spans="1:4" x14ac:dyDescent="0.25">
      <c r="A87806" s="2">
        <v>43892</v>
      </c>
      <c r="B87806" s="1" t="s">
        <v>5094</v>
      </c>
      <c r="C87806">
        <v>2020</v>
      </c>
      <c r="D87806" s="1" t="s">
        <v>35021</v>
      </c>
    </row>
    <row r="87807" spans="1:4" x14ac:dyDescent="0.25">
      <c r="A87807" s="2">
        <v>43892</v>
      </c>
      <c r="B87807" s="1" t="s">
        <v>255</v>
      </c>
      <c r="C87807">
        <v>2020</v>
      </c>
      <c r="D87807" s="1" t="s">
        <v>35021</v>
      </c>
    </row>
    <row r="87808" spans="1:4" x14ac:dyDescent="0.25">
      <c r="A87808" s="2">
        <v>43892</v>
      </c>
      <c r="B87808" s="1" t="s">
        <v>30723</v>
      </c>
      <c r="C87808">
        <v>2020</v>
      </c>
      <c r="D87808" s="1" t="s">
        <v>35021</v>
      </c>
    </row>
    <row r="87809" spans="1:4" x14ac:dyDescent="0.25">
      <c r="A87809" s="2">
        <v>43892</v>
      </c>
      <c r="B87809" s="1" t="s">
        <v>251</v>
      </c>
      <c r="C87809">
        <v>2020</v>
      </c>
      <c r="D87809" s="1" t="s">
        <v>35021</v>
      </c>
    </row>
    <row r="87810" spans="1:4" x14ac:dyDescent="0.25">
      <c r="A87810" s="2">
        <v>43892</v>
      </c>
      <c r="B87810" s="1" t="s">
        <v>261</v>
      </c>
      <c r="C87810">
        <v>2020</v>
      </c>
      <c r="D87810" s="1" t="s">
        <v>35021</v>
      </c>
    </row>
    <row r="87811" spans="1:4" x14ac:dyDescent="0.25">
      <c r="A87811" s="2">
        <v>43892</v>
      </c>
      <c r="B87811" s="1" t="s">
        <v>1862</v>
      </c>
      <c r="C87811">
        <v>2020</v>
      </c>
      <c r="D87811" s="1" t="s">
        <v>35021</v>
      </c>
    </row>
    <row r="87812" spans="1:4" x14ac:dyDescent="0.25">
      <c r="A87812" s="2">
        <v>43892</v>
      </c>
      <c r="B87812" s="1" t="s">
        <v>3552</v>
      </c>
      <c r="C87812">
        <v>2020</v>
      </c>
      <c r="D87812" s="1" t="s">
        <v>35021</v>
      </c>
    </row>
    <row r="87813" spans="1:4" x14ac:dyDescent="0.25">
      <c r="A87813" s="2">
        <v>43892</v>
      </c>
      <c r="B87813" s="1" t="s">
        <v>3222</v>
      </c>
      <c r="C87813">
        <v>2020</v>
      </c>
      <c r="D87813" s="1" t="s">
        <v>35021</v>
      </c>
    </row>
    <row r="87814" spans="1:4" x14ac:dyDescent="0.25">
      <c r="A87814" s="2">
        <v>43892</v>
      </c>
      <c r="B87814" s="1" t="s">
        <v>17362</v>
      </c>
      <c r="C87814">
        <v>2020</v>
      </c>
      <c r="D87814" s="1" t="s">
        <v>35021</v>
      </c>
    </row>
    <row r="87815" spans="1:4" x14ac:dyDescent="0.25">
      <c r="A87815" s="2">
        <v>43892</v>
      </c>
      <c r="B87815" s="1" t="s">
        <v>20157</v>
      </c>
      <c r="C87815">
        <v>2020</v>
      </c>
      <c r="D87815" s="1" t="s">
        <v>35021</v>
      </c>
    </row>
    <row r="87816" spans="1:4" x14ac:dyDescent="0.25">
      <c r="A87816" s="2">
        <v>43892</v>
      </c>
      <c r="B87816" s="1" t="s">
        <v>2351</v>
      </c>
      <c r="C87816">
        <v>2020</v>
      </c>
      <c r="D87816" s="1" t="s">
        <v>35021</v>
      </c>
    </row>
    <row r="87817" spans="1:4" x14ac:dyDescent="0.25">
      <c r="A87817" s="2">
        <v>43892</v>
      </c>
      <c r="B87817" s="1" t="s">
        <v>3020</v>
      </c>
      <c r="C87817">
        <v>2020</v>
      </c>
      <c r="D87817" s="1" t="s">
        <v>35021</v>
      </c>
    </row>
    <row r="87818" spans="1:4" x14ac:dyDescent="0.25">
      <c r="A87818" s="2">
        <v>43892</v>
      </c>
      <c r="B87818" s="1" t="s">
        <v>1867</v>
      </c>
      <c r="C87818">
        <v>2020</v>
      </c>
      <c r="D87818" s="1" t="s">
        <v>35021</v>
      </c>
    </row>
    <row r="87819" spans="1:4" x14ac:dyDescent="0.25">
      <c r="A87819" s="2">
        <v>43892</v>
      </c>
      <c r="B87819" s="1" t="s">
        <v>27387</v>
      </c>
      <c r="C87819">
        <v>2020</v>
      </c>
      <c r="D87819" s="1" t="s">
        <v>35021</v>
      </c>
    </row>
    <row r="87820" spans="1:4" x14ac:dyDescent="0.25">
      <c r="A87820" s="2">
        <v>43892</v>
      </c>
      <c r="B87820" s="1" t="s">
        <v>7280</v>
      </c>
      <c r="C87820">
        <v>2020</v>
      </c>
      <c r="D87820" s="1" t="s">
        <v>35021</v>
      </c>
    </row>
    <row r="87821" spans="1:4" x14ac:dyDescent="0.25">
      <c r="A87821" s="2">
        <v>43892</v>
      </c>
      <c r="B87821" s="1" t="s">
        <v>17375</v>
      </c>
      <c r="C87821">
        <v>2020</v>
      </c>
      <c r="D87821" s="1" t="s">
        <v>35021</v>
      </c>
    </row>
    <row r="87822" spans="1:4" x14ac:dyDescent="0.25">
      <c r="A87822" s="2">
        <v>43892</v>
      </c>
      <c r="B87822" s="1" t="s">
        <v>26483</v>
      </c>
      <c r="C87822">
        <v>2020</v>
      </c>
      <c r="D87822" s="1" t="s">
        <v>35021</v>
      </c>
    </row>
    <row r="87823" spans="1:4" x14ac:dyDescent="0.25">
      <c r="A87823" s="2">
        <v>43892</v>
      </c>
      <c r="B87823" s="1" t="s">
        <v>29213</v>
      </c>
      <c r="C87823">
        <v>2020</v>
      </c>
      <c r="D87823" s="1" t="s">
        <v>35021</v>
      </c>
    </row>
    <row r="87824" spans="1:4" x14ac:dyDescent="0.25">
      <c r="A87824" s="2">
        <v>43892</v>
      </c>
      <c r="B87824" s="1" t="s">
        <v>2726</v>
      </c>
      <c r="C87824">
        <v>2020</v>
      </c>
      <c r="D87824" s="1" t="s">
        <v>35021</v>
      </c>
    </row>
    <row r="87825" spans="1:4" x14ac:dyDescent="0.25">
      <c r="A87825" s="2">
        <v>43892</v>
      </c>
      <c r="B87825" s="1" t="s">
        <v>7388</v>
      </c>
      <c r="C87825">
        <v>2020</v>
      </c>
      <c r="D87825" s="1" t="s">
        <v>35021</v>
      </c>
    </row>
    <row r="87826" spans="1:4" x14ac:dyDescent="0.25">
      <c r="A87826" s="2">
        <v>43892</v>
      </c>
      <c r="B87826" s="1" t="s">
        <v>3224</v>
      </c>
      <c r="C87826">
        <v>2020</v>
      </c>
      <c r="D87826" s="1" t="s">
        <v>35021</v>
      </c>
    </row>
    <row r="87827" spans="1:4" x14ac:dyDescent="0.25">
      <c r="A87827" s="2">
        <v>43892</v>
      </c>
      <c r="B87827" s="1" t="s">
        <v>10553</v>
      </c>
      <c r="C87827">
        <v>2020</v>
      </c>
      <c r="D87827" s="1" t="s">
        <v>35021</v>
      </c>
    </row>
    <row r="87828" spans="1:4" x14ac:dyDescent="0.25">
      <c r="A87828" s="2">
        <v>43892</v>
      </c>
      <c r="B87828" s="1" t="s">
        <v>1869</v>
      </c>
      <c r="C87828">
        <v>2020</v>
      </c>
      <c r="D87828" s="1" t="s">
        <v>35021</v>
      </c>
    </row>
    <row r="87829" spans="1:4" x14ac:dyDescent="0.25">
      <c r="A87829" s="2">
        <v>43892</v>
      </c>
      <c r="B87829" s="1" t="s">
        <v>21329</v>
      </c>
      <c r="C87829">
        <v>2020</v>
      </c>
      <c r="D87829" s="1" t="s">
        <v>35021</v>
      </c>
    </row>
    <row r="87830" spans="1:4" x14ac:dyDescent="0.25">
      <c r="A87830" s="2">
        <v>43892</v>
      </c>
      <c r="B87830" s="1" t="s">
        <v>10043</v>
      </c>
      <c r="C87830">
        <v>2020</v>
      </c>
      <c r="D87830" s="1" t="s">
        <v>35021</v>
      </c>
    </row>
    <row r="87831" spans="1:4" x14ac:dyDescent="0.25">
      <c r="A87831" s="2">
        <v>43892</v>
      </c>
      <c r="B87831" s="1" t="s">
        <v>4455</v>
      </c>
      <c r="C87831">
        <v>2020</v>
      </c>
      <c r="D87831" s="1" t="s">
        <v>35021</v>
      </c>
    </row>
    <row r="87832" spans="1:4" x14ac:dyDescent="0.25">
      <c r="A87832" s="2">
        <v>43892</v>
      </c>
      <c r="B87832" s="1" t="s">
        <v>13894</v>
      </c>
      <c r="C87832">
        <v>2020</v>
      </c>
      <c r="D87832" s="1" t="s">
        <v>35021</v>
      </c>
    </row>
    <row r="87833" spans="1:4" x14ac:dyDescent="0.25">
      <c r="A87833" s="2">
        <v>43892</v>
      </c>
      <c r="B87833" s="1" t="s">
        <v>30029</v>
      </c>
      <c r="C87833">
        <v>2020</v>
      </c>
      <c r="D87833" s="1" t="s">
        <v>35021</v>
      </c>
    </row>
    <row r="87834" spans="1:4" x14ac:dyDescent="0.25">
      <c r="A87834" s="2">
        <v>43892</v>
      </c>
      <c r="B87834" s="1" t="s">
        <v>1051</v>
      </c>
      <c r="C87834">
        <v>2020</v>
      </c>
      <c r="D87834" s="1" t="s">
        <v>35021</v>
      </c>
    </row>
    <row r="87835" spans="1:4" x14ac:dyDescent="0.25">
      <c r="A87835" s="2">
        <v>43892</v>
      </c>
      <c r="B87835" s="1" t="s">
        <v>10564</v>
      </c>
      <c r="C87835">
        <v>2020</v>
      </c>
      <c r="D87835" s="1" t="s">
        <v>35021</v>
      </c>
    </row>
    <row r="87836" spans="1:4" x14ac:dyDescent="0.25">
      <c r="A87836" s="2">
        <v>43892</v>
      </c>
      <c r="B87836" s="1" t="s">
        <v>9723</v>
      </c>
      <c r="C87836">
        <v>2020</v>
      </c>
      <c r="D87836" s="1" t="s">
        <v>35021</v>
      </c>
    </row>
    <row r="87837" spans="1:4" x14ac:dyDescent="0.25">
      <c r="A87837" s="2">
        <v>43892</v>
      </c>
      <c r="B87837" s="1" t="s">
        <v>3218</v>
      </c>
      <c r="C87837">
        <v>2020</v>
      </c>
      <c r="D87837" s="1" t="s">
        <v>35021</v>
      </c>
    </row>
    <row r="87838" spans="1:4" x14ac:dyDescent="0.25">
      <c r="A87838" s="2">
        <v>43892</v>
      </c>
      <c r="B87838" s="1" t="s">
        <v>5989</v>
      </c>
      <c r="C87838">
        <v>2020</v>
      </c>
      <c r="D87838" s="1" t="s">
        <v>35021</v>
      </c>
    </row>
    <row r="87839" spans="1:4" x14ac:dyDescent="0.25">
      <c r="A87839" s="2">
        <v>43892</v>
      </c>
      <c r="B87839" s="1" t="s">
        <v>1860</v>
      </c>
      <c r="C87839">
        <v>2020</v>
      </c>
      <c r="D87839" s="1" t="s">
        <v>35021</v>
      </c>
    </row>
    <row r="87840" spans="1:4" x14ac:dyDescent="0.25">
      <c r="A87840" s="2">
        <v>43892</v>
      </c>
      <c r="B87840" s="1" t="s">
        <v>18027</v>
      </c>
      <c r="C87840">
        <v>2020</v>
      </c>
      <c r="D87840" s="1" t="s">
        <v>35021</v>
      </c>
    </row>
    <row r="87841" spans="1:4" x14ac:dyDescent="0.25">
      <c r="A87841" s="2">
        <v>43892</v>
      </c>
      <c r="B87841" s="1" t="s">
        <v>30724</v>
      </c>
      <c r="C87841">
        <v>2020</v>
      </c>
      <c r="D87841" s="1" t="s">
        <v>35021</v>
      </c>
    </row>
    <row r="87842" spans="1:4" x14ac:dyDescent="0.25">
      <c r="A87842" s="2">
        <v>43892</v>
      </c>
      <c r="B87842" s="1" t="s">
        <v>31176</v>
      </c>
      <c r="C87842">
        <v>2020</v>
      </c>
      <c r="D87842" s="1" t="s">
        <v>35021</v>
      </c>
    </row>
    <row r="87843" spans="1:4" x14ac:dyDescent="0.25">
      <c r="A87843" s="2">
        <v>43892</v>
      </c>
      <c r="B87843" s="1" t="s">
        <v>30952</v>
      </c>
      <c r="C87843">
        <v>2020</v>
      </c>
      <c r="D87843" s="1" t="s">
        <v>35021</v>
      </c>
    </row>
    <row r="87844" spans="1:4" x14ac:dyDescent="0.25">
      <c r="A87844" s="2">
        <v>43892</v>
      </c>
      <c r="B87844" s="1" t="s">
        <v>21959</v>
      </c>
      <c r="C87844">
        <v>2020</v>
      </c>
      <c r="D87844" s="1" t="s">
        <v>35021</v>
      </c>
    </row>
    <row r="87845" spans="1:4" x14ac:dyDescent="0.25">
      <c r="A87845" s="2">
        <v>43892</v>
      </c>
      <c r="B87845" s="1" t="s">
        <v>4233</v>
      </c>
      <c r="C87845">
        <v>2020</v>
      </c>
      <c r="D87845" s="1" t="s">
        <v>35021</v>
      </c>
    </row>
    <row r="87846" spans="1:4" x14ac:dyDescent="0.25">
      <c r="A87846" s="2">
        <v>43892</v>
      </c>
      <c r="B87846" s="1" t="s">
        <v>3521</v>
      </c>
      <c r="C87846">
        <v>2020</v>
      </c>
      <c r="D87846" s="1" t="s">
        <v>35021</v>
      </c>
    </row>
    <row r="87847" spans="1:4" x14ac:dyDescent="0.25">
      <c r="A87847" s="2">
        <v>43892</v>
      </c>
      <c r="B87847" s="1" t="s">
        <v>10535</v>
      </c>
      <c r="C87847">
        <v>2020</v>
      </c>
      <c r="D87847" s="1" t="s">
        <v>35021</v>
      </c>
    </row>
    <row r="87848" spans="1:4" x14ac:dyDescent="0.25">
      <c r="A87848" s="2">
        <v>43892</v>
      </c>
      <c r="B87848" s="1" t="s">
        <v>2789</v>
      </c>
      <c r="C87848">
        <v>2020</v>
      </c>
      <c r="D87848" s="1" t="s">
        <v>35021</v>
      </c>
    </row>
    <row r="87849" spans="1:4" x14ac:dyDescent="0.25">
      <c r="A87849" s="2">
        <v>43892</v>
      </c>
      <c r="B87849" s="1" t="s">
        <v>17001</v>
      </c>
      <c r="C87849">
        <v>2020</v>
      </c>
      <c r="D87849" s="1" t="s">
        <v>35021</v>
      </c>
    </row>
    <row r="87850" spans="1:4" x14ac:dyDescent="0.25">
      <c r="A87850" s="2">
        <v>43892</v>
      </c>
      <c r="B87850" s="1" t="s">
        <v>15365</v>
      </c>
      <c r="C87850">
        <v>2020</v>
      </c>
      <c r="D87850" s="1" t="s">
        <v>35021</v>
      </c>
    </row>
    <row r="87851" spans="1:4" x14ac:dyDescent="0.25">
      <c r="A87851" s="2">
        <v>43892</v>
      </c>
      <c r="B87851" s="1" t="s">
        <v>5110</v>
      </c>
      <c r="C87851">
        <v>2020</v>
      </c>
      <c r="D87851" s="1" t="s">
        <v>35021</v>
      </c>
    </row>
    <row r="87852" spans="1:4" x14ac:dyDescent="0.25">
      <c r="A87852" s="2">
        <v>43892</v>
      </c>
      <c r="B87852" s="1" t="s">
        <v>14541</v>
      </c>
      <c r="C87852">
        <v>2020</v>
      </c>
      <c r="D87852" s="1" t="s">
        <v>35021</v>
      </c>
    </row>
    <row r="87853" spans="1:4" x14ac:dyDescent="0.25">
      <c r="A87853" s="2">
        <v>43892</v>
      </c>
      <c r="B87853" s="1" t="s">
        <v>9798</v>
      </c>
      <c r="C87853">
        <v>2020</v>
      </c>
      <c r="D87853" s="1" t="s">
        <v>35021</v>
      </c>
    </row>
    <row r="87854" spans="1:4" x14ac:dyDescent="0.25">
      <c r="A87854" s="2">
        <v>43892</v>
      </c>
      <c r="B87854" s="1" t="s">
        <v>6672</v>
      </c>
      <c r="C87854">
        <v>2020</v>
      </c>
      <c r="D87854" s="1" t="s">
        <v>35021</v>
      </c>
    </row>
    <row r="87855" spans="1:4" x14ac:dyDescent="0.25">
      <c r="A87855" s="2">
        <v>43892</v>
      </c>
      <c r="B87855" s="1" t="s">
        <v>10586</v>
      </c>
      <c r="C87855">
        <v>2020</v>
      </c>
      <c r="D87855" s="1" t="s">
        <v>35021</v>
      </c>
    </row>
    <row r="87856" spans="1:4" x14ac:dyDescent="0.25">
      <c r="A87856" s="2">
        <v>43892</v>
      </c>
      <c r="B87856" s="1" t="s">
        <v>5993</v>
      </c>
      <c r="C87856">
        <v>2020</v>
      </c>
      <c r="D87856" s="1" t="s">
        <v>35021</v>
      </c>
    </row>
    <row r="87857" spans="1:4" x14ac:dyDescent="0.25">
      <c r="A87857" s="2">
        <v>43892</v>
      </c>
      <c r="B87857" s="1" t="s">
        <v>25504</v>
      </c>
      <c r="C87857">
        <v>2020</v>
      </c>
      <c r="D87857" s="1" t="s">
        <v>35021</v>
      </c>
    </row>
    <row r="87858" spans="1:4" x14ac:dyDescent="0.25">
      <c r="A87858" s="2">
        <v>43892</v>
      </c>
      <c r="B87858" s="1" t="s">
        <v>31177</v>
      </c>
      <c r="C87858">
        <v>2020</v>
      </c>
      <c r="D87858" s="1" t="s">
        <v>35021</v>
      </c>
    </row>
    <row r="87859" spans="1:4" x14ac:dyDescent="0.25">
      <c r="A87859" s="2">
        <v>43892</v>
      </c>
      <c r="B87859" s="1" t="s">
        <v>20710</v>
      </c>
      <c r="C87859">
        <v>2020</v>
      </c>
      <c r="D87859" s="1" t="s">
        <v>35021</v>
      </c>
    </row>
    <row r="87860" spans="1:4" x14ac:dyDescent="0.25">
      <c r="A87860" s="2">
        <v>43892</v>
      </c>
      <c r="B87860" s="1" t="s">
        <v>15180</v>
      </c>
      <c r="C87860">
        <v>2020</v>
      </c>
      <c r="D87860" s="1" t="s">
        <v>35021</v>
      </c>
    </row>
    <row r="87861" spans="1:4" x14ac:dyDescent="0.25">
      <c r="A87861" s="2">
        <v>43892</v>
      </c>
      <c r="B87861" s="1" t="s">
        <v>5574</v>
      </c>
      <c r="C87861">
        <v>2020</v>
      </c>
      <c r="D87861" s="1" t="s">
        <v>35021</v>
      </c>
    </row>
    <row r="87862" spans="1:4" x14ac:dyDescent="0.25">
      <c r="A87862" s="2">
        <v>43892</v>
      </c>
      <c r="B87862" s="1" t="s">
        <v>22189</v>
      </c>
      <c r="C87862">
        <v>2020</v>
      </c>
      <c r="D87862" s="1" t="s">
        <v>35021</v>
      </c>
    </row>
    <row r="87863" spans="1:4" x14ac:dyDescent="0.25">
      <c r="A87863" s="2">
        <v>43892</v>
      </c>
      <c r="B87863" s="1" t="s">
        <v>9752</v>
      </c>
      <c r="C87863">
        <v>2020</v>
      </c>
      <c r="D87863" s="1" t="s">
        <v>35021</v>
      </c>
    </row>
    <row r="87864" spans="1:4" x14ac:dyDescent="0.25">
      <c r="A87864" s="2">
        <v>43892</v>
      </c>
      <c r="B87864" s="1" t="s">
        <v>10824</v>
      </c>
      <c r="C87864">
        <v>2020</v>
      </c>
      <c r="D87864" s="1" t="s">
        <v>35021</v>
      </c>
    </row>
    <row r="87865" spans="1:4" x14ac:dyDescent="0.25">
      <c r="A87865" s="2">
        <v>43892</v>
      </c>
      <c r="B87865" s="1" t="s">
        <v>5598</v>
      </c>
      <c r="C87865">
        <v>2020</v>
      </c>
      <c r="D87865" s="1" t="s">
        <v>35021</v>
      </c>
    </row>
    <row r="87866" spans="1:4" x14ac:dyDescent="0.25">
      <c r="A87866" s="2">
        <v>43892</v>
      </c>
      <c r="B87866" s="1" t="s">
        <v>23614</v>
      </c>
      <c r="C87866">
        <v>2020</v>
      </c>
      <c r="D87866" s="1" t="s">
        <v>35021</v>
      </c>
    </row>
    <row r="87867" spans="1:4" x14ac:dyDescent="0.25">
      <c r="A87867" s="2">
        <v>43892</v>
      </c>
      <c r="B87867" s="1" t="s">
        <v>17506</v>
      </c>
      <c r="C87867">
        <v>2020</v>
      </c>
      <c r="D87867" s="1" t="s">
        <v>35021</v>
      </c>
    </row>
    <row r="87868" spans="1:4" x14ac:dyDescent="0.25">
      <c r="A87868" s="2">
        <v>43892</v>
      </c>
      <c r="B87868" s="1" t="s">
        <v>4906</v>
      </c>
      <c r="C87868">
        <v>2020</v>
      </c>
      <c r="D87868" s="1" t="s">
        <v>35021</v>
      </c>
    </row>
    <row r="87869" spans="1:4" x14ac:dyDescent="0.25">
      <c r="A87869" s="2">
        <v>43892</v>
      </c>
      <c r="B87869" s="1" t="s">
        <v>11865</v>
      </c>
      <c r="C87869">
        <v>2020</v>
      </c>
      <c r="D87869" s="1" t="s">
        <v>35021</v>
      </c>
    </row>
    <row r="87870" spans="1:4" x14ac:dyDescent="0.25">
      <c r="A87870" s="2">
        <v>43892</v>
      </c>
      <c r="B87870" s="1" t="s">
        <v>28243</v>
      </c>
      <c r="C87870">
        <v>2020</v>
      </c>
      <c r="D87870" s="1" t="s">
        <v>35021</v>
      </c>
    </row>
    <row r="87871" spans="1:4" x14ac:dyDescent="0.25">
      <c r="A87871" s="2">
        <v>43892</v>
      </c>
      <c r="B87871" s="1" t="s">
        <v>8615</v>
      </c>
      <c r="C87871">
        <v>2020</v>
      </c>
      <c r="D87871" s="1" t="s">
        <v>35021</v>
      </c>
    </row>
    <row r="87872" spans="1:4" x14ac:dyDescent="0.25">
      <c r="A87872" s="2">
        <v>43892</v>
      </c>
      <c r="B87872" s="1" t="s">
        <v>31178</v>
      </c>
      <c r="C87872">
        <v>2020</v>
      </c>
      <c r="D87872" s="1" t="s">
        <v>35021</v>
      </c>
    </row>
    <row r="87873" spans="1:4" x14ac:dyDescent="0.25">
      <c r="A87873" s="2">
        <v>43892</v>
      </c>
      <c r="B87873" s="1" t="s">
        <v>13786</v>
      </c>
      <c r="C87873">
        <v>2020</v>
      </c>
      <c r="D87873" s="1" t="s">
        <v>35021</v>
      </c>
    </row>
    <row r="87874" spans="1:4" x14ac:dyDescent="0.25">
      <c r="A87874" s="2">
        <v>43892</v>
      </c>
      <c r="B87874" s="1" t="s">
        <v>24786</v>
      </c>
      <c r="C87874">
        <v>2020</v>
      </c>
      <c r="D87874" s="1" t="s">
        <v>35021</v>
      </c>
    </row>
    <row r="87875" spans="1:4" x14ac:dyDescent="0.25">
      <c r="A87875" s="2">
        <v>43892</v>
      </c>
      <c r="B87875" s="1" t="s">
        <v>4873</v>
      </c>
      <c r="C87875">
        <v>2020</v>
      </c>
      <c r="D87875" s="1" t="s">
        <v>35021</v>
      </c>
    </row>
    <row r="87876" spans="1:4" x14ac:dyDescent="0.25">
      <c r="A87876" s="2">
        <v>43892</v>
      </c>
      <c r="B87876" s="1" t="s">
        <v>4883</v>
      </c>
      <c r="C87876">
        <v>2020</v>
      </c>
      <c r="D87876" s="1" t="s">
        <v>35021</v>
      </c>
    </row>
    <row r="87877" spans="1:4" x14ac:dyDescent="0.25">
      <c r="A87877" s="2">
        <v>43892</v>
      </c>
      <c r="B87877" s="1" t="s">
        <v>14449</v>
      </c>
      <c r="C87877">
        <v>2020</v>
      </c>
      <c r="D87877" s="1" t="s">
        <v>35021</v>
      </c>
    </row>
    <row r="87878" spans="1:4" x14ac:dyDescent="0.25">
      <c r="A87878" s="2">
        <v>43892</v>
      </c>
      <c r="B87878" s="1" t="s">
        <v>28607</v>
      </c>
      <c r="C87878">
        <v>2020</v>
      </c>
      <c r="D87878" s="1" t="s">
        <v>35021</v>
      </c>
    </row>
    <row r="87879" spans="1:4" x14ac:dyDescent="0.25">
      <c r="A87879" s="2">
        <v>43892</v>
      </c>
      <c r="B87879" s="1" t="s">
        <v>12360</v>
      </c>
      <c r="C87879">
        <v>2020</v>
      </c>
      <c r="D87879" s="1" t="s">
        <v>35021</v>
      </c>
    </row>
    <row r="87880" spans="1:4" x14ac:dyDescent="0.25">
      <c r="A87880" s="2">
        <v>43892</v>
      </c>
      <c r="B87880" s="1" t="s">
        <v>6765</v>
      </c>
      <c r="C87880">
        <v>2020</v>
      </c>
      <c r="D87880" s="1" t="s">
        <v>35021</v>
      </c>
    </row>
    <row r="87881" spans="1:4" x14ac:dyDescent="0.25">
      <c r="A87881" s="2">
        <v>43892</v>
      </c>
      <c r="B87881" s="1" t="s">
        <v>4425</v>
      </c>
      <c r="C87881">
        <v>2020</v>
      </c>
      <c r="D87881" s="1" t="s">
        <v>35021</v>
      </c>
    </row>
    <row r="87882" spans="1:4" x14ac:dyDescent="0.25">
      <c r="A87882" s="2">
        <v>43892</v>
      </c>
      <c r="B87882" s="1" t="s">
        <v>4431</v>
      </c>
      <c r="C87882">
        <v>2020</v>
      </c>
      <c r="D87882" s="1" t="s">
        <v>35021</v>
      </c>
    </row>
    <row r="87883" spans="1:4" x14ac:dyDescent="0.25">
      <c r="A87883" s="2">
        <v>43892</v>
      </c>
      <c r="B87883" s="1" t="s">
        <v>15680</v>
      </c>
      <c r="C87883">
        <v>2020</v>
      </c>
      <c r="D87883" s="1" t="s">
        <v>35021</v>
      </c>
    </row>
    <row r="87884" spans="1:4" x14ac:dyDescent="0.25">
      <c r="A87884" s="2">
        <v>43892</v>
      </c>
      <c r="B87884" s="1" t="s">
        <v>12362</v>
      </c>
      <c r="C87884">
        <v>2020</v>
      </c>
      <c r="D87884" s="1" t="s">
        <v>35021</v>
      </c>
    </row>
    <row r="87885" spans="1:4" x14ac:dyDescent="0.25">
      <c r="A87885" s="2">
        <v>43892</v>
      </c>
      <c r="B87885" s="1" t="s">
        <v>17029</v>
      </c>
      <c r="C87885">
        <v>2020</v>
      </c>
      <c r="D87885" s="1" t="s">
        <v>35021</v>
      </c>
    </row>
    <row r="87886" spans="1:4" x14ac:dyDescent="0.25">
      <c r="A87886" s="2">
        <v>43892</v>
      </c>
      <c r="B87886" s="1" t="s">
        <v>19780</v>
      </c>
      <c r="C87886">
        <v>2020</v>
      </c>
      <c r="D87886" s="1" t="s">
        <v>35021</v>
      </c>
    </row>
    <row r="87887" spans="1:4" x14ac:dyDescent="0.25">
      <c r="A87887" s="2">
        <v>43892</v>
      </c>
      <c r="B87887" s="1" t="s">
        <v>19852</v>
      </c>
      <c r="C87887">
        <v>2020</v>
      </c>
      <c r="D87887" s="1" t="s">
        <v>35021</v>
      </c>
    </row>
    <row r="87888" spans="1:4" x14ac:dyDescent="0.25">
      <c r="A87888" s="2">
        <v>43892</v>
      </c>
      <c r="B87888" s="1" t="s">
        <v>17163</v>
      </c>
      <c r="C87888">
        <v>2020</v>
      </c>
      <c r="D87888" s="1" t="s">
        <v>35021</v>
      </c>
    </row>
    <row r="87889" spans="1:4" x14ac:dyDescent="0.25">
      <c r="A87889" s="2">
        <v>43892</v>
      </c>
      <c r="B87889" s="1" t="s">
        <v>6773</v>
      </c>
      <c r="C87889">
        <v>2020</v>
      </c>
      <c r="D87889" s="1" t="s">
        <v>35021</v>
      </c>
    </row>
    <row r="87890" spans="1:4" x14ac:dyDescent="0.25">
      <c r="A87890" s="2">
        <v>43892</v>
      </c>
      <c r="B87890" s="1" t="s">
        <v>5556</v>
      </c>
      <c r="C87890">
        <v>2020</v>
      </c>
      <c r="D87890" s="1" t="s">
        <v>35021</v>
      </c>
    </row>
    <row r="87891" spans="1:4" x14ac:dyDescent="0.25">
      <c r="A87891" s="2">
        <v>43892</v>
      </c>
      <c r="B87891" s="1" t="s">
        <v>7445</v>
      </c>
      <c r="C87891">
        <v>2020</v>
      </c>
      <c r="D87891" s="1" t="s">
        <v>35021</v>
      </c>
    </row>
    <row r="87892" spans="1:4" x14ac:dyDescent="0.25">
      <c r="A87892" s="2">
        <v>43892</v>
      </c>
      <c r="B87892" s="1" t="s">
        <v>14141</v>
      </c>
      <c r="C87892">
        <v>2020</v>
      </c>
      <c r="D87892" s="1" t="s">
        <v>35021</v>
      </c>
    </row>
    <row r="87893" spans="1:4" x14ac:dyDescent="0.25">
      <c r="A87893" s="2">
        <v>43892</v>
      </c>
      <c r="B87893" s="1" t="s">
        <v>5538</v>
      </c>
      <c r="C87893">
        <v>2020</v>
      </c>
      <c r="D87893" s="1" t="s">
        <v>35021</v>
      </c>
    </row>
    <row r="87894" spans="1:4" x14ac:dyDescent="0.25">
      <c r="A87894" s="2">
        <v>43892</v>
      </c>
      <c r="B87894" s="1" t="s">
        <v>6166</v>
      </c>
      <c r="C87894">
        <v>2020</v>
      </c>
      <c r="D87894" s="1" t="s">
        <v>35021</v>
      </c>
    </row>
    <row r="87895" spans="1:4" x14ac:dyDescent="0.25">
      <c r="A87895" s="2">
        <v>43892</v>
      </c>
      <c r="B87895" s="1" t="s">
        <v>4918</v>
      </c>
      <c r="C87895">
        <v>2020</v>
      </c>
      <c r="D87895" s="1" t="s">
        <v>35021</v>
      </c>
    </row>
    <row r="87896" spans="1:4" x14ac:dyDescent="0.25">
      <c r="A87896" s="2">
        <v>43892</v>
      </c>
      <c r="B87896" s="1" t="s">
        <v>14943</v>
      </c>
      <c r="C87896">
        <v>2020</v>
      </c>
      <c r="D87896" s="1" t="s">
        <v>35021</v>
      </c>
    </row>
    <row r="87897" spans="1:4" x14ac:dyDescent="0.25">
      <c r="A87897" s="2">
        <v>43892</v>
      </c>
      <c r="B87897" s="1" t="s">
        <v>30572</v>
      </c>
      <c r="C87897">
        <v>2020</v>
      </c>
      <c r="D87897" s="1" t="s">
        <v>35021</v>
      </c>
    </row>
    <row r="87898" spans="1:4" x14ac:dyDescent="0.25">
      <c r="A87898" s="2">
        <v>43892</v>
      </c>
      <c r="B87898" s="1" t="s">
        <v>16317</v>
      </c>
      <c r="C87898">
        <v>2020</v>
      </c>
      <c r="D87898" s="1" t="s">
        <v>35021</v>
      </c>
    </row>
    <row r="87899" spans="1:4" x14ac:dyDescent="0.25">
      <c r="A87899" s="2">
        <v>43892</v>
      </c>
      <c r="B87899" s="1" t="s">
        <v>6151</v>
      </c>
      <c r="C87899">
        <v>2020</v>
      </c>
      <c r="D87899" s="1" t="s">
        <v>35021</v>
      </c>
    </row>
    <row r="87900" spans="1:4" x14ac:dyDescent="0.25">
      <c r="A87900" s="2">
        <v>43892</v>
      </c>
      <c r="B87900" s="1" t="s">
        <v>9534</v>
      </c>
      <c r="C87900">
        <v>2020</v>
      </c>
      <c r="D87900" s="1" t="s">
        <v>35021</v>
      </c>
    </row>
    <row r="87901" spans="1:4" x14ac:dyDescent="0.25">
      <c r="A87901" s="2">
        <v>43892</v>
      </c>
      <c r="B87901" s="1" t="s">
        <v>20109</v>
      </c>
      <c r="C87901">
        <v>2020</v>
      </c>
      <c r="D87901" s="1" t="s">
        <v>35021</v>
      </c>
    </row>
    <row r="87902" spans="1:4" x14ac:dyDescent="0.25">
      <c r="A87902" s="2">
        <v>43892</v>
      </c>
      <c r="B87902" s="1" t="s">
        <v>10042</v>
      </c>
      <c r="C87902">
        <v>2020</v>
      </c>
      <c r="D87902" s="1" t="s">
        <v>35021</v>
      </c>
    </row>
    <row r="87903" spans="1:4" x14ac:dyDescent="0.25">
      <c r="A87903" s="2">
        <v>43892</v>
      </c>
      <c r="B87903" s="1" t="s">
        <v>3725</v>
      </c>
      <c r="C87903">
        <v>2020</v>
      </c>
      <c r="D87903" s="1" t="s">
        <v>35021</v>
      </c>
    </row>
    <row r="87904" spans="1:4" x14ac:dyDescent="0.25">
      <c r="A87904" s="2">
        <v>43892</v>
      </c>
      <c r="B87904" s="1" t="s">
        <v>16530</v>
      </c>
      <c r="C87904">
        <v>2020</v>
      </c>
      <c r="D87904" s="1" t="s">
        <v>35021</v>
      </c>
    </row>
    <row r="87905" spans="1:4" x14ac:dyDescent="0.25">
      <c r="A87905" s="2">
        <v>43892</v>
      </c>
      <c r="B87905" s="1" t="s">
        <v>10024</v>
      </c>
      <c r="C87905">
        <v>2020</v>
      </c>
      <c r="D87905" s="1" t="s">
        <v>35021</v>
      </c>
    </row>
    <row r="87906" spans="1:4" x14ac:dyDescent="0.25">
      <c r="A87906" s="2">
        <v>43892</v>
      </c>
      <c r="B87906" s="1" t="s">
        <v>4877</v>
      </c>
      <c r="C87906">
        <v>2020</v>
      </c>
      <c r="D87906" s="1" t="s">
        <v>35021</v>
      </c>
    </row>
    <row r="87907" spans="1:4" x14ac:dyDescent="0.25">
      <c r="A87907" s="2">
        <v>43892</v>
      </c>
      <c r="B87907" s="1" t="s">
        <v>1932</v>
      </c>
      <c r="C87907">
        <v>2020</v>
      </c>
      <c r="D87907" s="1" t="s">
        <v>35021</v>
      </c>
    </row>
    <row r="87908" spans="1:4" x14ac:dyDescent="0.25">
      <c r="A87908" s="2">
        <v>43892</v>
      </c>
      <c r="B87908" s="1" t="s">
        <v>10942</v>
      </c>
      <c r="C87908">
        <v>2020</v>
      </c>
      <c r="D87908" s="1" t="s">
        <v>35021</v>
      </c>
    </row>
    <row r="87909" spans="1:4" x14ac:dyDescent="0.25">
      <c r="A87909" s="2">
        <v>43892</v>
      </c>
      <c r="B87909" s="1" t="s">
        <v>13182</v>
      </c>
      <c r="C87909">
        <v>2020</v>
      </c>
      <c r="D87909" s="1" t="s">
        <v>35021</v>
      </c>
    </row>
    <row r="87910" spans="1:4" x14ac:dyDescent="0.25">
      <c r="A87910" s="2">
        <v>43892</v>
      </c>
      <c r="B87910" s="1" t="s">
        <v>5581</v>
      </c>
      <c r="C87910">
        <v>2020</v>
      </c>
      <c r="D87910" s="1" t="s">
        <v>35021</v>
      </c>
    </row>
    <row r="87911" spans="1:4" x14ac:dyDescent="0.25">
      <c r="A87911" s="2">
        <v>43892</v>
      </c>
      <c r="B87911" s="1" t="s">
        <v>19951</v>
      </c>
      <c r="C87911">
        <v>2020</v>
      </c>
      <c r="D87911" s="1" t="s">
        <v>35021</v>
      </c>
    </row>
    <row r="87912" spans="1:4" x14ac:dyDescent="0.25">
      <c r="A87912" s="2">
        <v>43892</v>
      </c>
      <c r="B87912" s="1" t="s">
        <v>31023</v>
      </c>
      <c r="C87912">
        <v>2020</v>
      </c>
      <c r="D87912" s="1" t="s">
        <v>35021</v>
      </c>
    </row>
    <row r="87913" spans="1:4" x14ac:dyDescent="0.25">
      <c r="A87913" s="2">
        <v>43892</v>
      </c>
      <c r="B87913" s="1" t="s">
        <v>5619</v>
      </c>
      <c r="C87913">
        <v>2020</v>
      </c>
      <c r="D87913" s="1" t="s">
        <v>35021</v>
      </c>
    </row>
    <row r="87914" spans="1:4" x14ac:dyDescent="0.25">
      <c r="A87914" s="2">
        <v>43892</v>
      </c>
      <c r="B87914" s="1" t="s">
        <v>13765</v>
      </c>
      <c r="C87914">
        <v>2020</v>
      </c>
      <c r="D87914" s="1" t="s">
        <v>35021</v>
      </c>
    </row>
    <row r="87915" spans="1:4" x14ac:dyDescent="0.25">
      <c r="A87915" s="2">
        <v>43892</v>
      </c>
      <c r="B87915" s="1" t="s">
        <v>4870</v>
      </c>
      <c r="C87915">
        <v>2020</v>
      </c>
      <c r="D87915" s="1" t="s">
        <v>35021</v>
      </c>
    </row>
    <row r="87916" spans="1:4" x14ac:dyDescent="0.25">
      <c r="A87916" s="2">
        <v>43892</v>
      </c>
      <c r="B87916" s="1" t="s">
        <v>5604</v>
      </c>
      <c r="C87916">
        <v>2020</v>
      </c>
      <c r="D87916" s="1" t="s">
        <v>35021</v>
      </c>
    </row>
    <row r="87917" spans="1:4" x14ac:dyDescent="0.25">
      <c r="A87917" s="2">
        <v>43892</v>
      </c>
      <c r="B87917" s="1" t="s">
        <v>708</v>
      </c>
      <c r="C87917">
        <v>2020</v>
      </c>
      <c r="D87917" s="1" t="s">
        <v>35021</v>
      </c>
    </row>
    <row r="87918" spans="1:4" x14ac:dyDescent="0.25">
      <c r="A87918" s="2">
        <v>43892</v>
      </c>
      <c r="B87918" s="1" t="s">
        <v>12809</v>
      </c>
      <c r="C87918">
        <v>2020</v>
      </c>
      <c r="D87918" s="1" t="s">
        <v>35021</v>
      </c>
    </row>
    <row r="87919" spans="1:4" x14ac:dyDescent="0.25">
      <c r="A87919" s="2">
        <v>43892</v>
      </c>
      <c r="B87919" s="1" t="s">
        <v>7966</v>
      </c>
      <c r="C87919">
        <v>2020</v>
      </c>
      <c r="D87919" s="1" t="s">
        <v>35021</v>
      </c>
    </row>
    <row r="87920" spans="1:4" x14ac:dyDescent="0.25">
      <c r="A87920" s="2">
        <v>43892</v>
      </c>
      <c r="B87920" s="1" t="s">
        <v>5126</v>
      </c>
      <c r="C87920">
        <v>2020</v>
      </c>
      <c r="D87920" s="1" t="s">
        <v>35021</v>
      </c>
    </row>
    <row r="87921" spans="1:4" x14ac:dyDescent="0.25">
      <c r="A87921" s="2">
        <v>43892</v>
      </c>
      <c r="B87921" s="1" t="s">
        <v>22940</v>
      </c>
      <c r="C87921">
        <v>2020</v>
      </c>
      <c r="D87921" s="1" t="s">
        <v>35021</v>
      </c>
    </row>
    <row r="87922" spans="1:4" x14ac:dyDescent="0.25">
      <c r="A87922" s="2">
        <v>43892</v>
      </c>
      <c r="B87922" s="1" t="s">
        <v>1806</v>
      </c>
      <c r="C87922">
        <v>2020</v>
      </c>
      <c r="D87922" s="1" t="s">
        <v>35021</v>
      </c>
    </row>
    <row r="87923" spans="1:4" x14ac:dyDescent="0.25">
      <c r="A87923" s="2">
        <v>43892</v>
      </c>
      <c r="B87923" s="1" t="s">
        <v>8944</v>
      </c>
      <c r="C87923">
        <v>2020</v>
      </c>
      <c r="D87923" s="1" t="s">
        <v>35021</v>
      </c>
    </row>
    <row r="87924" spans="1:4" x14ac:dyDescent="0.25">
      <c r="A87924" s="2">
        <v>43892</v>
      </c>
      <c r="B87924" s="1" t="s">
        <v>23174</v>
      </c>
      <c r="C87924">
        <v>2020</v>
      </c>
      <c r="D87924" s="1" t="s">
        <v>35021</v>
      </c>
    </row>
    <row r="87925" spans="1:4" x14ac:dyDescent="0.25">
      <c r="A87925" s="2">
        <v>43892</v>
      </c>
      <c r="B87925" s="1" t="s">
        <v>1807</v>
      </c>
      <c r="C87925">
        <v>2020</v>
      </c>
      <c r="D87925" s="1" t="s">
        <v>35021</v>
      </c>
    </row>
    <row r="87926" spans="1:4" x14ac:dyDescent="0.25">
      <c r="A87926" s="2">
        <v>43892</v>
      </c>
      <c r="B87926" s="1" t="s">
        <v>1810</v>
      </c>
      <c r="C87926">
        <v>2020</v>
      </c>
      <c r="D87926" s="1" t="s">
        <v>35021</v>
      </c>
    </row>
    <row r="87927" spans="1:4" x14ac:dyDescent="0.25">
      <c r="A87927" s="2">
        <v>43892</v>
      </c>
      <c r="B87927" s="1" t="s">
        <v>5031</v>
      </c>
      <c r="C87927">
        <v>2020</v>
      </c>
      <c r="D87927" s="1" t="s">
        <v>35021</v>
      </c>
    </row>
    <row r="87928" spans="1:4" x14ac:dyDescent="0.25">
      <c r="A87928" s="2">
        <v>43892</v>
      </c>
      <c r="B87928" s="1" t="s">
        <v>3125</v>
      </c>
      <c r="C87928">
        <v>2020</v>
      </c>
      <c r="D87928" s="1" t="s">
        <v>35021</v>
      </c>
    </row>
    <row r="87929" spans="1:4" x14ac:dyDescent="0.25">
      <c r="A87929" s="2">
        <v>43892</v>
      </c>
      <c r="B87929" s="1" t="s">
        <v>1953</v>
      </c>
      <c r="C87929">
        <v>2020</v>
      </c>
      <c r="D87929" s="1" t="s">
        <v>35021</v>
      </c>
    </row>
    <row r="87930" spans="1:4" x14ac:dyDescent="0.25">
      <c r="A87930" s="2">
        <v>43892</v>
      </c>
      <c r="B87930" s="1" t="s">
        <v>8541</v>
      </c>
      <c r="C87930">
        <v>2020</v>
      </c>
      <c r="D87930" s="1" t="s">
        <v>35021</v>
      </c>
    </row>
    <row r="87931" spans="1:4" x14ac:dyDescent="0.25">
      <c r="A87931" s="2">
        <v>43892</v>
      </c>
      <c r="B87931" s="1" t="s">
        <v>21439</v>
      </c>
      <c r="C87931">
        <v>2020</v>
      </c>
      <c r="D87931" s="1" t="s">
        <v>35021</v>
      </c>
    </row>
    <row r="87932" spans="1:4" x14ac:dyDescent="0.25">
      <c r="A87932" s="2">
        <v>43892</v>
      </c>
      <c r="B87932" s="1" t="s">
        <v>10967</v>
      </c>
      <c r="C87932">
        <v>2020</v>
      </c>
      <c r="D87932" s="1" t="s">
        <v>35021</v>
      </c>
    </row>
    <row r="87933" spans="1:4" x14ac:dyDescent="0.25">
      <c r="A87933" s="2">
        <v>43892</v>
      </c>
      <c r="B87933" s="1" t="s">
        <v>6886</v>
      </c>
      <c r="C87933">
        <v>2020</v>
      </c>
      <c r="D87933" s="1" t="s">
        <v>35021</v>
      </c>
    </row>
    <row r="87934" spans="1:4" x14ac:dyDescent="0.25">
      <c r="A87934" s="2">
        <v>43892</v>
      </c>
      <c r="B87934" s="1" t="s">
        <v>22685</v>
      </c>
      <c r="C87934">
        <v>2020</v>
      </c>
      <c r="D87934" s="1" t="s">
        <v>35021</v>
      </c>
    </row>
    <row r="87935" spans="1:4" x14ac:dyDescent="0.25">
      <c r="A87935" s="2">
        <v>43892</v>
      </c>
      <c r="B87935" s="1" t="s">
        <v>5032</v>
      </c>
      <c r="C87935">
        <v>2020</v>
      </c>
      <c r="D87935" s="1" t="s">
        <v>35021</v>
      </c>
    </row>
    <row r="87936" spans="1:4" x14ac:dyDescent="0.25">
      <c r="A87936" s="2">
        <v>43892</v>
      </c>
      <c r="B87936" s="1" t="s">
        <v>25783</v>
      </c>
      <c r="C87936">
        <v>2020</v>
      </c>
      <c r="D87936" s="1" t="s">
        <v>35021</v>
      </c>
    </row>
    <row r="87937" spans="1:4" x14ac:dyDescent="0.25">
      <c r="A87937" s="2">
        <v>43892</v>
      </c>
      <c r="B87937" s="1" t="s">
        <v>1805</v>
      </c>
      <c r="C87937">
        <v>2020</v>
      </c>
      <c r="D87937" s="1" t="s">
        <v>35021</v>
      </c>
    </row>
    <row r="87938" spans="1:4" x14ac:dyDescent="0.25">
      <c r="A87938" s="2">
        <v>43892</v>
      </c>
      <c r="B87938" s="1" t="s">
        <v>1351</v>
      </c>
      <c r="C87938">
        <v>2020</v>
      </c>
      <c r="D87938" s="1" t="s">
        <v>35021</v>
      </c>
    </row>
    <row r="87939" spans="1:4" x14ac:dyDescent="0.25">
      <c r="A87939" s="2">
        <v>43892</v>
      </c>
      <c r="B87939" s="1" t="s">
        <v>10966</v>
      </c>
      <c r="C87939">
        <v>2020</v>
      </c>
      <c r="D87939" s="1" t="s">
        <v>35021</v>
      </c>
    </row>
    <row r="87940" spans="1:4" x14ac:dyDescent="0.25">
      <c r="A87940" s="2">
        <v>43892</v>
      </c>
      <c r="B87940" s="1" t="s">
        <v>7552</v>
      </c>
      <c r="C87940">
        <v>2020</v>
      </c>
      <c r="D87940" s="1" t="s">
        <v>35021</v>
      </c>
    </row>
    <row r="87941" spans="1:4" x14ac:dyDescent="0.25">
      <c r="A87941" s="2">
        <v>43892</v>
      </c>
      <c r="B87941" s="1" t="s">
        <v>8943</v>
      </c>
      <c r="C87941">
        <v>2020</v>
      </c>
      <c r="D87941" s="1" t="s">
        <v>35021</v>
      </c>
    </row>
    <row r="87942" spans="1:4" x14ac:dyDescent="0.25">
      <c r="A87942" s="2">
        <v>43892</v>
      </c>
      <c r="B87942" s="1" t="s">
        <v>723</v>
      </c>
      <c r="C87942">
        <v>2020</v>
      </c>
      <c r="D87942" s="1" t="s">
        <v>35021</v>
      </c>
    </row>
    <row r="87943" spans="1:4" x14ac:dyDescent="0.25">
      <c r="A87943" s="2">
        <v>43892</v>
      </c>
      <c r="B87943" s="1" t="s">
        <v>6488</v>
      </c>
      <c r="C87943">
        <v>2020</v>
      </c>
      <c r="D87943" s="1" t="s">
        <v>35021</v>
      </c>
    </row>
    <row r="87944" spans="1:4" x14ac:dyDescent="0.25">
      <c r="A87944" s="2">
        <v>43892</v>
      </c>
      <c r="B87944" s="1" t="s">
        <v>14498</v>
      </c>
      <c r="C87944">
        <v>2020</v>
      </c>
      <c r="D87944" s="1" t="s">
        <v>35021</v>
      </c>
    </row>
    <row r="87945" spans="1:4" x14ac:dyDescent="0.25">
      <c r="A87945" s="2">
        <v>43892</v>
      </c>
      <c r="B87945" s="1" t="s">
        <v>1274</v>
      </c>
      <c r="C87945">
        <v>2020</v>
      </c>
      <c r="D87945" s="1" t="s">
        <v>35021</v>
      </c>
    </row>
    <row r="87946" spans="1:4" x14ac:dyDescent="0.25">
      <c r="A87946" s="2">
        <v>43892</v>
      </c>
      <c r="B87946" s="1" t="s">
        <v>6870</v>
      </c>
      <c r="C87946">
        <v>2020</v>
      </c>
      <c r="D87946" s="1" t="s">
        <v>35021</v>
      </c>
    </row>
    <row r="87947" spans="1:4" x14ac:dyDescent="0.25">
      <c r="A87947" s="2">
        <v>43892</v>
      </c>
      <c r="B87947" s="1" t="s">
        <v>1275</v>
      </c>
      <c r="C87947">
        <v>2020</v>
      </c>
      <c r="D87947" s="1" t="s">
        <v>35021</v>
      </c>
    </row>
    <row r="87948" spans="1:4" x14ac:dyDescent="0.25">
      <c r="A87948" s="2">
        <v>43892</v>
      </c>
      <c r="B87948" s="1" t="s">
        <v>7101</v>
      </c>
      <c r="C87948">
        <v>2020</v>
      </c>
      <c r="D87948" s="1" t="s">
        <v>35021</v>
      </c>
    </row>
    <row r="87949" spans="1:4" x14ac:dyDescent="0.25">
      <c r="A87949" s="2">
        <v>43892</v>
      </c>
      <c r="B87949" s="1" t="s">
        <v>6578</v>
      </c>
      <c r="C87949">
        <v>2020</v>
      </c>
      <c r="D87949" s="1" t="s">
        <v>35021</v>
      </c>
    </row>
    <row r="87950" spans="1:4" x14ac:dyDescent="0.25">
      <c r="A87950" s="2">
        <v>43892</v>
      </c>
      <c r="B87950" s="1" t="s">
        <v>1113</v>
      </c>
      <c r="C87950">
        <v>2020</v>
      </c>
      <c r="D87950" s="1" t="s">
        <v>35021</v>
      </c>
    </row>
    <row r="87951" spans="1:4" x14ac:dyDescent="0.25">
      <c r="A87951" s="2">
        <v>43892</v>
      </c>
      <c r="B87951" s="1" t="s">
        <v>19057</v>
      </c>
      <c r="C87951">
        <v>2020</v>
      </c>
      <c r="D87951" s="1" t="s">
        <v>35021</v>
      </c>
    </row>
    <row r="87952" spans="1:4" x14ac:dyDescent="0.25">
      <c r="A87952" s="2">
        <v>43892</v>
      </c>
      <c r="B87952" s="1" t="s">
        <v>716</v>
      </c>
      <c r="C87952">
        <v>2020</v>
      </c>
      <c r="D87952" s="1" t="s">
        <v>35021</v>
      </c>
    </row>
    <row r="87953" spans="1:4" x14ac:dyDescent="0.25">
      <c r="A87953" s="2">
        <v>43892</v>
      </c>
      <c r="B87953" s="1" t="s">
        <v>9012</v>
      </c>
      <c r="C87953">
        <v>2020</v>
      </c>
      <c r="D87953" s="1" t="s">
        <v>35021</v>
      </c>
    </row>
    <row r="87954" spans="1:4" x14ac:dyDescent="0.25">
      <c r="A87954" s="2">
        <v>43892</v>
      </c>
      <c r="B87954" s="1" t="s">
        <v>2189</v>
      </c>
      <c r="C87954">
        <v>2020</v>
      </c>
      <c r="D87954" s="1" t="s">
        <v>35021</v>
      </c>
    </row>
    <row r="87955" spans="1:4" x14ac:dyDescent="0.25">
      <c r="A87955" s="2">
        <v>43892</v>
      </c>
      <c r="B87955" s="1" t="s">
        <v>3177</v>
      </c>
      <c r="C87955">
        <v>2020</v>
      </c>
      <c r="D87955" s="1" t="s">
        <v>35021</v>
      </c>
    </row>
    <row r="87956" spans="1:4" x14ac:dyDescent="0.25">
      <c r="A87956" s="2">
        <v>43892</v>
      </c>
      <c r="B87956" s="1" t="s">
        <v>4452</v>
      </c>
      <c r="C87956">
        <v>2020</v>
      </c>
      <c r="D87956" s="1" t="s">
        <v>35021</v>
      </c>
    </row>
    <row r="87957" spans="1:4" x14ac:dyDescent="0.25">
      <c r="A87957" s="2">
        <v>43892</v>
      </c>
      <c r="B87957" s="1" t="s">
        <v>721</v>
      </c>
      <c r="C87957">
        <v>2020</v>
      </c>
      <c r="D87957" s="1" t="s">
        <v>35021</v>
      </c>
    </row>
    <row r="87958" spans="1:4" x14ac:dyDescent="0.25">
      <c r="A87958" s="2">
        <v>43892</v>
      </c>
      <c r="B87958" s="1" t="s">
        <v>731</v>
      </c>
      <c r="C87958">
        <v>2020</v>
      </c>
      <c r="D87958" s="1" t="s">
        <v>35021</v>
      </c>
    </row>
    <row r="87959" spans="1:4" x14ac:dyDescent="0.25">
      <c r="A87959" s="2">
        <v>43892</v>
      </c>
      <c r="B87959" s="1" t="s">
        <v>2279</v>
      </c>
      <c r="C87959">
        <v>2020</v>
      </c>
      <c r="D87959" s="1" t="s">
        <v>35021</v>
      </c>
    </row>
    <row r="87960" spans="1:4" x14ac:dyDescent="0.25">
      <c r="A87960" s="2">
        <v>43892</v>
      </c>
      <c r="B87960" s="1" t="s">
        <v>21018</v>
      </c>
      <c r="C87960">
        <v>2020</v>
      </c>
      <c r="D87960" s="1" t="s">
        <v>35021</v>
      </c>
    </row>
    <row r="87961" spans="1:4" x14ac:dyDescent="0.25">
      <c r="A87961" s="2">
        <v>43892</v>
      </c>
      <c r="B87961" s="1" t="s">
        <v>7573</v>
      </c>
      <c r="C87961">
        <v>2020</v>
      </c>
      <c r="D87961" s="1" t="s">
        <v>35021</v>
      </c>
    </row>
    <row r="87962" spans="1:4" x14ac:dyDescent="0.25">
      <c r="A87962" s="2">
        <v>43892</v>
      </c>
      <c r="B87962" s="1" t="s">
        <v>8215</v>
      </c>
      <c r="C87962">
        <v>2020</v>
      </c>
      <c r="D87962" s="1" t="s">
        <v>35021</v>
      </c>
    </row>
    <row r="87963" spans="1:4" x14ac:dyDescent="0.25">
      <c r="A87963" s="2">
        <v>43892</v>
      </c>
      <c r="B87963" s="1" t="s">
        <v>8510</v>
      </c>
      <c r="C87963">
        <v>2020</v>
      </c>
      <c r="D87963" s="1" t="s">
        <v>35021</v>
      </c>
    </row>
    <row r="87964" spans="1:4" x14ac:dyDescent="0.25">
      <c r="A87964" s="2">
        <v>43892</v>
      </c>
      <c r="B87964" s="1" t="s">
        <v>13012</v>
      </c>
      <c r="C87964">
        <v>2020</v>
      </c>
      <c r="D87964" s="1" t="s">
        <v>35021</v>
      </c>
    </row>
    <row r="87965" spans="1:4" x14ac:dyDescent="0.25">
      <c r="A87965" s="2">
        <v>43892</v>
      </c>
      <c r="B87965" s="1" t="s">
        <v>10667</v>
      </c>
      <c r="C87965">
        <v>2020</v>
      </c>
      <c r="D87965" s="1" t="s">
        <v>35021</v>
      </c>
    </row>
    <row r="87966" spans="1:4" x14ac:dyDescent="0.25">
      <c r="A87966" s="2">
        <v>43892</v>
      </c>
      <c r="B87966" s="1" t="s">
        <v>16997</v>
      </c>
      <c r="C87966">
        <v>2020</v>
      </c>
      <c r="D87966" s="1" t="s">
        <v>35021</v>
      </c>
    </row>
    <row r="87967" spans="1:4" x14ac:dyDescent="0.25">
      <c r="A87967" s="2">
        <v>43892</v>
      </c>
      <c r="B87967" s="1" t="s">
        <v>17183</v>
      </c>
      <c r="C87967">
        <v>2020</v>
      </c>
      <c r="D87967" s="1" t="s">
        <v>35021</v>
      </c>
    </row>
    <row r="87968" spans="1:4" x14ac:dyDescent="0.25">
      <c r="A87968" s="2">
        <v>43892</v>
      </c>
      <c r="B87968" s="1" t="s">
        <v>16995</v>
      </c>
      <c r="C87968">
        <v>2020</v>
      </c>
      <c r="D87968" s="1" t="s">
        <v>35021</v>
      </c>
    </row>
    <row r="87969" spans="1:4" x14ac:dyDescent="0.25">
      <c r="A87969" s="2">
        <v>43892</v>
      </c>
      <c r="B87969" s="1" t="s">
        <v>10668</v>
      </c>
      <c r="C87969">
        <v>2020</v>
      </c>
      <c r="D87969" s="1" t="s">
        <v>35021</v>
      </c>
    </row>
    <row r="87970" spans="1:4" x14ac:dyDescent="0.25">
      <c r="A87970" s="2">
        <v>43892</v>
      </c>
      <c r="B87970" s="1" t="s">
        <v>10669</v>
      </c>
      <c r="C87970">
        <v>2020</v>
      </c>
      <c r="D87970" s="1" t="s">
        <v>35021</v>
      </c>
    </row>
    <row r="87971" spans="1:4" x14ac:dyDescent="0.25">
      <c r="A87971" s="2">
        <v>43892</v>
      </c>
      <c r="B87971" s="1" t="s">
        <v>19762</v>
      </c>
      <c r="C87971">
        <v>2020</v>
      </c>
      <c r="D87971" s="1" t="s">
        <v>35021</v>
      </c>
    </row>
    <row r="87972" spans="1:4" x14ac:dyDescent="0.25">
      <c r="A87972" s="2">
        <v>43892</v>
      </c>
      <c r="B87972" s="1" t="s">
        <v>3142</v>
      </c>
      <c r="C87972">
        <v>2020</v>
      </c>
      <c r="D87972" s="1" t="s">
        <v>35021</v>
      </c>
    </row>
    <row r="87973" spans="1:4" x14ac:dyDescent="0.25">
      <c r="A87973" s="2">
        <v>43892</v>
      </c>
      <c r="B87973" s="1" t="s">
        <v>5020</v>
      </c>
      <c r="C87973">
        <v>2020</v>
      </c>
      <c r="D87973" s="1" t="s">
        <v>35021</v>
      </c>
    </row>
    <row r="87974" spans="1:4" x14ac:dyDescent="0.25">
      <c r="A87974" s="2">
        <v>43892</v>
      </c>
      <c r="B87974" s="1" t="s">
        <v>12914</v>
      </c>
      <c r="C87974">
        <v>2020</v>
      </c>
      <c r="D87974" s="1" t="s">
        <v>35021</v>
      </c>
    </row>
    <row r="87975" spans="1:4" x14ac:dyDescent="0.25">
      <c r="A87975" s="2">
        <v>43892</v>
      </c>
      <c r="B87975" s="1" t="s">
        <v>11315</v>
      </c>
      <c r="C87975">
        <v>2020</v>
      </c>
      <c r="D87975" s="1" t="s">
        <v>35021</v>
      </c>
    </row>
    <row r="87976" spans="1:4" x14ac:dyDescent="0.25">
      <c r="A87976" s="2">
        <v>43892</v>
      </c>
      <c r="B87976" s="1" t="s">
        <v>562</v>
      </c>
      <c r="C87976">
        <v>2020</v>
      </c>
      <c r="D87976" s="1" t="s">
        <v>35021</v>
      </c>
    </row>
    <row r="87977" spans="1:4" x14ac:dyDescent="0.25">
      <c r="A87977" s="2">
        <v>43892</v>
      </c>
      <c r="B87977" s="1" t="s">
        <v>948</v>
      </c>
      <c r="C87977">
        <v>2020</v>
      </c>
      <c r="D87977" s="1" t="s">
        <v>35021</v>
      </c>
    </row>
    <row r="87978" spans="1:4" x14ac:dyDescent="0.25">
      <c r="A87978" s="2">
        <v>43892</v>
      </c>
      <c r="B87978" s="1" t="s">
        <v>31179</v>
      </c>
      <c r="C87978">
        <v>2020</v>
      </c>
      <c r="D87978" s="1" t="s">
        <v>35021</v>
      </c>
    </row>
    <row r="87979" spans="1:4" x14ac:dyDescent="0.25">
      <c r="A87979" s="2">
        <v>43892</v>
      </c>
      <c r="B87979" s="1" t="s">
        <v>9379</v>
      </c>
      <c r="C87979">
        <v>2020</v>
      </c>
      <c r="D87979" s="1" t="s">
        <v>35021</v>
      </c>
    </row>
    <row r="87980" spans="1:4" x14ac:dyDescent="0.25">
      <c r="A87980" s="2">
        <v>43892</v>
      </c>
      <c r="B87980" s="1" t="s">
        <v>14595</v>
      </c>
      <c r="C87980">
        <v>2020</v>
      </c>
      <c r="D87980" s="1" t="s">
        <v>35021</v>
      </c>
    </row>
    <row r="87981" spans="1:4" x14ac:dyDescent="0.25">
      <c r="A87981" s="2">
        <v>43892</v>
      </c>
      <c r="B87981" s="1" t="s">
        <v>1530</v>
      </c>
      <c r="C87981">
        <v>2020</v>
      </c>
      <c r="D87981" s="1" t="s">
        <v>35021</v>
      </c>
    </row>
    <row r="87982" spans="1:4" x14ac:dyDescent="0.25">
      <c r="A87982" s="2">
        <v>43892</v>
      </c>
      <c r="B87982" s="1" t="s">
        <v>7844</v>
      </c>
      <c r="C87982">
        <v>2020</v>
      </c>
      <c r="D87982" s="1" t="s">
        <v>35021</v>
      </c>
    </row>
    <row r="87983" spans="1:4" x14ac:dyDescent="0.25">
      <c r="A87983" s="2">
        <v>43892</v>
      </c>
      <c r="B87983" s="1" t="s">
        <v>23668</v>
      </c>
      <c r="C87983">
        <v>2020</v>
      </c>
      <c r="D87983" s="1" t="s">
        <v>35021</v>
      </c>
    </row>
    <row r="87984" spans="1:4" x14ac:dyDescent="0.25">
      <c r="A87984" s="2">
        <v>43892</v>
      </c>
      <c r="B87984" s="1" t="s">
        <v>18976</v>
      </c>
      <c r="C87984">
        <v>2020</v>
      </c>
      <c r="D87984" s="1" t="s">
        <v>35021</v>
      </c>
    </row>
    <row r="87985" spans="1:4" x14ac:dyDescent="0.25">
      <c r="A87985" s="2">
        <v>43892</v>
      </c>
      <c r="B87985" s="1" t="s">
        <v>8374</v>
      </c>
      <c r="C87985">
        <v>2020</v>
      </c>
      <c r="D87985" s="1" t="s">
        <v>35021</v>
      </c>
    </row>
    <row r="87986" spans="1:4" x14ac:dyDescent="0.25">
      <c r="A87986" s="2">
        <v>43892</v>
      </c>
      <c r="B87986" s="1" t="s">
        <v>11324</v>
      </c>
      <c r="C87986">
        <v>2020</v>
      </c>
      <c r="D87986" s="1" t="s">
        <v>35021</v>
      </c>
    </row>
    <row r="87987" spans="1:4" x14ac:dyDescent="0.25">
      <c r="A87987" s="2">
        <v>43892</v>
      </c>
      <c r="B87987" s="1" t="s">
        <v>4153</v>
      </c>
      <c r="C87987">
        <v>2020</v>
      </c>
      <c r="D87987" s="1" t="s">
        <v>35021</v>
      </c>
    </row>
    <row r="87988" spans="1:4" x14ac:dyDescent="0.25">
      <c r="A87988" s="2">
        <v>43892</v>
      </c>
      <c r="B87988" s="1" t="s">
        <v>31180</v>
      </c>
      <c r="C87988">
        <v>2020</v>
      </c>
      <c r="D87988" s="1" t="s">
        <v>35021</v>
      </c>
    </row>
    <row r="87989" spans="1:4" x14ac:dyDescent="0.25">
      <c r="A87989" s="2">
        <v>43892</v>
      </c>
      <c r="B87989" s="1" t="s">
        <v>22187</v>
      </c>
      <c r="C87989">
        <v>2020</v>
      </c>
      <c r="D87989" s="1" t="s">
        <v>35021</v>
      </c>
    </row>
    <row r="87990" spans="1:4" x14ac:dyDescent="0.25">
      <c r="A87990" s="2">
        <v>43892</v>
      </c>
      <c r="B87990" s="1" t="s">
        <v>28323</v>
      </c>
      <c r="C87990">
        <v>2020</v>
      </c>
      <c r="D87990" s="1" t="s">
        <v>35021</v>
      </c>
    </row>
    <row r="87991" spans="1:4" x14ac:dyDescent="0.25">
      <c r="A87991" s="2">
        <v>43892</v>
      </c>
      <c r="B87991" s="1" t="s">
        <v>25322</v>
      </c>
      <c r="C87991">
        <v>2020</v>
      </c>
      <c r="D87991" s="1" t="s">
        <v>35021</v>
      </c>
    </row>
    <row r="87992" spans="1:4" x14ac:dyDescent="0.25">
      <c r="A87992" s="2">
        <v>43892</v>
      </c>
      <c r="B87992" s="1" t="s">
        <v>9711</v>
      </c>
      <c r="C87992">
        <v>2020</v>
      </c>
      <c r="D87992" s="1" t="s">
        <v>35021</v>
      </c>
    </row>
    <row r="87993" spans="1:4" x14ac:dyDescent="0.25">
      <c r="A87993" s="2">
        <v>43892</v>
      </c>
      <c r="B87993" s="1" t="s">
        <v>383</v>
      </c>
      <c r="C87993">
        <v>2020</v>
      </c>
      <c r="D87993" s="1" t="s">
        <v>35021</v>
      </c>
    </row>
    <row r="87994" spans="1:4" x14ac:dyDescent="0.25">
      <c r="A87994" s="2">
        <v>43892</v>
      </c>
      <c r="B87994" s="1" t="s">
        <v>31181</v>
      </c>
      <c r="C87994">
        <v>2020</v>
      </c>
      <c r="D87994" s="1" t="s">
        <v>35021</v>
      </c>
    </row>
    <row r="87995" spans="1:4" x14ac:dyDescent="0.25">
      <c r="A87995" s="2">
        <v>43892</v>
      </c>
      <c r="B87995" s="1" t="s">
        <v>303</v>
      </c>
      <c r="C87995">
        <v>2020</v>
      </c>
      <c r="D87995" s="1" t="s">
        <v>35021</v>
      </c>
    </row>
    <row r="87996" spans="1:4" x14ac:dyDescent="0.25">
      <c r="A87996" s="2">
        <v>43892</v>
      </c>
      <c r="B87996" s="1" t="s">
        <v>7794</v>
      </c>
      <c r="C87996">
        <v>2020</v>
      </c>
      <c r="D87996" s="1" t="s">
        <v>35021</v>
      </c>
    </row>
    <row r="87997" spans="1:4" x14ac:dyDescent="0.25">
      <c r="A87997" s="2">
        <v>43892</v>
      </c>
      <c r="B87997" s="1" t="s">
        <v>11491</v>
      </c>
      <c r="C87997">
        <v>2020</v>
      </c>
      <c r="D87997" s="1" t="s">
        <v>35021</v>
      </c>
    </row>
    <row r="87998" spans="1:4" x14ac:dyDescent="0.25">
      <c r="A87998" s="2">
        <v>43892</v>
      </c>
      <c r="B87998" s="1" t="s">
        <v>13966</v>
      </c>
      <c r="C87998">
        <v>2020</v>
      </c>
      <c r="D87998" s="1" t="s">
        <v>35021</v>
      </c>
    </row>
    <row r="87999" spans="1:4" x14ac:dyDescent="0.25">
      <c r="A87999" s="2">
        <v>43892</v>
      </c>
      <c r="B87999" s="1" t="s">
        <v>24630</v>
      </c>
      <c r="C87999">
        <v>2020</v>
      </c>
      <c r="D87999" s="1" t="s">
        <v>35021</v>
      </c>
    </row>
    <row r="88000" spans="1:4" x14ac:dyDescent="0.25">
      <c r="A88000" s="2">
        <v>43892</v>
      </c>
      <c r="B88000" s="1" t="s">
        <v>10244</v>
      </c>
      <c r="C88000">
        <v>2020</v>
      </c>
      <c r="D88000" s="1" t="s">
        <v>35021</v>
      </c>
    </row>
    <row r="88001" spans="1:4" x14ac:dyDescent="0.25">
      <c r="A88001" s="2">
        <v>43892</v>
      </c>
      <c r="B88001" s="1" t="s">
        <v>6017</v>
      </c>
      <c r="C88001">
        <v>2020</v>
      </c>
      <c r="D88001" s="1" t="s">
        <v>35021</v>
      </c>
    </row>
    <row r="88002" spans="1:4" x14ac:dyDescent="0.25">
      <c r="A88002" s="2">
        <v>43892</v>
      </c>
      <c r="B88002" s="1" t="s">
        <v>5351</v>
      </c>
      <c r="C88002">
        <v>2020</v>
      </c>
      <c r="D88002" s="1" t="s">
        <v>35021</v>
      </c>
    </row>
    <row r="88003" spans="1:4" x14ac:dyDescent="0.25">
      <c r="A88003" s="2">
        <v>43892</v>
      </c>
      <c r="B88003" s="1" t="s">
        <v>18768</v>
      </c>
      <c r="C88003">
        <v>2020</v>
      </c>
      <c r="D88003" s="1" t="s">
        <v>35021</v>
      </c>
    </row>
    <row r="88004" spans="1:4" x14ac:dyDescent="0.25">
      <c r="A88004" s="2">
        <v>43892</v>
      </c>
      <c r="B88004" s="1" t="s">
        <v>308</v>
      </c>
      <c r="C88004">
        <v>2020</v>
      </c>
      <c r="D88004" s="1" t="s">
        <v>35021</v>
      </c>
    </row>
    <row r="88005" spans="1:4" x14ac:dyDescent="0.25">
      <c r="A88005" s="2">
        <v>43892</v>
      </c>
      <c r="B88005" s="1" t="s">
        <v>3179</v>
      </c>
      <c r="C88005">
        <v>2020</v>
      </c>
      <c r="D88005" s="1" t="s">
        <v>35021</v>
      </c>
    </row>
    <row r="88006" spans="1:4" x14ac:dyDescent="0.25">
      <c r="A88006" s="2">
        <v>43892</v>
      </c>
      <c r="B88006" s="1" t="s">
        <v>19740</v>
      </c>
      <c r="C88006">
        <v>2020</v>
      </c>
      <c r="D88006" s="1" t="s">
        <v>35021</v>
      </c>
    </row>
    <row r="88007" spans="1:4" x14ac:dyDescent="0.25">
      <c r="A88007" s="2">
        <v>43892</v>
      </c>
      <c r="B88007" s="1" t="s">
        <v>2196</v>
      </c>
      <c r="C88007">
        <v>2020</v>
      </c>
      <c r="D88007" s="1" t="s">
        <v>35021</v>
      </c>
    </row>
    <row r="88008" spans="1:4" x14ac:dyDescent="0.25">
      <c r="A88008" s="2">
        <v>43892</v>
      </c>
      <c r="B88008" s="1" t="s">
        <v>306</v>
      </c>
      <c r="C88008">
        <v>2020</v>
      </c>
      <c r="D88008" s="1" t="s">
        <v>35021</v>
      </c>
    </row>
    <row r="88009" spans="1:4" x14ac:dyDescent="0.25">
      <c r="A88009" s="2">
        <v>43892</v>
      </c>
      <c r="B88009" s="1" t="s">
        <v>1951</v>
      </c>
      <c r="C88009">
        <v>2020</v>
      </c>
      <c r="D88009" s="1" t="s">
        <v>35021</v>
      </c>
    </row>
    <row r="88010" spans="1:4" x14ac:dyDescent="0.25">
      <c r="A88010" s="2">
        <v>43892</v>
      </c>
      <c r="B88010" s="1" t="s">
        <v>307</v>
      </c>
      <c r="C88010">
        <v>2020</v>
      </c>
      <c r="D88010" s="1" t="s">
        <v>35021</v>
      </c>
    </row>
    <row r="88011" spans="1:4" x14ac:dyDescent="0.25">
      <c r="A88011" s="2">
        <v>43892</v>
      </c>
      <c r="B88011" s="1" t="s">
        <v>21487</v>
      </c>
      <c r="C88011">
        <v>2020</v>
      </c>
      <c r="D88011" s="1" t="s">
        <v>35021</v>
      </c>
    </row>
    <row r="88012" spans="1:4" x14ac:dyDescent="0.25">
      <c r="A88012" s="2">
        <v>43892</v>
      </c>
      <c r="B88012" s="1" t="s">
        <v>10494</v>
      </c>
      <c r="C88012">
        <v>2020</v>
      </c>
      <c r="D88012" s="1" t="s">
        <v>35021</v>
      </c>
    </row>
    <row r="88013" spans="1:4" x14ac:dyDescent="0.25">
      <c r="A88013" s="2">
        <v>43892</v>
      </c>
      <c r="B88013" s="1" t="s">
        <v>5142</v>
      </c>
      <c r="C88013">
        <v>2020</v>
      </c>
      <c r="D88013" s="1" t="s">
        <v>35021</v>
      </c>
    </row>
    <row r="88014" spans="1:4" x14ac:dyDescent="0.25">
      <c r="A88014" s="2">
        <v>43892</v>
      </c>
      <c r="B88014" s="1" t="s">
        <v>1809</v>
      </c>
      <c r="C88014">
        <v>2020</v>
      </c>
      <c r="D88014" s="1" t="s">
        <v>35021</v>
      </c>
    </row>
    <row r="88015" spans="1:4" x14ac:dyDescent="0.25">
      <c r="A88015" s="2">
        <v>43892</v>
      </c>
      <c r="B88015" s="1" t="s">
        <v>9914</v>
      </c>
      <c r="C88015">
        <v>2020</v>
      </c>
      <c r="D88015" s="1" t="s">
        <v>35021</v>
      </c>
    </row>
    <row r="88016" spans="1:4" x14ac:dyDescent="0.25">
      <c r="A88016" s="2">
        <v>43892</v>
      </c>
      <c r="B88016" s="1" t="s">
        <v>13377</v>
      </c>
      <c r="C88016">
        <v>2020</v>
      </c>
      <c r="D88016" s="1" t="s">
        <v>35021</v>
      </c>
    </row>
    <row r="88017" spans="1:4" x14ac:dyDescent="0.25">
      <c r="A88017" s="2">
        <v>43892</v>
      </c>
      <c r="B88017" s="1" t="s">
        <v>13374</v>
      </c>
      <c r="C88017">
        <v>2020</v>
      </c>
      <c r="D88017" s="1" t="s">
        <v>35021</v>
      </c>
    </row>
    <row r="88018" spans="1:4" x14ac:dyDescent="0.25">
      <c r="A88018" s="2">
        <v>43892</v>
      </c>
      <c r="B88018" s="1" t="s">
        <v>15138</v>
      </c>
      <c r="C88018">
        <v>2020</v>
      </c>
      <c r="D88018" s="1" t="s">
        <v>35021</v>
      </c>
    </row>
    <row r="88019" spans="1:4" x14ac:dyDescent="0.25">
      <c r="A88019" s="2">
        <v>43892</v>
      </c>
      <c r="B88019" s="1" t="s">
        <v>13089</v>
      </c>
      <c r="C88019">
        <v>2020</v>
      </c>
      <c r="D88019" s="1" t="s">
        <v>35021</v>
      </c>
    </row>
    <row r="88020" spans="1:4" x14ac:dyDescent="0.25">
      <c r="A88020" s="2">
        <v>43892</v>
      </c>
      <c r="B88020" s="1" t="s">
        <v>3393</v>
      </c>
      <c r="C88020">
        <v>2020</v>
      </c>
      <c r="D88020" s="1" t="s">
        <v>35021</v>
      </c>
    </row>
    <row r="88021" spans="1:4" x14ac:dyDescent="0.25">
      <c r="A88021" s="2">
        <v>43892</v>
      </c>
      <c r="B88021" s="1" t="s">
        <v>15337</v>
      </c>
      <c r="C88021">
        <v>2020</v>
      </c>
      <c r="D88021" s="1" t="s">
        <v>35021</v>
      </c>
    </row>
    <row r="88022" spans="1:4" x14ac:dyDescent="0.25">
      <c r="A88022" s="2">
        <v>43892</v>
      </c>
      <c r="B88022" s="1" t="s">
        <v>4613</v>
      </c>
      <c r="C88022">
        <v>2020</v>
      </c>
      <c r="D88022" s="1" t="s">
        <v>35021</v>
      </c>
    </row>
    <row r="88023" spans="1:4" x14ac:dyDescent="0.25">
      <c r="A88023" s="2">
        <v>43892</v>
      </c>
      <c r="B88023" s="1" t="s">
        <v>17329</v>
      </c>
      <c r="C88023">
        <v>2020</v>
      </c>
      <c r="D88023" s="1" t="s">
        <v>35021</v>
      </c>
    </row>
    <row r="88024" spans="1:4" x14ac:dyDescent="0.25">
      <c r="A88024" s="2">
        <v>43892</v>
      </c>
      <c r="B88024" s="1" t="s">
        <v>13257</v>
      </c>
      <c r="C88024">
        <v>2020</v>
      </c>
      <c r="D88024" s="1" t="s">
        <v>35021</v>
      </c>
    </row>
    <row r="88025" spans="1:4" x14ac:dyDescent="0.25">
      <c r="A88025" s="2">
        <v>43892</v>
      </c>
      <c r="B88025" s="1" t="s">
        <v>1762</v>
      </c>
      <c r="C88025">
        <v>2020</v>
      </c>
      <c r="D88025" s="1" t="s">
        <v>35021</v>
      </c>
    </row>
    <row r="88026" spans="1:4" x14ac:dyDescent="0.25">
      <c r="A88026" s="2">
        <v>43892</v>
      </c>
      <c r="B88026" s="1" t="s">
        <v>1669</v>
      </c>
      <c r="C88026">
        <v>2020</v>
      </c>
      <c r="D88026" s="1" t="s">
        <v>35021</v>
      </c>
    </row>
    <row r="88027" spans="1:4" x14ac:dyDescent="0.25">
      <c r="A88027" s="2">
        <v>43892</v>
      </c>
      <c r="B88027" s="1" t="s">
        <v>21933</v>
      </c>
      <c r="C88027">
        <v>2020</v>
      </c>
      <c r="D88027" s="1" t="s">
        <v>35021</v>
      </c>
    </row>
    <row r="88028" spans="1:4" x14ac:dyDescent="0.25">
      <c r="A88028" s="2">
        <v>43892</v>
      </c>
      <c r="B88028" s="1" t="s">
        <v>12366</v>
      </c>
      <c r="C88028">
        <v>2020</v>
      </c>
      <c r="D88028" s="1" t="s">
        <v>35021</v>
      </c>
    </row>
    <row r="88029" spans="1:4" x14ac:dyDescent="0.25">
      <c r="A88029" s="2">
        <v>43892</v>
      </c>
      <c r="B88029" s="1" t="s">
        <v>24047</v>
      </c>
      <c r="C88029">
        <v>2020</v>
      </c>
      <c r="D88029" s="1" t="s">
        <v>35021</v>
      </c>
    </row>
    <row r="88030" spans="1:4" x14ac:dyDescent="0.25">
      <c r="A88030" s="2">
        <v>43892</v>
      </c>
      <c r="B88030" s="1" t="s">
        <v>7051</v>
      </c>
      <c r="C88030">
        <v>2020</v>
      </c>
      <c r="D88030" s="1" t="s">
        <v>35021</v>
      </c>
    </row>
    <row r="88031" spans="1:4" x14ac:dyDescent="0.25">
      <c r="A88031" s="2">
        <v>43892</v>
      </c>
      <c r="B88031" s="1" t="s">
        <v>16923</v>
      </c>
      <c r="C88031">
        <v>2020</v>
      </c>
      <c r="D88031" s="1" t="s">
        <v>35021</v>
      </c>
    </row>
    <row r="88032" spans="1:4" x14ac:dyDescent="0.25">
      <c r="A88032" s="2">
        <v>43892</v>
      </c>
      <c r="B88032" s="1" t="s">
        <v>25417</v>
      </c>
      <c r="C88032">
        <v>2020</v>
      </c>
      <c r="D88032" s="1" t="s">
        <v>35021</v>
      </c>
    </row>
    <row r="88033" spans="1:4" x14ac:dyDescent="0.25">
      <c r="A88033" s="2">
        <v>43892</v>
      </c>
      <c r="B88033" s="1" t="s">
        <v>25525</v>
      </c>
      <c r="C88033">
        <v>2020</v>
      </c>
      <c r="D88033" s="1" t="s">
        <v>35021</v>
      </c>
    </row>
    <row r="88034" spans="1:4" x14ac:dyDescent="0.25">
      <c r="A88034" s="2">
        <v>43892</v>
      </c>
      <c r="B88034" s="1" t="s">
        <v>5455</v>
      </c>
      <c r="C88034">
        <v>2020</v>
      </c>
      <c r="D88034" s="1" t="s">
        <v>35021</v>
      </c>
    </row>
    <row r="88035" spans="1:4" x14ac:dyDescent="0.25">
      <c r="A88035" s="2">
        <v>43892</v>
      </c>
      <c r="B88035" s="1" t="s">
        <v>13668</v>
      </c>
      <c r="C88035">
        <v>2020</v>
      </c>
      <c r="D88035" s="1" t="s">
        <v>35021</v>
      </c>
    </row>
    <row r="88036" spans="1:4" x14ac:dyDescent="0.25">
      <c r="A88036" s="2">
        <v>43892</v>
      </c>
      <c r="B88036" s="1" t="s">
        <v>22742</v>
      </c>
      <c r="C88036">
        <v>2020</v>
      </c>
      <c r="D88036" s="1" t="s">
        <v>35021</v>
      </c>
    </row>
    <row r="88037" spans="1:4" x14ac:dyDescent="0.25">
      <c r="A88037" s="2">
        <v>43892</v>
      </c>
      <c r="B88037" s="1" t="s">
        <v>5964</v>
      </c>
      <c r="C88037">
        <v>2020</v>
      </c>
      <c r="D88037" s="1" t="s">
        <v>35021</v>
      </c>
    </row>
    <row r="88038" spans="1:4" x14ac:dyDescent="0.25">
      <c r="A88038" s="2">
        <v>43892</v>
      </c>
      <c r="B88038" s="1" t="s">
        <v>684</v>
      </c>
      <c r="C88038">
        <v>2020</v>
      </c>
      <c r="D88038" s="1" t="s">
        <v>35021</v>
      </c>
    </row>
    <row r="88039" spans="1:4" x14ac:dyDescent="0.25">
      <c r="A88039" s="2">
        <v>43892</v>
      </c>
      <c r="B88039" s="1" t="s">
        <v>9920</v>
      </c>
      <c r="C88039">
        <v>2020</v>
      </c>
      <c r="D88039" s="1" t="s">
        <v>35021</v>
      </c>
    </row>
    <row r="88040" spans="1:4" x14ac:dyDescent="0.25">
      <c r="A88040" s="2">
        <v>43892</v>
      </c>
      <c r="B88040" s="1" t="s">
        <v>5413</v>
      </c>
      <c r="C88040">
        <v>2020</v>
      </c>
      <c r="D88040" s="1" t="s">
        <v>35021</v>
      </c>
    </row>
    <row r="88041" spans="1:4" x14ac:dyDescent="0.25">
      <c r="A88041" s="2">
        <v>43892</v>
      </c>
      <c r="B88041" s="1" t="s">
        <v>23510</v>
      </c>
      <c r="C88041">
        <v>2020</v>
      </c>
      <c r="D88041" s="1" t="s">
        <v>35021</v>
      </c>
    </row>
    <row r="88042" spans="1:4" x14ac:dyDescent="0.25">
      <c r="A88042" s="2">
        <v>43892</v>
      </c>
      <c r="B88042" s="1" t="s">
        <v>25278</v>
      </c>
      <c r="C88042">
        <v>2020</v>
      </c>
      <c r="D88042" s="1" t="s">
        <v>35021</v>
      </c>
    </row>
    <row r="88043" spans="1:4" x14ac:dyDescent="0.25">
      <c r="A88043" s="2">
        <v>43892</v>
      </c>
      <c r="B88043" s="1" t="s">
        <v>28554</v>
      </c>
      <c r="C88043">
        <v>2020</v>
      </c>
      <c r="D88043" s="1" t="s">
        <v>35021</v>
      </c>
    </row>
    <row r="88044" spans="1:4" x14ac:dyDescent="0.25">
      <c r="A88044" s="2">
        <v>43892</v>
      </c>
      <c r="B88044" s="1" t="s">
        <v>9178</v>
      </c>
      <c r="C88044">
        <v>2020</v>
      </c>
      <c r="D88044" s="1" t="s">
        <v>35021</v>
      </c>
    </row>
    <row r="88045" spans="1:4" x14ac:dyDescent="0.25">
      <c r="A88045" s="2">
        <v>43892</v>
      </c>
      <c r="B88045" s="1" t="s">
        <v>11266</v>
      </c>
      <c r="C88045">
        <v>2020</v>
      </c>
      <c r="D88045" s="1" t="s">
        <v>35021</v>
      </c>
    </row>
    <row r="88046" spans="1:4" x14ac:dyDescent="0.25">
      <c r="A88046" s="2">
        <v>43892</v>
      </c>
      <c r="B88046" s="1" t="s">
        <v>8308</v>
      </c>
      <c r="C88046">
        <v>2020</v>
      </c>
      <c r="D88046" s="1" t="s">
        <v>35021</v>
      </c>
    </row>
    <row r="88047" spans="1:4" x14ac:dyDescent="0.25">
      <c r="A88047" s="2">
        <v>43892</v>
      </c>
      <c r="B88047" s="1" t="s">
        <v>6936</v>
      </c>
      <c r="C88047">
        <v>2020</v>
      </c>
      <c r="D88047" s="1" t="s">
        <v>35021</v>
      </c>
    </row>
    <row r="88048" spans="1:4" x14ac:dyDescent="0.25">
      <c r="A88048" s="2">
        <v>43892</v>
      </c>
      <c r="B88048" s="1" t="s">
        <v>694</v>
      </c>
      <c r="C88048">
        <v>2020</v>
      </c>
      <c r="D88048" s="1" t="s">
        <v>35021</v>
      </c>
    </row>
    <row r="88049" spans="1:4" x14ac:dyDescent="0.25">
      <c r="A88049" s="2">
        <v>43892</v>
      </c>
      <c r="B88049" s="1" t="s">
        <v>11034</v>
      </c>
      <c r="C88049">
        <v>2020</v>
      </c>
      <c r="D88049" s="1" t="s">
        <v>35021</v>
      </c>
    </row>
    <row r="88050" spans="1:4" x14ac:dyDescent="0.25">
      <c r="A88050" s="2">
        <v>43892</v>
      </c>
      <c r="B88050" s="1" t="s">
        <v>30074</v>
      </c>
      <c r="C88050">
        <v>2020</v>
      </c>
      <c r="D88050" s="1" t="s">
        <v>35021</v>
      </c>
    </row>
    <row r="88051" spans="1:4" x14ac:dyDescent="0.25">
      <c r="A88051" s="2">
        <v>43892</v>
      </c>
      <c r="B88051" s="1" t="s">
        <v>5240</v>
      </c>
      <c r="C88051">
        <v>2020</v>
      </c>
      <c r="D88051" s="1" t="s">
        <v>35021</v>
      </c>
    </row>
    <row r="88052" spans="1:4" x14ac:dyDescent="0.25">
      <c r="A88052" s="2">
        <v>43892</v>
      </c>
      <c r="B88052" s="1" t="s">
        <v>21082</v>
      </c>
      <c r="C88052">
        <v>2020</v>
      </c>
      <c r="D88052" s="1" t="s">
        <v>35021</v>
      </c>
    </row>
    <row r="88053" spans="1:4" x14ac:dyDescent="0.25">
      <c r="A88053" s="2">
        <v>43892</v>
      </c>
      <c r="B88053" s="1" t="s">
        <v>14585</v>
      </c>
      <c r="C88053">
        <v>2020</v>
      </c>
      <c r="D88053" s="1" t="s">
        <v>35021</v>
      </c>
    </row>
    <row r="88054" spans="1:4" x14ac:dyDescent="0.25">
      <c r="A88054" s="2">
        <v>43892</v>
      </c>
      <c r="B88054" s="1" t="s">
        <v>5484</v>
      </c>
      <c r="C88054">
        <v>2020</v>
      </c>
      <c r="D88054" s="1" t="s">
        <v>35021</v>
      </c>
    </row>
    <row r="88055" spans="1:4" x14ac:dyDescent="0.25">
      <c r="A88055" s="2">
        <v>43892</v>
      </c>
      <c r="B88055" s="1" t="s">
        <v>22740</v>
      </c>
      <c r="C88055">
        <v>2020</v>
      </c>
      <c r="D88055" s="1" t="s">
        <v>35021</v>
      </c>
    </row>
    <row r="88056" spans="1:4" x14ac:dyDescent="0.25">
      <c r="A88056" s="2">
        <v>43892</v>
      </c>
      <c r="B88056" s="1" t="s">
        <v>15253</v>
      </c>
      <c r="C88056">
        <v>2020</v>
      </c>
      <c r="D88056" s="1" t="s">
        <v>35021</v>
      </c>
    </row>
    <row r="88057" spans="1:4" x14ac:dyDescent="0.25">
      <c r="A88057" s="2">
        <v>43892</v>
      </c>
      <c r="B88057" s="1" t="s">
        <v>29149</v>
      </c>
      <c r="C88057">
        <v>2020</v>
      </c>
      <c r="D88057" s="1" t="s">
        <v>35021</v>
      </c>
    </row>
    <row r="88058" spans="1:4" x14ac:dyDescent="0.25">
      <c r="A88058" s="2">
        <v>43892</v>
      </c>
      <c r="B88058" s="1" t="s">
        <v>22648</v>
      </c>
      <c r="C88058">
        <v>2020</v>
      </c>
      <c r="D88058" s="1" t="s">
        <v>35021</v>
      </c>
    </row>
    <row r="88059" spans="1:4" x14ac:dyDescent="0.25">
      <c r="A88059" s="2">
        <v>43892</v>
      </c>
      <c r="B88059" s="1" t="s">
        <v>5178</v>
      </c>
      <c r="C88059">
        <v>2020</v>
      </c>
      <c r="D88059" s="1" t="s">
        <v>35021</v>
      </c>
    </row>
    <row r="88060" spans="1:4" x14ac:dyDescent="0.25">
      <c r="A88060" s="2">
        <v>43892</v>
      </c>
      <c r="B88060" s="1" t="s">
        <v>29971</v>
      </c>
      <c r="C88060">
        <v>2020</v>
      </c>
      <c r="D88060" s="1" t="s">
        <v>35021</v>
      </c>
    </row>
    <row r="88061" spans="1:4" x14ac:dyDescent="0.25">
      <c r="A88061" s="2">
        <v>43892</v>
      </c>
      <c r="B88061" s="1" t="s">
        <v>333</v>
      </c>
      <c r="C88061">
        <v>2020</v>
      </c>
      <c r="D88061" s="1" t="s">
        <v>35021</v>
      </c>
    </row>
    <row r="88062" spans="1:4" x14ac:dyDescent="0.25">
      <c r="A88062" s="2">
        <v>43892</v>
      </c>
      <c r="B88062" s="1" t="s">
        <v>12164</v>
      </c>
      <c r="C88062">
        <v>2020</v>
      </c>
      <c r="D88062" s="1" t="s">
        <v>35021</v>
      </c>
    </row>
    <row r="88063" spans="1:4" x14ac:dyDescent="0.25">
      <c r="A88063" s="2">
        <v>43892</v>
      </c>
      <c r="B88063" s="1" t="s">
        <v>8312</v>
      </c>
      <c r="C88063">
        <v>2020</v>
      </c>
      <c r="D88063" s="1" t="s">
        <v>35021</v>
      </c>
    </row>
    <row r="88064" spans="1:4" x14ac:dyDescent="0.25">
      <c r="A88064" s="2">
        <v>43892</v>
      </c>
      <c r="B88064" s="1" t="s">
        <v>31182</v>
      </c>
      <c r="C88064">
        <v>2020</v>
      </c>
      <c r="D88064" s="1" t="s">
        <v>35021</v>
      </c>
    </row>
    <row r="88065" spans="1:4" x14ac:dyDescent="0.25">
      <c r="A88065" s="2">
        <v>43892</v>
      </c>
      <c r="B88065" s="1" t="s">
        <v>2083</v>
      </c>
      <c r="C88065">
        <v>2020</v>
      </c>
      <c r="D88065" s="1" t="s">
        <v>35021</v>
      </c>
    </row>
    <row r="88066" spans="1:4" x14ac:dyDescent="0.25">
      <c r="A88066" s="2">
        <v>43892</v>
      </c>
      <c r="B88066" s="1" t="s">
        <v>23209</v>
      </c>
      <c r="C88066">
        <v>2020</v>
      </c>
      <c r="D88066" s="1" t="s">
        <v>35021</v>
      </c>
    </row>
    <row r="88067" spans="1:4" x14ac:dyDescent="0.25">
      <c r="A88067" s="2">
        <v>43892</v>
      </c>
      <c r="B88067" s="1" t="s">
        <v>22701</v>
      </c>
      <c r="C88067">
        <v>2020</v>
      </c>
      <c r="D88067" s="1" t="s">
        <v>35021</v>
      </c>
    </row>
    <row r="88068" spans="1:4" x14ac:dyDescent="0.25">
      <c r="A88068" s="2">
        <v>43892</v>
      </c>
      <c r="B88068" s="1" t="s">
        <v>6376</v>
      </c>
      <c r="C88068">
        <v>2020</v>
      </c>
      <c r="D88068" s="1" t="s">
        <v>35021</v>
      </c>
    </row>
    <row r="88069" spans="1:4" x14ac:dyDescent="0.25">
      <c r="A88069" s="2">
        <v>43892</v>
      </c>
      <c r="B88069" s="1" t="s">
        <v>2247</v>
      </c>
      <c r="C88069">
        <v>2020</v>
      </c>
      <c r="D88069" s="1" t="s">
        <v>35021</v>
      </c>
    </row>
    <row r="88070" spans="1:4" x14ac:dyDescent="0.25">
      <c r="A88070" s="2">
        <v>43892</v>
      </c>
      <c r="B88070" s="1" t="s">
        <v>6105</v>
      </c>
      <c r="C88070">
        <v>2020</v>
      </c>
      <c r="D88070" s="1" t="s">
        <v>35021</v>
      </c>
    </row>
    <row r="88071" spans="1:4" x14ac:dyDescent="0.25">
      <c r="A88071" s="2">
        <v>43892</v>
      </c>
      <c r="B88071" s="1" t="s">
        <v>1764</v>
      </c>
      <c r="C88071">
        <v>2020</v>
      </c>
      <c r="D88071" s="1" t="s">
        <v>35021</v>
      </c>
    </row>
    <row r="88072" spans="1:4" x14ac:dyDescent="0.25">
      <c r="A88072" s="2">
        <v>43892</v>
      </c>
      <c r="B88072" s="1" t="s">
        <v>2093</v>
      </c>
      <c r="C88072">
        <v>2020</v>
      </c>
      <c r="D88072" s="1" t="s">
        <v>35021</v>
      </c>
    </row>
    <row r="88073" spans="1:4" x14ac:dyDescent="0.25">
      <c r="A88073" s="2">
        <v>43892</v>
      </c>
      <c r="B88073" s="1" t="s">
        <v>12271</v>
      </c>
      <c r="C88073">
        <v>2020</v>
      </c>
      <c r="D88073" s="1" t="s">
        <v>35021</v>
      </c>
    </row>
    <row r="88074" spans="1:4" x14ac:dyDescent="0.25">
      <c r="A88074" s="2">
        <v>43892</v>
      </c>
      <c r="B88074" s="1" t="s">
        <v>12560</v>
      </c>
      <c r="C88074">
        <v>2020</v>
      </c>
      <c r="D88074" s="1" t="s">
        <v>35021</v>
      </c>
    </row>
    <row r="88075" spans="1:4" x14ac:dyDescent="0.25">
      <c r="A88075" s="2">
        <v>43892</v>
      </c>
      <c r="B88075" s="1" t="s">
        <v>6888</v>
      </c>
      <c r="C88075">
        <v>2020</v>
      </c>
      <c r="D88075" s="1" t="s">
        <v>35021</v>
      </c>
    </row>
    <row r="88076" spans="1:4" x14ac:dyDescent="0.25">
      <c r="A88076" s="2">
        <v>43892</v>
      </c>
      <c r="B88076" s="1" t="s">
        <v>20071</v>
      </c>
      <c r="C88076">
        <v>2020</v>
      </c>
      <c r="D88076" s="1" t="s">
        <v>35021</v>
      </c>
    </row>
    <row r="88077" spans="1:4" x14ac:dyDescent="0.25">
      <c r="A88077" s="2">
        <v>43892</v>
      </c>
      <c r="B88077" s="1" t="s">
        <v>22055</v>
      </c>
      <c r="C88077">
        <v>2020</v>
      </c>
      <c r="D88077" s="1" t="s">
        <v>35021</v>
      </c>
    </row>
    <row r="88078" spans="1:4" x14ac:dyDescent="0.25">
      <c r="A88078" s="2">
        <v>43892</v>
      </c>
      <c r="B88078" s="1" t="s">
        <v>1718</v>
      </c>
      <c r="C88078">
        <v>2020</v>
      </c>
      <c r="D88078" s="1" t="s">
        <v>35021</v>
      </c>
    </row>
    <row r="88079" spans="1:4" x14ac:dyDescent="0.25">
      <c r="A88079" s="2">
        <v>43892</v>
      </c>
      <c r="B88079" s="1" t="s">
        <v>4304</v>
      </c>
      <c r="C88079">
        <v>2020</v>
      </c>
      <c r="D88079" s="1" t="s">
        <v>35021</v>
      </c>
    </row>
    <row r="88080" spans="1:4" x14ac:dyDescent="0.25">
      <c r="A88080" s="2">
        <v>43892</v>
      </c>
      <c r="B88080" s="1" t="s">
        <v>2095</v>
      </c>
      <c r="C88080">
        <v>2020</v>
      </c>
      <c r="D88080" s="1" t="s">
        <v>35021</v>
      </c>
    </row>
    <row r="88081" spans="1:4" x14ac:dyDescent="0.25">
      <c r="A88081" s="2">
        <v>43892</v>
      </c>
      <c r="B88081" s="1" t="s">
        <v>2235</v>
      </c>
      <c r="C88081">
        <v>2020</v>
      </c>
      <c r="D88081" s="1" t="s">
        <v>35021</v>
      </c>
    </row>
    <row r="88082" spans="1:4" x14ac:dyDescent="0.25">
      <c r="A88082" s="2">
        <v>43892</v>
      </c>
      <c r="B88082" s="1" t="s">
        <v>326</v>
      </c>
      <c r="C88082">
        <v>2020</v>
      </c>
      <c r="D88082" s="1" t="s">
        <v>35021</v>
      </c>
    </row>
    <row r="88083" spans="1:4" x14ac:dyDescent="0.25">
      <c r="A88083" s="2">
        <v>43892</v>
      </c>
      <c r="B88083" s="1" t="s">
        <v>30322</v>
      </c>
      <c r="C88083">
        <v>2020</v>
      </c>
      <c r="D88083" s="1" t="s">
        <v>35021</v>
      </c>
    </row>
    <row r="88084" spans="1:4" x14ac:dyDescent="0.25">
      <c r="A88084" s="2">
        <v>43892</v>
      </c>
      <c r="B88084" s="1" t="s">
        <v>5173</v>
      </c>
      <c r="C88084">
        <v>2020</v>
      </c>
      <c r="D88084" s="1" t="s">
        <v>35021</v>
      </c>
    </row>
    <row r="88085" spans="1:4" x14ac:dyDescent="0.25">
      <c r="A88085" s="2">
        <v>43892</v>
      </c>
      <c r="B88085" s="1" t="s">
        <v>15095</v>
      </c>
      <c r="C88085">
        <v>2020</v>
      </c>
      <c r="D88085" s="1" t="s">
        <v>35021</v>
      </c>
    </row>
    <row r="88086" spans="1:4" x14ac:dyDescent="0.25">
      <c r="A88086" s="2">
        <v>43892</v>
      </c>
      <c r="B88086" s="1" t="s">
        <v>2123</v>
      </c>
      <c r="C88086">
        <v>2020</v>
      </c>
      <c r="D88086" s="1" t="s">
        <v>35021</v>
      </c>
    </row>
    <row r="88087" spans="1:4" x14ac:dyDescent="0.25">
      <c r="A88087" s="2">
        <v>43892</v>
      </c>
      <c r="B88087" s="1" t="s">
        <v>328</v>
      </c>
      <c r="C88087">
        <v>2020</v>
      </c>
      <c r="D88087" s="1" t="s">
        <v>35021</v>
      </c>
    </row>
    <row r="88088" spans="1:4" x14ac:dyDescent="0.25">
      <c r="A88088" s="2">
        <v>43892</v>
      </c>
      <c r="B88088" s="1" t="s">
        <v>15418</v>
      </c>
      <c r="C88088">
        <v>2020</v>
      </c>
      <c r="D88088" s="1" t="s">
        <v>35021</v>
      </c>
    </row>
    <row r="88089" spans="1:4" x14ac:dyDescent="0.25">
      <c r="A88089" s="2">
        <v>43892</v>
      </c>
      <c r="B88089" s="1" t="s">
        <v>9543</v>
      </c>
      <c r="C88089">
        <v>2020</v>
      </c>
      <c r="D88089" s="1" t="s">
        <v>35021</v>
      </c>
    </row>
    <row r="88090" spans="1:4" x14ac:dyDescent="0.25">
      <c r="A88090" s="2">
        <v>43892</v>
      </c>
      <c r="B88090" s="1" t="s">
        <v>323</v>
      </c>
      <c r="C88090">
        <v>2020</v>
      </c>
      <c r="D88090" s="1" t="s">
        <v>35021</v>
      </c>
    </row>
    <row r="88091" spans="1:4" x14ac:dyDescent="0.25">
      <c r="A88091" s="2">
        <v>43892</v>
      </c>
      <c r="B88091" s="1" t="s">
        <v>20086</v>
      </c>
      <c r="C88091">
        <v>2020</v>
      </c>
      <c r="D88091" s="1" t="s">
        <v>35021</v>
      </c>
    </row>
    <row r="88092" spans="1:4" x14ac:dyDescent="0.25">
      <c r="A88092" s="2">
        <v>43892</v>
      </c>
      <c r="B88092" s="1" t="s">
        <v>362</v>
      </c>
      <c r="C88092">
        <v>2020</v>
      </c>
      <c r="D88092" s="1" t="s">
        <v>35021</v>
      </c>
    </row>
    <row r="88093" spans="1:4" x14ac:dyDescent="0.25">
      <c r="A88093" s="2">
        <v>43892</v>
      </c>
      <c r="B88093" s="1" t="s">
        <v>31183</v>
      </c>
      <c r="C88093">
        <v>2020</v>
      </c>
      <c r="D88093" s="1" t="s">
        <v>35021</v>
      </c>
    </row>
    <row r="88094" spans="1:4" x14ac:dyDescent="0.25">
      <c r="A88094" s="2">
        <v>43892</v>
      </c>
      <c r="B88094" s="1" t="s">
        <v>16748</v>
      </c>
      <c r="C88094">
        <v>2020</v>
      </c>
      <c r="D88094" s="1" t="s">
        <v>35021</v>
      </c>
    </row>
    <row r="88095" spans="1:4" x14ac:dyDescent="0.25">
      <c r="A88095" s="2">
        <v>43892</v>
      </c>
      <c r="B88095" s="1" t="s">
        <v>16917</v>
      </c>
      <c r="C88095">
        <v>2020</v>
      </c>
      <c r="D88095" s="1" t="s">
        <v>35021</v>
      </c>
    </row>
    <row r="88096" spans="1:4" x14ac:dyDescent="0.25">
      <c r="A88096" s="2">
        <v>43892</v>
      </c>
      <c r="B88096" s="1" t="s">
        <v>350</v>
      </c>
      <c r="C88096">
        <v>2020</v>
      </c>
      <c r="D88096" s="1" t="s">
        <v>35021</v>
      </c>
    </row>
    <row r="88097" spans="1:4" x14ac:dyDescent="0.25">
      <c r="A88097" s="2">
        <v>43892</v>
      </c>
      <c r="B88097" s="1" t="s">
        <v>17902</v>
      </c>
      <c r="C88097">
        <v>2020</v>
      </c>
      <c r="D88097" s="1" t="s">
        <v>35021</v>
      </c>
    </row>
    <row r="88098" spans="1:4" x14ac:dyDescent="0.25">
      <c r="A88098" s="2">
        <v>43892</v>
      </c>
      <c r="B88098" s="1" t="s">
        <v>15245</v>
      </c>
      <c r="C88098">
        <v>2020</v>
      </c>
      <c r="D88098" s="1" t="s">
        <v>35021</v>
      </c>
    </row>
    <row r="88099" spans="1:4" x14ac:dyDescent="0.25">
      <c r="A88099" s="2">
        <v>43892</v>
      </c>
      <c r="B88099" s="1" t="s">
        <v>363</v>
      </c>
      <c r="C88099">
        <v>2020</v>
      </c>
      <c r="D88099" s="1" t="s">
        <v>35021</v>
      </c>
    </row>
    <row r="88100" spans="1:4" x14ac:dyDescent="0.25">
      <c r="A88100" s="2">
        <v>43892</v>
      </c>
      <c r="B88100" s="1" t="s">
        <v>31184</v>
      </c>
      <c r="C88100">
        <v>2020</v>
      </c>
      <c r="D88100" s="1" t="s">
        <v>35021</v>
      </c>
    </row>
    <row r="88101" spans="1:4" x14ac:dyDescent="0.25">
      <c r="A88101" s="2">
        <v>43892</v>
      </c>
      <c r="B88101" s="1" t="s">
        <v>16751</v>
      </c>
      <c r="C88101">
        <v>2020</v>
      </c>
      <c r="D88101" s="1" t="s">
        <v>35021</v>
      </c>
    </row>
    <row r="88102" spans="1:4" x14ac:dyDescent="0.25">
      <c r="A88102" s="2">
        <v>43892</v>
      </c>
      <c r="B88102" s="1" t="s">
        <v>22140</v>
      </c>
      <c r="C88102">
        <v>2020</v>
      </c>
      <c r="D88102" s="1" t="s">
        <v>35021</v>
      </c>
    </row>
    <row r="88103" spans="1:4" x14ac:dyDescent="0.25">
      <c r="A88103" s="2">
        <v>43892</v>
      </c>
      <c r="B88103" s="1" t="s">
        <v>22703</v>
      </c>
      <c r="C88103">
        <v>2020</v>
      </c>
      <c r="D88103" s="1" t="s">
        <v>35021</v>
      </c>
    </row>
    <row r="88104" spans="1:4" x14ac:dyDescent="0.25">
      <c r="A88104" s="2">
        <v>43892</v>
      </c>
      <c r="B88104" s="1" t="s">
        <v>16919</v>
      </c>
      <c r="C88104">
        <v>2020</v>
      </c>
      <c r="D88104" s="1" t="s">
        <v>35021</v>
      </c>
    </row>
    <row r="88105" spans="1:4" x14ac:dyDescent="0.25">
      <c r="A88105" s="2">
        <v>43892</v>
      </c>
      <c r="B88105" s="1" t="s">
        <v>31185</v>
      </c>
      <c r="C88105">
        <v>2020</v>
      </c>
      <c r="D88105" s="1" t="s">
        <v>35021</v>
      </c>
    </row>
    <row r="88106" spans="1:4" x14ac:dyDescent="0.25">
      <c r="A88106" s="2">
        <v>43892</v>
      </c>
      <c r="B88106" s="1" t="s">
        <v>5176</v>
      </c>
      <c r="C88106">
        <v>2020</v>
      </c>
      <c r="D88106" s="1" t="s">
        <v>35021</v>
      </c>
    </row>
    <row r="88107" spans="1:4" x14ac:dyDescent="0.25">
      <c r="A88107" s="2">
        <v>43892</v>
      </c>
      <c r="B88107" s="1" t="s">
        <v>345</v>
      </c>
      <c r="C88107">
        <v>2020</v>
      </c>
      <c r="D88107" s="1" t="s">
        <v>35021</v>
      </c>
    </row>
    <row r="88108" spans="1:4" x14ac:dyDescent="0.25">
      <c r="A88108" s="2">
        <v>43892</v>
      </c>
      <c r="B88108" s="1" t="s">
        <v>15096</v>
      </c>
      <c r="C88108">
        <v>2020</v>
      </c>
      <c r="D88108" s="1" t="s">
        <v>35021</v>
      </c>
    </row>
    <row r="88109" spans="1:4" x14ac:dyDescent="0.25">
      <c r="A88109" s="2">
        <v>43892</v>
      </c>
      <c r="B88109" s="1" t="s">
        <v>30971</v>
      </c>
      <c r="C88109">
        <v>2020</v>
      </c>
      <c r="D88109" s="1" t="s">
        <v>35021</v>
      </c>
    </row>
    <row r="88110" spans="1:4" x14ac:dyDescent="0.25">
      <c r="A88110" s="2">
        <v>43892</v>
      </c>
      <c r="B88110" s="1" t="s">
        <v>2107</v>
      </c>
      <c r="C88110">
        <v>2020</v>
      </c>
      <c r="D88110" s="1" t="s">
        <v>35021</v>
      </c>
    </row>
    <row r="88111" spans="1:4" x14ac:dyDescent="0.25">
      <c r="A88111" s="2">
        <v>43892</v>
      </c>
      <c r="B88111" s="1" t="s">
        <v>22471</v>
      </c>
      <c r="C88111">
        <v>2020</v>
      </c>
      <c r="D88111" s="1" t="s">
        <v>35021</v>
      </c>
    </row>
    <row r="88112" spans="1:4" x14ac:dyDescent="0.25">
      <c r="A88112" s="2">
        <v>43892</v>
      </c>
      <c r="B88112" s="1" t="s">
        <v>2234</v>
      </c>
      <c r="C88112">
        <v>2020</v>
      </c>
      <c r="D88112" s="1" t="s">
        <v>35021</v>
      </c>
    </row>
    <row r="88113" spans="1:4" x14ac:dyDescent="0.25">
      <c r="A88113" s="2">
        <v>43892</v>
      </c>
      <c r="B88113" s="1" t="s">
        <v>4295</v>
      </c>
      <c r="C88113">
        <v>2020</v>
      </c>
      <c r="D88113" s="1" t="s">
        <v>35021</v>
      </c>
    </row>
    <row r="88114" spans="1:4" x14ac:dyDescent="0.25">
      <c r="A88114" s="2">
        <v>43892</v>
      </c>
      <c r="B88114" s="1" t="s">
        <v>16916</v>
      </c>
      <c r="C88114">
        <v>2020</v>
      </c>
      <c r="D88114" s="1" t="s">
        <v>35021</v>
      </c>
    </row>
    <row r="88115" spans="1:4" x14ac:dyDescent="0.25">
      <c r="A88115" s="2">
        <v>43892</v>
      </c>
      <c r="B88115" s="1" t="s">
        <v>7408</v>
      </c>
      <c r="C88115">
        <v>2020</v>
      </c>
      <c r="D88115" s="1" t="s">
        <v>35021</v>
      </c>
    </row>
    <row r="88116" spans="1:4" x14ac:dyDescent="0.25">
      <c r="A88116" s="2">
        <v>43892</v>
      </c>
      <c r="B88116" s="1" t="s">
        <v>2228</v>
      </c>
      <c r="C88116">
        <v>2020</v>
      </c>
      <c r="D88116" s="1" t="s">
        <v>35021</v>
      </c>
    </row>
    <row r="88117" spans="1:4" x14ac:dyDescent="0.25">
      <c r="A88117" s="2">
        <v>43892</v>
      </c>
      <c r="B88117" s="1" t="s">
        <v>690</v>
      </c>
      <c r="C88117">
        <v>2020</v>
      </c>
      <c r="D88117" s="1" t="s">
        <v>35021</v>
      </c>
    </row>
    <row r="88118" spans="1:4" x14ac:dyDescent="0.25">
      <c r="A88118" s="2">
        <v>43892</v>
      </c>
      <c r="B88118" s="1" t="s">
        <v>29429</v>
      </c>
      <c r="C88118">
        <v>2020</v>
      </c>
      <c r="D88118" s="1" t="s">
        <v>35021</v>
      </c>
    </row>
    <row r="88119" spans="1:4" x14ac:dyDescent="0.25">
      <c r="A88119" s="2">
        <v>43892</v>
      </c>
      <c r="B88119" s="1" t="s">
        <v>20479</v>
      </c>
      <c r="C88119">
        <v>2020</v>
      </c>
      <c r="D88119" s="1" t="s">
        <v>35021</v>
      </c>
    </row>
    <row r="88120" spans="1:4" x14ac:dyDescent="0.25">
      <c r="A88120" s="2">
        <v>43892</v>
      </c>
      <c r="B88120" s="1" t="s">
        <v>3990</v>
      </c>
      <c r="C88120">
        <v>2020</v>
      </c>
      <c r="D88120" s="1" t="s">
        <v>35021</v>
      </c>
    </row>
    <row r="88121" spans="1:4" x14ac:dyDescent="0.25">
      <c r="A88121" s="2">
        <v>43892</v>
      </c>
      <c r="B88121" s="1" t="s">
        <v>26631</v>
      </c>
      <c r="C88121">
        <v>2020</v>
      </c>
      <c r="D88121" s="1" t="s">
        <v>35021</v>
      </c>
    </row>
    <row r="88122" spans="1:4" x14ac:dyDescent="0.25">
      <c r="A88122" s="2">
        <v>43892</v>
      </c>
      <c r="B88122" s="1" t="s">
        <v>17857</v>
      </c>
      <c r="C88122">
        <v>2020</v>
      </c>
      <c r="D88122" s="1" t="s">
        <v>35021</v>
      </c>
    </row>
    <row r="88123" spans="1:4" x14ac:dyDescent="0.25">
      <c r="A88123" s="2">
        <v>43892</v>
      </c>
      <c r="B88123" s="1" t="s">
        <v>31186</v>
      </c>
      <c r="C88123">
        <v>2020</v>
      </c>
      <c r="D88123" s="1" t="s">
        <v>35021</v>
      </c>
    </row>
    <row r="88124" spans="1:4" x14ac:dyDescent="0.25">
      <c r="A88124" s="2">
        <v>43892</v>
      </c>
      <c r="B88124" s="1" t="s">
        <v>15750</v>
      </c>
      <c r="C88124">
        <v>2020</v>
      </c>
      <c r="D88124" s="1" t="s">
        <v>35021</v>
      </c>
    </row>
    <row r="88125" spans="1:4" x14ac:dyDescent="0.25">
      <c r="A88125" s="2">
        <v>43892</v>
      </c>
      <c r="B88125" s="1" t="s">
        <v>7407</v>
      </c>
      <c r="C88125">
        <v>2020</v>
      </c>
      <c r="D88125" s="1" t="s">
        <v>35021</v>
      </c>
    </row>
    <row r="88126" spans="1:4" x14ac:dyDescent="0.25">
      <c r="A88126" s="2">
        <v>43892</v>
      </c>
      <c r="B88126" s="1" t="s">
        <v>19580</v>
      </c>
      <c r="C88126">
        <v>2020</v>
      </c>
      <c r="D88126" s="1" t="s">
        <v>35021</v>
      </c>
    </row>
    <row r="88127" spans="1:4" x14ac:dyDescent="0.25">
      <c r="A88127" s="2">
        <v>43892</v>
      </c>
      <c r="B88127" s="1" t="s">
        <v>21029</v>
      </c>
      <c r="C88127">
        <v>2020</v>
      </c>
      <c r="D88127" s="1" t="s">
        <v>35021</v>
      </c>
    </row>
    <row r="88128" spans="1:4" x14ac:dyDescent="0.25">
      <c r="A88128" s="2">
        <v>43892</v>
      </c>
      <c r="B88128" s="1" t="s">
        <v>2224</v>
      </c>
      <c r="C88128">
        <v>2020</v>
      </c>
      <c r="D88128" s="1" t="s">
        <v>35021</v>
      </c>
    </row>
    <row r="88129" spans="1:4" x14ac:dyDescent="0.25">
      <c r="A88129" s="2">
        <v>43892</v>
      </c>
      <c r="B88129" s="1" t="s">
        <v>374</v>
      </c>
      <c r="C88129">
        <v>2020</v>
      </c>
      <c r="D88129" s="1" t="s">
        <v>35021</v>
      </c>
    </row>
    <row r="88130" spans="1:4" x14ac:dyDescent="0.25">
      <c r="A88130" s="2">
        <v>43892</v>
      </c>
      <c r="B88130" s="1" t="s">
        <v>370</v>
      </c>
      <c r="C88130">
        <v>2020</v>
      </c>
      <c r="D88130" s="1" t="s">
        <v>35021</v>
      </c>
    </row>
    <row r="88131" spans="1:4" x14ac:dyDescent="0.25">
      <c r="A88131" s="2">
        <v>43892</v>
      </c>
      <c r="B88131" s="1" t="s">
        <v>316</v>
      </c>
      <c r="C88131">
        <v>2020</v>
      </c>
      <c r="D88131" s="1" t="s">
        <v>35021</v>
      </c>
    </row>
    <row r="88132" spans="1:4" x14ac:dyDescent="0.25">
      <c r="A88132" s="2">
        <v>43892</v>
      </c>
      <c r="B88132" s="1" t="s">
        <v>21769</v>
      </c>
      <c r="C88132">
        <v>2020</v>
      </c>
      <c r="D88132" s="1" t="s">
        <v>35021</v>
      </c>
    </row>
    <row r="88133" spans="1:4" x14ac:dyDescent="0.25">
      <c r="A88133" s="2">
        <v>43892</v>
      </c>
      <c r="B88133" s="1" t="s">
        <v>17858</v>
      </c>
      <c r="C88133">
        <v>2020</v>
      </c>
      <c r="D88133" s="1" t="s">
        <v>35021</v>
      </c>
    </row>
    <row r="88134" spans="1:4" x14ac:dyDescent="0.25">
      <c r="A88134" s="2">
        <v>43892</v>
      </c>
      <c r="B88134" s="1" t="s">
        <v>22950</v>
      </c>
      <c r="C88134">
        <v>2020</v>
      </c>
      <c r="D88134" s="1" t="s">
        <v>35021</v>
      </c>
    </row>
    <row r="88135" spans="1:4" x14ac:dyDescent="0.25">
      <c r="A88135" s="2">
        <v>43892</v>
      </c>
      <c r="B88135" s="1" t="s">
        <v>10039</v>
      </c>
      <c r="C88135">
        <v>2020</v>
      </c>
      <c r="D88135" s="1" t="s">
        <v>35021</v>
      </c>
    </row>
    <row r="88136" spans="1:4" x14ac:dyDescent="0.25">
      <c r="A88136" s="2">
        <v>43892</v>
      </c>
      <c r="B88136" s="1" t="s">
        <v>28148</v>
      </c>
      <c r="C88136">
        <v>2020</v>
      </c>
      <c r="D88136" s="1" t="s">
        <v>35021</v>
      </c>
    </row>
    <row r="88137" spans="1:4" x14ac:dyDescent="0.25">
      <c r="A88137" s="2">
        <v>43892</v>
      </c>
      <c r="B88137" s="1" t="s">
        <v>21808</v>
      </c>
      <c r="C88137">
        <v>2020</v>
      </c>
      <c r="D88137" s="1" t="s">
        <v>35021</v>
      </c>
    </row>
    <row r="88138" spans="1:4" x14ac:dyDescent="0.25">
      <c r="A88138" s="2">
        <v>43892</v>
      </c>
      <c r="B88138" s="1" t="s">
        <v>23582</v>
      </c>
      <c r="C88138">
        <v>2020</v>
      </c>
      <c r="D88138" s="1" t="s">
        <v>35021</v>
      </c>
    </row>
    <row r="88139" spans="1:4" x14ac:dyDescent="0.25">
      <c r="A88139" s="2">
        <v>43892</v>
      </c>
      <c r="B88139" s="1" t="s">
        <v>10344</v>
      </c>
      <c r="C88139">
        <v>2020</v>
      </c>
      <c r="D88139" s="1" t="s">
        <v>35021</v>
      </c>
    </row>
    <row r="88140" spans="1:4" x14ac:dyDescent="0.25">
      <c r="A88140" s="2">
        <v>43892</v>
      </c>
      <c r="B88140" s="1" t="s">
        <v>11475</v>
      </c>
      <c r="C88140">
        <v>2020</v>
      </c>
      <c r="D88140" s="1" t="s">
        <v>35021</v>
      </c>
    </row>
    <row r="88141" spans="1:4" x14ac:dyDescent="0.25">
      <c r="A88141" s="2">
        <v>43892</v>
      </c>
      <c r="B88141" s="1" t="s">
        <v>31187</v>
      </c>
      <c r="C88141">
        <v>2020</v>
      </c>
      <c r="D88141" s="1" t="s">
        <v>35021</v>
      </c>
    </row>
    <row r="88142" spans="1:4" x14ac:dyDescent="0.25">
      <c r="A88142" s="2">
        <v>43892</v>
      </c>
      <c r="B88142" s="1" t="s">
        <v>31188</v>
      </c>
      <c r="C88142">
        <v>2020</v>
      </c>
      <c r="D88142" s="1" t="s">
        <v>35021</v>
      </c>
    </row>
    <row r="88143" spans="1:4" x14ac:dyDescent="0.25">
      <c r="A88143" s="2">
        <v>43892</v>
      </c>
      <c r="B88143" s="1" t="s">
        <v>23658</v>
      </c>
      <c r="C88143">
        <v>2020</v>
      </c>
      <c r="D88143" s="1" t="s">
        <v>35021</v>
      </c>
    </row>
    <row r="88144" spans="1:4" x14ac:dyDescent="0.25">
      <c r="A88144" s="2">
        <v>43892</v>
      </c>
      <c r="B88144" s="1" t="s">
        <v>28990</v>
      </c>
      <c r="C88144">
        <v>2020</v>
      </c>
      <c r="D88144" s="1" t="s">
        <v>35021</v>
      </c>
    </row>
    <row r="88145" spans="1:4" x14ac:dyDescent="0.25">
      <c r="A88145" s="2">
        <v>43892</v>
      </c>
      <c r="B88145" s="1" t="s">
        <v>21825</v>
      </c>
      <c r="C88145">
        <v>2020</v>
      </c>
      <c r="D88145" s="1" t="s">
        <v>35021</v>
      </c>
    </row>
    <row r="88146" spans="1:4" x14ac:dyDescent="0.25">
      <c r="A88146" s="2">
        <v>43892</v>
      </c>
      <c r="B88146" s="1" t="s">
        <v>23865</v>
      </c>
      <c r="C88146">
        <v>2020</v>
      </c>
      <c r="D88146" s="1" t="s">
        <v>35021</v>
      </c>
    </row>
    <row r="88147" spans="1:4" x14ac:dyDescent="0.25">
      <c r="A88147" s="2">
        <v>43892</v>
      </c>
      <c r="B88147" s="1" t="s">
        <v>6669</v>
      </c>
      <c r="C88147">
        <v>2020</v>
      </c>
      <c r="D88147" s="1" t="s">
        <v>35021</v>
      </c>
    </row>
    <row r="88148" spans="1:4" x14ac:dyDescent="0.25">
      <c r="A88148" s="2">
        <v>43892</v>
      </c>
      <c r="B88148" s="1" t="s">
        <v>21827</v>
      </c>
      <c r="C88148">
        <v>2020</v>
      </c>
      <c r="D88148" s="1" t="s">
        <v>35021</v>
      </c>
    </row>
    <row r="88149" spans="1:4" x14ac:dyDescent="0.25">
      <c r="A88149" s="2">
        <v>43892</v>
      </c>
      <c r="B88149" s="1" t="s">
        <v>6498</v>
      </c>
      <c r="C88149">
        <v>2020</v>
      </c>
      <c r="D88149" s="1" t="s">
        <v>35021</v>
      </c>
    </row>
    <row r="88150" spans="1:4" x14ac:dyDescent="0.25">
      <c r="A88150" s="2">
        <v>43892</v>
      </c>
      <c r="B88150" s="1" t="s">
        <v>21083</v>
      </c>
      <c r="C88150">
        <v>2020</v>
      </c>
      <c r="D88150" s="1" t="s">
        <v>35021</v>
      </c>
    </row>
    <row r="88151" spans="1:4" x14ac:dyDescent="0.25">
      <c r="A88151" s="2">
        <v>43892</v>
      </c>
      <c r="B88151" s="1" t="s">
        <v>5949</v>
      </c>
      <c r="C88151">
        <v>2020</v>
      </c>
      <c r="D88151" s="1" t="s">
        <v>35021</v>
      </c>
    </row>
    <row r="88152" spans="1:4" x14ac:dyDescent="0.25">
      <c r="A88152" s="2">
        <v>43892</v>
      </c>
      <c r="B88152" s="1" t="s">
        <v>23380</v>
      </c>
      <c r="C88152">
        <v>2020</v>
      </c>
      <c r="D88152" s="1" t="s">
        <v>35021</v>
      </c>
    </row>
    <row r="88153" spans="1:4" x14ac:dyDescent="0.25">
      <c r="A88153" s="2">
        <v>43892</v>
      </c>
      <c r="B88153" s="1" t="s">
        <v>18239</v>
      </c>
      <c r="C88153">
        <v>2020</v>
      </c>
      <c r="D88153" s="1" t="s">
        <v>35021</v>
      </c>
    </row>
    <row r="88154" spans="1:4" x14ac:dyDescent="0.25">
      <c r="A88154" s="2">
        <v>43892</v>
      </c>
      <c r="B88154" s="1" t="s">
        <v>19194</v>
      </c>
      <c r="C88154">
        <v>2020</v>
      </c>
      <c r="D88154" s="1" t="s">
        <v>35021</v>
      </c>
    </row>
    <row r="88155" spans="1:4" x14ac:dyDescent="0.25">
      <c r="A88155" s="2">
        <v>43892</v>
      </c>
      <c r="B88155" s="1" t="s">
        <v>24266</v>
      </c>
      <c r="C88155">
        <v>2020</v>
      </c>
      <c r="D88155" s="1" t="s">
        <v>35021</v>
      </c>
    </row>
    <row r="88156" spans="1:4" x14ac:dyDescent="0.25">
      <c r="A88156" s="2">
        <v>43892</v>
      </c>
      <c r="B88156" s="1" t="s">
        <v>31189</v>
      </c>
      <c r="C88156">
        <v>2020</v>
      </c>
      <c r="D88156" s="1" t="s">
        <v>35021</v>
      </c>
    </row>
    <row r="88157" spans="1:4" x14ac:dyDescent="0.25">
      <c r="A88157" s="2">
        <v>43892</v>
      </c>
      <c r="B88157" s="1" t="s">
        <v>10888</v>
      </c>
      <c r="C88157">
        <v>2020</v>
      </c>
      <c r="D88157" s="1" t="s">
        <v>35021</v>
      </c>
    </row>
    <row r="88158" spans="1:4" x14ac:dyDescent="0.25">
      <c r="A88158" s="2">
        <v>43892</v>
      </c>
      <c r="B88158" s="1" t="s">
        <v>12948</v>
      </c>
      <c r="C88158">
        <v>2020</v>
      </c>
      <c r="D88158" s="1" t="s">
        <v>35021</v>
      </c>
    </row>
    <row r="88159" spans="1:4" x14ac:dyDescent="0.25">
      <c r="A88159" s="2">
        <v>43892</v>
      </c>
      <c r="B88159" s="1" t="s">
        <v>2026</v>
      </c>
      <c r="C88159">
        <v>2020</v>
      </c>
      <c r="D88159" s="1" t="s">
        <v>35021</v>
      </c>
    </row>
    <row r="88160" spans="1:4" x14ac:dyDescent="0.25">
      <c r="A88160" s="2">
        <v>43892</v>
      </c>
      <c r="B88160" s="1" t="s">
        <v>6906</v>
      </c>
      <c r="C88160">
        <v>2020</v>
      </c>
      <c r="D88160" s="1" t="s">
        <v>35021</v>
      </c>
    </row>
    <row r="88161" spans="1:4" x14ac:dyDescent="0.25">
      <c r="A88161" s="2">
        <v>43892</v>
      </c>
      <c r="B88161" s="1" t="s">
        <v>4217</v>
      </c>
      <c r="C88161">
        <v>2020</v>
      </c>
      <c r="D88161" s="1" t="s">
        <v>35021</v>
      </c>
    </row>
    <row r="88162" spans="1:4" x14ac:dyDescent="0.25">
      <c r="A88162" s="2">
        <v>43892</v>
      </c>
      <c r="B88162" s="1" t="s">
        <v>2873</v>
      </c>
      <c r="C88162">
        <v>2020</v>
      </c>
      <c r="D88162" s="1" t="s">
        <v>35021</v>
      </c>
    </row>
    <row r="88163" spans="1:4" x14ac:dyDescent="0.25">
      <c r="A88163" s="2">
        <v>43892</v>
      </c>
      <c r="B88163" s="1" t="s">
        <v>10798</v>
      </c>
      <c r="C88163">
        <v>2020</v>
      </c>
      <c r="D88163" s="1" t="s">
        <v>35021</v>
      </c>
    </row>
    <row r="88164" spans="1:4" x14ac:dyDescent="0.25">
      <c r="A88164" s="2">
        <v>43892</v>
      </c>
      <c r="B88164" s="1" t="s">
        <v>18143</v>
      </c>
      <c r="C88164">
        <v>2020</v>
      </c>
      <c r="D88164" s="1" t="s">
        <v>35021</v>
      </c>
    </row>
    <row r="88165" spans="1:4" x14ac:dyDescent="0.25">
      <c r="A88165" s="2">
        <v>43892</v>
      </c>
      <c r="B88165" s="1" t="s">
        <v>11019</v>
      </c>
      <c r="C88165">
        <v>2020</v>
      </c>
      <c r="D88165" s="1" t="s">
        <v>35021</v>
      </c>
    </row>
    <row r="88166" spans="1:4" x14ac:dyDescent="0.25">
      <c r="A88166" s="2">
        <v>43892</v>
      </c>
      <c r="B88166" s="1" t="s">
        <v>11796</v>
      </c>
      <c r="C88166">
        <v>2020</v>
      </c>
      <c r="D88166" s="1" t="s">
        <v>35021</v>
      </c>
    </row>
    <row r="88167" spans="1:4" x14ac:dyDescent="0.25">
      <c r="A88167" s="2">
        <v>43892</v>
      </c>
      <c r="B88167" s="1" t="s">
        <v>11996</v>
      </c>
      <c r="C88167">
        <v>2020</v>
      </c>
      <c r="D88167" s="1" t="s">
        <v>35021</v>
      </c>
    </row>
    <row r="88168" spans="1:4" x14ac:dyDescent="0.25">
      <c r="A88168" s="2">
        <v>43892</v>
      </c>
      <c r="B88168" s="1" t="s">
        <v>11042</v>
      </c>
      <c r="C88168">
        <v>2020</v>
      </c>
      <c r="D88168" s="1" t="s">
        <v>35021</v>
      </c>
    </row>
    <row r="88169" spans="1:4" x14ac:dyDescent="0.25">
      <c r="A88169" s="2">
        <v>43892</v>
      </c>
      <c r="B88169" s="1" t="s">
        <v>20476</v>
      </c>
      <c r="C88169">
        <v>2020</v>
      </c>
      <c r="D88169" s="1" t="s">
        <v>35021</v>
      </c>
    </row>
    <row r="88170" spans="1:4" x14ac:dyDescent="0.25">
      <c r="A88170" s="2">
        <v>43892</v>
      </c>
      <c r="B88170" s="1" t="s">
        <v>11467</v>
      </c>
      <c r="C88170">
        <v>2020</v>
      </c>
      <c r="D88170" s="1" t="s">
        <v>35021</v>
      </c>
    </row>
    <row r="88171" spans="1:4" x14ac:dyDescent="0.25">
      <c r="A88171" s="2">
        <v>43892</v>
      </c>
      <c r="B88171" s="1" t="s">
        <v>8629</v>
      </c>
      <c r="C88171">
        <v>2020</v>
      </c>
      <c r="D88171" s="1" t="s">
        <v>35021</v>
      </c>
    </row>
    <row r="88172" spans="1:4" x14ac:dyDescent="0.25">
      <c r="A88172" s="2">
        <v>43892</v>
      </c>
      <c r="B88172" s="1" t="s">
        <v>8360</v>
      </c>
      <c r="C88172">
        <v>2020</v>
      </c>
      <c r="D88172" s="1" t="s">
        <v>35021</v>
      </c>
    </row>
    <row r="88173" spans="1:4" x14ac:dyDescent="0.25">
      <c r="A88173" s="2">
        <v>43892</v>
      </c>
      <c r="B88173" s="1" t="s">
        <v>30516</v>
      </c>
      <c r="C88173">
        <v>2020</v>
      </c>
      <c r="D88173" s="1" t="s">
        <v>35021</v>
      </c>
    </row>
    <row r="88174" spans="1:4" x14ac:dyDescent="0.25">
      <c r="A88174" s="2">
        <v>43892</v>
      </c>
      <c r="B88174" s="1" t="s">
        <v>1118</v>
      </c>
      <c r="C88174">
        <v>2020</v>
      </c>
      <c r="D88174" s="1" t="s">
        <v>35021</v>
      </c>
    </row>
    <row r="88175" spans="1:4" x14ac:dyDescent="0.25">
      <c r="A88175" s="2">
        <v>43892</v>
      </c>
      <c r="B88175" s="1" t="s">
        <v>16079</v>
      </c>
      <c r="C88175">
        <v>2020</v>
      </c>
      <c r="D88175" s="1" t="s">
        <v>35021</v>
      </c>
    </row>
    <row r="88176" spans="1:4" x14ac:dyDescent="0.25">
      <c r="A88176" s="2">
        <v>43892</v>
      </c>
      <c r="B88176" s="1" t="s">
        <v>1908</v>
      </c>
      <c r="C88176">
        <v>2020</v>
      </c>
      <c r="D88176" s="1" t="s">
        <v>35021</v>
      </c>
    </row>
    <row r="88177" spans="1:4" x14ac:dyDescent="0.25">
      <c r="A88177" s="2">
        <v>43892</v>
      </c>
      <c r="B88177" s="1" t="s">
        <v>13116</v>
      </c>
      <c r="C88177">
        <v>2020</v>
      </c>
      <c r="D88177" s="1" t="s">
        <v>35021</v>
      </c>
    </row>
    <row r="88178" spans="1:4" x14ac:dyDescent="0.25">
      <c r="A88178" s="2">
        <v>43892</v>
      </c>
      <c r="B88178" s="1" t="s">
        <v>4874</v>
      </c>
      <c r="C88178">
        <v>2020</v>
      </c>
      <c r="D88178" s="1" t="s">
        <v>35021</v>
      </c>
    </row>
    <row r="88179" spans="1:4" x14ac:dyDescent="0.25">
      <c r="A88179" s="2">
        <v>43892</v>
      </c>
      <c r="B88179" s="1" t="s">
        <v>24405</v>
      </c>
      <c r="C88179">
        <v>2020</v>
      </c>
      <c r="D88179" s="1" t="s">
        <v>35021</v>
      </c>
    </row>
    <row r="88180" spans="1:4" x14ac:dyDescent="0.25">
      <c r="A88180" s="2">
        <v>43892</v>
      </c>
      <c r="B88180" s="1" t="s">
        <v>19805</v>
      </c>
      <c r="C88180">
        <v>2020</v>
      </c>
      <c r="D88180" s="1" t="s">
        <v>35021</v>
      </c>
    </row>
    <row r="88181" spans="1:4" x14ac:dyDescent="0.25">
      <c r="A88181" s="2">
        <v>43892</v>
      </c>
      <c r="B88181" s="1" t="s">
        <v>10458</v>
      </c>
      <c r="C88181">
        <v>2020</v>
      </c>
      <c r="D88181" s="1" t="s">
        <v>35021</v>
      </c>
    </row>
    <row r="88182" spans="1:4" x14ac:dyDescent="0.25">
      <c r="A88182" s="2">
        <v>43892</v>
      </c>
      <c r="B88182" s="1" t="s">
        <v>31190</v>
      </c>
      <c r="C88182">
        <v>2020</v>
      </c>
      <c r="D88182" s="1" t="s">
        <v>35021</v>
      </c>
    </row>
    <row r="88183" spans="1:4" x14ac:dyDescent="0.25">
      <c r="A88183" s="2">
        <v>43892</v>
      </c>
      <c r="B88183" s="1" t="s">
        <v>18193</v>
      </c>
      <c r="C88183">
        <v>2020</v>
      </c>
      <c r="D88183" s="1" t="s">
        <v>35021</v>
      </c>
    </row>
    <row r="88184" spans="1:4" x14ac:dyDescent="0.25">
      <c r="A88184" s="2">
        <v>43892</v>
      </c>
      <c r="B88184" s="1" t="s">
        <v>23573</v>
      </c>
      <c r="C88184">
        <v>2020</v>
      </c>
      <c r="D88184" s="1" t="s">
        <v>35021</v>
      </c>
    </row>
    <row r="88185" spans="1:4" x14ac:dyDescent="0.25">
      <c r="A88185" s="2">
        <v>43892</v>
      </c>
      <c r="B88185" s="1" t="s">
        <v>23468</v>
      </c>
      <c r="C88185">
        <v>2020</v>
      </c>
      <c r="D88185" s="1" t="s">
        <v>35021</v>
      </c>
    </row>
    <row r="88186" spans="1:4" x14ac:dyDescent="0.25">
      <c r="A88186" s="2">
        <v>43892</v>
      </c>
      <c r="B88186" s="1" t="s">
        <v>21196</v>
      </c>
      <c r="C88186">
        <v>2020</v>
      </c>
      <c r="D88186" s="1" t="s">
        <v>35021</v>
      </c>
    </row>
    <row r="88187" spans="1:4" x14ac:dyDescent="0.25">
      <c r="A88187" s="2">
        <v>43892</v>
      </c>
      <c r="B88187" s="1" t="s">
        <v>1034</v>
      </c>
      <c r="C88187">
        <v>2020</v>
      </c>
      <c r="D88187" s="1" t="s">
        <v>35021</v>
      </c>
    </row>
    <row r="88188" spans="1:4" x14ac:dyDescent="0.25">
      <c r="A88188" s="2">
        <v>43892</v>
      </c>
      <c r="B88188" s="1" t="s">
        <v>11840</v>
      </c>
      <c r="C88188">
        <v>2020</v>
      </c>
      <c r="D88188" s="1" t="s">
        <v>35021</v>
      </c>
    </row>
    <row r="88189" spans="1:4" x14ac:dyDescent="0.25">
      <c r="A88189" s="2">
        <v>43892</v>
      </c>
      <c r="B88189" s="1" t="s">
        <v>31191</v>
      </c>
      <c r="C88189">
        <v>2020</v>
      </c>
      <c r="D88189" s="1" t="s">
        <v>35021</v>
      </c>
    </row>
    <row r="88190" spans="1:4" x14ac:dyDescent="0.25">
      <c r="A88190" s="2">
        <v>43892</v>
      </c>
      <c r="B88190" s="1" t="s">
        <v>25026</v>
      </c>
      <c r="C88190">
        <v>2020</v>
      </c>
      <c r="D88190" s="1" t="s">
        <v>35021</v>
      </c>
    </row>
    <row r="88191" spans="1:4" x14ac:dyDescent="0.25">
      <c r="A88191" s="2">
        <v>43892</v>
      </c>
      <c r="B88191" s="1" t="s">
        <v>21398</v>
      </c>
      <c r="C88191">
        <v>2020</v>
      </c>
      <c r="D88191" s="1" t="s">
        <v>35021</v>
      </c>
    </row>
    <row r="88192" spans="1:4" x14ac:dyDescent="0.25">
      <c r="A88192" s="2">
        <v>43892</v>
      </c>
      <c r="B88192" s="1" t="s">
        <v>5635</v>
      </c>
      <c r="C88192">
        <v>2020</v>
      </c>
      <c r="D88192" s="1" t="s">
        <v>35021</v>
      </c>
    </row>
    <row r="88193" spans="1:4" x14ac:dyDescent="0.25">
      <c r="A88193" s="2">
        <v>43892</v>
      </c>
      <c r="B88193" s="1" t="s">
        <v>10111</v>
      </c>
      <c r="C88193">
        <v>2020</v>
      </c>
      <c r="D88193" s="1" t="s">
        <v>35021</v>
      </c>
    </row>
    <row r="88194" spans="1:4" x14ac:dyDescent="0.25">
      <c r="A88194" s="2">
        <v>43892</v>
      </c>
      <c r="B88194" s="1" t="s">
        <v>14677</v>
      </c>
      <c r="C88194">
        <v>2020</v>
      </c>
      <c r="D88194" s="1" t="s">
        <v>35021</v>
      </c>
    </row>
    <row r="88195" spans="1:4" x14ac:dyDescent="0.25">
      <c r="A88195" s="2">
        <v>43892</v>
      </c>
      <c r="B88195" s="1" t="s">
        <v>14686</v>
      </c>
      <c r="C88195">
        <v>2020</v>
      </c>
      <c r="D88195" s="1" t="s">
        <v>35021</v>
      </c>
    </row>
    <row r="88196" spans="1:4" x14ac:dyDescent="0.25">
      <c r="A88196" s="2">
        <v>43892</v>
      </c>
      <c r="B88196" s="1" t="s">
        <v>7876</v>
      </c>
      <c r="C88196">
        <v>2020</v>
      </c>
      <c r="D88196" s="1" t="s">
        <v>35021</v>
      </c>
    </row>
    <row r="88197" spans="1:4" x14ac:dyDescent="0.25">
      <c r="A88197" s="2">
        <v>43892</v>
      </c>
      <c r="B88197" s="1" t="s">
        <v>25752</v>
      </c>
      <c r="C88197">
        <v>2020</v>
      </c>
      <c r="D88197" s="1" t="s">
        <v>35021</v>
      </c>
    </row>
    <row r="88198" spans="1:4" x14ac:dyDescent="0.25">
      <c r="A88198" s="2">
        <v>43892</v>
      </c>
      <c r="B88198" s="1" t="s">
        <v>25014</v>
      </c>
      <c r="C88198">
        <v>2020</v>
      </c>
      <c r="D88198" s="1" t="s">
        <v>35021</v>
      </c>
    </row>
    <row r="88199" spans="1:4" x14ac:dyDescent="0.25">
      <c r="A88199" s="2">
        <v>43892</v>
      </c>
      <c r="B88199" s="1" t="s">
        <v>20743</v>
      </c>
      <c r="C88199">
        <v>2020</v>
      </c>
      <c r="D88199" s="1" t="s">
        <v>35021</v>
      </c>
    </row>
    <row r="88200" spans="1:4" x14ac:dyDescent="0.25">
      <c r="A88200" s="2">
        <v>43892</v>
      </c>
      <c r="B88200" s="1" t="s">
        <v>7987</v>
      </c>
      <c r="C88200">
        <v>2020</v>
      </c>
      <c r="D88200" s="1" t="s">
        <v>35021</v>
      </c>
    </row>
    <row r="88201" spans="1:4" x14ac:dyDescent="0.25">
      <c r="A88201" s="2">
        <v>43892</v>
      </c>
      <c r="B88201" s="1" t="s">
        <v>23375</v>
      </c>
      <c r="C88201">
        <v>2020</v>
      </c>
      <c r="D88201" s="1" t="s">
        <v>35021</v>
      </c>
    </row>
    <row r="88202" spans="1:4" x14ac:dyDescent="0.25">
      <c r="A88202" s="2">
        <v>43892</v>
      </c>
      <c r="B88202" s="1" t="s">
        <v>20485</v>
      </c>
      <c r="C88202">
        <v>2020</v>
      </c>
      <c r="D88202" s="1" t="s">
        <v>35021</v>
      </c>
    </row>
    <row r="88203" spans="1:4" x14ac:dyDescent="0.25">
      <c r="A88203" s="2">
        <v>43892</v>
      </c>
      <c r="B88203" s="1" t="s">
        <v>9527</v>
      </c>
      <c r="C88203">
        <v>2020</v>
      </c>
      <c r="D88203" s="1" t="s">
        <v>35021</v>
      </c>
    </row>
    <row r="88204" spans="1:4" x14ac:dyDescent="0.25">
      <c r="A88204" s="2">
        <v>43892</v>
      </c>
      <c r="B88204" s="1" t="s">
        <v>6788</v>
      </c>
      <c r="C88204">
        <v>2020</v>
      </c>
      <c r="D88204" s="1" t="s">
        <v>35021</v>
      </c>
    </row>
    <row r="88205" spans="1:4" x14ac:dyDescent="0.25">
      <c r="A88205" s="2">
        <v>43892</v>
      </c>
      <c r="B88205" s="1" t="s">
        <v>20289</v>
      </c>
      <c r="C88205">
        <v>2020</v>
      </c>
      <c r="D88205" s="1" t="s">
        <v>35021</v>
      </c>
    </row>
    <row r="88206" spans="1:4" x14ac:dyDescent="0.25">
      <c r="A88206" s="2">
        <v>43892</v>
      </c>
      <c r="B88206" s="1" t="s">
        <v>20648</v>
      </c>
      <c r="C88206">
        <v>2020</v>
      </c>
      <c r="D88206" s="1" t="s">
        <v>35021</v>
      </c>
    </row>
    <row r="88207" spans="1:4" x14ac:dyDescent="0.25">
      <c r="A88207" s="2">
        <v>43892</v>
      </c>
      <c r="B88207" s="1" t="s">
        <v>8447</v>
      </c>
      <c r="C88207">
        <v>2020</v>
      </c>
      <c r="D88207" s="1" t="s">
        <v>35021</v>
      </c>
    </row>
    <row r="88208" spans="1:4" x14ac:dyDescent="0.25">
      <c r="A88208" s="2">
        <v>43892</v>
      </c>
      <c r="B88208" s="1" t="s">
        <v>9306</v>
      </c>
      <c r="C88208">
        <v>2020</v>
      </c>
      <c r="D88208" s="1" t="s">
        <v>35021</v>
      </c>
    </row>
    <row r="88209" spans="1:4" x14ac:dyDescent="0.25">
      <c r="A88209" s="2">
        <v>43892</v>
      </c>
      <c r="B88209" s="1" t="s">
        <v>23981</v>
      </c>
      <c r="C88209">
        <v>2020</v>
      </c>
      <c r="D88209" s="1" t="s">
        <v>35021</v>
      </c>
    </row>
    <row r="88210" spans="1:4" x14ac:dyDescent="0.25">
      <c r="A88210" s="2">
        <v>43892</v>
      </c>
      <c r="B88210" s="1" t="s">
        <v>20933</v>
      </c>
      <c r="C88210">
        <v>2020</v>
      </c>
      <c r="D88210" s="1" t="s">
        <v>35021</v>
      </c>
    </row>
    <row r="88211" spans="1:4" x14ac:dyDescent="0.25">
      <c r="A88211" s="2">
        <v>43892</v>
      </c>
      <c r="B88211" s="1" t="s">
        <v>9324</v>
      </c>
      <c r="C88211">
        <v>2020</v>
      </c>
      <c r="D88211" s="1" t="s">
        <v>35021</v>
      </c>
    </row>
    <row r="88212" spans="1:4" x14ac:dyDescent="0.25">
      <c r="A88212" s="2">
        <v>43892</v>
      </c>
      <c r="B88212" s="1" t="s">
        <v>20887</v>
      </c>
      <c r="C88212">
        <v>2020</v>
      </c>
      <c r="D88212" s="1" t="s">
        <v>35021</v>
      </c>
    </row>
    <row r="88213" spans="1:4" x14ac:dyDescent="0.25">
      <c r="A88213" s="2">
        <v>43892</v>
      </c>
      <c r="B88213" s="1" t="s">
        <v>7437</v>
      </c>
      <c r="C88213">
        <v>2020</v>
      </c>
      <c r="D88213" s="1" t="s">
        <v>35021</v>
      </c>
    </row>
    <row r="88214" spans="1:4" x14ac:dyDescent="0.25">
      <c r="A88214" s="2">
        <v>43892</v>
      </c>
      <c r="B88214" s="1" t="s">
        <v>1043</v>
      </c>
      <c r="C88214">
        <v>2020</v>
      </c>
      <c r="D88214" s="1" t="s">
        <v>35021</v>
      </c>
    </row>
    <row r="88215" spans="1:4" x14ac:dyDescent="0.25">
      <c r="A88215" s="2">
        <v>43892</v>
      </c>
      <c r="B88215" s="1" t="s">
        <v>16425</v>
      </c>
      <c r="C88215">
        <v>2020</v>
      </c>
      <c r="D88215" s="1" t="s">
        <v>35021</v>
      </c>
    </row>
    <row r="88216" spans="1:4" x14ac:dyDescent="0.25">
      <c r="A88216" s="2">
        <v>43892</v>
      </c>
      <c r="B88216" s="1" t="s">
        <v>13940</v>
      </c>
      <c r="C88216">
        <v>2020</v>
      </c>
      <c r="D88216" s="1" t="s">
        <v>35021</v>
      </c>
    </row>
    <row r="88217" spans="1:4" x14ac:dyDescent="0.25">
      <c r="A88217" s="2">
        <v>43892</v>
      </c>
      <c r="B88217" s="1" t="s">
        <v>23574</v>
      </c>
      <c r="C88217">
        <v>2020</v>
      </c>
      <c r="D88217" s="1" t="s">
        <v>35021</v>
      </c>
    </row>
    <row r="88218" spans="1:4" x14ac:dyDescent="0.25">
      <c r="A88218" s="2">
        <v>43892</v>
      </c>
      <c r="B88218" s="1" t="s">
        <v>31192</v>
      </c>
      <c r="C88218">
        <v>2020</v>
      </c>
      <c r="D88218" s="1" t="s">
        <v>35021</v>
      </c>
    </row>
    <row r="88219" spans="1:4" x14ac:dyDescent="0.25">
      <c r="A88219" s="2">
        <v>43892</v>
      </c>
      <c r="B88219" s="1" t="s">
        <v>17027</v>
      </c>
      <c r="C88219">
        <v>2020</v>
      </c>
      <c r="D88219" s="1" t="s">
        <v>35021</v>
      </c>
    </row>
    <row r="88220" spans="1:4" x14ac:dyDescent="0.25">
      <c r="A88220" s="2">
        <v>43892</v>
      </c>
      <c r="B88220" s="1" t="s">
        <v>17109</v>
      </c>
      <c r="C88220">
        <v>2020</v>
      </c>
      <c r="D88220" s="1" t="s">
        <v>35021</v>
      </c>
    </row>
    <row r="88221" spans="1:4" x14ac:dyDescent="0.25">
      <c r="A88221" s="2">
        <v>43892</v>
      </c>
      <c r="B88221" s="1" t="s">
        <v>13707</v>
      </c>
      <c r="C88221">
        <v>2020</v>
      </c>
      <c r="D88221" s="1" t="s">
        <v>35021</v>
      </c>
    </row>
    <row r="88222" spans="1:4" x14ac:dyDescent="0.25">
      <c r="A88222" s="2">
        <v>43892</v>
      </c>
      <c r="B88222" s="1" t="s">
        <v>25108</v>
      </c>
      <c r="C88222">
        <v>2020</v>
      </c>
      <c r="D88222" s="1" t="s">
        <v>35021</v>
      </c>
    </row>
    <row r="88223" spans="1:4" x14ac:dyDescent="0.25">
      <c r="A88223" s="2">
        <v>43892</v>
      </c>
      <c r="B88223" s="1" t="s">
        <v>25855</v>
      </c>
      <c r="C88223">
        <v>2020</v>
      </c>
      <c r="D88223" s="1" t="s">
        <v>35021</v>
      </c>
    </row>
    <row r="88224" spans="1:4" x14ac:dyDescent="0.25">
      <c r="A88224" s="2">
        <v>43892</v>
      </c>
      <c r="B88224" s="1" t="s">
        <v>29425</v>
      </c>
      <c r="C88224">
        <v>2020</v>
      </c>
      <c r="D88224" s="1" t="s">
        <v>35021</v>
      </c>
    </row>
    <row r="88225" spans="1:4" x14ac:dyDescent="0.25">
      <c r="A88225" s="2">
        <v>43892</v>
      </c>
      <c r="B88225" s="1" t="s">
        <v>30857</v>
      </c>
      <c r="C88225">
        <v>2020</v>
      </c>
      <c r="D88225" s="1" t="s">
        <v>35021</v>
      </c>
    </row>
    <row r="88226" spans="1:4" x14ac:dyDescent="0.25">
      <c r="A88226" s="2">
        <v>43892</v>
      </c>
      <c r="B88226" s="1" t="s">
        <v>11674</v>
      </c>
      <c r="C88226">
        <v>2020</v>
      </c>
      <c r="D88226" s="1" t="s">
        <v>35021</v>
      </c>
    </row>
    <row r="88227" spans="1:4" x14ac:dyDescent="0.25">
      <c r="A88227" s="2">
        <v>43892</v>
      </c>
      <c r="B88227" s="1" t="s">
        <v>4559</v>
      </c>
      <c r="C88227">
        <v>2020</v>
      </c>
      <c r="D88227" s="1" t="s">
        <v>35021</v>
      </c>
    </row>
    <row r="88228" spans="1:4" x14ac:dyDescent="0.25">
      <c r="A88228" s="2">
        <v>43892</v>
      </c>
      <c r="B88228" s="1" t="s">
        <v>14759</v>
      </c>
      <c r="C88228">
        <v>2020</v>
      </c>
      <c r="D88228" s="1" t="s">
        <v>35021</v>
      </c>
    </row>
    <row r="88229" spans="1:4" x14ac:dyDescent="0.25">
      <c r="A88229" s="2">
        <v>43892</v>
      </c>
      <c r="B88229" s="1" t="s">
        <v>20799</v>
      </c>
      <c r="C88229">
        <v>2020</v>
      </c>
      <c r="D88229" s="1" t="s">
        <v>35021</v>
      </c>
    </row>
    <row r="88230" spans="1:4" x14ac:dyDescent="0.25">
      <c r="A88230" s="2">
        <v>43892</v>
      </c>
      <c r="B88230" s="1" t="s">
        <v>11160</v>
      </c>
      <c r="C88230">
        <v>2020</v>
      </c>
      <c r="D88230" s="1" t="s">
        <v>35021</v>
      </c>
    </row>
    <row r="88231" spans="1:4" x14ac:dyDescent="0.25">
      <c r="A88231" s="2">
        <v>43892</v>
      </c>
      <c r="B88231" s="1" t="s">
        <v>12359</v>
      </c>
      <c r="C88231">
        <v>2020</v>
      </c>
      <c r="D88231" s="1" t="s">
        <v>35021</v>
      </c>
    </row>
    <row r="88232" spans="1:4" x14ac:dyDescent="0.25">
      <c r="A88232" s="2">
        <v>43892</v>
      </c>
      <c r="B88232" s="1" t="s">
        <v>10932</v>
      </c>
      <c r="C88232">
        <v>2020</v>
      </c>
      <c r="D88232" s="1" t="s">
        <v>35021</v>
      </c>
    </row>
    <row r="88233" spans="1:4" x14ac:dyDescent="0.25">
      <c r="A88233" s="2">
        <v>43892</v>
      </c>
      <c r="B88233" s="1" t="s">
        <v>20800</v>
      </c>
      <c r="C88233">
        <v>2020</v>
      </c>
      <c r="D88233" s="1" t="s">
        <v>35021</v>
      </c>
    </row>
    <row r="88234" spans="1:4" x14ac:dyDescent="0.25">
      <c r="A88234" s="2">
        <v>43892</v>
      </c>
      <c r="B88234" s="1" t="s">
        <v>20859</v>
      </c>
      <c r="C88234">
        <v>2020</v>
      </c>
      <c r="D88234" s="1" t="s">
        <v>35021</v>
      </c>
    </row>
    <row r="88235" spans="1:4" x14ac:dyDescent="0.25">
      <c r="A88235" s="2">
        <v>43892</v>
      </c>
      <c r="B88235" s="1" t="s">
        <v>20144</v>
      </c>
      <c r="C88235">
        <v>2020</v>
      </c>
      <c r="D88235" s="1" t="s">
        <v>35021</v>
      </c>
    </row>
    <row r="88236" spans="1:4" x14ac:dyDescent="0.25">
      <c r="A88236" s="2">
        <v>43892</v>
      </c>
      <c r="B88236" s="1" t="s">
        <v>10206</v>
      </c>
      <c r="C88236">
        <v>2020</v>
      </c>
      <c r="D88236" s="1" t="s">
        <v>35021</v>
      </c>
    </row>
    <row r="88237" spans="1:4" x14ac:dyDescent="0.25">
      <c r="A88237" s="2">
        <v>43892</v>
      </c>
      <c r="B88237" s="1" t="s">
        <v>7202</v>
      </c>
      <c r="C88237">
        <v>2020</v>
      </c>
      <c r="D88237" s="1" t="s">
        <v>35021</v>
      </c>
    </row>
    <row r="88238" spans="1:4" x14ac:dyDescent="0.25">
      <c r="A88238" s="2">
        <v>43892</v>
      </c>
      <c r="B88238" s="1" t="s">
        <v>417</v>
      </c>
      <c r="C88238">
        <v>2020</v>
      </c>
      <c r="D88238" s="1" t="s">
        <v>35021</v>
      </c>
    </row>
    <row r="88239" spans="1:4" x14ac:dyDescent="0.25">
      <c r="A88239" s="2">
        <v>43892</v>
      </c>
      <c r="B88239" s="1" t="s">
        <v>5837</v>
      </c>
      <c r="C88239">
        <v>2020</v>
      </c>
      <c r="D88239" s="1" t="s">
        <v>35021</v>
      </c>
    </row>
    <row r="88240" spans="1:4" x14ac:dyDescent="0.25">
      <c r="A88240" s="2">
        <v>43892</v>
      </c>
      <c r="B88240" s="1" t="s">
        <v>9317</v>
      </c>
      <c r="C88240">
        <v>2020</v>
      </c>
      <c r="D88240" s="1" t="s">
        <v>35021</v>
      </c>
    </row>
    <row r="88241" spans="1:4" x14ac:dyDescent="0.25">
      <c r="A88241" s="2">
        <v>43892</v>
      </c>
      <c r="B88241" s="1" t="s">
        <v>412</v>
      </c>
      <c r="C88241">
        <v>2020</v>
      </c>
      <c r="D88241" s="1" t="s">
        <v>35021</v>
      </c>
    </row>
    <row r="88242" spans="1:4" x14ac:dyDescent="0.25">
      <c r="A88242" s="2">
        <v>43892</v>
      </c>
      <c r="B88242" s="1" t="s">
        <v>1965</v>
      </c>
      <c r="C88242">
        <v>2020</v>
      </c>
      <c r="D88242" s="1" t="s">
        <v>35021</v>
      </c>
    </row>
    <row r="88243" spans="1:4" x14ac:dyDescent="0.25">
      <c r="A88243" s="2">
        <v>43892</v>
      </c>
      <c r="B88243" s="1" t="s">
        <v>10008</v>
      </c>
      <c r="C88243">
        <v>2020</v>
      </c>
      <c r="D88243" s="1" t="s">
        <v>35021</v>
      </c>
    </row>
    <row r="88244" spans="1:4" x14ac:dyDescent="0.25">
      <c r="A88244" s="2">
        <v>43892</v>
      </c>
      <c r="B88244" s="1" t="s">
        <v>427</v>
      </c>
      <c r="C88244">
        <v>2020</v>
      </c>
      <c r="D88244" s="1" t="s">
        <v>35021</v>
      </c>
    </row>
    <row r="88245" spans="1:4" x14ac:dyDescent="0.25">
      <c r="A88245" s="2">
        <v>43892</v>
      </c>
      <c r="B88245" s="1" t="s">
        <v>6265</v>
      </c>
      <c r="C88245">
        <v>2020</v>
      </c>
      <c r="D88245" s="1" t="s">
        <v>35021</v>
      </c>
    </row>
    <row r="88246" spans="1:4" x14ac:dyDescent="0.25">
      <c r="A88246" s="2">
        <v>43892</v>
      </c>
      <c r="B88246" s="1" t="s">
        <v>14681</v>
      </c>
      <c r="C88246">
        <v>2020</v>
      </c>
      <c r="D88246" s="1" t="s">
        <v>35021</v>
      </c>
    </row>
    <row r="88247" spans="1:4" x14ac:dyDescent="0.25">
      <c r="A88247" s="2">
        <v>43892</v>
      </c>
      <c r="B88247" s="1" t="s">
        <v>19999</v>
      </c>
      <c r="C88247">
        <v>2020</v>
      </c>
      <c r="D88247" s="1" t="s">
        <v>35021</v>
      </c>
    </row>
    <row r="88248" spans="1:4" x14ac:dyDescent="0.25">
      <c r="A88248" s="2">
        <v>43892</v>
      </c>
      <c r="B88248" s="1" t="s">
        <v>6659</v>
      </c>
      <c r="C88248">
        <v>2020</v>
      </c>
      <c r="D88248" s="1" t="s">
        <v>35021</v>
      </c>
    </row>
    <row r="88249" spans="1:4" x14ac:dyDescent="0.25">
      <c r="A88249" s="2">
        <v>43892</v>
      </c>
      <c r="B88249" s="1" t="s">
        <v>23565</v>
      </c>
      <c r="C88249">
        <v>2020</v>
      </c>
      <c r="D88249" s="1" t="s">
        <v>35021</v>
      </c>
    </row>
    <row r="88250" spans="1:4" x14ac:dyDescent="0.25">
      <c r="A88250" s="2">
        <v>43892</v>
      </c>
      <c r="B88250" s="1" t="s">
        <v>15155</v>
      </c>
      <c r="C88250">
        <v>2020</v>
      </c>
      <c r="D88250" s="1" t="s">
        <v>35021</v>
      </c>
    </row>
    <row r="88251" spans="1:4" x14ac:dyDescent="0.25">
      <c r="A88251" s="2">
        <v>43892</v>
      </c>
      <c r="B88251" s="1" t="s">
        <v>19625</v>
      </c>
      <c r="C88251">
        <v>2020</v>
      </c>
      <c r="D88251" s="1" t="s">
        <v>35021</v>
      </c>
    </row>
    <row r="88252" spans="1:4" x14ac:dyDescent="0.25">
      <c r="A88252" s="2">
        <v>43892</v>
      </c>
      <c r="B88252" s="1" t="s">
        <v>26260</v>
      </c>
      <c r="C88252">
        <v>2020</v>
      </c>
      <c r="D88252" s="1" t="s">
        <v>35021</v>
      </c>
    </row>
    <row r="88253" spans="1:4" x14ac:dyDescent="0.25">
      <c r="A88253" s="2">
        <v>43892</v>
      </c>
      <c r="B88253" s="1" t="s">
        <v>5839</v>
      </c>
      <c r="C88253">
        <v>2020</v>
      </c>
      <c r="D88253" s="1" t="s">
        <v>35021</v>
      </c>
    </row>
    <row r="88254" spans="1:4" x14ac:dyDescent="0.25">
      <c r="A88254" s="2">
        <v>43892</v>
      </c>
      <c r="B88254" s="1" t="s">
        <v>13902</v>
      </c>
      <c r="C88254">
        <v>2020</v>
      </c>
      <c r="D88254" s="1" t="s">
        <v>35021</v>
      </c>
    </row>
    <row r="88255" spans="1:4" x14ac:dyDescent="0.25">
      <c r="A88255" s="2">
        <v>43892</v>
      </c>
      <c r="B88255" s="1" t="s">
        <v>7863</v>
      </c>
      <c r="C88255">
        <v>2020</v>
      </c>
      <c r="D88255" s="1" t="s">
        <v>35021</v>
      </c>
    </row>
    <row r="88256" spans="1:4" x14ac:dyDescent="0.25">
      <c r="A88256" s="2">
        <v>43892</v>
      </c>
      <c r="B88256" s="1" t="s">
        <v>23445</v>
      </c>
      <c r="C88256">
        <v>2020</v>
      </c>
      <c r="D88256" s="1" t="s">
        <v>35021</v>
      </c>
    </row>
    <row r="88257" spans="1:4" x14ac:dyDescent="0.25">
      <c r="A88257" s="2">
        <v>43892</v>
      </c>
      <c r="B88257" s="1" t="s">
        <v>10013</v>
      </c>
      <c r="C88257">
        <v>2020</v>
      </c>
      <c r="D88257" s="1" t="s">
        <v>35021</v>
      </c>
    </row>
    <row r="88258" spans="1:4" x14ac:dyDescent="0.25">
      <c r="A88258" s="2">
        <v>43892</v>
      </c>
      <c r="B88258" s="1" t="s">
        <v>28409</v>
      </c>
      <c r="C88258">
        <v>2020</v>
      </c>
      <c r="D88258" s="1" t="s">
        <v>35021</v>
      </c>
    </row>
    <row r="88259" spans="1:4" x14ac:dyDescent="0.25">
      <c r="A88259" s="2">
        <v>43892</v>
      </c>
      <c r="B88259" s="1" t="s">
        <v>31193</v>
      </c>
      <c r="C88259">
        <v>2020</v>
      </c>
      <c r="D88259" s="1" t="s">
        <v>35021</v>
      </c>
    </row>
    <row r="88260" spans="1:4" x14ac:dyDescent="0.25">
      <c r="A88260" s="2">
        <v>43892</v>
      </c>
      <c r="B88260" s="1" t="s">
        <v>115</v>
      </c>
      <c r="C88260">
        <v>2020</v>
      </c>
      <c r="D88260" s="1" t="s">
        <v>35021</v>
      </c>
    </row>
    <row r="88261" spans="1:4" x14ac:dyDescent="0.25">
      <c r="A88261" s="2">
        <v>43892</v>
      </c>
      <c r="B88261" s="1" t="s">
        <v>1030</v>
      </c>
      <c r="C88261">
        <v>2020</v>
      </c>
      <c r="D88261" s="1" t="s">
        <v>35021</v>
      </c>
    </row>
    <row r="88262" spans="1:4" x14ac:dyDescent="0.25">
      <c r="A88262" s="2">
        <v>43892</v>
      </c>
      <c r="B88262" s="1" t="s">
        <v>18957</v>
      </c>
      <c r="C88262">
        <v>2020</v>
      </c>
      <c r="D88262" s="1" t="s">
        <v>35021</v>
      </c>
    </row>
    <row r="88263" spans="1:4" x14ac:dyDescent="0.25">
      <c r="A88263" s="2">
        <v>43892</v>
      </c>
      <c r="B88263" s="1" t="s">
        <v>20375</v>
      </c>
      <c r="C88263">
        <v>2020</v>
      </c>
      <c r="D88263" s="1" t="s">
        <v>35021</v>
      </c>
    </row>
    <row r="88264" spans="1:4" x14ac:dyDescent="0.25">
      <c r="A88264" s="2">
        <v>43892</v>
      </c>
      <c r="B88264" s="1" t="s">
        <v>408</v>
      </c>
      <c r="C88264">
        <v>2020</v>
      </c>
      <c r="D88264" s="1" t="s">
        <v>35021</v>
      </c>
    </row>
    <row r="88265" spans="1:4" x14ac:dyDescent="0.25">
      <c r="A88265" s="2">
        <v>43892</v>
      </c>
      <c r="B88265" s="1" t="s">
        <v>5832</v>
      </c>
      <c r="C88265">
        <v>2020</v>
      </c>
      <c r="D88265" s="1" t="s">
        <v>35021</v>
      </c>
    </row>
    <row r="88266" spans="1:4" x14ac:dyDescent="0.25">
      <c r="A88266" s="2">
        <v>43892</v>
      </c>
      <c r="B88266" s="1" t="s">
        <v>31194</v>
      </c>
      <c r="C88266">
        <v>2020</v>
      </c>
      <c r="D88266" s="1" t="s">
        <v>35021</v>
      </c>
    </row>
    <row r="88267" spans="1:4" x14ac:dyDescent="0.25">
      <c r="A88267" s="2">
        <v>43892</v>
      </c>
      <c r="B88267" s="1" t="s">
        <v>1320</v>
      </c>
      <c r="C88267">
        <v>2020</v>
      </c>
      <c r="D88267" s="1" t="s">
        <v>35021</v>
      </c>
    </row>
    <row r="88268" spans="1:4" x14ac:dyDescent="0.25">
      <c r="A88268" s="2">
        <v>43892</v>
      </c>
      <c r="B88268" s="1" t="s">
        <v>4509</v>
      </c>
      <c r="C88268">
        <v>2020</v>
      </c>
      <c r="D88268" s="1" t="s">
        <v>35021</v>
      </c>
    </row>
    <row r="88269" spans="1:4" x14ac:dyDescent="0.25">
      <c r="A88269" s="2">
        <v>43892</v>
      </c>
      <c r="B88269" s="1" t="s">
        <v>21722</v>
      </c>
      <c r="C88269">
        <v>2020</v>
      </c>
      <c r="D88269" s="1" t="s">
        <v>35021</v>
      </c>
    </row>
    <row r="88270" spans="1:4" x14ac:dyDescent="0.25">
      <c r="A88270" s="2">
        <v>43892</v>
      </c>
      <c r="B88270" s="1" t="s">
        <v>6987</v>
      </c>
      <c r="C88270">
        <v>2020</v>
      </c>
      <c r="D88270" s="1" t="s">
        <v>35021</v>
      </c>
    </row>
    <row r="88271" spans="1:4" x14ac:dyDescent="0.25">
      <c r="A88271" s="2">
        <v>43892</v>
      </c>
      <c r="B88271" s="1" t="s">
        <v>4386</v>
      </c>
      <c r="C88271">
        <v>2020</v>
      </c>
      <c r="D88271" s="1" t="s">
        <v>35021</v>
      </c>
    </row>
    <row r="88272" spans="1:4" x14ac:dyDescent="0.25">
      <c r="A88272" s="2">
        <v>43892</v>
      </c>
      <c r="B88272" s="1" t="s">
        <v>27478</v>
      </c>
      <c r="C88272">
        <v>2020</v>
      </c>
      <c r="D88272" s="1" t="s">
        <v>35021</v>
      </c>
    </row>
    <row r="88273" spans="1:4" x14ac:dyDescent="0.25">
      <c r="A88273" s="2">
        <v>43892</v>
      </c>
      <c r="B88273" s="1" t="s">
        <v>5261</v>
      </c>
      <c r="C88273">
        <v>2020</v>
      </c>
      <c r="D88273" s="1" t="s">
        <v>35021</v>
      </c>
    </row>
    <row r="88274" spans="1:4" x14ac:dyDescent="0.25">
      <c r="A88274" s="2">
        <v>43892</v>
      </c>
      <c r="B88274" s="1" t="s">
        <v>24586</v>
      </c>
      <c r="C88274">
        <v>2020</v>
      </c>
      <c r="D88274" s="1" t="s">
        <v>35021</v>
      </c>
    </row>
    <row r="88275" spans="1:4" x14ac:dyDescent="0.25">
      <c r="A88275" s="2">
        <v>43892</v>
      </c>
      <c r="B88275" s="1" t="s">
        <v>9560</v>
      </c>
      <c r="C88275">
        <v>2020</v>
      </c>
      <c r="D88275" s="1" t="s">
        <v>35021</v>
      </c>
    </row>
    <row r="88276" spans="1:4" x14ac:dyDescent="0.25">
      <c r="A88276" s="2">
        <v>43892</v>
      </c>
      <c r="B88276" s="1" t="s">
        <v>15042</v>
      </c>
      <c r="C88276">
        <v>2020</v>
      </c>
      <c r="D88276" s="1" t="s">
        <v>35021</v>
      </c>
    </row>
    <row r="88277" spans="1:4" x14ac:dyDescent="0.25">
      <c r="A88277" s="2">
        <v>43892</v>
      </c>
      <c r="B88277" s="1" t="s">
        <v>6985</v>
      </c>
      <c r="C88277">
        <v>2020</v>
      </c>
      <c r="D88277" s="1" t="s">
        <v>35021</v>
      </c>
    </row>
    <row r="88278" spans="1:4" x14ac:dyDescent="0.25">
      <c r="A88278" s="2">
        <v>43892</v>
      </c>
      <c r="B88278" s="1" t="s">
        <v>19802</v>
      </c>
      <c r="C88278">
        <v>2020</v>
      </c>
      <c r="D88278" s="1" t="s">
        <v>35021</v>
      </c>
    </row>
    <row r="88279" spans="1:4" x14ac:dyDescent="0.25">
      <c r="A88279" s="2">
        <v>43892</v>
      </c>
      <c r="B88279" s="1" t="s">
        <v>6996</v>
      </c>
      <c r="C88279">
        <v>2020</v>
      </c>
      <c r="D88279" s="1" t="s">
        <v>35021</v>
      </c>
    </row>
    <row r="88280" spans="1:4" x14ac:dyDescent="0.25">
      <c r="A88280" s="2">
        <v>43892</v>
      </c>
      <c r="B88280" s="1" t="s">
        <v>16128</v>
      </c>
      <c r="C88280">
        <v>2020</v>
      </c>
      <c r="D88280" s="1" t="s">
        <v>35021</v>
      </c>
    </row>
    <row r="88281" spans="1:4" x14ac:dyDescent="0.25">
      <c r="A88281" s="2">
        <v>43892</v>
      </c>
      <c r="B88281" s="1" t="s">
        <v>6998</v>
      </c>
      <c r="C88281">
        <v>2020</v>
      </c>
      <c r="D88281" s="1" t="s">
        <v>35021</v>
      </c>
    </row>
    <row r="88282" spans="1:4" x14ac:dyDescent="0.25">
      <c r="A88282" s="2">
        <v>43892</v>
      </c>
      <c r="B88282" s="1" t="s">
        <v>21879</v>
      </c>
      <c r="C88282">
        <v>2020</v>
      </c>
      <c r="D88282" s="1" t="s">
        <v>35021</v>
      </c>
    </row>
    <row r="88283" spans="1:4" x14ac:dyDescent="0.25">
      <c r="A88283" s="2">
        <v>43892</v>
      </c>
      <c r="B88283" s="1" t="s">
        <v>17634</v>
      </c>
      <c r="C88283">
        <v>2020</v>
      </c>
      <c r="D88283" s="1" t="s">
        <v>35021</v>
      </c>
    </row>
    <row r="88284" spans="1:4" x14ac:dyDescent="0.25">
      <c r="A88284" s="2">
        <v>43892</v>
      </c>
      <c r="B88284" s="1" t="s">
        <v>4387</v>
      </c>
      <c r="C88284">
        <v>2020</v>
      </c>
      <c r="D88284" s="1" t="s">
        <v>35021</v>
      </c>
    </row>
    <row r="88285" spans="1:4" x14ac:dyDescent="0.25">
      <c r="A88285" s="2">
        <v>43892</v>
      </c>
      <c r="B88285" s="1" t="s">
        <v>11983</v>
      </c>
      <c r="C88285">
        <v>2020</v>
      </c>
      <c r="D88285" s="1" t="s">
        <v>35021</v>
      </c>
    </row>
    <row r="88286" spans="1:4" x14ac:dyDescent="0.25">
      <c r="A88286" s="2">
        <v>43892</v>
      </c>
      <c r="B88286" s="1" t="s">
        <v>15451</v>
      </c>
      <c r="C88286">
        <v>2020</v>
      </c>
      <c r="D88286" s="1" t="s">
        <v>35021</v>
      </c>
    </row>
    <row r="88287" spans="1:4" x14ac:dyDescent="0.25">
      <c r="A88287" s="2">
        <v>43892</v>
      </c>
      <c r="B88287" s="1" t="s">
        <v>12712</v>
      </c>
      <c r="C88287">
        <v>2020</v>
      </c>
      <c r="D88287" s="1" t="s">
        <v>35021</v>
      </c>
    </row>
    <row r="88288" spans="1:4" x14ac:dyDescent="0.25">
      <c r="A88288" s="2">
        <v>43892</v>
      </c>
      <c r="B88288" s="1" t="s">
        <v>2411</v>
      </c>
      <c r="C88288">
        <v>2020</v>
      </c>
      <c r="D88288" s="1" t="s">
        <v>35021</v>
      </c>
    </row>
    <row r="88289" spans="1:4" x14ac:dyDescent="0.25">
      <c r="A88289" s="2">
        <v>43892</v>
      </c>
      <c r="B88289" s="1" t="s">
        <v>7461</v>
      </c>
      <c r="C88289">
        <v>2020</v>
      </c>
      <c r="D88289" s="1" t="s">
        <v>35021</v>
      </c>
    </row>
    <row r="88290" spans="1:4" x14ac:dyDescent="0.25">
      <c r="A88290" s="2">
        <v>43892</v>
      </c>
      <c r="B88290" s="1" t="s">
        <v>31195</v>
      </c>
      <c r="C88290">
        <v>2020</v>
      </c>
      <c r="D88290" s="1" t="s">
        <v>35021</v>
      </c>
    </row>
    <row r="88291" spans="1:4" x14ac:dyDescent="0.25">
      <c r="A88291" s="2">
        <v>43892</v>
      </c>
      <c r="B88291" s="1" t="s">
        <v>613</v>
      </c>
      <c r="C88291">
        <v>2020</v>
      </c>
      <c r="D88291" s="1" t="s">
        <v>35021</v>
      </c>
    </row>
    <row r="88292" spans="1:4" x14ac:dyDescent="0.25">
      <c r="A88292" s="2">
        <v>43892</v>
      </c>
      <c r="B88292" s="1" t="s">
        <v>26303</v>
      </c>
      <c r="C88292">
        <v>2020</v>
      </c>
      <c r="D88292" s="1" t="s">
        <v>35021</v>
      </c>
    </row>
    <row r="88293" spans="1:4" x14ac:dyDescent="0.25">
      <c r="A88293" s="2">
        <v>43892</v>
      </c>
      <c r="B88293" s="1" t="s">
        <v>30689</v>
      </c>
      <c r="C88293">
        <v>2020</v>
      </c>
      <c r="D88293" s="1" t="s">
        <v>35021</v>
      </c>
    </row>
    <row r="88294" spans="1:4" x14ac:dyDescent="0.25">
      <c r="A88294" s="2">
        <v>43892</v>
      </c>
      <c r="B88294" s="1" t="s">
        <v>2413</v>
      </c>
      <c r="C88294">
        <v>2020</v>
      </c>
      <c r="D88294" s="1" t="s">
        <v>35021</v>
      </c>
    </row>
    <row r="88295" spans="1:4" x14ac:dyDescent="0.25">
      <c r="A88295" s="2">
        <v>43892</v>
      </c>
      <c r="B88295" s="1" t="s">
        <v>17852</v>
      </c>
      <c r="C88295">
        <v>2020</v>
      </c>
      <c r="D88295" s="1" t="s">
        <v>35021</v>
      </c>
    </row>
    <row r="88296" spans="1:4" x14ac:dyDescent="0.25">
      <c r="A88296" s="2">
        <v>43892</v>
      </c>
      <c r="B88296" s="1" t="s">
        <v>31196</v>
      </c>
      <c r="C88296">
        <v>2020</v>
      </c>
      <c r="D88296" s="1" t="s">
        <v>35021</v>
      </c>
    </row>
    <row r="88297" spans="1:4" x14ac:dyDescent="0.25">
      <c r="A88297" s="2">
        <v>43892</v>
      </c>
      <c r="B88297" s="1" t="s">
        <v>31197</v>
      </c>
      <c r="C88297">
        <v>2020</v>
      </c>
      <c r="D88297" s="1" t="s">
        <v>35021</v>
      </c>
    </row>
    <row r="88298" spans="1:4" x14ac:dyDescent="0.25">
      <c r="A88298" s="2">
        <v>43892</v>
      </c>
      <c r="B88298" s="1" t="s">
        <v>24397</v>
      </c>
      <c r="C88298">
        <v>2020</v>
      </c>
      <c r="D88298" s="1" t="s">
        <v>35021</v>
      </c>
    </row>
    <row r="88299" spans="1:4" x14ac:dyDescent="0.25">
      <c r="A88299" s="2">
        <v>43892</v>
      </c>
      <c r="B88299" s="1" t="s">
        <v>21680</v>
      </c>
      <c r="C88299">
        <v>2020</v>
      </c>
      <c r="D88299" s="1" t="s">
        <v>35021</v>
      </c>
    </row>
    <row r="88300" spans="1:4" x14ac:dyDescent="0.25">
      <c r="A88300" s="2">
        <v>43892</v>
      </c>
      <c r="B88300" s="1" t="s">
        <v>12659</v>
      </c>
      <c r="C88300">
        <v>2020</v>
      </c>
      <c r="D88300" s="1" t="s">
        <v>35021</v>
      </c>
    </row>
    <row r="88301" spans="1:4" x14ac:dyDescent="0.25">
      <c r="A88301" s="2">
        <v>43892</v>
      </c>
      <c r="B88301" s="1" t="s">
        <v>4354</v>
      </c>
      <c r="C88301">
        <v>2020</v>
      </c>
      <c r="D88301" s="1" t="s">
        <v>35021</v>
      </c>
    </row>
    <row r="88302" spans="1:4" x14ac:dyDescent="0.25">
      <c r="A88302" s="2">
        <v>43892</v>
      </c>
      <c r="B88302" s="1" t="s">
        <v>4354</v>
      </c>
      <c r="C88302">
        <v>2020</v>
      </c>
      <c r="D88302" s="1" t="s">
        <v>35021</v>
      </c>
    </row>
    <row r="88303" spans="1:4" x14ac:dyDescent="0.25">
      <c r="A88303" s="2">
        <v>43892</v>
      </c>
      <c r="B88303" s="1" t="s">
        <v>20477</v>
      </c>
      <c r="C88303">
        <v>2020</v>
      </c>
      <c r="D88303" s="1" t="s">
        <v>35021</v>
      </c>
    </row>
    <row r="88304" spans="1:4" x14ac:dyDescent="0.25">
      <c r="A88304" s="2">
        <v>43892</v>
      </c>
      <c r="B88304" s="1" t="s">
        <v>3460</v>
      </c>
      <c r="C88304">
        <v>2020</v>
      </c>
      <c r="D88304" s="1" t="s">
        <v>35021</v>
      </c>
    </row>
    <row r="88305" spans="1:4" x14ac:dyDescent="0.25">
      <c r="A88305" s="2">
        <v>43892</v>
      </c>
      <c r="B88305" s="1" t="s">
        <v>3454</v>
      </c>
      <c r="C88305">
        <v>2020</v>
      </c>
      <c r="D88305" s="1" t="s">
        <v>35021</v>
      </c>
    </row>
    <row r="88306" spans="1:4" x14ac:dyDescent="0.25">
      <c r="A88306" s="2">
        <v>43892</v>
      </c>
      <c r="B88306" s="1" t="s">
        <v>3516</v>
      </c>
      <c r="C88306">
        <v>2020</v>
      </c>
      <c r="D88306" s="1" t="s">
        <v>35021</v>
      </c>
    </row>
    <row r="88307" spans="1:4" x14ac:dyDescent="0.25">
      <c r="A88307" s="2">
        <v>43892</v>
      </c>
      <c r="B88307" s="1" t="s">
        <v>8899</v>
      </c>
      <c r="C88307">
        <v>2020</v>
      </c>
      <c r="D88307" s="1" t="s">
        <v>35021</v>
      </c>
    </row>
    <row r="88308" spans="1:4" x14ac:dyDescent="0.25">
      <c r="A88308" s="2">
        <v>43892</v>
      </c>
      <c r="B88308" s="1" t="s">
        <v>18229</v>
      </c>
      <c r="C88308">
        <v>2020</v>
      </c>
      <c r="D88308" s="1" t="s">
        <v>35021</v>
      </c>
    </row>
    <row r="88309" spans="1:4" x14ac:dyDescent="0.25">
      <c r="A88309" s="2">
        <v>43892</v>
      </c>
      <c r="B88309" s="1" t="s">
        <v>20477</v>
      </c>
      <c r="C88309">
        <v>2020</v>
      </c>
      <c r="D88309" s="1" t="s">
        <v>35021</v>
      </c>
    </row>
    <row r="88310" spans="1:4" x14ac:dyDescent="0.25">
      <c r="A88310" s="2">
        <v>43892</v>
      </c>
      <c r="B88310" s="1" t="s">
        <v>14436</v>
      </c>
      <c r="C88310">
        <v>2020</v>
      </c>
      <c r="D88310" s="1" t="s">
        <v>35021</v>
      </c>
    </row>
    <row r="88311" spans="1:4" x14ac:dyDescent="0.25">
      <c r="A88311" s="2">
        <v>43892</v>
      </c>
      <c r="B88311" s="1" t="s">
        <v>6919</v>
      </c>
      <c r="C88311">
        <v>2020</v>
      </c>
      <c r="D88311" s="1" t="s">
        <v>35021</v>
      </c>
    </row>
    <row r="88312" spans="1:4" x14ac:dyDescent="0.25">
      <c r="A88312" s="2">
        <v>43892</v>
      </c>
      <c r="B88312" s="1" t="s">
        <v>5483</v>
      </c>
      <c r="C88312">
        <v>2020</v>
      </c>
      <c r="D88312" s="1" t="s">
        <v>35021</v>
      </c>
    </row>
    <row r="88313" spans="1:4" x14ac:dyDescent="0.25">
      <c r="A88313" s="2">
        <v>43892</v>
      </c>
      <c r="B88313" s="1" t="s">
        <v>26431</v>
      </c>
      <c r="C88313">
        <v>2020</v>
      </c>
      <c r="D88313" s="1" t="s">
        <v>35021</v>
      </c>
    </row>
    <row r="88314" spans="1:4" x14ac:dyDescent="0.25">
      <c r="A88314" s="2">
        <v>43892</v>
      </c>
      <c r="B88314" s="1" t="s">
        <v>31198</v>
      </c>
      <c r="C88314">
        <v>2020</v>
      </c>
      <c r="D88314" s="1" t="s">
        <v>35021</v>
      </c>
    </row>
    <row r="88315" spans="1:4" x14ac:dyDescent="0.25">
      <c r="A88315" s="2">
        <v>43892</v>
      </c>
      <c r="B88315" s="1" t="s">
        <v>26348</v>
      </c>
      <c r="C88315">
        <v>2020</v>
      </c>
      <c r="D88315" s="1" t="s">
        <v>35021</v>
      </c>
    </row>
    <row r="88316" spans="1:4" x14ac:dyDescent="0.25">
      <c r="A88316" s="2">
        <v>43892</v>
      </c>
      <c r="B88316" s="1" t="s">
        <v>14067</v>
      </c>
      <c r="C88316">
        <v>2020</v>
      </c>
      <c r="D88316" s="1" t="s">
        <v>35021</v>
      </c>
    </row>
    <row r="88317" spans="1:4" x14ac:dyDescent="0.25">
      <c r="A88317" s="2">
        <v>43892</v>
      </c>
      <c r="B88317" s="1" t="s">
        <v>6965</v>
      </c>
      <c r="C88317">
        <v>2020</v>
      </c>
      <c r="D88317" s="1" t="s">
        <v>35021</v>
      </c>
    </row>
    <row r="88318" spans="1:4" x14ac:dyDescent="0.25">
      <c r="A88318" s="2">
        <v>43892</v>
      </c>
      <c r="B88318" s="1" t="s">
        <v>8710</v>
      </c>
      <c r="C88318">
        <v>2020</v>
      </c>
      <c r="D88318" s="1" t="s">
        <v>35021</v>
      </c>
    </row>
    <row r="88319" spans="1:4" x14ac:dyDescent="0.25">
      <c r="A88319" s="2">
        <v>43892</v>
      </c>
      <c r="B88319" s="1" t="s">
        <v>11463</v>
      </c>
      <c r="C88319">
        <v>2020</v>
      </c>
      <c r="D88319" s="1" t="s">
        <v>35021</v>
      </c>
    </row>
    <row r="88320" spans="1:4" x14ac:dyDescent="0.25">
      <c r="A88320" s="2">
        <v>43892</v>
      </c>
      <c r="B88320" s="1" t="s">
        <v>24924</v>
      </c>
      <c r="C88320">
        <v>2020</v>
      </c>
      <c r="D88320" s="1" t="s">
        <v>35021</v>
      </c>
    </row>
    <row r="88321" spans="1:4" x14ac:dyDescent="0.25">
      <c r="A88321" s="2">
        <v>43892</v>
      </c>
      <c r="B88321" s="1" t="s">
        <v>3997</v>
      </c>
      <c r="C88321">
        <v>2020</v>
      </c>
      <c r="D88321" s="1" t="s">
        <v>35021</v>
      </c>
    </row>
    <row r="88322" spans="1:4" x14ac:dyDescent="0.25">
      <c r="A88322" s="2">
        <v>43892</v>
      </c>
      <c r="B88322" s="1" t="s">
        <v>22628</v>
      </c>
      <c r="C88322">
        <v>2020</v>
      </c>
      <c r="D88322" s="1" t="s">
        <v>35021</v>
      </c>
    </row>
    <row r="88323" spans="1:4" x14ac:dyDescent="0.25">
      <c r="A88323" s="2">
        <v>43892</v>
      </c>
      <c r="B88323" s="1" t="s">
        <v>1679</v>
      </c>
      <c r="C88323">
        <v>2020</v>
      </c>
      <c r="D88323" s="1" t="s">
        <v>35021</v>
      </c>
    </row>
    <row r="88324" spans="1:4" x14ac:dyDescent="0.25">
      <c r="A88324" s="2">
        <v>43892</v>
      </c>
      <c r="B88324" s="1" t="s">
        <v>3452</v>
      </c>
      <c r="C88324">
        <v>2020</v>
      </c>
      <c r="D88324" s="1" t="s">
        <v>35021</v>
      </c>
    </row>
    <row r="88325" spans="1:4" x14ac:dyDescent="0.25">
      <c r="A88325" s="2">
        <v>43892</v>
      </c>
      <c r="B88325" s="1" t="s">
        <v>614</v>
      </c>
      <c r="C88325">
        <v>2020</v>
      </c>
      <c r="D88325" s="1" t="s">
        <v>35021</v>
      </c>
    </row>
    <row r="88326" spans="1:4" x14ac:dyDescent="0.25">
      <c r="A88326" s="2">
        <v>43892</v>
      </c>
      <c r="B88326" s="1" t="s">
        <v>27185</v>
      </c>
      <c r="C88326">
        <v>2020</v>
      </c>
      <c r="D88326" s="1" t="s">
        <v>35021</v>
      </c>
    </row>
    <row r="88327" spans="1:4" x14ac:dyDescent="0.25">
      <c r="A88327" s="2">
        <v>43892</v>
      </c>
      <c r="B88327" s="1" t="s">
        <v>2111</v>
      </c>
      <c r="C88327">
        <v>2020</v>
      </c>
      <c r="D88327" s="1" t="s">
        <v>35021</v>
      </c>
    </row>
    <row r="88328" spans="1:4" x14ac:dyDescent="0.25">
      <c r="A88328" s="2">
        <v>43892</v>
      </c>
      <c r="B88328" s="1" t="s">
        <v>6554</v>
      </c>
      <c r="C88328">
        <v>2020</v>
      </c>
      <c r="D88328" s="1" t="s">
        <v>35021</v>
      </c>
    </row>
    <row r="88329" spans="1:4" x14ac:dyDescent="0.25">
      <c r="A88329" s="2">
        <v>43892</v>
      </c>
      <c r="B88329" s="1" t="s">
        <v>7828</v>
      </c>
      <c r="C88329">
        <v>2020</v>
      </c>
      <c r="D88329" s="1" t="s">
        <v>35021</v>
      </c>
    </row>
    <row r="88330" spans="1:4" x14ac:dyDescent="0.25">
      <c r="A88330" s="2">
        <v>43892</v>
      </c>
      <c r="B88330" s="1" t="s">
        <v>22068</v>
      </c>
      <c r="C88330">
        <v>2020</v>
      </c>
      <c r="D88330" s="1" t="s">
        <v>35021</v>
      </c>
    </row>
    <row r="88331" spans="1:4" x14ac:dyDescent="0.25">
      <c r="A88331" s="2">
        <v>43892</v>
      </c>
      <c r="B88331" s="1" t="s">
        <v>23059</v>
      </c>
      <c r="C88331">
        <v>2020</v>
      </c>
      <c r="D88331" s="1" t="s">
        <v>35021</v>
      </c>
    </row>
    <row r="88332" spans="1:4" x14ac:dyDescent="0.25">
      <c r="A88332" s="2">
        <v>43892</v>
      </c>
      <c r="B88332" s="1" t="s">
        <v>24964</v>
      </c>
      <c r="C88332">
        <v>2020</v>
      </c>
      <c r="D88332" s="1" t="s">
        <v>35021</v>
      </c>
    </row>
    <row r="88333" spans="1:4" x14ac:dyDescent="0.25">
      <c r="A88333" s="2">
        <v>43892</v>
      </c>
      <c r="B88333" s="1" t="s">
        <v>25230</v>
      </c>
      <c r="C88333">
        <v>2020</v>
      </c>
      <c r="D88333" s="1" t="s">
        <v>35021</v>
      </c>
    </row>
    <row r="88334" spans="1:4" x14ac:dyDescent="0.25">
      <c r="A88334" s="2">
        <v>43892</v>
      </c>
      <c r="B88334" s="1" t="s">
        <v>3414</v>
      </c>
      <c r="C88334">
        <v>2020</v>
      </c>
      <c r="D88334" s="1" t="s">
        <v>35021</v>
      </c>
    </row>
    <row r="88335" spans="1:4" x14ac:dyDescent="0.25">
      <c r="A88335" s="2">
        <v>43892</v>
      </c>
      <c r="B88335" s="1" t="s">
        <v>3762</v>
      </c>
      <c r="C88335">
        <v>2020</v>
      </c>
      <c r="D88335" s="1" t="s">
        <v>35021</v>
      </c>
    </row>
    <row r="88336" spans="1:4" x14ac:dyDescent="0.25">
      <c r="A88336" s="2">
        <v>43892</v>
      </c>
      <c r="B88336" s="1" t="s">
        <v>6942</v>
      </c>
      <c r="C88336">
        <v>2020</v>
      </c>
      <c r="D88336" s="1" t="s">
        <v>35021</v>
      </c>
    </row>
    <row r="88337" spans="1:4" x14ac:dyDescent="0.25">
      <c r="A88337" s="2">
        <v>43892</v>
      </c>
      <c r="B88337" s="1" t="s">
        <v>4021</v>
      </c>
      <c r="C88337">
        <v>2020</v>
      </c>
      <c r="D88337" s="1" t="s">
        <v>35021</v>
      </c>
    </row>
    <row r="88338" spans="1:4" x14ac:dyDescent="0.25">
      <c r="A88338" s="2">
        <v>43892</v>
      </c>
      <c r="B88338" s="1" t="s">
        <v>6406</v>
      </c>
      <c r="C88338">
        <v>2020</v>
      </c>
      <c r="D88338" s="1" t="s">
        <v>35021</v>
      </c>
    </row>
    <row r="88339" spans="1:4" x14ac:dyDescent="0.25">
      <c r="A88339" s="2">
        <v>43892</v>
      </c>
      <c r="B88339" s="1" t="s">
        <v>5234</v>
      </c>
      <c r="C88339">
        <v>2020</v>
      </c>
      <c r="D88339" s="1" t="s">
        <v>35021</v>
      </c>
    </row>
    <row r="88340" spans="1:4" x14ac:dyDescent="0.25">
      <c r="A88340" s="2">
        <v>43892</v>
      </c>
      <c r="B88340" s="1" t="s">
        <v>25454</v>
      </c>
      <c r="C88340">
        <v>2020</v>
      </c>
      <c r="D88340" s="1" t="s">
        <v>35021</v>
      </c>
    </row>
    <row r="88341" spans="1:4" x14ac:dyDescent="0.25">
      <c r="A88341" s="2">
        <v>43892</v>
      </c>
      <c r="B88341" s="1" t="s">
        <v>26258</v>
      </c>
      <c r="C88341">
        <v>2020</v>
      </c>
      <c r="D88341" s="1" t="s">
        <v>35021</v>
      </c>
    </row>
    <row r="88342" spans="1:4" x14ac:dyDescent="0.25">
      <c r="A88342" s="2">
        <v>43892</v>
      </c>
      <c r="B88342" s="1" t="s">
        <v>25390</v>
      </c>
      <c r="C88342">
        <v>2020</v>
      </c>
      <c r="D88342" s="1" t="s">
        <v>35021</v>
      </c>
    </row>
    <row r="88343" spans="1:4" x14ac:dyDescent="0.25">
      <c r="A88343" s="2">
        <v>43892</v>
      </c>
      <c r="B88343" s="1" t="s">
        <v>4004</v>
      </c>
      <c r="C88343">
        <v>2020</v>
      </c>
      <c r="D88343" s="1" t="s">
        <v>35021</v>
      </c>
    </row>
    <row r="88344" spans="1:4" x14ac:dyDescent="0.25">
      <c r="A88344" s="2">
        <v>43892</v>
      </c>
      <c r="B88344" s="1" t="s">
        <v>25446</v>
      </c>
      <c r="C88344">
        <v>2020</v>
      </c>
      <c r="D88344" s="1" t="s">
        <v>35021</v>
      </c>
    </row>
    <row r="88345" spans="1:4" x14ac:dyDescent="0.25">
      <c r="A88345" s="2">
        <v>43892</v>
      </c>
      <c r="B88345" s="1" t="s">
        <v>25283</v>
      </c>
      <c r="C88345">
        <v>2020</v>
      </c>
      <c r="D88345" s="1" t="s">
        <v>35021</v>
      </c>
    </row>
    <row r="88346" spans="1:4" x14ac:dyDescent="0.25">
      <c r="A88346" s="2">
        <v>43892</v>
      </c>
      <c r="B88346" s="1" t="s">
        <v>6402</v>
      </c>
      <c r="C88346">
        <v>2020</v>
      </c>
      <c r="D88346" s="1" t="s">
        <v>35021</v>
      </c>
    </row>
    <row r="88347" spans="1:4" x14ac:dyDescent="0.25">
      <c r="A88347" s="2">
        <v>43892</v>
      </c>
      <c r="B88347" s="1" t="s">
        <v>3468</v>
      </c>
      <c r="C88347">
        <v>2020</v>
      </c>
      <c r="D88347" s="1" t="s">
        <v>35021</v>
      </c>
    </row>
    <row r="88348" spans="1:4" x14ac:dyDescent="0.25">
      <c r="A88348" s="2">
        <v>43892</v>
      </c>
      <c r="B88348" s="1" t="s">
        <v>3429</v>
      </c>
      <c r="C88348">
        <v>2020</v>
      </c>
      <c r="D88348" s="1" t="s">
        <v>35021</v>
      </c>
    </row>
    <row r="88349" spans="1:4" x14ac:dyDescent="0.25">
      <c r="A88349" s="2">
        <v>43892</v>
      </c>
      <c r="B88349" s="1" t="s">
        <v>25926</v>
      </c>
      <c r="C88349">
        <v>2020</v>
      </c>
      <c r="D88349" s="1" t="s">
        <v>35021</v>
      </c>
    </row>
    <row r="88350" spans="1:4" x14ac:dyDescent="0.25">
      <c r="A88350" s="2">
        <v>43892</v>
      </c>
      <c r="B88350" s="1" t="s">
        <v>25729</v>
      </c>
      <c r="C88350">
        <v>2020</v>
      </c>
      <c r="D88350" s="1" t="s">
        <v>35021</v>
      </c>
    </row>
    <row r="88351" spans="1:4" x14ac:dyDescent="0.25">
      <c r="A88351" s="2">
        <v>43892</v>
      </c>
      <c r="B88351" s="1" t="s">
        <v>12904</v>
      </c>
      <c r="C88351">
        <v>2020</v>
      </c>
      <c r="D88351" s="1" t="s">
        <v>35021</v>
      </c>
    </row>
    <row r="88352" spans="1:4" x14ac:dyDescent="0.25">
      <c r="A88352" s="2">
        <v>43892</v>
      </c>
      <c r="B88352" s="1" t="s">
        <v>21642</v>
      </c>
      <c r="C88352">
        <v>2020</v>
      </c>
      <c r="D88352" s="1" t="s">
        <v>35021</v>
      </c>
    </row>
    <row r="88353" spans="1:4" x14ac:dyDescent="0.25">
      <c r="A88353" s="2">
        <v>43892</v>
      </c>
      <c r="B88353" s="1" t="s">
        <v>6361</v>
      </c>
      <c r="C88353">
        <v>2020</v>
      </c>
      <c r="D88353" s="1" t="s">
        <v>35021</v>
      </c>
    </row>
    <row r="88354" spans="1:4" x14ac:dyDescent="0.25">
      <c r="A88354" s="2">
        <v>43892</v>
      </c>
      <c r="B88354" s="1" t="s">
        <v>22476</v>
      </c>
      <c r="C88354">
        <v>2020</v>
      </c>
      <c r="D88354" s="1" t="s">
        <v>35021</v>
      </c>
    </row>
    <row r="88355" spans="1:4" x14ac:dyDescent="0.25">
      <c r="A88355" s="2">
        <v>43892</v>
      </c>
      <c r="B88355" s="1" t="s">
        <v>22087</v>
      </c>
      <c r="C88355">
        <v>2020</v>
      </c>
      <c r="D88355" s="1" t="s">
        <v>35021</v>
      </c>
    </row>
    <row r="88356" spans="1:4" x14ac:dyDescent="0.25">
      <c r="A88356" s="2">
        <v>43892</v>
      </c>
      <c r="B88356" s="1" t="s">
        <v>649</v>
      </c>
      <c r="C88356">
        <v>2020</v>
      </c>
      <c r="D88356" s="1" t="s">
        <v>35021</v>
      </c>
    </row>
    <row r="88357" spans="1:4" x14ac:dyDescent="0.25">
      <c r="A88357" s="2">
        <v>43892</v>
      </c>
      <c r="B88357" s="1" t="s">
        <v>6408</v>
      </c>
      <c r="C88357">
        <v>2020</v>
      </c>
      <c r="D88357" s="1" t="s">
        <v>35021</v>
      </c>
    </row>
    <row r="88358" spans="1:4" x14ac:dyDescent="0.25">
      <c r="A88358" s="2">
        <v>43892</v>
      </c>
      <c r="B88358" s="1" t="s">
        <v>1629</v>
      </c>
      <c r="C88358">
        <v>2020</v>
      </c>
      <c r="D88358" s="1" t="s">
        <v>35021</v>
      </c>
    </row>
    <row r="88359" spans="1:4" x14ac:dyDescent="0.25">
      <c r="A88359" s="2">
        <v>43892</v>
      </c>
      <c r="B88359" s="1" t="s">
        <v>28437</v>
      </c>
      <c r="C88359">
        <v>2020</v>
      </c>
      <c r="D88359" s="1" t="s">
        <v>35021</v>
      </c>
    </row>
    <row r="88360" spans="1:4" x14ac:dyDescent="0.25">
      <c r="A88360" s="2">
        <v>43892</v>
      </c>
      <c r="B88360" s="1" t="s">
        <v>22629</v>
      </c>
      <c r="C88360">
        <v>2020</v>
      </c>
      <c r="D88360" s="1" t="s">
        <v>35021</v>
      </c>
    </row>
    <row r="88361" spans="1:4" x14ac:dyDescent="0.25">
      <c r="A88361" s="2">
        <v>43892</v>
      </c>
      <c r="B88361" s="1" t="s">
        <v>22630</v>
      </c>
      <c r="C88361">
        <v>2020</v>
      </c>
      <c r="D88361" s="1" t="s">
        <v>35021</v>
      </c>
    </row>
    <row r="88362" spans="1:4" x14ac:dyDescent="0.25">
      <c r="A88362" s="2">
        <v>43892</v>
      </c>
      <c r="B88362" s="1" t="s">
        <v>3506</v>
      </c>
      <c r="C88362">
        <v>2020</v>
      </c>
      <c r="D88362" s="1" t="s">
        <v>35021</v>
      </c>
    </row>
    <row r="88363" spans="1:4" x14ac:dyDescent="0.25">
      <c r="A88363" s="2">
        <v>43892</v>
      </c>
      <c r="B88363" s="1" t="s">
        <v>10325</v>
      </c>
      <c r="C88363">
        <v>2020</v>
      </c>
      <c r="D88363" s="1" t="s">
        <v>35021</v>
      </c>
    </row>
    <row r="88364" spans="1:4" x14ac:dyDescent="0.25">
      <c r="A88364" s="2">
        <v>43892</v>
      </c>
      <c r="B88364" s="1" t="s">
        <v>3474</v>
      </c>
      <c r="C88364">
        <v>2020</v>
      </c>
      <c r="D88364" s="1" t="s">
        <v>35021</v>
      </c>
    </row>
    <row r="88365" spans="1:4" x14ac:dyDescent="0.25">
      <c r="A88365" s="2">
        <v>43892</v>
      </c>
      <c r="B88365" s="1" t="s">
        <v>10321</v>
      </c>
      <c r="C88365">
        <v>2020</v>
      </c>
      <c r="D88365" s="1" t="s">
        <v>35021</v>
      </c>
    </row>
    <row r="88366" spans="1:4" x14ac:dyDescent="0.25">
      <c r="A88366" s="2">
        <v>43892</v>
      </c>
      <c r="B88366" s="1" t="s">
        <v>8289</v>
      </c>
      <c r="C88366">
        <v>2020</v>
      </c>
      <c r="D88366" s="1" t="s">
        <v>35021</v>
      </c>
    </row>
    <row r="88367" spans="1:4" x14ac:dyDescent="0.25">
      <c r="A88367" s="2">
        <v>43892</v>
      </c>
      <c r="B88367" s="1" t="s">
        <v>6940</v>
      </c>
      <c r="C88367">
        <v>2020</v>
      </c>
      <c r="D88367" s="1" t="s">
        <v>35021</v>
      </c>
    </row>
    <row r="88368" spans="1:4" x14ac:dyDescent="0.25">
      <c r="A88368" s="2">
        <v>43892</v>
      </c>
      <c r="B88368" s="1" t="s">
        <v>9249</v>
      </c>
      <c r="C88368">
        <v>2020</v>
      </c>
      <c r="D88368" s="1" t="s">
        <v>35021</v>
      </c>
    </row>
    <row r="88369" spans="1:4" x14ac:dyDescent="0.25">
      <c r="A88369" s="2">
        <v>43892</v>
      </c>
      <c r="B88369" s="1" t="s">
        <v>9242</v>
      </c>
      <c r="C88369">
        <v>2020</v>
      </c>
      <c r="D88369" s="1" t="s">
        <v>35021</v>
      </c>
    </row>
    <row r="88370" spans="1:4" x14ac:dyDescent="0.25">
      <c r="A88370" s="2">
        <v>43892</v>
      </c>
      <c r="B88370" s="1" t="s">
        <v>25872</v>
      </c>
      <c r="C88370">
        <v>2020</v>
      </c>
      <c r="D88370" s="1" t="s">
        <v>35021</v>
      </c>
    </row>
    <row r="88371" spans="1:4" x14ac:dyDescent="0.25">
      <c r="A88371" s="2">
        <v>43892</v>
      </c>
      <c r="B88371" s="1" t="s">
        <v>5273</v>
      </c>
      <c r="C88371">
        <v>2020</v>
      </c>
      <c r="D88371" s="1" t="s">
        <v>35021</v>
      </c>
    </row>
    <row r="88372" spans="1:4" x14ac:dyDescent="0.25">
      <c r="A88372" s="2">
        <v>43892</v>
      </c>
      <c r="B88372" s="1" t="s">
        <v>4008</v>
      </c>
      <c r="C88372">
        <v>2020</v>
      </c>
      <c r="D88372" s="1" t="s">
        <v>35021</v>
      </c>
    </row>
    <row r="88373" spans="1:4" x14ac:dyDescent="0.25">
      <c r="A88373" s="2">
        <v>43892</v>
      </c>
      <c r="B88373" s="1" t="s">
        <v>4012</v>
      </c>
      <c r="C88373">
        <v>2020</v>
      </c>
      <c r="D88373" s="1" t="s">
        <v>35021</v>
      </c>
    </row>
    <row r="88374" spans="1:4" x14ac:dyDescent="0.25">
      <c r="A88374" s="2">
        <v>43892</v>
      </c>
      <c r="B88374" s="1" t="s">
        <v>3476</v>
      </c>
      <c r="C88374">
        <v>2020</v>
      </c>
      <c r="D88374" s="1" t="s">
        <v>35021</v>
      </c>
    </row>
    <row r="88375" spans="1:4" x14ac:dyDescent="0.25">
      <c r="A88375" s="2">
        <v>43892</v>
      </c>
      <c r="B88375" s="1" t="s">
        <v>25674</v>
      </c>
      <c r="C88375">
        <v>2020</v>
      </c>
      <c r="D88375" s="1" t="s">
        <v>35021</v>
      </c>
    </row>
    <row r="88376" spans="1:4" x14ac:dyDescent="0.25">
      <c r="A88376" s="2">
        <v>43892</v>
      </c>
      <c r="B88376" s="1" t="s">
        <v>25338</v>
      </c>
      <c r="C88376">
        <v>2020</v>
      </c>
      <c r="D88376" s="1" t="s">
        <v>35021</v>
      </c>
    </row>
    <row r="88377" spans="1:4" x14ac:dyDescent="0.25">
      <c r="A88377" s="2">
        <v>43892</v>
      </c>
      <c r="B88377" s="1" t="s">
        <v>11951</v>
      </c>
      <c r="C88377">
        <v>2020</v>
      </c>
      <c r="D88377" s="1" t="s">
        <v>35021</v>
      </c>
    </row>
    <row r="88378" spans="1:4" x14ac:dyDescent="0.25">
      <c r="A88378" s="2">
        <v>43892</v>
      </c>
      <c r="B88378" s="1" t="s">
        <v>19067</v>
      </c>
      <c r="C88378">
        <v>2020</v>
      </c>
      <c r="D88378" s="1" t="s">
        <v>35021</v>
      </c>
    </row>
    <row r="88379" spans="1:4" x14ac:dyDescent="0.25">
      <c r="A88379" s="2">
        <v>43892</v>
      </c>
      <c r="B88379" s="1" t="s">
        <v>2433</v>
      </c>
      <c r="C88379">
        <v>2020</v>
      </c>
      <c r="D88379" s="1" t="s">
        <v>35021</v>
      </c>
    </row>
    <row r="88380" spans="1:4" x14ac:dyDescent="0.25">
      <c r="A88380" s="2">
        <v>43892</v>
      </c>
      <c r="B88380" s="1" t="s">
        <v>8558</v>
      </c>
      <c r="C88380">
        <v>2020</v>
      </c>
      <c r="D88380" s="1" t="s">
        <v>35021</v>
      </c>
    </row>
    <row r="88381" spans="1:4" x14ac:dyDescent="0.25">
      <c r="A88381" s="2">
        <v>43892</v>
      </c>
      <c r="B88381" s="1" t="s">
        <v>8318</v>
      </c>
      <c r="C88381">
        <v>2020</v>
      </c>
      <c r="D88381" s="1" t="s">
        <v>35021</v>
      </c>
    </row>
    <row r="88382" spans="1:4" x14ac:dyDescent="0.25">
      <c r="A88382" s="2">
        <v>43892</v>
      </c>
      <c r="B88382" s="1" t="s">
        <v>15610</v>
      </c>
      <c r="C88382">
        <v>2020</v>
      </c>
      <c r="D88382" s="1" t="s">
        <v>35021</v>
      </c>
    </row>
    <row r="88383" spans="1:4" x14ac:dyDescent="0.25">
      <c r="A88383" s="2">
        <v>43892</v>
      </c>
      <c r="B88383" s="1" t="s">
        <v>3612</v>
      </c>
      <c r="C88383">
        <v>2020</v>
      </c>
      <c r="D88383" s="1" t="s">
        <v>35021</v>
      </c>
    </row>
    <row r="88384" spans="1:4" x14ac:dyDescent="0.25">
      <c r="A88384" s="2">
        <v>43892</v>
      </c>
      <c r="B88384" s="1" t="s">
        <v>3600</v>
      </c>
      <c r="C88384">
        <v>2020</v>
      </c>
      <c r="D88384" s="1" t="s">
        <v>35021</v>
      </c>
    </row>
    <row r="88385" spans="1:4" x14ac:dyDescent="0.25">
      <c r="A88385" s="2">
        <v>43892</v>
      </c>
      <c r="B88385" s="1" t="s">
        <v>9067</v>
      </c>
      <c r="C88385">
        <v>2020</v>
      </c>
      <c r="D88385" s="1" t="s">
        <v>35021</v>
      </c>
    </row>
    <row r="88386" spans="1:4" x14ac:dyDescent="0.25">
      <c r="A88386" s="2">
        <v>43892</v>
      </c>
      <c r="B88386" s="1" t="s">
        <v>23747</v>
      </c>
      <c r="C88386">
        <v>2020</v>
      </c>
      <c r="D88386" s="1" t="s">
        <v>35021</v>
      </c>
    </row>
    <row r="88387" spans="1:4" x14ac:dyDescent="0.25">
      <c r="A88387" s="2">
        <v>43892</v>
      </c>
      <c r="B88387" s="1" t="s">
        <v>26311</v>
      </c>
      <c r="C88387">
        <v>2020</v>
      </c>
      <c r="D88387" s="1" t="s">
        <v>35021</v>
      </c>
    </row>
    <row r="88388" spans="1:4" x14ac:dyDescent="0.25">
      <c r="A88388" s="2">
        <v>43892</v>
      </c>
      <c r="B88388" s="1" t="s">
        <v>13881</v>
      </c>
      <c r="C88388">
        <v>2020</v>
      </c>
      <c r="D88388" s="1" t="s">
        <v>35021</v>
      </c>
    </row>
    <row r="88389" spans="1:4" x14ac:dyDescent="0.25">
      <c r="A88389" s="2">
        <v>43892</v>
      </c>
      <c r="B88389" s="1" t="s">
        <v>5366</v>
      </c>
      <c r="C88389">
        <v>2020</v>
      </c>
      <c r="D88389" s="1" t="s">
        <v>35021</v>
      </c>
    </row>
    <row r="88390" spans="1:4" x14ac:dyDescent="0.25">
      <c r="A88390" s="2">
        <v>43892</v>
      </c>
      <c r="B88390" s="1" t="s">
        <v>11364</v>
      </c>
      <c r="C88390">
        <v>2020</v>
      </c>
      <c r="D88390" s="1" t="s">
        <v>35021</v>
      </c>
    </row>
    <row r="88391" spans="1:4" x14ac:dyDescent="0.25">
      <c r="A88391" s="2">
        <v>43892</v>
      </c>
      <c r="B88391" s="1" t="s">
        <v>470</v>
      </c>
      <c r="C88391">
        <v>2020</v>
      </c>
      <c r="D88391" s="1" t="s">
        <v>35021</v>
      </c>
    </row>
    <row r="88392" spans="1:4" x14ac:dyDescent="0.25">
      <c r="A88392" s="2">
        <v>43892</v>
      </c>
      <c r="B88392" s="1" t="s">
        <v>24839</v>
      </c>
      <c r="C88392">
        <v>2020</v>
      </c>
      <c r="D88392" s="1" t="s">
        <v>35021</v>
      </c>
    </row>
    <row r="88393" spans="1:4" x14ac:dyDescent="0.25">
      <c r="A88393" s="2">
        <v>43892</v>
      </c>
      <c r="B88393" s="1" t="s">
        <v>5371</v>
      </c>
      <c r="C88393">
        <v>2020</v>
      </c>
      <c r="D88393" s="1" t="s">
        <v>35021</v>
      </c>
    </row>
    <row r="88394" spans="1:4" x14ac:dyDescent="0.25">
      <c r="A88394" s="2">
        <v>43892</v>
      </c>
      <c r="B88394" s="1" t="s">
        <v>29206</v>
      </c>
      <c r="C88394">
        <v>2020</v>
      </c>
      <c r="D88394" s="1" t="s">
        <v>35021</v>
      </c>
    </row>
    <row r="88395" spans="1:4" x14ac:dyDescent="0.25">
      <c r="A88395" s="2">
        <v>43892</v>
      </c>
      <c r="B88395" s="1" t="s">
        <v>13380</v>
      </c>
      <c r="C88395">
        <v>2020</v>
      </c>
      <c r="D88395" s="1" t="s">
        <v>35021</v>
      </c>
    </row>
    <row r="88396" spans="1:4" x14ac:dyDescent="0.25">
      <c r="A88396" s="2">
        <v>43892</v>
      </c>
      <c r="B88396" s="1" t="s">
        <v>17393</v>
      </c>
      <c r="C88396">
        <v>2020</v>
      </c>
      <c r="D88396" s="1" t="s">
        <v>35021</v>
      </c>
    </row>
    <row r="88397" spans="1:4" x14ac:dyDescent="0.25">
      <c r="A88397" s="2">
        <v>43892</v>
      </c>
      <c r="B88397" s="1" t="s">
        <v>25104</v>
      </c>
      <c r="C88397">
        <v>2020</v>
      </c>
      <c r="D88397" s="1" t="s">
        <v>35021</v>
      </c>
    </row>
    <row r="88398" spans="1:4" x14ac:dyDescent="0.25">
      <c r="A88398" s="2">
        <v>43892</v>
      </c>
      <c r="B88398" s="1" t="s">
        <v>15342</v>
      </c>
      <c r="C88398">
        <v>2020</v>
      </c>
      <c r="D88398" s="1" t="s">
        <v>35021</v>
      </c>
    </row>
    <row r="88399" spans="1:4" x14ac:dyDescent="0.25">
      <c r="A88399" s="2">
        <v>43892</v>
      </c>
      <c r="B88399" s="1" t="s">
        <v>14998</v>
      </c>
      <c r="C88399">
        <v>2020</v>
      </c>
      <c r="D88399" s="1" t="s">
        <v>35021</v>
      </c>
    </row>
    <row r="88400" spans="1:4" x14ac:dyDescent="0.25">
      <c r="A88400" s="2">
        <v>43892</v>
      </c>
      <c r="B88400" s="1" t="s">
        <v>16949</v>
      </c>
      <c r="C88400">
        <v>2020</v>
      </c>
      <c r="D88400" s="1" t="s">
        <v>35021</v>
      </c>
    </row>
    <row r="88401" spans="1:4" x14ac:dyDescent="0.25">
      <c r="A88401" s="2">
        <v>43892</v>
      </c>
      <c r="B88401" s="1" t="s">
        <v>2475</v>
      </c>
      <c r="C88401">
        <v>2020</v>
      </c>
      <c r="D88401" s="1" t="s">
        <v>35021</v>
      </c>
    </row>
    <row r="88402" spans="1:4" x14ac:dyDescent="0.25">
      <c r="A88402" s="2">
        <v>43892</v>
      </c>
      <c r="B88402" s="1" t="s">
        <v>1760</v>
      </c>
      <c r="C88402">
        <v>2020</v>
      </c>
      <c r="D88402" s="1" t="s">
        <v>35021</v>
      </c>
    </row>
    <row r="88403" spans="1:4" x14ac:dyDescent="0.25">
      <c r="A88403" s="2">
        <v>43892</v>
      </c>
      <c r="B88403" s="1" t="s">
        <v>30912</v>
      </c>
      <c r="C88403">
        <v>2020</v>
      </c>
      <c r="D88403" s="1" t="s">
        <v>35021</v>
      </c>
    </row>
    <row r="88404" spans="1:4" x14ac:dyDescent="0.25">
      <c r="A88404" s="2">
        <v>43892</v>
      </c>
      <c r="B88404" s="1" t="s">
        <v>13387</v>
      </c>
      <c r="C88404">
        <v>2020</v>
      </c>
      <c r="D88404" s="1" t="s">
        <v>35021</v>
      </c>
    </row>
    <row r="88405" spans="1:4" x14ac:dyDescent="0.25">
      <c r="A88405" s="2">
        <v>43892</v>
      </c>
      <c r="B88405" s="1" t="s">
        <v>2468</v>
      </c>
      <c r="C88405">
        <v>2020</v>
      </c>
      <c r="D88405" s="1" t="s">
        <v>35021</v>
      </c>
    </row>
    <row r="88406" spans="1:4" x14ac:dyDescent="0.25">
      <c r="A88406" s="2">
        <v>43892</v>
      </c>
      <c r="B88406" s="1" t="s">
        <v>6292</v>
      </c>
      <c r="C88406">
        <v>2020</v>
      </c>
      <c r="D88406" s="1" t="s">
        <v>35021</v>
      </c>
    </row>
    <row r="88407" spans="1:4" x14ac:dyDescent="0.25">
      <c r="A88407" s="2">
        <v>43892</v>
      </c>
      <c r="B88407" s="1" t="s">
        <v>14883</v>
      </c>
      <c r="C88407">
        <v>2020</v>
      </c>
      <c r="D88407" s="1" t="s">
        <v>35021</v>
      </c>
    </row>
    <row r="88408" spans="1:4" x14ac:dyDescent="0.25">
      <c r="A88408" s="2">
        <v>43892</v>
      </c>
      <c r="B88408" s="1" t="s">
        <v>24603</v>
      </c>
      <c r="C88408">
        <v>2020</v>
      </c>
      <c r="D88408" s="1" t="s">
        <v>35021</v>
      </c>
    </row>
    <row r="88409" spans="1:4" x14ac:dyDescent="0.25">
      <c r="A88409" s="2">
        <v>43892</v>
      </c>
      <c r="B88409" s="1" t="s">
        <v>1758</v>
      </c>
      <c r="C88409">
        <v>2020</v>
      </c>
      <c r="D88409" s="1" t="s">
        <v>35021</v>
      </c>
    </row>
    <row r="88410" spans="1:4" x14ac:dyDescent="0.25">
      <c r="A88410" s="2">
        <v>43892</v>
      </c>
      <c r="B88410" s="1" t="s">
        <v>21033</v>
      </c>
      <c r="C88410">
        <v>2020</v>
      </c>
      <c r="D88410" s="1" t="s">
        <v>35021</v>
      </c>
    </row>
    <row r="88411" spans="1:4" x14ac:dyDescent="0.25">
      <c r="A88411" s="2">
        <v>43892</v>
      </c>
      <c r="B88411" s="1" t="s">
        <v>31199</v>
      </c>
      <c r="C88411">
        <v>2020</v>
      </c>
      <c r="D88411" s="1" t="s">
        <v>35021</v>
      </c>
    </row>
    <row r="88412" spans="1:4" x14ac:dyDescent="0.25">
      <c r="A88412" s="2">
        <v>43892</v>
      </c>
      <c r="B88412" s="1" t="s">
        <v>19629</v>
      </c>
      <c r="C88412">
        <v>2020</v>
      </c>
      <c r="D88412" s="1" t="s">
        <v>35021</v>
      </c>
    </row>
    <row r="88413" spans="1:4" x14ac:dyDescent="0.25">
      <c r="A88413" s="2">
        <v>43892</v>
      </c>
      <c r="B88413" s="1" t="s">
        <v>3596</v>
      </c>
      <c r="C88413">
        <v>2020</v>
      </c>
      <c r="D88413" s="1" t="s">
        <v>35021</v>
      </c>
    </row>
    <row r="88414" spans="1:4" x14ac:dyDescent="0.25">
      <c r="A88414" s="2">
        <v>43892</v>
      </c>
      <c r="B88414" s="1" t="s">
        <v>23470</v>
      </c>
      <c r="C88414">
        <v>2020</v>
      </c>
      <c r="D88414" s="1" t="s">
        <v>35021</v>
      </c>
    </row>
    <row r="88415" spans="1:4" x14ac:dyDescent="0.25">
      <c r="A88415" s="2">
        <v>43892</v>
      </c>
      <c r="B88415" s="1" t="s">
        <v>1704</v>
      </c>
      <c r="C88415">
        <v>2020</v>
      </c>
      <c r="D88415" s="1" t="s">
        <v>35021</v>
      </c>
    </row>
    <row r="88416" spans="1:4" x14ac:dyDescent="0.25">
      <c r="A88416" s="2">
        <v>43892</v>
      </c>
      <c r="B88416" s="1" t="s">
        <v>30831</v>
      </c>
      <c r="C88416">
        <v>2020</v>
      </c>
      <c r="D88416" s="1" t="s">
        <v>35021</v>
      </c>
    </row>
    <row r="88417" spans="1:4" x14ac:dyDescent="0.25">
      <c r="A88417" s="2">
        <v>43892</v>
      </c>
      <c r="B88417" s="1" t="s">
        <v>19173</v>
      </c>
      <c r="C88417">
        <v>2020</v>
      </c>
      <c r="D88417" s="1" t="s">
        <v>35021</v>
      </c>
    </row>
    <row r="88418" spans="1:4" x14ac:dyDescent="0.25">
      <c r="A88418" s="2">
        <v>43892</v>
      </c>
      <c r="B88418" s="1" t="s">
        <v>21614</v>
      </c>
      <c r="C88418">
        <v>2020</v>
      </c>
      <c r="D88418" s="1" t="s">
        <v>35021</v>
      </c>
    </row>
    <row r="88419" spans="1:4" x14ac:dyDescent="0.25">
      <c r="A88419" s="2">
        <v>43892</v>
      </c>
      <c r="B88419" s="1" t="s">
        <v>22074</v>
      </c>
      <c r="C88419">
        <v>2020</v>
      </c>
      <c r="D88419" s="1" t="s">
        <v>35021</v>
      </c>
    </row>
    <row r="88420" spans="1:4" x14ac:dyDescent="0.25">
      <c r="A88420" s="2">
        <v>43892</v>
      </c>
      <c r="B88420" s="1" t="s">
        <v>9179</v>
      </c>
      <c r="C88420">
        <v>2020</v>
      </c>
      <c r="D88420" s="1" t="s">
        <v>35021</v>
      </c>
    </row>
    <row r="88421" spans="1:4" x14ac:dyDescent="0.25">
      <c r="A88421" s="2">
        <v>43892</v>
      </c>
      <c r="B88421" s="1" t="s">
        <v>24282</v>
      </c>
      <c r="C88421">
        <v>2020</v>
      </c>
      <c r="D88421" s="1" t="s">
        <v>35021</v>
      </c>
    </row>
    <row r="88422" spans="1:4" x14ac:dyDescent="0.25">
      <c r="A88422" s="2">
        <v>43892</v>
      </c>
      <c r="B88422" s="1" t="s">
        <v>5403</v>
      </c>
      <c r="C88422">
        <v>2020</v>
      </c>
      <c r="D88422" s="1" t="s">
        <v>35021</v>
      </c>
    </row>
    <row r="88423" spans="1:4" x14ac:dyDescent="0.25">
      <c r="A88423" s="2">
        <v>43892</v>
      </c>
      <c r="B88423" s="1" t="s">
        <v>490</v>
      </c>
      <c r="C88423">
        <v>2020</v>
      </c>
      <c r="D88423" s="1" t="s">
        <v>35021</v>
      </c>
    </row>
    <row r="88424" spans="1:4" x14ac:dyDescent="0.25">
      <c r="A88424" s="2">
        <v>43892</v>
      </c>
      <c r="B88424" s="1" t="s">
        <v>30229</v>
      </c>
      <c r="C88424">
        <v>2020</v>
      </c>
      <c r="D88424" s="1" t="s">
        <v>35021</v>
      </c>
    </row>
    <row r="88425" spans="1:4" x14ac:dyDescent="0.25">
      <c r="A88425" s="2">
        <v>43892</v>
      </c>
      <c r="B88425" s="1" t="s">
        <v>11062</v>
      </c>
      <c r="C88425">
        <v>2020</v>
      </c>
      <c r="D88425" s="1" t="s">
        <v>35021</v>
      </c>
    </row>
    <row r="88426" spans="1:4" x14ac:dyDescent="0.25">
      <c r="A88426" s="2">
        <v>43892</v>
      </c>
      <c r="B88426" s="1" t="s">
        <v>5405</v>
      </c>
      <c r="C88426">
        <v>2020</v>
      </c>
      <c r="D88426" s="1" t="s">
        <v>35021</v>
      </c>
    </row>
    <row r="88427" spans="1:4" x14ac:dyDescent="0.25">
      <c r="A88427" s="2">
        <v>43892</v>
      </c>
      <c r="B88427" s="1" t="s">
        <v>15417</v>
      </c>
      <c r="C88427">
        <v>2020</v>
      </c>
      <c r="D88427" s="1" t="s">
        <v>35021</v>
      </c>
    </row>
    <row r="88428" spans="1:4" x14ac:dyDescent="0.25">
      <c r="A88428" s="2">
        <v>43892</v>
      </c>
      <c r="B88428" s="1" t="s">
        <v>496</v>
      </c>
      <c r="C88428">
        <v>2020</v>
      </c>
      <c r="D88428" s="1" t="s">
        <v>35021</v>
      </c>
    </row>
    <row r="88429" spans="1:4" x14ac:dyDescent="0.25">
      <c r="A88429" s="2">
        <v>43892</v>
      </c>
      <c r="B88429" s="1" t="s">
        <v>27555</v>
      </c>
      <c r="C88429">
        <v>2020</v>
      </c>
      <c r="D88429" s="1" t="s">
        <v>35021</v>
      </c>
    </row>
    <row r="88430" spans="1:4" x14ac:dyDescent="0.25">
      <c r="A88430" s="2">
        <v>43892</v>
      </c>
      <c r="B88430" s="1" t="s">
        <v>24999</v>
      </c>
      <c r="C88430">
        <v>2020</v>
      </c>
      <c r="D88430" s="1" t="s">
        <v>35021</v>
      </c>
    </row>
    <row r="88431" spans="1:4" x14ac:dyDescent="0.25">
      <c r="A88431" s="2">
        <v>43892</v>
      </c>
      <c r="B88431" s="1" t="s">
        <v>8338</v>
      </c>
      <c r="C88431">
        <v>2020</v>
      </c>
      <c r="D88431" s="1" t="s">
        <v>35021</v>
      </c>
    </row>
    <row r="88432" spans="1:4" x14ac:dyDescent="0.25">
      <c r="A88432" s="2">
        <v>43892</v>
      </c>
      <c r="B88432" s="1" t="s">
        <v>5417</v>
      </c>
      <c r="C88432">
        <v>2020</v>
      </c>
      <c r="D88432" s="1" t="s">
        <v>35021</v>
      </c>
    </row>
    <row r="88433" spans="1:4" x14ac:dyDescent="0.25">
      <c r="A88433" s="2">
        <v>43892</v>
      </c>
      <c r="B88433" s="1" t="s">
        <v>29207</v>
      </c>
      <c r="C88433">
        <v>2020</v>
      </c>
      <c r="D88433" s="1" t="s">
        <v>35021</v>
      </c>
    </row>
    <row r="88434" spans="1:4" x14ac:dyDescent="0.25">
      <c r="A88434" s="2">
        <v>43892</v>
      </c>
      <c r="B88434" s="1" t="s">
        <v>18172</v>
      </c>
      <c r="C88434">
        <v>2020</v>
      </c>
      <c r="D88434" s="1" t="s">
        <v>35021</v>
      </c>
    </row>
    <row r="88435" spans="1:4" x14ac:dyDescent="0.25">
      <c r="A88435" s="2">
        <v>43892</v>
      </c>
      <c r="B88435" s="1" t="s">
        <v>12490</v>
      </c>
      <c r="C88435">
        <v>2020</v>
      </c>
      <c r="D88435" s="1" t="s">
        <v>35021</v>
      </c>
    </row>
    <row r="88436" spans="1:4" x14ac:dyDescent="0.25">
      <c r="A88436" s="2">
        <v>43892</v>
      </c>
      <c r="B88436" s="1" t="s">
        <v>23502</v>
      </c>
      <c r="C88436">
        <v>2020</v>
      </c>
      <c r="D88436" s="1" t="s">
        <v>35021</v>
      </c>
    </row>
    <row r="88437" spans="1:4" x14ac:dyDescent="0.25">
      <c r="A88437" s="2">
        <v>43892</v>
      </c>
      <c r="B88437" s="1" t="s">
        <v>10581</v>
      </c>
      <c r="C88437">
        <v>2020</v>
      </c>
      <c r="D88437" s="1" t="s">
        <v>35021</v>
      </c>
    </row>
    <row r="88438" spans="1:4" x14ac:dyDescent="0.25">
      <c r="A88438" s="2">
        <v>43892</v>
      </c>
      <c r="B88438" s="1" t="s">
        <v>208</v>
      </c>
      <c r="C88438">
        <v>2020</v>
      </c>
      <c r="D88438" s="1" t="s">
        <v>35021</v>
      </c>
    </row>
    <row r="88439" spans="1:4" x14ac:dyDescent="0.25">
      <c r="A88439" s="2">
        <v>43892</v>
      </c>
      <c r="B88439" s="1" t="s">
        <v>19809</v>
      </c>
      <c r="C88439">
        <v>2020</v>
      </c>
      <c r="D88439" s="1" t="s">
        <v>35021</v>
      </c>
    </row>
    <row r="88440" spans="1:4" x14ac:dyDescent="0.25">
      <c r="A88440" s="2">
        <v>43892</v>
      </c>
      <c r="B88440" s="1" t="s">
        <v>1755</v>
      </c>
      <c r="C88440">
        <v>2020</v>
      </c>
      <c r="D88440" s="1" t="s">
        <v>35021</v>
      </c>
    </row>
    <row r="88441" spans="1:4" x14ac:dyDescent="0.25">
      <c r="A88441" s="2">
        <v>43892</v>
      </c>
      <c r="B88441" s="1" t="s">
        <v>2473</v>
      </c>
      <c r="C88441">
        <v>2020</v>
      </c>
      <c r="D88441" s="1" t="s">
        <v>35021</v>
      </c>
    </row>
    <row r="88442" spans="1:4" x14ac:dyDescent="0.25">
      <c r="A88442" s="2">
        <v>43892</v>
      </c>
      <c r="B88442" s="1" t="s">
        <v>22862</v>
      </c>
      <c r="C88442">
        <v>2020</v>
      </c>
      <c r="D88442" s="1" t="s">
        <v>35021</v>
      </c>
    </row>
    <row r="88443" spans="1:4" x14ac:dyDescent="0.25">
      <c r="A88443" s="2">
        <v>43892</v>
      </c>
      <c r="B88443" s="1" t="s">
        <v>9092</v>
      </c>
      <c r="C88443">
        <v>2020</v>
      </c>
      <c r="D88443" s="1" t="s">
        <v>35021</v>
      </c>
    </row>
    <row r="88444" spans="1:4" x14ac:dyDescent="0.25">
      <c r="A88444" s="2">
        <v>43892</v>
      </c>
      <c r="B88444" s="1" t="s">
        <v>467</v>
      </c>
      <c r="C88444">
        <v>2020</v>
      </c>
      <c r="D88444" s="1" t="s">
        <v>35021</v>
      </c>
    </row>
    <row r="88445" spans="1:4" x14ac:dyDescent="0.25">
      <c r="A88445" s="2">
        <v>43892</v>
      </c>
      <c r="B88445" s="1" t="s">
        <v>6274</v>
      </c>
      <c r="C88445">
        <v>2020</v>
      </c>
      <c r="D88445" s="1" t="s">
        <v>35021</v>
      </c>
    </row>
    <row r="88446" spans="1:4" x14ac:dyDescent="0.25">
      <c r="A88446" s="2">
        <v>43892</v>
      </c>
      <c r="B88446" s="1" t="s">
        <v>14023</v>
      </c>
      <c r="C88446">
        <v>2020</v>
      </c>
      <c r="D88446" s="1" t="s">
        <v>35021</v>
      </c>
    </row>
    <row r="88447" spans="1:4" x14ac:dyDescent="0.25">
      <c r="A88447" s="2">
        <v>43892</v>
      </c>
      <c r="B88447" s="1" t="s">
        <v>30421</v>
      </c>
      <c r="C88447">
        <v>2020</v>
      </c>
      <c r="D88447" s="1" t="s">
        <v>35021</v>
      </c>
    </row>
    <row r="88448" spans="1:4" x14ac:dyDescent="0.25">
      <c r="A88448" s="2">
        <v>43892</v>
      </c>
      <c r="B88448" s="1" t="s">
        <v>10546</v>
      </c>
      <c r="C88448">
        <v>2020</v>
      </c>
      <c r="D88448" s="1" t="s">
        <v>35021</v>
      </c>
    </row>
    <row r="88449" spans="1:4" x14ac:dyDescent="0.25">
      <c r="A88449" s="2">
        <v>43892</v>
      </c>
      <c r="B88449" s="1" t="s">
        <v>7565</v>
      </c>
      <c r="C88449">
        <v>2020</v>
      </c>
      <c r="D88449" s="1" t="s">
        <v>35021</v>
      </c>
    </row>
    <row r="88450" spans="1:4" x14ac:dyDescent="0.25">
      <c r="A88450" s="2">
        <v>43892</v>
      </c>
      <c r="B88450" s="1" t="s">
        <v>25196</v>
      </c>
      <c r="C88450">
        <v>2020</v>
      </c>
      <c r="D88450" s="1" t="s">
        <v>35021</v>
      </c>
    </row>
    <row r="88451" spans="1:4" x14ac:dyDescent="0.25">
      <c r="A88451" s="2">
        <v>43892</v>
      </c>
      <c r="B88451" s="1" t="s">
        <v>7081</v>
      </c>
      <c r="C88451">
        <v>2020</v>
      </c>
      <c r="D88451" s="1" t="s">
        <v>35021</v>
      </c>
    </row>
    <row r="88452" spans="1:4" x14ac:dyDescent="0.25">
      <c r="A88452" s="2">
        <v>43892</v>
      </c>
      <c r="B88452" s="1" t="s">
        <v>25518</v>
      </c>
      <c r="C88452">
        <v>2020</v>
      </c>
      <c r="D88452" s="1" t="s">
        <v>35021</v>
      </c>
    </row>
    <row r="88453" spans="1:4" x14ac:dyDescent="0.25">
      <c r="A88453" s="2">
        <v>43892</v>
      </c>
      <c r="B88453" s="1" t="s">
        <v>14886</v>
      </c>
      <c r="C88453">
        <v>2020</v>
      </c>
      <c r="D88453" s="1" t="s">
        <v>35021</v>
      </c>
    </row>
    <row r="88454" spans="1:4" x14ac:dyDescent="0.25">
      <c r="A88454" s="2">
        <v>43892</v>
      </c>
      <c r="B88454" s="1" t="s">
        <v>4523</v>
      </c>
      <c r="C88454">
        <v>2020</v>
      </c>
      <c r="D88454" s="1" t="s">
        <v>35021</v>
      </c>
    </row>
    <row r="88455" spans="1:4" x14ac:dyDescent="0.25">
      <c r="A88455" s="2">
        <v>43892</v>
      </c>
      <c r="B88455" s="1" t="s">
        <v>6339</v>
      </c>
      <c r="C88455">
        <v>2020</v>
      </c>
      <c r="D88455" s="1" t="s">
        <v>35021</v>
      </c>
    </row>
    <row r="88456" spans="1:4" x14ac:dyDescent="0.25">
      <c r="A88456" s="2">
        <v>43892</v>
      </c>
      <c r="B88456" s="1" t="s">
        <v>18551</v>
      </c>
      <c r="C88456">
        <v>2020</v>
      </c>
      <c r="D88456" s="1" t="s">
        <v>35021</v>
      </c>
    </row>
    <row r="88457" spans="1:4" x14ac:dyDescent="0.25">
      <c r="A88457" s="2">
        <v>43892</v>
      </c>
      <c r="B88457" s="1" t="s">
        <v>13587</v>
      </c>
      <c r="C88457">
        <v>2020</v>
      </c>
      <c r="D88457" s="1" t="s">
        <v>35021</v>
      </c>
    </row>
    <row r="88458" spans="1:4" x14ac:dyDescent="0.25">
      <c r="A88458" s="2">
        <v>43892</v>
      </c>
      <c r="B88458" s="1" t="s">
        <v>2529</v>
      </c>
      <c r="C88458">
        <v>2020</v>
      </c>
      <c r="D88458" s="1" t="s">
        <v>35021</v>
      </c>
    </row>
    <row r="88459" spans="1:4" x14ac:dyDescent="0.25">
      <c r="A88459" s="2">
        <v>43892</v>
      </c>
      <c r="B88459" s="1" t="s">
        <v>18684</v>
      </c>
      <c r="C88459">
        <v>2020</v>
      </c>
      <c r="D88459" s="1" t="s">
        <v>35021</v>
      </c>
    </row>
    <row r="88460" spans="1:4" x14ac:dyDescent="0.25">
      <c r="A88460" s="2">
        <v>43892</v>
      </c>
      <c r="B88460" s="1" t="s">
        <v>29150</v>
      </c>
      <c r="C88460">
        <v>2020</v>
      </c>
      <c r="D88460" s="1" t="s">
        <v>35021</v>
      </c>
    </row>
    <row r="88461" spans="1:4" x14ac:dyDescent="0.25">
      <c r="A88461" s="2">
        <v>43892</v>
      </c>
      <c r="B88461" s="1" t="s">
        <v>17724</v>
      </c>
      <c r="C88461">
        <v>2020</v>
      </c>
      <c r="D88461" s="1" t="s">
        <v>35021</v>
      </c>
    </row>
    <row r="88462" spans="1:4" x14ac:dyDescent="0.25">
      <c r="A88462" s="2">
        <v>43892</v>
      </c>
      <c r="B88462" s="1" t="s">
        <v>917</v>
      </c>
      <c r="C88462">
        <v>2020</v>
      </c>
      <c r="D88462" s="1" t="s">
        <v>35021</v>
      </c>
    </row>
    <row r="88463" spans="1:4" x14ac:dyDescent="0.25">
      <c r="A88463" s="2">
        <v>43892</v>
      </c>
      <c r="B88463" s="1" t="s">
        <v>738</v>
      </c>
      <c r="C88463">
        <v>2020</v>
      </c>
      <c r="D88463" s="1" t="s">
        <v>35021</v>
      </c>
    </row>
    <row r="88464" spans="1:4" x14ac:dyDescent="0.25">
      <c r="A88464" s="2">
        <v>43892</v>
      </c>
      <c r="B88464" s="1" t="s">
        <v>915</v>
      </c>
      <c r="C88464">
        <v>2020</v>
      </c>
      <c r="D88464" s="1" t="s">
        <v>35021</v>
      </c>
    </row>
    <row r="88465" spans="1:4" x14ac:dyDescent="0.25">
      <c r="A88465" s="2">
        <v>43892</v>
      </c>
      <c r="B88465" s="1" t="s">
        <v>22980</v>
      </c>
      <c r="C88465">
        <v>2020</v>
      </c>
      <c r="D88465" s="1" t="s">
        <v>35021</v>
      </c>
    </row>
    <row r="88466" spans="1:4" x14ac:dyDescent="0.25">
      <c r="A88466" s="2">
        <v>43892</v>
      </c>
      <c r="B88466" s="1" t="s">
        <v>25923</v>
      </c>
      <c r="C88466">
        <v>2020</v>
      </c>
      <c r="D88466" s="1" t="s">
        <v>35021</v>
      </c>
    </row>
    <row r="88467" spans="1:4" x14ac:dyDescent="0.25">
      <c r="A88467" s="2">
        <v>43892</v>
      </c>
      <c r="B88467" s="1" t="s">
        <v>24631</v>
      </c>
      <c r="C88467">
        <v>2020</v>
      </c>
      <c r="D88467" s="1" t="s">
        <v>35021</v>
      </c>
    </row>
    <row r="88468" spans="1:4" x14ac:dyDescent="0.25">
      <c r="A88468" s="2">
        <v>43892</v>
      </c>
      <c r="B88468" s="1" t="s">
        <v>22245</v>
      </c>
      <c r="C88468">
        <v>2020</v>
      </c>
      <c r="D88468" s="1" t="s">
        <v>35021</v>
      </c>
    </row>
    <row r="88469" spans="1:4" x14ac:dyDescent="0.25">
      <c r="A88469" s="2">
        <v>43892</v>
      </c>
      <c r="B88469" s="1" t="s">
        <v>442</v>
      </c>
      <c r="C88469">
        <v>2020</v>
      </c>
      <c r="D88469" s="1" t="s">
        <v>35021</v>
      </c>
    </row>
    <row r="88470" spans="1:4" x14ac:dyDescent="0.25">
      <c r="A88470" s="2">
        <v>43892</v>
      </c>
      <c r="B88470" s="1" t="s">
        <v>12916</v>
      </c>
      <c r="C88470">
        <v>2020</v>
      </c>
      <c r="D88470" s="1" t="s">
        <v>35021</v>
      </c>
    </row>
    <row r="88471" spans="1:4" x14ac:dyDescent="0.25">
      <c r="A88471" s="2">
        <v>43892</v>
      </c>
      <c r="B88471" s="1" t="s">
        <v>1339</v>
      </c>
      <c r="C88471">
        <v>2020</v>
      </c>
      <c r="D88471" s="1" t="s">
        <v>35021</v>
      </c>
    </row>
    <row r="88472" spans="1:4" x14ac:dyDescent="0.25">
      <c r="A88472" s="2">
        <v>43892</v>
      </c>
      <c r="B88472" s="1" t="s">
        <v>7289</v>
      </c>
      <c r="C88472">
        <v>2020</v>
      </c>
      <c r="D88472" s="1" t="s">
        <v>35021</v>
      </c>
    </row>
    <row r="88473" spans="1:4" x14ac:dyDescent="0.25">
      <c r="A88473" s="2">
        <v>43892</v>
      </c>
      <c r="B88473" s="1" t="s">
        <v>1344</v>
      </c>
      <c r="C88473">
        <v>2020</v>
      </c>
      <c r="D88473" s="1" t="s">
        <v>35021</v>
      </c>
    </row>
    <row r="88474" spans="1:4" x14ac:dyDescent="0.25">
      <c r="A88474" s="2">
        <v>43892</v>
      </c>
      <c r="B88474" s="1" t="s">
        <v>26351</v>
      </c>
      <c r="C88474">
        <v>2020</v>
      </c>
      <c r="D88474" s="1" t="s">
        <v>35021</v>
      </c>
    </row>
    <row r="88475" spans="1:4" x14ac:dyDescent="0.25">
      <c r="A88475" s="2">
        <v>43892</v>
      </c>
      <c r="B88475" s="1" t="s">
        <v>23432</v>
      </c>
      <c r="C88475">
        <v>2020</v>
      </c>
      <c r="D88475" s="1" t="s">
        <v>35021</v>
      </c>
    </row>
    <row r="88476" spans="1:4" x14ac:dyDescent="0.25">
      <c r="A88476" s="2">
        <v>43892</v>
      </c>
      <c r="B88476" s="1" t="s">
        <v>1337</v>
      </c>
      <c r="C88476">
        <v>2020</v>
      </c>
      <c r="D88476" s="1" t="s">
        <v>35021</v>
      </c>
    </row>
    <row r="88477" spans="1:4" x14ac:dyDescent="0.25">
      <c r="A88477" s="2">
        <v>43892</v>
      </c>
      <c r="B88477" s="1" t="s">
        <v>21884</v>
      </c>
      <c r="C88477">
        <v>2020</v>
      </c>
      <c r="D88477" s="1" t="s">
        <v>35021</v>
      </c>
    </row>
    <row r="88478" spans="1:4" x14ac:dyDescent="0.25">
      <c r="A88478" s="2">
        <v>43892</v>
      </c>
      <c r="B88478" s="1" t="s">
        <v>67</v>
      </c>
      <c r="C88478">
        <v>2020</v>
      </c>
      <c r="D88478" s="1" t="s">
        <v>35021</v>
      </c>
    </row>
    <row r="88479" spans="1:4" x14ac:dyDescent="0.25">
      <c r="A88479" s="2">
        <v>43892</v>
      </c>
      <c r="B88479" s="1" t="s">
        <v>2922</v>
      </c>
      <c r="C88479">
        <v>2020</v>
      </c>
      <c r="D88479" s="1" t="s">
        <v>35021</v>
      </c>
    </row>
    <row r="88480" spans="1:4" x14ac:dyDescent="0.25">
      <c r="A88480" s="2">
        <v>43892</v>
      </c>
      <c r="B88480" s="1" t="s">
        <v>14079</v>
      </c>
      <c r="C88480">
        <v>2020</v>
      </c>
      <c r="D88480" s="1" t="s">
        <v>35021</v>
      </c>
    </row>
    <row r="88481" spans="1:4" x14ac:dyDescent="0.25">
      <c r="A88481" s="2">
        <v>43892</v>
      </c>
      <c r="B88481" s="1" t="s">
        <v>22762</v>
      </c>
      <c r="C88481">
        <v>2020</v>
      </c>
      <c r="D88481" s="1" t="s">
        <v>35021</v>
      </c>
    </row>
    <row r="88482" spans="1:4" x14ac:dyDescent="0.25">
      <c r="A88482" s="2">
        <v>43892</v>
      </c>
      <c r="B88482" s="1" t="s">
        <v>2926</v>
      </c>
      <c r="C88482">
        <v>2020</v>
      </c>
      <c r="D88482" s="1" t="s">
        <v>35021</v>
      </c>
    </row>
    <row r="88483" spans="1:4" x14ac:dyDescent="0.25">
      <c r="A88483" s="2">
        <v>43892</v>
      </c>
      <c r="B88483" s="1" t="s">
        <v>23333</v>
      </c>
      <c r="C88483">
        <v>2020</v>
      </c>
      <c r="D88483" s="1" t="s">
        <v>35021</v>
      </c>
    </row>
    <row r="88484" spans="1:4" x14ac:dyDescent="0.25">
      <c r="A88484" s="2">
        <v>43892</v>
      </c>
      <c r="B88484" s="1" t="s">
        <v>6237</v>
      </c>
      <c r="C88484">
        <v>2020</v>
      </c>
      <c r="D88484" s="1" t="s">
        <v>35021</v>
      </c>
    </row>
    <row r="88485" spans="1:4" x14ac:dyDescent="0.25">
      <c r="A88485" s="2">
        <v>43892</v>
      </c>
      <c r="B88485" s="1" t="s">
        <v>3301</v>
      </c>
      <c r="C88485">
        <v>2020</v>
      </c>
      <c r="D88485" s="1" t="s">
        <v>35021</v>
      </c>
    </row>
    <row r="88486" spans="1:4" x14ac:dyDescent="0.25">
      <c r="A88486" s="2">
        <v>43892</v>
      </c>
      <c r="B88486" s="1" t="s">
        <v>8868</v>
      </c>
      <c r="C88486">
        <v>2020</v>
      </c>
      <c r="D88486" s="1" t="s">
        <v>35021</v>
      </c>
    </row>
    <row r="88487" spans="1:4" x14ac:dyDescent="0.25">
      <c r="A88487" s="2">
        <v>43892</v>
      </c>
      <c r="B88487" s="1" t="s">
        <v>10351</v>
      </c>
      <c r="C88487">
        <v>2020</v>
      </c>
      <c r="D88487" s="1" t="s">
        <v>35021</v>
      </c>
    </row>
    <row r="88488" spans="1:4" x14ac:dyDescent="0.25">
      <c r="A88488" s="2">
        <v>43892</v>
      </c>
      <c r="B88488" s="1" t="s">
        <v>10355</v>
      </c>
      <c r="C88488">
        <v>2020</v>
      </c>
      <c r="D88488" s="1" t="s">
        <v>35021</v>
      </c>
    </row>
    <row r="88489" spans="1:4" x14ac:dyDescent="0.25">
      <c r="A88489" s="2">
        <v>43892</v>
      </c>
      <c r="B88489" s="1" t="s">
        <v>10354</v>
      </c>
      <c r="C88489">
        <v>2020</v>
      </c>
      <c r="D88489" s="1" t="s">
        <v>35021</v>
      </c>
    </row>
    <row r="88490" spans="1:4" x14ac:dyDescent="0.25">
      <c r="A88490" s="2">
        <v>43892</v>
      </c>
      <c r="B88490" s="1" t="s">
        <v>10356</v>
      </c>
      <c r="C88490">
        <v>2020</v>
      </c>
      <c r="D88490" s="1" t="s">
        <v>35021</v>
      </c>
    </row>
    <row r="88491" spans="1:4" x14ac:dyDescent="0.25">
      <c r="A88491" s="2">
        <v>43892</v>
      </c>
      <c r="B88491" s="1" t="s">
        <v>10006</v>
      </c>
      <c r="C88491">
        <v>2020</v>
      </c>
      <c r="D88491" s="1" t="s">
        <v>35021</v>
      </c>
    </row>
    <row r="88492" spans="1:4" x14ac:dyDescent="0.25">
      <c r="A88492" s="2">
        <v>43892</v>
      </c>
      <c r="B88492" s="1" t="s">
        <v>406</v>
      </c>
      <c r="C88492">
        <v>2020</v>
      </c>
      <c r="D88492" s="1" t="s">
        <v>35021</v>
      </c>
    </row>
    <row r="88493" spans="1:4" x14ac:dyDescent="0.25">
      <c r="A88493" s="2">
        <v>43892</v>
      </c>
      <c r="B88493" s="1" t="s">
        <v>2844</v>
      </c>
      <c r="C88493">
        <v>2020</v>
      </c>
      <c r="D88493" s="1" t="s">
        <v>35021</v>
      </c>
    </row>
    <row r="88494" spans="1:4" x14ac:dyDescent="0.25">
      <c r="A88494" s="2">
        <v>43892</v>
      </c>
      <c r="B88494" s="1" t="s">
        <v>2841</v>
      </c>
      <c r="C88494">
        <v>2020</v>
      </c>
      <c r="D88494" s="1" t="s">
        <v>35021</v>
      </c>
    </row>
    <row r="88495" spans="1:4" x14ac:dyDescent="0.25">
      <c r="A88495" s="2">
        <v>43892</v>
      </c>
      <c r="B88495" s="1" t="s">
        <v>7895</v>
      </c>
      <c r="C88495">
        <v>2020</v>
      </c>
      <c r="D88495" s="1" t="s">
        <v>35021</v>
      </c>
    </row>
    <row r="88496" spans="1:4" x14ac:dyDescent="0.25">
      <c r="A88496" s="2">
        <v>43892</v>
      </c>
      <c r="B88496" s="1" t="s">
        <v>7894</v>
      </c>
      <c r="C88496">
        <v>2020</v>
      </c>
      <c r="D88496" s="1" t="s">
        <v>35021</v>
      </c>
    </row>
    <row r="88497" spans="1:4" x14ac:dyDescent="0.25">
      <c r="A88497" s="2">
        <v>43892</v>
      </c>
      <c r="B88497" s="1" t="s">
        <v>10360</v>
      </c>
      <c r="C88497">
        <v>2020</v>
      </c>
      <c r="D88497" s="1" t="s">
        <v>35021</v>
      </c>
    </row>
    <row r="88498" spans="1:4" x14ac:dyDescent="0.25">
      <c r="A88498" s="2">
        <v>43892</v>
      </c>
      <c r="B88498" s="1" t="s">
        <v>11295</v>
      </c>
      <c r="C88498">
        <v>2020</v>
      </c>
      <c r="D88498" s="1" t="s">
        <v>35021</v>
      </c>
    </row>
    <row r="88499" spans="1:4" x14ac:dyDescent="0.25">
      <c r="A88499" s="2">
        <v>43892</v>
      </c>
      <c r="B88499" s="1" t="s">
        <v>26</v>
      </c>
      <c r="C88499">
        <v>2020</v>
      </c>
      <c r="D88499" s="1" t="s">
        <v>35021</v>
      </c>
    </row>
    <row r="88500" spans="1:4" x14ac:dyDescent="0.25">
      <c r="A88500" s="2">
        <v>43892</v>
      </c>
      <c r="B88500" s="1" t="s">
        <v>10914</v>
      </c>
      <c r="C88500">
        <v>2020</v>
      </c>
      <c r="D88500" s="1" t="s">
        <v>35021</v>
      </c>
    </row>
    <row r="88501" spans="1:4" x14ac:dyDescent="0.25">
      <c r="A88501" s="2">
        <v>43892</v>
      </c>
      <c r="B88501" s="1" t="s">
        <v>7169</v>
      </c>
      <c r="C88501">
        <v>2020</v>
      </c>
      <c r="D88501" s="1" t="s">
        <v>35021</v>
      </c>
    </row>
    <row r="88502" spans="1:4" x14ac:dyDescent="0.25">
      <c r="A88502" s="2">
        <v>43892</v>
      </c>
      <c r="B88502" s="1" t="s">
        <v>11625</v>
      </c>
      <c r="C88502">
        <v>2020</v>
      </c>
      <c r="D88502" s="1" t="s">
        <v>35021</v>
      </c>
    </row>
    <row r="88503" spans="1:4" x14ac:dyDescent="0.25">
      <c r="A88503" s="2">
        <v>43892</v>
      </c>
      <c r="B88503" s="1" t="s">
        <v>20308</v>
      </c>
      <c r="C88503">
        <v>2020</v>
      </c>
      <c r="D88503" s="1" t="s">
        <v>35021</v>
      </c>
    </row>
    <row r="88504" spans="1:4" x14ac:dyDescent="0.25">
      <c r="A88504" s="2">
        <v>43892</v>
      </c>
      <c r="B88504" s="1" t="s">
        <v>22180</v>
      </c>
      <c r="C88504">
        <v>2020</v>
      </c>
      <c r="D88504" s="1" t="s">
        <v>35021</v>
      </c>
    </row>
    <row r="88505" spans="1:4" x14ac:dyDescent="0.25">
      <c r="A88505" s="2">
        <v>43892</v>
      </c>
      <c r="B88505" s="1" t="s">
        <v>4615</v>
      </c>
      <c r="C88505">
        <v>2020</v>
      </c>
      <c r="D88505" s="1" t="s">
        <v>35021</v>
      </c>
    </row>
    <row r="88506" spans="1:4" x14ac:dyDescent="0.25">
      <c r="A88506" s="2">
        <v>43892</v>
      </c>
      <c r="B88506" s="1" t="s">
        <v>6226</v>
      </c>
      <c r="C88506">
        <v>2020</v>
      </c>
      <c r="D88506" s="1" t="s">
        <v>35021</v>
      </c>
    </row>
    <row r="88507" spans="1:4" x14ac:dyDescent="0.25">
      <c r="A88507" s="2">
        <v>43892</v>
      </c>
      <c r="B88507" s="1" t="s">
        <v>6192</v>
      </c>
      <c r="C88507">
        <v>2020</v>
      </c>
      <c r="D88507" s="1" t="s">
        <v>35021</v>
      </c>
    </row>
    <row r="88508" spans="1:4" x14ac:dyDescent="0.25">
      <c r="A88508" s="2">
        <v>43892</v>
      </c>
      <c r="B88508" s="1" t="s">
        <v>4620</v>
      </c>
      <c r="C88508">
        <v>2020</v>
      </c>
      <c r="D88508" s="1" t="s">
        <v>35021</v>
      </c>
    </row>
    <row r="88509" spans="1:4" x14ac:dyDescent="0.25">
      <c r="A88509" s="2">
        <v>43892</v>
      </c>
      <c r="B88509" s="1" t="s">
        <v>22360</v>
      </c>
      <c r="C88509">
        <v>2020</v>
      </c>
      <c r="D88509" s="1" t="s">
        <v>35021</v>
      </c>
    </row>
    <row r="88510" spans="1:4" x14ac:dyDescent="0.25">
      <c r="A88510" s="2">
        <v>43892</v>
      </c>
      <c r="B88510" s="1" t="s">
        <v>3790</v>
      </c>
      <c r="C88510">
        <v>2020</v>
      </c>
      <c r="D88510" s="1" t="s">
        <v>35021</v>
      </c>
    </row>
    <row r="88511" spans="1:4" x14ac:dyDescent="0.25">
      <c r="A88511" s="2">
        <v>43892</v>
      </c>
      <c r="B88511" s="1" t="s">
        <v>5688</v>
      </c>
      <c r="C88511">
        <v>2020</v>
      </c>
      <c r="D88511" s="1" t="s">
        <v>35021</v>
      </c>
    </row>
    <row r="88512" spans="1:4" x14ac:dyDescent="0.25">
      <c r="A88512" s="2">
        <v>43892</v>
      </c>
      <c r="B88512" s="1" t="s">
        <v>2053</v>
      </c>
      <c r="C88512">
        <v>2020</v>
      </c>
      <c r="D88512" s="1" t="s">
        <v>35021</v>
      </c>
    </row>
    <row r="88513" spans="1:4" x14ac:dyDescent="0.25">
      <c r="A88513" s="2">
        <v>43892</v>
      </c>
      <c r="B88513" s="1" t="s">
        <v>28035</v>
      </c>
      <c r="C88513">
        <v>2020</v>
      </c>
      <c r="D88513" s="1" t="s">
        <v>35021</v>
      </c>
    </row>
    <row r="88514" spans="1:4" x14ac:dyDescent="0.25">
      <c r="A88514" s="2">
        <v>43892</v>
      </c>
      <c r="B88514" s="1" t="s">
        <v>13028</v>
      </c>
      <c r="C88514">
        <v>2020</v>
      </c>
      <c r="D88514" s="1" t="s">
        <v>35021</v>
      </c>
    </row>
    <row r="88515" spans="1:4" x14ac:dyDescent="0.25">
      <c r="A88515" s="2">
        <v>43892</v>
      </c>
      <c r="B88515" s="1" t="s">
        <v>23123</v>
      </c>
      <c r="C88515">
        <v>2020</v>
      </c>
      <c r="D88515" s="1" t="s">
        <v>35021</v>
      </c>
    </row>
    <row r="88516" spans="1:4" x14ac:dyDescent="0.25">
      <c r="A88516" s="2">
        <v>43892</v>
      </c>
      <c r="B88516" s="1" t="s">
        <v>11287</v>
      </c>
      <c r="C88516">
        <v>2020</v>
      </c>
      <c r="D88516" s="1" t="s">
        <v>35021</v>
      </c>
    </row>
    <row r="88517" spans="1:4" x14ac:dyDescent="0.25">
      <c r="A88517" s="2">
        <v>43892</v>
      </c>
      <c r="B88517" s="1" t="s">
        <v>15026</v>
      </c>
      <c r="C88517">
        <v>2020</v>
      </c>
      <c r="D88517" s="1" t="s">
        <v>35021</v>
      </c>
    </row>
    <row r="88518" spans="1:4" x14ac:dyDescent="0.25">
      <c r="A88518" s="2">
        <v>43892</v>
      </c>
      <c r="B88518" s="1" t="s">
        <v>17585</v>
      </c>
      <c r="C88518">
        <v>2020</v>
      </c>
      <c r="D88518" s="1" t="s">
        <v>35021</v>
      </c>
    </row>
    <row r="88519" spans="1:4" x14ac:dyDescent="0.25">
      <c r="A88519" s="2">
        <v>43892</v>
      </c>
      <c r="B88519" s="1" t="s">
        <v>10907</v>
      </c>
      <c r="C88519">
        <v>2020</v>
      </c>
      <c r="D88519" s="1" t="s">
        <v>35021</v>
      </c>
    </row>
    <row r="88520" spans="1:4" x14ac:dyDescent="0.25">
      <c r="A88520" s="2">
        <v>43892</v>
      </c>
      <c r="B88520" s="1" t="s">
        <v>23343</v>
      </c>
      <c r="C88520">
        <v>2020</v>
      </c>
      <c r="D88520" s="1" t="s">
        <v>35021</v>
      </c>
    </row>
    <row r="88521" spans="1:4" x14ac:dyDescent="0.25">
      <c r="A88521" s="2">
        <v>43892</v>
      </c>
      <c r="B88521" s="1" t="s">
        <v>7931</v>
      </c>
      <c r="C88521">
        <v>2020</v>
      </c>
      <c r="D88521" s="1" t="s">
        <v>35021</v>
      </c>
    </row>
    <row r="88522" spans="1:4" x14ac:dyDescent="0.25">
      <c r="A88522" s="2">
        <v>43892</v>
      </c>
      <c r="B88522" s="1" t="s">
        <v>27494</v>
      </c>
      <c r="C88522">
        <v>2020</v>
      </c>
      <c r="D88522" s="1" t="s">
        <v>35021</v>
      </c>
    </row>
    <row r="88523" spans="1:4" x14ac:dyDescent="0.25">
      <c r="A88523" s="2">
        <v>43892</v>
      </c>
      <c r="B88523" s="1" t="s">
        <v>5663</v>
      </c>
      <c r="C88523">
        <v>2020</v>
      </c>
      <c r="D88523" s="1" t="s">
        <v>35021</v>
      </c>
    </row>
    <row r="88524" spans="1:4" x14ac:dyDescent="0.25">
      <c r="A88524" s="2">
        <v>43892</v>
      </c>
      <c r="B88524" s="1" t="s">
        <v>13026</v>
      </c>
      <c r="C88524">
        <v>2020</v>
      </c>
      <c r="D88524" s="1" t="s">
        <v>35021</v>
      </c>
    </row>
    <row r="88525" spans="1:4" x14ac:dyDescent="0.25">
      <c r="A88525" s="2">
        <v>43892</v>
      </c>
      <c r="B88525" s="1" t="s">
        <v>10908</v>
      </c>
      <c r="C88525">
        <v>2020</v>
      </c>
      <c r="D88525" s="1" t="s">
        <v>35021</v>
      </c>
    </row>
    <row r="88526" spans="1:4" x14ac:dyDescent="0.25">
      <c r="A88526" s="2">
        <v>43892</v>
      </c>
      <c r="B88526" s="1" t="s">
        <v>26825</v>
      </c>
      <c r="C88526">
        <v>2020</v>
      </c>
      <c r="D88526" s="1" t="s">
        <v>35021</v>
      </c>
    </row>
    <row r="88527" spans="1:4" x14ac:dyDescent="0.25">
      <c r="A88527" s="2">
        <v>43892</v>
      </c>
      <c r="B88527" s="1" t="s">
        <v>24189</v>
      </c>
      <c r="C88527">
        <v>2020</v>
      </c>
      <c r="D88527" s="1" t="s">
        <v>35021</v>
      </c>
    </row>
    <row r="88528" spans="1:4" x14ac:dyDescent="0.25">
      <c r="A88528" s="2">
        <v>43892</v>
      </c>
      <c r="B88528" s="1" t="s">
        <v>31200</v>
      </c>
      <c r="C88528">
        <v>2020</v>
      </c>
      <c r="D88528" s="1" t="s">
        <v>35021</v>
      </c>
    </row>
    <row r="88529" spans="1:4" x14ac:dyDescent="0.25">
      <c r="A88529" s="2">
        <v>43892</v>
      </c>
      <c r="B88529" s="1" t="s">
        <v>15667</v>
      </c>
      <c r="C88529">
        <v>2020</v>
      </c>
      <c r="D88529" s="1" t="s">
        <v>35021</v>
      </c>
    </row>
    <row r="88530" spans="1:4" x14ac:dyDescent="0.25">
      <c r="A88530" s="2">
        <v>43892</v>
      </c>
      <c r="B88530" s="1" t="s">
        <v>13238</v>
      </c>
      <c r="C88530">
        <v>2020</v>
      </c>
      <c r="D88530" s="1" t="s">
        <v>35021</v>
      </c>
    </row>
    <row r="88531" spans="1:4" x14ac:dyDescent="0.25">
      <c r="A88531" s="2">
        <v>43892</v>
      </c>
      <c r="B88531" s="1" t="s">
        <v>11901</v>
      </c>
      <c r="C88531">
        <v>2020</v>
      </c>
      <c r="D88531" s="1" t="s">
        <v>35021</v>
      </c>
    </row>
    <row r="88532" spans="1:4" x14ac:dyDescent="0.25">
      <c r="A88532" s="2">
        <v>43892</v>
      </c>
      <c r="B88532" s="1" t="s">
        <v>8790</v>
      </c>
      <c r="C88532">
        <v>2020</v>
      </c>
      <c r="D88532" s="1" t="s">
        <v>35021</v>
      </c>
    </row>
    <row r="88533" spans="1:4" x14ac:dyDescent="0.25">
      <c r="A88533" s="2">
        <v>43892</v>
      </c>
      <c r="B88533" s="1" t="s">
        <v>24034</v>
      </c>
      <c r="C88533">
        <v>2020</v>
      </c>
      <c r="D88533" s="1" t="s">
        <v>35021</v>
      </c>
    </row>
    <row r="88534" spans="1:4" x14ac:dyDescent="0.25">
      <c r="A88534" s="2">
        <v>43892</v>
      </c>
      <c r="B88534" s="1" t="s">
        <v>24027</v>
      </c>
      <c r="C88534">
        <v>2020</v>
      </c>
      <c r="D88534" s="1" t="s">
        <v>35021</v>
      </c>
    </row>
    <row r="88535" spans="1:4" x14ac:dyDescent="0.25">
      <c r="A88535" s="2">
        <v>43892</v>
      </c>
      <c r="B88535" s="1" t="s">
        <v>3767</v>
      </c>
      <c r="C88535">
        <v>2020</v>
      </c>
      <c r="D88535" s="1" t="s">
        <v>35021</v>
      </c>
    </row>
    <row r="88536" spans="1:4" x14ac:dyDescent="0.25">
      <c r="A88536" s="2">
        <v>43892</v>
      </c>
      <c r="B88536" s="1" t="s">
        <v>24819</v>
      </c>
      <c r="C88536">
        <v>2020</v>
      </c>
      <c r="D88536" s="1" t="s">
        <v>35021</v>
      </c>
    </row>
    <row r="88537" spans="1:4" x14ac:dyDescent="0.25">
      <c r="A88537" s="2">
        <v>43892</v>
      </c>
      <c r="B88537" s="1" t="s">
        <v>10463</v>
      </c>
      <c r="C88537">
        <v>2020</v>
      </c>
      <c r="D88537" s="1" t="s">
        <v>35021</v>
      </c>
    </row>
    <row r="88538" spans="1:4" x14ac:dyDescent="0.25">
      <c r="A88538" s="2">
        <v>43892</v>
      </c>
      <c r="B88538" s="1" t="s">
        <v>3837</v>
      </c>
      <c r="C88538">
        <v>2020</v>
      </c>
      <c r="D88538" s="1" t="s">
        <v>35021</v>
      </c>
    </row>
    <row r="88539" spans="1:4" x14ac:dyDescent="0.25">
      <c r="A88539" s="2">
        <v>43892</v>
      </c>
      <c r="B88539" s="1" t="s">
        <v>31</v>
      </c>
      <c r="C88539">
        <v>2020</v>
      </c>
      <c r="D88539" s="1" t="s">
        <v>35021</v>
      </c>
    </row>
    <row r="88540" spans="1:4" x14ac:dyDescent="0.25">
      <c r="A88540" s="2">
        <v>43892</v>
      </c>
      <c r="B88540" s="1" t="s">
        <v>1204</v>
      </c>
      <c r="C88540">
        <v>2020</v>
      </c>
      <c r="D88540" s="1" t="s">
        <v>35021</v>
      </c>
    </row>
    <row r="88541" spans="1:4" x14ac:dyDescent="0.25">
      <c r="A88541" s="2">
        <v>43892</v>
      </c>
      <c r="B88541" s="1" t="s">
        <v>24573</v>
      </c>
      <c r="C88541">
        <v>2020</v>
      </c>
      <c r="D88541" s="1" t="s">
        <v>35021</v>
      </c>
    </row>
    <row r="88542" spans="1:4" x14ac:dyDescent="0.25">
      <c r="A88542" s="2">
        <v>43892</v>
      </c>
      <c r="B88542" s="1" t="s">
        <v>6223</v>
      </c>
      <c r="C88542">
        <v>2020</v>
      </c>
      <c r="D88542" s="1" t="s">
        <v>35021</v>
      </c>
    </row>
    <row r="88543" spans="1:4" x14ac:dyDescent="0.25">
      <c r="A88543" s="2">
        <v>43892</v>
      </c>
      <c r="B88543" s="1" t="s">
        <v>17513</v>
      </c>
      <c r="C88543">
        <v>2020</v>
      </c>
      <c r="D88543" s="1" t="s">
        <v>35021</v>
      </c>
    </row>
    <row r="88544" spans="1:4" x14ac:dyDescent="0.25">
      <c r="A88544" s="2">
        <v>43892</v>
      </c>
      <c r="B88544" s="1" t="s">
        <v>17334</v>
      </c>
      <c r="C88544">
        <v>2020</v>
      </c>
      <c r="D88544" s="1" t="s">
        <v>35021</v>
      </c>
    </row>
    <row r="88545" spans="1:4" x14ac:dyDescent="0.25">
      <c r="A88545" s="2">
        <v>43892</v>
      </c>
      <c r="B88545" s="1" t="s">
        <v>21063</v>
      </c>
      <c r="C88545">
        <v>2020</v>
      </c>
      <c r="D88545" s="1" t="s">
        <v>35021</v>
      </c>
    </row>
    <row r="88546" spans="1:4" x14ac:dyDescent="0.25">
      <c r="A88546" s="2">
        <v>43892</v>
      </c>
      <c r="B88546" s="1" t="s">
        <v>6227</v>
      </c>
      <c r="C88546">
        <v>2020</v>
      </c>
      <c r="D88546" s="1" t="s">
        <v>35021</v>
      </c>
    </row>
    <row r="88547" spans="1:4" x14ac:dyDescent="0.25">
      <c r="A88547" s="2">
        <v>43892</v>
      </c>
      <c r="B88547" s="1" t="s">
        <v>7174</v>
      </c>
      <c r="C88547">
        <v>2020</v>
      </c>
      <c r="D88547" s="1" t="s">
        <v>35021</v>
      </c>
    </row>
    <row r="88548" spans="1:4" x14ac:dyDescent="0.25">
      <c r="A88548" s="2">
        <v>43892</v>
      </c>
      <c r="B88548" s="1" t="s">
        <v>8791</v>
      </c>
      <c r="C88548">
        <v>2020</v>
      </c>
      <c r="D88548" s="1" t="s">
        <v>35021</v>
      </c>
    </row>
    <row r="88549" spans="1:4" x14ac:dyDescent="0.25">
      <c r="A88549" s="2">
        <v>43892</v>
      </c>
      <c r="B88549" s="1" t="s">
        <v>19119</v>
      </c>
      <c r="C88549">
        <v>2020</v>
      </c>
      <c r="D88549" s="1" t="s">
        <v>35021</v>
      </c>
    </row>
    <row r="88550" spans="1:4" x14ac:dyDescent="0.25">
      <c r="A88550" s="2">
        <v>43892</v>
      </c>
      <c r="B88550" s="1" t="s">
        <v>2040</v>
      </c>
      <c r="C88550">
        <v>2020</v>
      </c>
      <c r="D88550" s="1" t="s">
        <v>35021</v>
      </c>
    </row>
    <row r="88551" spans="1:4" x14ac:dyDescent="0.25">
      <c r="A88551" s="2">
        <v>43892</v>
      </c>
      <c r="B88551" s="1" t="s">
        <v>25077</v>
      </c>
      <c r="C88551">
        <v>2020</v>
      </c>
      <c r="D88551" s="1" t="s">
        <v>35021</v>
      </c>
    </row>
    <row r="88552" spans="1:4" x14ac:dyDescent="0.25">
      <c r="A88552" s="2">
        <v>43892</v>
      </c>
      <c r="B88552" s="1" t="s">
        <v>12769</v>
      </c>
      <c r="C88552">
        <v>2020</v>
      </c>
      <c r="D88552" s="1" t="s">
        <v>35021</v>
      </c>
    </row>
    <row r="88553" spans="1:4" x14ac:dyDescent="0.25">
      <c r="A88553" s="2">
        <v>43892</v>
      </c>
      <c r="B88553" s="1" t="s">
        <v>3775</v>
      </c>
      <c r="C88553">
        <v>2020</v>
      </c>
      <c r="D88553" s="1" t="s">
        <v>35021</v>
      </c>
    </row>
    <row r="88554" spans="1:4" x14ac:dyDescent="0.25">
      <c r="A88554" s="2">
        <v>43892</v>
      </c>
      <c r="B88554" s="1" t="s">
        <v>7131</v>
      </c>
      <c r="C88554">
        <v>2020</v>
      </c>
      <c r="D88554" s="1" t="s">
        <v>35021</v>
      </c>
    </row>
    <row r="88555" spans="1:4" x14ac:dyDescent="0.25">
      <c r="A88555" s="2">
        <v>43892</v>
      </c>
      <c r="B88555" s="1" t="s">
        <v>26152</v>
      </c>
      <c r="C88555">
        <v>2020</v>
      </c>
      <c r="D88555" s="1" t="s">
        <v>35021</v>
      </c>
    </row>
    <row r="88556" spans="1:4" x14ac:dyDescent="0.25">
      <c r="A88556" s="2">
        <v>43892</v>
      </c>
      <c r="B88556" s="1" t="s">
        <v>6193</v>
      </c>
      <c r="C88556">
        <v>2020</v>
      </c>
      <c r="D88556" s="1" t="s">
        <v>35021</v>
      </c>
    </row>
    <row r="88557" spans="1:4" x14ac:dyDescent="0.25">
      <c r="A88557" s="2">
        <v>43892</v>
      </c>
      <c r="B88557" s="1" t="s">
        <v>9416</v>
      </c>
      <c r="C88557">
        <v>2020</v>
      </c>
      <c r="D88557" s="1" t="s">
        <v>35021</v>
      </c>
    </row>
    <row r="88558" spans="1:4" x14ac:dyDescent="0.25">
      <c r="A88558" s="2">
        <v>43892</v>
      </c>
      <c r="B88558" s="1" t="s">
        <v>15656</v>
      </c>
      <c r="C88558">
        <v>2020</v>
      </c>
      <c r="D88558" s="1" t="s">
        <v>35021</v>
      </c>
    </row>
    <row r="88559" spans="1:4" x14ac:dyDescent="0.25">
      <c r="A88559" s="2">
        <v>43892</v>
      </c>
      <c r="B88559" s="1" t="s">
        <v>27735</v>
      </c>
      <c r="C88559">
        <v>2020</v>
      </c>
      <c r="D88559" s="1" t="s">
        <v>35021</v>
      </c>
    </row>
    <row r="88560" spans="1:4" x14ac:dyDescent="0.25">
      <c r="A88560" s="2">
        <v>43892</v>
      </c>
      <c r="B88560" s="1" t="s">
        <v>7934</v>
      </c>
      <c r="C88560">
        <v>2020</v>
      </c>
      <c r="D88560" s="1" t="s">
        <v>35021</v>
      </c>
    </row>
    <row r="88561" spans="1:4" x14ac:dyDescent="0.25">
      <c r="A88561" s="2">
        <v>43892</v>
      </c>
      <c r="B88561" s="1" t="s">
        <v>31201</v>
      </c>
      <c r="C88561">
        <v>2020</v>
      </c>
      <c r="D88561" s="1" t="s">
        <v>35021</v>
      </c>
    </row>
    <row r="88562" spans="1:4" x14ac:dyDescent="0.25">
      <c r="A88562" s="2">
        <v>43892</v>
      </c>
      <c r="B88562" s="1" t="s">
        <v>7127</v>
      </c>
      <c r="C88562">
        <v>2020</v>
      </c>
      <c r="D88562" s="1" t="s">
        <v>35021</v>
      </c>
    </row>
    <row r="88563" spans="1:4" x14ac:dyDescent="0.25">
      <c r="A88563" s="2">
        <v>43892</v>
      </c>
      <c r="B88563" s="1" t="s">
        <v>5689</v>
      </c>
      <c r="C88563">
        <v>2020</v>
      </c>
      <c r="D88563" s="1" t="s">
        <v>35021</v>
      </c>
    </row>
    <row r="88564" spans="1:4" x14ac:dyDescent="0.25">
      <c r="A88564" s="2">
        <v>43892</v>
      </c>
      <c r="B88564" s="1" t="s">
        <v>25634</v>
      </c>
      <c r="C88564">
        <v>2020</v>
      </c>
      <c r="D88564" s="1" t="s">
        <v>35021</v>
      </c>
    </row>
    <row r="88565" spans="1:4" x14ac:dyDescent="0.25">
      <c r="A88565" s="2">
        <v>43892</v>
      </c>
      <c r="B88565" s="1" t="s">
        <v>10612</v>
      </c>
      <c r="C88565">
        <v>2020</v>
      </c>
      <c r="D88565" s="1" t="s">
        <v>35021</v>
      </c>
    </row>
    <row r="88566" spans="1:4" x14ac:dyDescent="0.25">
      <c r="A88566" s="2">
        <v>43892</v>
      </c>
      <c r="B88566" s="1" t="s">
        <v>8389</v>
      </c>
      <c r="C88566">
        <v>2020</v>
      </c>
      <c r="D88566" s="1" t="s">
        <v>35021</v>
      </c>
    </row>
    <row r="88567" spans="1:4" x14ac:dyDescent="0.25">
      <c r="A88567" s="2">
        <v>43892</v>
      </c>
      <c r="B88567" s="1" t="s">
        <v>1169</v>
      </c>
      <c r="C88567">
        <v>2020</v>
      </c>
      <c r="D88567" s="1" t="s">
        <v>35021</v>
      </c>
    </row>
    <row r="88568" spans="1:4" x14ac:dyDescent="0.25">
      <c r="A88568" s="2">
        <v>43892</v>
      </c>
      <c r="B88568" s="1" t="s">
        <v>26198</v>
      </c>
      <c r="C88568">
        <v>2020</v>
      </c>
      <c r="D88568" s="1" t="s">
        <v>35021</v>
      </c>
    </row>
    <row r="88569" spans="1:4" x14ac:dyDescent="0.25">
      <c r="A88569" s="2">
        <v>43892</v>
      </c>
      <c r="B88569" s="1" t="s">
        <v>11300</v>
      </c>
      <c r="C88569">
        <v>2020</v>
      </c>
      <c r="D88569" s="1" t="s">
        <v>35021</v>
      </c>
    </row>
    <row r="88570" spans="1:4" x14ac:dyDescent="0.25">
      <c r="A88570" s="2">
        <v>43892</v>
      </c>
      <c r="B88570" s="1" t="s">
        <v>14112</v>
      </c>
      <c r="C88570">
        <v>2020</v>
      </c>
      <c r="D88570" s="1" t="s">
        <v>35021</v>
      </c>
    </row>
    <row r="88571" spans="1:4" x14ac:dyDescent="0.25">
      <c r="A88571" s="2">
        <v>43892</v>
      </c>
      <c r="B88571" s="1" t="s">
        <v>23163</v>
      </c>
      <c r="C88571">
        <v>2020</v>
      </c>
      <c r="D88571" s="1" t="s">
        <v>35021</v>
      </c>
    </row>
    <row r="88572" spans="1:4" x14ac:dyDescent="0.25">
      <c r="A88572" s="2">
        <v>43892</v>
      </c>
      <c r="B88572" s="1" t="s">
        <v>28349</v>
      </c>
      <c r="C88572">
        <v>2020</v>
      </c>
      <c r="D88572" s="1" t="s">
        <v>35021</v>
      </c>
    </row>
    <row r="88573" spans="1:4" x14ac:dyDescent="0.25">
      <c r="A88573" s="2">
        <v>43892</v>
      </c>
      <c r="B88573" s="1" t="s">
        <v>13400</v>
      </c>
      <c r="C88573">
        <v>2020</v>
      </c>
      <c r="D88573" s="1" t="s">
        <v>35021</v>
      </c>
    </row>
    <row r="88574" spans="1:4" x14ac:dyDescent="0.25">
      <c r="A88574" s="2">
        <v>43892</v>
      </c>
      <c r="B88574" s="1" t="s">
        <v>10610</v>
      </c>
      <c r="C88574">
        <v>2020</v>
      </c>
      <c r="D88574" s="1" t="s">
        <v>35021</v>
      </c>
    </row>
    <row r="88575" spans="1:4" x14ac:dyDescent="0.25">
      <c r="A88575" s="2">
        <v>43892</v>
      </c>
      <c r="B88575" s="1" t="s">
        <v>5707</v>
      </c>
      <c r="C88575">
        <v>2020</v>
      </c>
      <c r="D88575" s="1" t="s">
        <v>35021</v>
      </c>
    </row>
    <row r="88576" spans="1:4" x14ac:dyDescent="0.25">
      <c r="A88576" s="2">
        <v>43892</v>
      </c>
      <c r="B88576" s="1" t="s">
        <v>3896</v>
      </c>
      <c r="C88576">
        <v>2020</v>
      </c>
      <c r="D88576" s="1" t="s">
        <v>35021</v>
      </c>
    </row>
    <row r="88577" spans="1:4" x14ac:dyDescent="0.25">
      <c r="A88577" s="2">
        <v>43892</v>
      </c>
      <c r="B88577" s="1" t="s">
        <v>3813</v>
      </c>
      <c r="C88577">
        <v>2020</v>
      </c>
      <c r="D88577" s="1" t="s">
        <v>35021</v>
      </c>
    </row>
    <row r="88578" spans="1:4" x14ac:dyDescent="0.25">
      <c r="A88578" s="2">
        <v>43892</v>
      </c>
      <c r="B88578" s="1" t="s">
        <v>40</v>
      </c>
      <c r="C88578">
        <v>2020</v>
      </c>
      <c r="D88578" s="1" t="s">
        <v>35021</v>
      </c>
    </row>
    <row r="88579" spans="1:4" x14ac:dyDescent="0.25">
      <c r="A88579" s="2">
        <v>43892</v>
      </c>
      <c r="B88579" s="1" t="s">
        <v>8382</v>
      </c>
      <c r="C88579">
        <v>2020</v>
      </c>
      <c r="D88579" s="1" t="s">
        <v>35021</v>
      </c>
    </row>
    <row r="88580" spans="1:4" x14ac:dyDescent="0.25">
      <c r="A88580" s="2">
        <v>43892</v>
      </c>
      <c r="B88580" s="1" t="s">
        <v>10624</v>
      </c>
      <c r="C88580">
        <v>2020</v>
      </c>
      <c r="D88580" s="1" t="s">
        <v>35021</v>
      </c>
    </row>
    <row r="88581" spans="1:4" x14ac:dyDescent="0.25">
      <c r="A88581" s="2">
        <v>43892</v>
      </c>
      <c r="B88581" s="1" t="s">
        <v>21386</v>
      </c>
      <c r="C88581">
        <v>2020</v>
      </c>
      <c r="D88581" s="1" t="s">
        <v>35021</v>
      </c>
    </row>
    <row r="88582" spans="1:4" x14ac:dyDescent="0.25">
      <c r="A88582" s="2">
        <v>43892</v>
      </c>
      <c r="B88582" s="1" t="s">
        <v>4646</v>
      </c>
      <c r="C88582">
        <v>2020</v>
      </c>
      <c r="D88582" s="1" t="s">
        <v>35021</v>
      </c>
    </row>
    <row r="88583" spans="1:4" x14ac:dyDescent="0.25">
      <c r="A88583" s="2">
        <v>43892</v>
      </c>
      <c r="B88583" s="1" t="s">
        <v>28120</v>
      </c>
      <c r="C88583">
        <v>2020</v>
      </c>
      <c r="D88583" s="1" t="s">
        <v>35021</v>
      </c>
    </row>
    <row r="88584" spans="1:4" x14ac:dyDescent="0.25">
      <c r="A88584" s="2">
        <v>43892</v>
      </c>
      <c r="B88584" s="1" t="s">
        <v>11188</v>
      </c>
      <c r="C88584">
        <v>2020</v>
      </c>
      <c r="D88584" s="1" t="s">
        <v>35021</v>
      </c>
    </row>
    <row r="88585" spans="1:4" x14ac:dyDescent="0.25">
      <c r="A88585" s="2">
        <v>43892</v>
      </c>
      <c r="B88585" s="1" t="s">
        <v>5691</v>
      </c>
      <c r="C88585">
        <v>2020</v>
      </c>
      <c r="D88585" s="1" t="s">
        <v>35021</v>
      </c>
    </row>
    <row r="88586" spans="1:4" x14ac:dyDescent="0.25">
      <c r="A88586" s="2">
        <v>43892</v>
      </c>
      <c r="B88586" s="1" t="s">
        <v>13954</v>
      </c>
      <c r="C88586">
        <v>2020</v>
      </c>
      <c r="D88586" s="1" t="s">
        <v>35021</v>
      </c>
    </row>
    <row r="88587" spans="1:4" x14ac:dyDescent="0.25">
      <c r="A88587" s="2">
        <v>43892</v>
      </c>
      <c r="B88587" s="1" t="s">
        <v>29459</v>
      </c>
      <c r="C88587">
        <v>2020</v>
      </c>
      <c r="D88587" s="1" t="s">
        <v>35021</v>
      </c>
    </row>
    <row r="88588" spans="1:4" x14ac:dyDescent="0.25">
      <c r="A88588" s="2">
        <v>43892</v>
      </c>
      <c r="B88588" s="1" t="s">
        <v>19543</v>
      </c>
      <c r="C88588">
        <v>2020</v>
      </c>
      <c r="D88588" s="1" t="s">
        <v>35021</v>
      </c>
    </row>
    <row r="88589" spans="1:4" x14ac:dyDescent="0.25">
      <c r="A88589" s="2">
        <v>43892</v>
      </c>
      <c r="B88589" s="1" t="s">
        <v>10604</v>
      </c>
      <c r="C88589">
        <v>2020</v>
      </c>
      <c r="D88589" s="1" t="s">
        <v>35021</v>
      </c>
    </row>
    <row r="88590" spans="1:4" x14ac:dyDescent="0.25">
      <c r="A88590" s="2">
        <v>43892</v>
      </c>
      <c r="B88590" s="1" t="s">
        <v>28173</v>
      </c>
      <c r="C88590">
        <v>2020</v>
      </c>
      <c r="D88590" s="1" t="s">
        <v>35021</v>
      </c>
    </row>
    <row r="88591" spans="1:4" x14ac:dyDescent="0.25">
      <c r="A88591" s="2">
        <v>43892</v>
      </c>
      <c r="B88591" s="1" t="s">
        <v>23889</v>
      </c>
      <c r="C88591">
        <v>2020</v>
      </c>
      <c r="D88591" s="1" t="s">
        <v>35021</v>
      </c>
    </row>
    <row r="88592" spans="1:4" x14ac:dyDescent="0.25">
      <c r="A88592" s="2">
        <v>43892</v>
      </c>
      <c r="B88592" s="1" t="s">
        <v>22834</v>
      </c>
      <c r="C88592">
        <v>2020</v>
      </c>
      <c r="D88592" s="1" t="s">
        <v>35021</v>
      </c>
    </row>
    <row r="88593" spans="1:4" x14ac:dyDescent="0.25">
      <c r="A88593" s="2">
        <v>43892</v>
      </c>
      <c r="B88593" s="1" t="s">
        <v>31202</v>
      </c>
      <c r="C88593">
        <v>2020</v>
      </c>
      <c r="D88593" s="1" t="s">
        <v>35021</v>
      </c>
    </row>
    <row r="88594" spans="1:4" x14ac:dyDescent="0.25">
      <c r="A88594" s="2">
        <v>43892</v>
      </c>
      <c r="B88594" s="1" t="s">
        <v>1195</v>
      </c>
      <c r="C88594">
        <v>2020</v>
      </c>
      <c r="D88594" s="1" t="s">
        <v>35021</v>
      </c>
    </row>
    <row r="88595" spans="1:4" x14ac:dyDescent="0.25">
      <c r="A88595" s="2">
        <v>43892</v>
      </c>
      <c r="B88595" s="1" t="s">
        <v>11289</v>
      </c>
      <c r="C88595">
        <v>2020</v>
      </c>
      <c r="D88595" s="1" t="s">
        <v>35021</v>
      </c>
    </row>
    <row r="88596" spans="1:4" x14ac:dyDescent="0.25">
      <c r="A88596" s="2">
        <v>43892</v>
      </c>
      <c r="B88596" s="1" t="s">
        <v>6212</v>
      </c>
      <c r="C88596">
        <v>2020</v>
      </c>
      <c r="D88596" s="1" t="s">
        <v>35021</v>
      </c>
    </row>
    <row r="88597" spans="1:4" x14ac:dyDescent="0.25">
      <c r="A88597" s="2">
        <v>43892</v>
      </c>
      <c r="B88597" s="1" t="s">
        <v>28174</v>
      </c>
      <c r="C88597">
        <v>2020</v>
      </c>
      <c r="D88597" s="1" t="s">
        <v>35021</v>
      </c>
    </row>
    <row r="88598" spans="1:4" x14ac:dyDescent="0.25">
      <c r="A88598" s="2">
        <v>43892</v>
      </c>
      <c r="B88598" s="1" t="s">
        <v>31203</v>
      </c>
      <c r="C88598">
        <v>2020</v>
      </c>
      <c r="D88598" s="1" t="s">
        <v>35021</v>
      </c>
    </row>
    <row r="88599" spans="1:4" x14ac:dyDescent="0.25">
      <c r="A88599" s="2">
        <v>43892</v>
      </c>
      <c r="B88599" s="1" t="s">
        <v>11917</v>
      </c>
      <c r="C88599">
        <v>2020</v>
      </c>
      <c r="D88599" s="1" t="s">
        <v>35021</v>
      </c>
    </row>
    <row r="88600" spans="1:4" x14ac:dyDescent="0.25">
      <c r="A88600" s="2">
        <v>43892</v>
      </c>
      <c r="B88600" s="1" t="s">
        <v>22622</v>
      </c>
      <c r="C88600">
        <v>2020</v>
      </c>
      <c r="D88600" s="1" t="s">
        <v>35021</v>
      </c>
    </row>
    <row r="88601" spans="1:4" x14ac:dyDescent="0.25">
      <c r="A88601" s="2">
        <v>43892</v>
      </c>
      <c r="B88601" s="1" t="s">
        <v>60</v>
      </c>
      <c r="C88601">
        <v>2020</v>
      </c>
      <c r="D88601" s="1" t="s">
        <v>35021</v>
      </c>
    </row>
    <row r="88602" spans="1:4" x14ac:dyDescent="0.25">
      <c r="A88602" s="2">
        <v>43892</v>
      </c>
      <c r="B88602" s="1" t="s">
        <v>10460</v>
      </c>
      <c r="C88602">
        <v>2020</v>
      </c>
      <c r="D88602" s="1" t="s">
        <v>35021</v>
      </c>
    </row>
    <row r="88603" spans="1:4" x14ac:dyDescent="0.25">
      <c r="A88603" s="2">
        <v>43892</v>
      </c>
      <c r="B88603" s="1" t="s">
        <v>22875</v>
      </c>
      <c r="C88603">
        <v>2020</v>
      </c>
      <c r="D88603" s="1" t="s">
        <v>35021</v>
      </c>
    </row>
    <row r="88604" spans="1:4" x14ac:dyDescent="0.25">
      <c r="A88604" s="2">
        <v>43892</v>
      </c>
      <c r="B88604" s="1" t="s">
        <v>9263</v>
      </c>
      <c r="C88604">
        <v>2020</v>
      </c>
      <c r="D88604" s="1" t="s">
        <v>35021</v>
      </c>
    </row>
    <row r="88605" spans="1:4" x14ac:dyDescent="0.25">
      <c r="A88605" s="2">
        <v>43892</v>
      </c>
      <c r="B88605" s="1" t="s">
        <v>8855</v>
      </c>
      <c r="C88605">
        <v>2020</v>
      </c>
      <c r="D88605" s="1" t="s">
        <v>35021</v>
      </c>
    </row>
    <row r="88606" spans="1:4" x14ac:dyDescent="0.25">
      <c r="A88606" s="2">
        <v>43892</v>
      </c>
      <c r="B88606" s="1" t="s">
        <v>13857</v>
      </c>
      <c r="C88606">
        <v>2020</v>
      </c>
      <c r="D88606" s="1" t="s">
        <v>35021</v>
      </c>
    </row>
    <row r="88607" spans="1:4" x14ac:dyDescent="0.25">
      <c r="A88607" s="2">
        <v>43892</v>
      </c>
      <c r="B88607" s="1" t="s">
        <v>23249</v>
      </c>
      <c r="C88607">
        <v>2020</v>
      </c>
      <c r="D88607" s="1" t="s">
        <v>35021</v>
      </c>
    </row>
    <row r="88608" spans="1:4" x14ac:dyDescent="0.25">
      <c r="A88608" s="2">
        <v>43892</v>
      </c>
      <c r="B88608" s="1" t="s">
        <v>11534</v>
      </c>
      <c r="C88608">
        <v>2020</v>
      </c>
      <c r="D88608" s="1" t="s">
        <v>35021</v>
      </c>
    </row>
    <row r="88609" spans="1:4" x14ac:dyDescent="0.25">
      <c r="A88609" s="2">
        <v>43892</v>
      </c>
      <c r="B88609" s="1" t="s">
        <v>10132</v>
      </c>
      <c r="C88609">
        <v>2020</v>
      </c>
      <c r="D88609" s="1" t="s">
        <v>35021</v>
      </c>
    </row>
    <row r="88610" spans="1:4" x14ac:dyDescent="0.25">
      <c r="A88610" s="2">
        <v>43892</v>
      </c>
      <c r="B88610" s="1" t="s">
        <v>11419</v>
      </c>
      <c r="C88610">
        <v>2020</v>
      </c>
      <c r="D88610" s="1" t="s">
        <v>35021</v>
      </c>
    </row>
    <row r="88611" spans="1:4" x14ac:dyDescent="0.25">
      <c r="A88611" s="2">
        <v>43892</v>
      </c>
      <c r="B88611" s="1" t="s">
        <v>13995</v>
      </c>
      <c r="C88611">
        <v>2020</v>
      </c>
      <c r="D88611" s="1" t="s">
        <v>35021</v>
      </c>
    </row>
    <row r="88612" spans="1:4" x14ac:dyDescent="0.25">
      <c r="A88612" s="2">
        <v>43892</v>
      </c>
      <c r="B88612" s="1" t="s">
        <v>8921</v>
      </c>
      <c r="C88612">
        <v>2020</v>
      </c>
      <c r="D88612" s="1" t="s">
        <v>35021</v>
      </c>
    </row>
    <row r="88613" spans="1:4" x14ac:dyDescent="0.25">
      <c r="A88613" s="2">
        <v>43892</v>
      </c>
      <c r="B88613" s="1" t="s">
        <v>13537</v>
      </c>
      <c r="C88613">
        <v>2020</v>
      </c>
      <c r="D88613" s="1" t="s">
        <v>35021</v>
      </c>
    </row>
    <row r="88614" spans="1:4" x14ac:dyDescent="0.25">
      <c r="A88614" s="2">
        <v>43892</v>
      </c>
      <c r="B88614" s="1" t="s">
        <v>20072</v>
      </c>
      <c r="C88614">
        <v>2020</v>
      </c>
      <c r="D88614" s="1" t="s">
        <v>35021</v>
      </c>
    </row>
    <row r="88615" spans="1:4" x14ac:dyDescent="0.25">
      <c r="A88615" s="2">
        <v>43892</v>
      </c>
      <c r="B88615" s="1" t="s">
        <v>11727</v>
      </c>
      <c r="C88615">
        <v>2020</v>
      </c>
      <c r="D88615" s="1" t="s">
        <v>35021</v>
      </c>
    </row>
    <row r="88616" spans="1:4" x14ac:dyDescent="0.25">
      <c r="A88616" s="2">
        <v>43892</v>
      </c>
      <c r="B88616" s="1" t="s">
        <v>12566</v>
      </c>
      <c r="C88616">
        <v>2020</v>
      </c>
      <c r="D88616" s="1" t="s">
        <v>35021</v>
      </c>
    </row>
    <row r="88617" spans="1:4" x14ac:dyDescent="0.25">
      <c r="A88617" s="2">
        <v>43892</v>
      </c>
      <c r="B88617" s="1" t="s">
        <v>21828</v>
      </c>
      <c r="C88617">
        <v>2020</v>
      </c>
      <c r="D88617" s="1" t="s">
        <v>35021</v>
      </c>
    </row>
    <row r="88618" spans="1:4" x14ac:dyDescent="0.25">
      <c r="A88618" s="2">
        <v>43892</v>
      </c>
      <c r="B88618" s="1" t="s">
        <v>15822</v>
      </c>
      <c r="C88618">
        <v>2020</v>
      </c>
      <c r="D88618" s="1" t="s">
        <v>35021</v>
      </c>
    </row>
    <row r="88619" spans="1:4" x14ac:dyDescent="0.25">
      <c r="A88619" s="2">
        <v>43892</v>
      </c>
      <c r="B88619" s="1" t="s">
        <v>1226</v>
      </c>
      <c r="C88619">
        <v>2020</v>
      </c>
      <c r="D88619" s="1" t="s">
        <v>35021</v>
      </c>
    </row>
    <row r="88620" spans="1:4" x14ac:dyDescent="0.25">
      <c r="A88620" s="2">
        <v>43892</v>
      </c>
      <c r="B88620" s="1" t="s">
        <v>10976</v>
      </c>
      <c r="C88620">
        <v>2020</v>
      </c>
      <c r="D88620" s="1" t="s">
        <v>35021</v>
      </c>
    </row>
    <row r="88621" spans="1:4" x14ac:dyDescent="0.25">
      <c r="A88621" s="2">
        <v>43892</v>
      </c>
      <c r="B88621" s="1" t="s">
        <v>11734</v>
      </c>
      <c r="C88621">
        <v>2020</v>
      </c>
      <c r="D88621" s="1" t="s">
        <v>35021</v>
      </c>
    </row>
    <row r="88622" spans="1:4" x14ac:dyDescent="0.25">
      <c r="A88622" s="2">
        <v>43892</v>
      </c>
      <c r="B88622" s="1" t="s">
        <v>3098</v>
      </c>
      <c r="C88622">
        <v>2020</v>
      </c>
      <c r="D88622" s="1" t="s">
        <v>35021</v>
      </c>
    </row>
    <row r="88623" spans="1:4" x14ac:dyDescent="0.25">
      <c r="A88623" s="2">
        <v>43892</v>
      </c>
      <c r="B88623" s="1" t="s">
        <v>20101</v>
      </c>
      <c r="C88623">
        <v>2020</v>
      </c>
      <c r="D88623" s="1" t="s">
        <v>35021</v>
      </c>
    </row>
    <row r="88624" spans="1:4" x14ac:dyDescent="0.25">
      <c r="A88624" s="2">
        <v>43892</v>
      </c>
      <c r="B88624" s="1" t="s">
        <v>26717</v>
      </c>
      <c r="C88624">
        <v>2020</v>
      </c>
      <c r="D88624" s="1" t="s">
        <v>35021</v>
      </c>
    </row>
    <row r="88625" spans="1:4" x14ac:dyDescent="0.25">
      <c r="A88625" s="2">
        <v>43892</v>
      </c>
      <c r="B88625" s="1" t="s">
        <v>28547</v>
      </c>
      <c r="C88625">
        <v>2020</v>
      </c>
      <c r="D88625" s="1" t="s">
        <v>35021</v>
      </c>
    </row>
    <row r="88626" spans="1:4" x14ac:dyDescent="0.25">
      <c r="A88626" s="2">
        <v>43892</v>
      </c>
      <c r="B88626" s="1" t="s">
        <v>2306</v>
      </c>
      <c r="C88626">
        <v>2020</v>
      </c>
      <c r="D88626" s="1" t="s">
        <v>35021</v>
      </c>
    </row>
    <row r="88627" spans="1:4" x14ac:dyDescent="0.25">
      <c r="A88627" s="2">
        <v>43892</v>
      </c>
      <c r="B88627" s="1" t="s">
        <v>10184</v>
      </c>
      <c r="C88627">
        <v>2020</v>
      </c>
      <c r="D88627" s="1" t="s">
        <v>35021</v>
      </c>
    </row>
    <row r="88628" spans="1:4" x14ac:dyDescent="0.25">
      <c r="A88628" s="2">
        <v>43892</v>
      </c>
      <c r="B88628" s="1" t="s">
        <v>24175</v>
      </c>
      <c r="C88628">
        <v>2020</v>
      </c>
      <c r="D88628" s="1" t="s">
        <v>35021</v>
      </c>
    </row>
    <row r="88629" spans="1:4" x14ac:dyDescent="0.25">
      <c r="A88629" s="2">
        <v>43892</v>
      </c>
      <c r="B88629" s="1" t="s">
        <v>16284</v>
      </c>
      <c r="C88629">
        <v>2020</v>
      </c>
      <c r="D88629" s="1" t="s">
        <v>35021</v>
      </c>
    </row>
    <row r="88630" spans="1:4" x14ac:dyDescent="0.25">
      <c r="A88630" s="2">
        <v>43892</v>
      </c>
      <c r="B88630" s="1" t="s">
        <v>11889</v>
      </c>
      <c r="C88630">
        <v>2020</v>
      </c>
      <c r="D88630" s="1" t="s">
        <v>35021</v>
      </c>
    </row>
    <row r="88631" spans="1:4" x14ac:dyDescent="0.25">
      <c r="A88631" s="2">
        <v>43892</v>
      </c>
      <c r="B88631" s="1" t="s">
        <v>25801</v>
      </c>
      <c r="C88631">
        <v>2020</v>
      </c>
      <c r="D88631" s="1" t="s">
        <v>35021</v>
      </c>
    </row>
    <row r="88632" spans="1:4" x14ac:dyDescent="0.25">
      <c r="A88632" s="2">
        <v>43892</v>
      </c>
      <c r="B88632" s="1" t="s">
        <v>19320</v>
      </c>
      <c r="C88632">
        <v>2020</v>
      </c>
      <c r="D88632" s="1" t="s">
        <v>35021</v>
      </c>
    </row>
    <row r="88633" spans="1:4" x14ac:dyDescent="0.25">
      <c r="A88633" s="2">
        <v>43892</v>
      </c>
      <c r="B88633" s="1" t="s">
        <v>28839</v>
      </c>
      <c r="C88633">
        <v>2020</v>
      </c>
      <c r="D88633" s="1" t="s">
        <v>35021</v>
      </c>
    </row>
    <row r="88634" spans="1:4" x14ac:dyDescent="0.25">
      <c r="A88634" s="2">
        <v>43892</v>
      </c>
      <c r="B88634" s="1" t="s">
        <v>2600</v>
      </c>
      <c r="C88634">
        <v>2020</v>
      </c>
      <c r="D88634" s="1" t="s">
        <v>35021</v>
      </c>
    </row>
    <row r="88635" spans="1:4" x14ac:dyDescent="0.25">
      <c r="A88635" s="2">
        <v>43892</v>
      </c>
      <c r="B88635" s="1" t="s">
        <v>753</v>
      </c>
      <c r="C88635">
        <v>2020</v>
      </c>
      <c r="D88635" s="1" t="s">
        <v>35021</v>
      </c>
    </row>
    <row r="88636" spans="1:4" x14ac:dyDescent="0.25">
      <c r="A88636" s="2">
        <v>43892</v>
      </c>
      <c r="B88636" s="1" t="s">
        <v>8763</v>
      </c>
      <c r="C88636">
        <v>2020</v>
      </c>
      <c r="D88636" s="1" t="s">
        <v>35021</v>
      </c>
    </row>
    <row r="88637" spans="1:4" x14ac:dyDescent="0.25">
      <c r="A88637" s="2">
        <v>43892</v>
      </c>
      <c r="B88637" s="1" t="s">
        <v>7642</v>
      </c>
      <c r="C88637">
        <v>2020</v>
      </c>
      <c r="D88637" s="1" t="s">
        <v>35021</v>
      </c>
    </row>
    <row r="88638" spans="1:4" x14ac:dyDescent="0.25">
      <c r="A88638" s="2">
        <v>43892</v>
      </c>
      <c r="B88638" s="1" t="s">
        <v>13342</v>
      </c>
      <c r="C88638">
        <v>2020</v>
      </c>
      <c r="D88638" s="1" t="s">
        <v>35021</v>
      </c>
    </row>
    <row r="88639" spans="1:4" x14ac:dyDescent="0.25">
      <c r="A88639" s="2">
        <v>43892</v>
      </c>
      <c r="B88639" s="1" t="s">
        <v>748</v>
      </c>
      <c r="C88639">
        <v>2020</v>
      </c>
      <c r="D88639" s="1" t="s">
        <v>35021</v>
      </c>
    </row>
    <row r="88640" spans="1:4" x14ac:dyDescent="0.25">
      <c r="A88640" s="2">
        <v>43892</v>
      </c>
      <c r="B88640" s="1" t="s">
        <v>5647</v>
      </c>
      <c r="C88640">
        <v>2020</v>
      </c>
      <c r="D88640" s="1" t="s">
        <v>35021</v>
      </c>
    </row>
    <row r="88641" spans="1:4" x14ac:dyDescent="0.25">
      <c r="A88641" s="2">
        <v>43892</v>
      </c>
      <c r="B88641" s="1" t="s">
        <v>749</v>
      </c>
      <c r="C88641">
        <v>2020</v>
      </c>
      <c r="D88641" s="1" t="s">
        <v>35021</v>
      </c>
    </row>
    <row r="88642" spans="1:4" x14ac:dyDescent="0.25">
      <c r="A88642" s="2">
        <v>43892</v>
      </c>
      <c r="B88642" s="1" t="s">
        <v>751</v>
      </c>
      <c r="C88642">
        <v>2020</v>
      </c>
      <c r="D88642" s="1" t="s">
        <v>35021</v>
      </c>
    </row>
    <row r="88643" spans="1:4" x14ac:dyDescent="0.25">
      <c r="A88643" s="2">
        <v>43892</v>
      </c>
      <c r="B88643" s="1" t="s">
        <v>18883</v>
      </c>
      <c r="C88643">
        <v>2020</v>
      </c>
      <c r="D88643" s="1" t="s">
        <v>35021</v>
      </c>
    </row>
    <row r="88644" spans="1:4" x14ac:dyDescent="0.25">
      <c r="A88644" s="2">
        <v>43892</v>
      </c>
      <c r="B88644" s="1" t="s">
        <v>18972</v>
      </c>
      <c r="C88644">
        <v>2020</v>
      </c>
      <c r="D88644" s="1" t="s">
        <v>35021</v>
      </c>
    </row>
    <row r="88645" spans="1:4" x14ac:dyDescent="0.25">
      <c r="A88645" s="2">
        <v>43892</v>
      </c>
      <c r="B88645" s="1" t="s">
        <v>31204</v>
      </c>
      <c r="C88645">
        <v>2020</v>
      </c>
      <c r="D88645" s="1" t="s">
        <v>35021</v>
      </c>
    </row>
    <row r="88646" spans="1:4" x14ac:dyDescent="0.25">
      <c r="A88646" s="2">
        <v>43892</v>
      </c>
      <c r="B88646" s="1" t="s">
        <v>3680</v>
      </c>
      <c r="C88646">
        <v>2020</v>
      </c>
      <c r="D88646" s="1" t="s">
        <v>35021</v>
      </c>
    </row>
    <row r="88647" spans="1:4" x14ac:dyDescent="0.25">
      <c r="A88647" s="2">
        <v>43892</v>
      </c>
      <c r="B88647" s="1" t="s">
        <v>2794</v>
      </c>
      <c r="C88647">
        <v>2020</v>
      </c>
      <c r="D88647" s="1" t="s">
        <v>35021</v>
      </c>
    </row>
    <row r="88648" spans="1:4" x14ac:dyDescent="0.25">
      <c r="A88648" s="2">
        <v>43892</v>
      </c>
      <c r="B88648" s="1" t="s">
        <v>24019</v>
      </c>
      <c r="C88648">
        <v>2020</v>
      </c>
      <c r="D88648" s="1" t="s">
        <v>35021</v>
      </c>
    </row>
    <row r="88649" spans="1:4" x14ac:dyDescent="0.25">
      <c r="A88649" s="2">
        <v>43892</v>
      </c>
      <c r="B88649" s="1" t="s">
        <v>29592</v>
      </c>
      <c r="C88649">
        <v>2020</v>
      </c>
      <c r="D88649" s="1" t="s">
        <v>35021</v>
      </c>
    </row>
    <row r="88650" spans="1:4" x14ac:dyDescent="0.25">
      <c r="A88650" s="2">
        <v>43892</v>
      </c>
      <c r="B88650" s="1" t="s">
        <v>2613</v>
      </c>
      <c r="C88650">
        <v>2020</v>
      </c>
      <c r="D88650" s="1" t="s">
        <v>35021</v>
      </c>
    </row>
    <row r="88651" spans="1:4" x14ac:dyDescent="0.25">
      <c r="A88651" s="2">
        <v>43892</v>
      </c>
      <c r="B88651" s="1" t="s">
        <v>2611</v>
      </c>
      <c r="C88651">
        <v>2020</v>
      </c>
      <c r="D88651" s="1" t="s">
        <v>35021</v>
      </c>
    </row>
    <row r="88652" spans="1:4" x14ac:dyDescent="0.25">
      <c r="A88652" s="2">
        <v>43892</v>
      </c>
      <c r="B88652" s="1" t="s">
        <v>759</v>
      </c>
      <c r="C88652">
        <v>2020</v>
      </c>
      <c r="D88652" s="1" t="s">
        <v>35021</v>
      </c>
    </row>
    <row r="88653" spans="1:4" x14ac:dyDescent="0.25">
      <c r="A88653" s="2">
        <v>43892</v>
      </c>
      <c r="B88653" s="1" t="s">
        <v>761</v>
      </c>
      <c r="C88653">
        <v>2020</v>
      </c>
      <c r="D88653" s="1" t="s">
        <v>35021</v>
      </c>
    </row>
    <row r="88654" spans="1:4" x14ac:dyDescent="0.25">
      <c r="A88654" s="2">
        <v>43892</v>
      </c>
      <c r="B88654" s="1" t="s">
        <v>760</v>
      </c>
      <c r="C88654">
        <v>2020</v>
      </c>
      <c r="D88654" s="1" t="s">
        <v>35021</v>
      </c>
    </row>
    <row r="88655" spans="1:4" x14ac:dyDescent="0.25">
      <c r="A88655" s="2">
        <v>43892</v>
      </c>
      <c r="B88655" s="1" t="s">
        <v>776</v>
      </c>
      <c r="C88655">
        <v>2020</v>
      </c>
      <c r="D88655" s="1" t="s">
        <v>35021</v>
      </c>
    </row>
    <row r="88656" spans="1:4" x14ac:dyDescent="0.25">
      <c r="A88656" s="2">
        <v>43892</v>
      </c>
      <c r="B88656" s="1" t="s">
        <v>14610</v>
      </c>
      <c r="C88656">
        <v>2020</v>
      </c>
      <c r="D88656" s="1" t="s">
        <v>35021</v>
      </c>
    </row>
    <row r="88657" spans="1:4" x14ac:dyDescent="0.25">
      <c r="A88657" s="2">
        <v>43892</v>
      </c>
      <c r="B88657" s="1" t="s">
        <v>18969</v>
      </c>
      <c r="C88657">
        <v>2020</v>
      </c>
      <c r="D88657" s="1" t="s">
        <v>35021</v>
      </c>
    </row>
    <row r="88658" spans="1:4" x14ac:dyDescent="0.25">
      <c r="A88658" s="2">
        <v>43892</v>
      </c>
      <c r="B88658" s="1" t="s">
        <v>18973</v>
      </c>
      <c r="C88658">
        <v>2020</v>
      </c>
      <c r="D88658" s="1" t="s">
        <v>35021</v>
      </c>
    </row>
    <row r="88659" spans="1:4" x14ac:dyDescent="0.25">
      <c r="A88659" s="2">
        <v>43892</v>
      </c>
      <c r="B88659" s="1" t="s">
        <v>9054</v>
      </c>
      <c r="C88659">
        <v>2020</v>
      </c>
      <c r="D88659" s="1" t="s">
        <v>35021</v>
      </c>
    </row>
    <row r="88660" spans="1:4" x14ac:dyDescent="0.25">
      <c r="A88660" s="2">
        <v>43892</v>
      </c>
      <c r="B88660" s="1" t="s">
        <v>2817</v>
      </c>
      <c r="C88660">
        <v>2020</v>
      </c>
      <c r="D88660" s="1" t="s">
        <v>35021</v>
      </c>
    </row>
    <row r="88661" spans="1:4" x14ac:dyDescent="0.25">
      <c r="A88661" s="2">
        <v>43892</v>
      </c>
      <c r="B88661" s="1" t="s">
        <v>2812</v>
      </c>
      <c r="C88661">
        <v>2020</v>
      </c>
      <c r="D88661" s="1" t="s">
        <v>35021</v>
      </c>
    </row>
    <row r="88662" spans="1:4" x14ac:dyDescent="0.25">
      <c r="A88662" s="2">
        <v>43892</v>
      </c>
      <c r="B88662" s="1" t="s">
        <v>779</v>
      </c>
      <c r="C88662">
        <v>2020</v>
      </c>
      <c r="D88662" s="1" t="s">
        <v>35021</v>
      </c>
    </row>
    <row r="88663" spans="1:4" x14ac:dyDescent="0.25">
      <c r="A88663" s="2">
        <v>43892</v>
      </c>
      <c r="B88663" s="1" t="s">
        <v>18113</v>
      </c>
      <c r="C88663">
        <v>2020</v>
      </c>
      <c r="D88663" s="1" t="s">
        <v>35021</v>
      </c>
    </row>
    <row r="88664" spans="1:4" x14ac:dyDescent="0.25">
      <c r="A88664" s="2">
        <v>43892</v>
      </c>
      <c r="B88664" s="1" t="s">
        <v>22894</v>
      </c>
      <c r="C88664">
        <v>2020</v>
      </c>
      <c r="D88664" s="1" t="s">
        <v>35021</v>
      </c>
    </row>
    <row r="88665" spans="1:4" x14ac:dyDescent="0.25">
      <c r="A88665" s="2">
        <v>43892</v>
      </c>
      <c r="B88665" s="1" t="s">
        <v>28283</v>
      </c>
      <c r="C88665">
        <v>2020</v>
      </c>
      <c r="D88665" s="1" t="s">
        <v>35021</v>
      </c>
    </row>
    <row r="88666" spans="1:4" x14ac:dyDescent="0.25">
      <c r="A88666" s="2">
        <v>43892</v>
      </c>
      <c r="B88666" s="1" t="s">
        <v>4464</v>
      </c>
      <c r="C88666">
        <v>2020</v>
      </c>
      <c r="D88666" s="1" t="s">
        <v>35021</v>
      </c>
    </row>
    <row r="88667" spans="1:4" x14ac:dyDescent="0.25">
      <c r="A88667" s="2">
        <v>43892</v>
      </c>
      <c r="B88667" s="1" t="s">
        <v>4969</v>
      </c>
      <c r="C88667">
        <v>2020</v>
      </c>
      <c r="D88667" s="1" t="s">
        <v>35021</v>
      </c>
    </row>
    <row r="88668" spans="1:4" x14ac:dyDescent="0.25">
      <c r="A88668" s="2">
        <v>43892</v>
      </c>
      <c r="B88668" s="1" t="s">
        <v>1150</v>
      </c>
      <c r="C88668">
        <v>2020</v>
      </c>
      <c r="D88668" s="1" t="s">
        <v>35021</v>
      </c>
    </row>
    <row r="88669" spans="1:4" x14ac:dyDescent="0.25">
      <c r="A88669" s="2">
        <v>43892</v>
      </c>
      <c r="B88669" s="1" t="s">
        <v>762</v>
      </c>
      <c r="C88669">
        <v>2020</v>
      </c>
      <c r="D88669" s="1" t="s">
        <v>35021</v>
      </c>
    </row>
    <row r="88670" spans="1:4" x14ac:dyDescent="0.25">
      <c r="A88670" s="2">
        <v>43892</v>
      </c>
      <c r="B88670" s="1" t="s">
        <v>29856</v>
      </c>
      <c r="C88670">
        <v>2020</v>
      </c>
      <c r="D88670" s="1" t="s">
        <v>35021</v>
      </c>
    </row>
    <row r="88671" spans="1:4" x14ac:dyDescent="0.25">
      <c r="A88671" s="2">
        <v>43892</v>
      </c>
      <c r="B88671" s="1" t="s">
        <v>1127</v>
      </c>
      <c r="C88671">
        <v>2020</v>
      </c>
      <c r="D88671" s="1" t="s">
        <v>35021</v>
      </c>
    </row>
    <row r="88672" spans="1:4" x14ac:dyDescent="0.25">
      <c r="A88672" s="2">
        <v>43892</v>
      </c>
      <c r="B88672" s="1" t="s">
        <v>1120</v>
      </c>
      <c r="C88672">
        <v>2020</v>
      </c>
      <c r="D88672" s="1" t="s">
        <v>35021</v>
      </c>
    </row>
    <row r="88673" spans="1:4" x14ac:dyDescent="0.25">
      <c r="A88673" s="2">
        <v>43892</v>
      </c>
      <c r="B88673" s="1" t="s">
        <v>30448</v>
      </c>
      <c r="C88673">
        <v>2020</v>
      </c>
      <c r="D88673" s="1" t="s">
        <v>35021</v>
      </c>
    </row>
    <row r="88674" spans="1:4" x14ac:dyDescent="0.25">
      <c r="A88674" s="2">
        <v>43892</v>
      </c>
      <c r="B88674" s="1" t="s">
        <v>773</v>
      </c>
      <c r="C88674">
        <v>2020</v>
      </c>
      <c r="D88674" s="1" t="s">
        <v>35021</v>
      </c>
    </row>
    <row r="88675" spans="1:4" x14ac:dyDescent="0.25">
      <c r="A88675" s="2">
        <v>43892</v>
      </c>
      <c r="B88675" s="1" t="s">
        <v>767</v>
      </c>
      <c r="C88675">
        <v>2020</v>
      </c>
      <c r="D88675" s="1" t="s">
        <v>35021</v>
      </c>
    </row>
    <row r="88676" spans="1:4" x14ac:dyDescent="0.25">
      <c r="A88676" s="2">
        <v>43892</v>
      </c>
      <c r="B88676" s="1" t="s">
        <v>25749</v>
      </c>
      <c r="C88676">
        <v>2020</v>
      </c>
      <c r="D88676" s="1" t="s">
        <v>35021</v>
      </c>
    </row>
    <row r="88677" spans="1:4" x14ac:dyDescent="0.25">
      <c r="A88677" s="2">
        <v>43892</v>
      </c>
      <c r="B88677" s="1" t="s">
        <v>768</v>
      </c>
      <c r="C88677">
        <v>2020</v>
      </c>
      <c r="D88677" s="1" t="s">
        <v>35021</v>
      </c>
    </row>
    <row r="88678" spans="1:4" x14ac:dyDescent="0.25">
      <c r="A88678" s="2">
        <v>43892</v>
      </c>
      <c r="B88678" s="1" t="s">
        <v>1136</v>
      </c>
      <c r="C88678">
        <v>2020</v>
      </c>
      <c r="D88678" s="1" t="s">
        <v>35021</v>
      </c>
    </row>
    <row r="88679" spans="1:4" x14ac:dyDescent="0.25">
      <c r="A88679" s="2">
        <v>43892</v>
      </c>
      <c r="B88679" s="1" t="s">
        <v>780</v>
      </c>
      <c r="C88679">
        <v>2020</v>
      </c>
      <c r="D88679" s="1" t="s">
        <v>35021</v>
      </c>
    </row>
    <row r="88680" spans="1:4" x14ac:dyDescent="0.25">
      <c r="A88680" s="2">
        <v>43892</v>
      </c>
      <c r="B88680" s="1" t="s">
        <v>26113</v>
      </c>
      <c r="C88680">
        <v>2020</v>
      </c>
      <c r="D88680" s="1" t="s">
        <v>35021</v>
      </c>
    </row>
    <row r="88681" spans="1:4" x14ac:dyDescent="0.25">
      <c r="A88681" s="2">
        <v>43892</v>
      </c>
      <c r="B88681" s="1" t="s">
        <v>22684</v>
      </c>
      <c r="C88681">
        <v>2020</v>
      </c>
      <c r="D88681" s="1" t="s">
        <v>35021</v>
      </c>
    </row>
    <row r="88682" spans="1:4" x14ac:dyDescent="0.25">
      <c r="A88682" s="2">
        <v>43892</v>
      </c>
      <c r="B88682" s="1" t="s">
        <v>22945</v>
      </c>
      <c r="C88682">
        <v>2020</v>
      </c>
      <c r="D88682" s="1" t="s">
        <v>35021</v>
      </c>
    </row>
    <row r="88683" spans="1:4" x14ac:dyDescent="0.25">
      <c r="A88683" s="2">
        <v>43892</v>
      </c>
      <c r="B88683" s="1" t="s">
        <v>6642</v>
      </c>
      <c r="C88683">
        <v>2020</v>
      </c>
      <c r="D88683" s="1" t="s">
        <v>35021</v>
      </c>
    </row>
    <row r="88684" spans="1:4" x14ac:dyDescent="0.25">
      <c r="A88684" s="2">
        <v>43892</v>
      </c>
      <c r="B88684" s="1" t="s">
        <v>4971</v>
      </c>
      <c r="C88684">
        <v>2020</v>
      </c>
      <c r="D88684" s="1" t="s">
        <v>35021</v>
      </c>
    </row>
    <row r="88685" spans="1:4" x14ac:dyDescent="0.25">
      <c r="A88685" s="2">
        <v>43892</v>
      </c>
      <c r="B88685" s="1" t="s">
        <v>2620</v>
      </c>
      <c r="C88685">
        <v>2020</v>
      </c>
      <c r="D88685" s="1" t="s">
        <v>35021</v>
      </c>
    </row>
    <row r="88686" spans="1:4" x14ac:dyDescent="0.25">
      <c r="A88686" s="2">
        <v>43892</v>
      </c>
      <c r="B88686" s="1" t="s">
        <v>765</v>
      </c>
      <c r="C88686">
        <v>2020</v>
      </c>
      <c r="D88686" s="1" t="s">
        <v>35021</v>
      </c>
    </row>
    <row r="88687" spans="1:4" x14ac:dyDescent="0.25">
      <c r="A88687" s="2">
        <v>43892</v>
      </c>
      <c r="B88687" s="1" t="s">
        <v>25578</v>
      </c>
      <c r="C88687">
        <v>2020</v>
      </c>
      <c r="D88687" s="1" t="s">
        <v>35021</v>
      </c>
    </row>
    <row r="88688" spans="1:4" x14ac:dyDescent="0.25">
      <c r="A88688" s="2">
        <v>43892</v>
      </c>
      <c r="B88688" s="1" t="s">
        <v>26114</v>
      </c>
      <c r="C88688">
        <v>2020</v>
      </c>
      <c r="D88688" s="1" t="s">
        <v>35021</v>
      </c>
    </row>
    <row r="88689" spans="1:4" x14ac:dyDescent="0.25">
      <c r="A88689" s="2">
        <v>43892</v>
      </c>
      <c r="B88689" s="1" t="s">
        <v>7258</v>
      </c>
      <c r="C88689">
        <v>2020</v>
      </c>
      <c r="D88689" s="1" t="s">
        <v>35021</v>
      </c>
    </row>
    <row r="88690" spans="1:4" x14ac:dyDescent="0.25">
      <c r="A88690" s="2">
        <v>43892</v>
      </c>
      <c r="B88690" s="1" t="s">
        <v>12088</v>
      </c>
      <c r="C88690">
        <v>2020</v>
      </c>
      <c r="D88690" s="1" t="s">
        <v>35021</v>
      </c>
    </row>
    <row r="88691" spans="1:4" x14ac:dyDescent="0.25">
      <c r="A88691" s="2">
        <v>43892</v>
      </c>
      <c r="B88691" s="1" t="s">
        <v>5656</v>
      </c>
      <c r="C88691">
        <v>2020</v>
      </c>
      <c r="D88691" s="1" t="s">
        <v>35021</v>
      </c>
    </row>
    <row r="88692" spans="1:4" x14ac:dyDescent="0.25">
      <c r="A88692" s="2">
        <v>43892</v>
      </c>
      <c r="B88692" s="1" t="s">
        <v>6148</v>
      </c>
      <c r="C88692">
        <v>2020</v>
      </c>
      <c r="D88692" s="1" t="s">
        <v>35021</v>
      </c>
    </row>
    <row r="88693" spans="1:4" x14ac:dyDescent="0.25">
      <c r="A88693" s="2">
        <v>43892</v>
      </c>
      <c r="B88693" s="1" t="s">
        <v>1147</v>
      </c>
      <c r="C88693">
        <v>2020</v>
      </c>
      <c r="D88693" s="1" t="s">
        <v>35021</v>
      </c>
    </row>
    <row r="88694" spans="1:4" x14ac:dyDescent="0.25">
      <c r="A88694" s="2">
        <v>43892</v>
      </c>
      <c r="B88694" s="1" t="s">
        <v>17034</v>
      </c>
      <c r="C88694">
        <v>2020</v>
      </c>
      <c r="D88694" s="1" t="s">
        <v>35021</v>
      </c>
    </row>
    <row r="88695" spans="1:4" x14ac:dyDescent="0.25">
      <c r="A88695" s="2">
        <v>43892</v>
      </c>
      <c r="B88695" s="1" t="s">
        <v>15927</v>
      </c>
      <c r="C88695">
        <v>2020</v>
      </c>
      <c r="D88695" s="1" t="s">
        <v>35021</v>
      </c>
    </row>
    <row r="88696" spans="1:4" x14ac:dyDescent="0.25">
      <c r="A88696" s="2">
        <v>43892</v>
      </c>
      <c r="B88696" s="1" t="s">
        <v>4181</v>
      </c>
      <c r="C88696">
        <v>2020</v>
      </c>
      <c r="D88696" s="1" t="s">
        <v>35021</v>
      </c>
    </row>
    <row r="88697" spans="1:4" x14ac:dyDescent="0.25">
      <c r="A88697" s="2">
        <v>43892</v>
      </c>
      <c r="B88697" s="1" t="s">
        <v>12554</v>
      </c>
      <c r="C88697">
        <v>2020</v>
      </c>
      <c r="D88697" s="1" t="s">
        <v>35021</v>
      </c>
    </row>
    <row r="88698" spans="1:4" x14ac:dyDescent="0.25">
      <c r="A88698" s="2">
        <v>43892</v>
      </c>
      <c r="B88698" s="1" t="s">
        <v>7889</v>
      </c>
      <c r="C88698">
        <v>2020</v>
      </c>
      <c r="D88698" s="1" t="s">
        <v>35021</v>
      </c>
    </row>
    <row r="88699" spans="1:4" x14ac:dyDescent="0.25">
      <c r="A88699" s="2">
        <v>43892</v>
      </c>
      <c r="B88699" s="1" t="s">
        <v>15284</v>
      </c>
      <c r="C88699">
        <v>2020</v>
      </c>
      <c r="D88699" s="1" t="s">
        <v>35021</v>
      </c>
    </row>
    <row r="88700" spans="1:4" x14ac:dyDescent="0.25">
      <c r="A88700" s="2">
        <v>43892</v>
      </c>
      <c r="B88700" s="1" t="s">
        <v>875</v>
      </c>
      <c r="C88700">
        <v>2020</v>
      </c>
      <c r="D88700" s="1" t="s">
        <v>35021</v>
      </c>
    </row>
    <row r="88701" spans="1:4" x14ac:dyDescent="0.25">
      <c r="A88701" s="2">
        <v>43892</v>
      </c>
      <c r="B88701" s="1" t="s">
        <v>26730</v>
      </c>
      <c r="C88701">
        <v>2020</v>
      </c>
      <c r="D88701" s="1" t="s">
        <v>35021</v>
      </c>
    </row>
    <row r="88702" spans="1:4" x14ac:dyDescent="0.25">
      <c r="A88702" s="2">
        <v>43892</v>
      </c>
      <c r="B88702" s="1" t="s">
        <v>17951</v>
      </c>
      <c r="C88702">
        <v>2020</v>
      </c>
      <c r="D88702" s="1" t="s">
        <v>35021</v>
      </c>
    </row>
    <row r="88703" spans="1:4" x14ac:dyDescent="0.25">
      <c r="A88703" s="2">
        <v>43892</v>
      </c>
      <c r="B88703" s="1" t="s">
        <v>25078</v>
      </c>
      <c r="C88703">
        <v>2020</v>
      </c>
      <c r="D88703" s="1" t="s">
        <v>35021</v>
      </c>
    </row>
    <row r="88704" spans="1:4" x14ac:dyDescent="0.25">
      <c r="A88704" s="2">
        <v>43892</v>
      </c>
      <c r="B88704" s="1" t="s">
        <v>11533</v>
      </c>
      <c r="C88704">
        <v>2020</v>
      </c>
      <c r="D88704" s="1" t="s">
        <v>35021</v>
      </c>
    </row>
    <row r="88705" spans="1:4" x14ac:dyDescent="0.25">
      <c r="A88705" s="2">
        <v>43892</v>
      </c>
      <c r="B88705" s="1" t="s">
        <v>1876</v>
      </c>
      <c r="C88705">
        <v>2020</v>
      </c>
      <c r="D88705" s="1" t="s">
        <v>35021</v>
      </c>
    </row>
    <row r="88706" spans="1:4" x14ac:dyDescent="0.25">
      <c r="A88706" s="2">
        <v>43892</v>
      </c>
      <c r="B88706" s="1" t="s">
        <v>9735</v>
      </c>
      <c r="C88706">
        <v>2020</v>
      </c>
      <c r="D88706" s="1" t="s">
        <v>35021</v>
      </c>
    </row>
    <row r="88707" spans="1:4" x14ac:dyDescent="0.25">
      <c r="A88707" s="2">
        <v>43892</v>
      </c>
      <c r="B88707" s="1" t="s">
        <v>879</v>
      </c>
      <c r="C88707">
        <v>2020</v>
      </c>
      <c r="D88707" s="1" t="s">
        <v>35021</v>
      </c>
    </row>
    <row r="88708" spans="1:4" x14ac:dyDescent="0.25">
      <c r="A88708" s="2">
        <v>43892</v>
      </c>
      <c r="B88708" s="1" t="s">
        <v>6947</v>
      </c>
      <c r="C88708">
        <v>2020</v>
      </c>
      <c r="D88708" s="1" t="s">
        <v>35021</v>
      </c>
    </row>
    <row r="88709" spans="1:4" x14ac:dyDescent="0.25">
      <c r="A88709" s="2">
        <v>43892</v>
      </c>
      <c r="B88709" s="1" t="s">
        <v>18216</v>
      </c>
      <c r="C88709">
        <v>2020</v>
      </c>
      <c r="D88709" s="1" t="s">
        <v>35021</v>
      </c>
    </row>
    <row r="88710" spans="1:4" x14ac:dyDescent="0.25">
      <c r="A88710" s="2">
        <v>43892</v>
      </c>
      <c r="B88710" s="1" t="s">
        <v>20302</v>
      </c>
      <c r="C88710">
        <v>2020</v>
      </c>
      <c r="D88710" s="1" t="s">
        <v>35021</v>
      </c>
    </row>
    <row r="88711" spans="1:4" x14ac:dyDescent="0.25">
      <c r="A88711" s="2">
        <v>43892</v>
      </c>
      <c r="B88711" s="1" t="s">
        <v>12169</v>
      </c>
      <c r="C88711">
        <v>2020</v>
      </c>
      <c r="D88711" s="1" t="s">
        <v>35021</v>
      </c>
    </row>
    <row r="88712" spans="1:4" x14ac:dyDescent="0.25">
      <c r="A88712" s="2">
        <v>43892</v>
      </c>
      <c r="B88712" s="1" t="s">
        <v>21381</v>
      </c>
      <c r="C88712">
        <v>2020</v>
      </c>
      <c r="D88712" s="1" t="s">
        <v>35021</v>
      </c>
    </row>
    <row r="88713" spans="1:4" x14ac:dyDescent="0.25">
      <c r="A88713" s="2">
        <v>43892</v>
      </c>
      <c r="B88713" s="1" t="s">
        <v>14640</v>
      </c>
      <c r="C88713">
        <v>2020</v>
      </c>
      <c r="D88713" s="1" t="s">
        <v>35021</v>
      </c>
    </row>
    <row r="88714" spans="1:4" x14ac:dyDescent="0.25">
      <c r="A88714" s="2">
        <v>43892</v>
      </c>
      <c r="B88714" s="1" t="s">
        <v>2536</v>
      </c>
      <c r="C88714">
        <v>2020</v>
      </c>
      <c r="D88714" s="1" t="s">
        <v>35021</v>
      </c>
    </row>
    <row r="88715" spans="1:4" x14ac:dyDescent="0.25">
      <c r="A88715" s="2">
        <v>43892</v>
      </c>
      <c r="B88715" s="1" t="s">
        <v>4721</v>
      </c>
      <c r="C88715">
        <v>2020</v>
      </c>
      <c r="D88715" s="1" t="s">
        <v>35021</v>
      </c>
    </row>
    <row r="88716" spans="1:4" x14ac:dyDescent="0.25">
      <c r="A88716" s="2">
        <v>43892</v>
      </c>
      <c r="B88716" s="1" t="s">
        <v>6913</v>
      </c>
      <c r="C88716">
        <v>2020</v>
      </c>
      <c r="D88716" s="1" t="s">
        <v>35021</v>
      </c>
    </row>
    <row r="88717" spans="1:4" x14ac:dyDescent="0.25">
      <c r="A88717" s="2">
        <v>43892</v>
      </c>
      <c r="B88717" s="1" t="s">
        <v>2533</v>
      </c>
      <c r="C88717">
        <v>2020</v>
      </c>
      <c r="D88717" s="1" t="s">
        <v>35021</v>
      </c>
    </row>
    <row r="88718" spans="1:4" x14ac:dyDescent="0.25">
      <c r="A88718" s="2">
        <v>43892</v>
      </c>
      <c r="B88718" s="1" t="s">
        <v>888</v>
      </c>
      <c r="C88718">
        <v>2020</v>
      </c>
      <c r="D88718" s="1" t="s">
        <v>35021</v>
      </c>
    </row>
    <row r="88719" spans="1:4" x14ac:dyDescent="0.25">
      <c r="A88719" s="2">
        <v>43892</v>
      </c>
      <c r="B88719" s="1" t="s">
        <v>7218</v>
      </c>
      <c r="C88719">
        <v>2020</v>
      </c>
      <c r="D88719" s="1" t="s">
        <v>35021</v>
      </c>
    </row>
    <row r="88720" spans="1:4" x14ac:dyDescent="0.25">
      <c r="A88720" s="2">
        <v>43892</v>
      </c>
      <c r="B88720" s="1" t="s">
        <v>1879</v>
      </c>
      <c r="C88720">
        <v>2020</v>
      </c>
      <c r="D88720" s="1" t="s">
        <v>35021</v>
      </c>
    </row>
    <row r="88721" spans="1:4" x14ac:dyDescent="0.25">
      <c r="A88721" s="2">
        <v>43892</v>
      </c>
      <c r="B88721" s="1" t="s">
        <v>1887</v>
      </c>
      <c r="C88721">
        <v>2020</v>
      </c>
      <c r="D88721" s="1" t="s">
        <v>35021</v>
      </c>
    </row>
    <row r="88722" spans="1:4" x14ac:dyDescent="0.25">
      <c r="A88722" s="2">
        <v>43892</v>
      </c>
      <c r="B88722" s="1" t="s">
        <v>12163</v>
      </c>
      <c r="C88722">
        <v>2020</v>
      </c>
      <c r="D88722" s="1" t="s">
        <v>35021</v>
      </c>
    </row>
    <row r="88723" spans="1:4" x14ac:dyDescent="0.25">
      <c r="A88723" s="2">
        <v>43892</v>
      </c>
      <c r="B88723" s="1" t="s">
        <v>12163</v>
      </c>
      <c r="C88723">
        <v>2020</v>
      </c>
      <c r="D88723" s="1" t="s">
        <v>35021</v>
      </c>
    </row>
    <row r="88724" spans="1:4" x14ac:dyDescent="0.25">
      <c r="A88724" s="2">
        <v>43892</v>
      </c>
      <c r="B88724" s="1" t="s">
        <v>2977</v>
      </c>
      <c r="C88724">
        <v>2020</v>
      </c>
      <c r="D88724" s="1" t="s">
        <v>35021</v>
      </c>
    </row>
    <row r="88725" spans="1:4" x14ac:dyDescent="0.25">
      <c r="A88725" s="2">
        <v>43892</v>
      </c>
      <c r="B88725" s="1" t="s">
        <v>1888</v>
      </c>
      <c r="C88725">
        <v>2020</v>
      </c>
      <c r="D88725" s="1" t="s">
        <v>35021</v>
      </c>
    </row>
    <row r="88726" spans="1:4" x14ac:dyDescent="0.25">
      <c r="A88726" s="2">
        <v>43892</v>
      </c>
      <c r="B88726" s="1" t="s">
        <v>886</v>
      </c>
      <c r="C88726">
        <v>2020</v>
      </c>
      <c r="D88726" s="1" t="s">
        <v>35021</v>
      </c>
    </row>
    <row r="88727" spans="1:4" x14ac:dyDescent="0.25">
      <c r="A88727" s="2">
        <v>43892</v>
      </c>
      <c r="B88727" s="1" t="s">
        <v>2976</v>
      </c>
      <c r="C88727">
        <v>2020</v>
      </c>
      <c r="D88727" s="1" t="s">
        <v>35021</v>
      </c>
    </row>
    <row r="88728" spans="1:4" x14ac:dyDescent="0.25">
      <c r="A88728" s="2">
        <v>43892</v>
      </c>
      <c r="B88728" s="1" t="s">
        <v>23682</v>
      </c>
      <c r="C88728">
        <v>2020</v>
      </c>
      <c r="D88728" s="1" t="s">
        <v>35021</v>
      </c>
    </row>
    <row r="88729" spans="1:4" x14ac:dyDescent="0.25">
      <c r="A88729" s="2">
        <v>43892</v>
      </c>
      <c r="B88729" s="1" t="s">
        <v>16939</v>
      </c>
      <c r="C88729">
        <v>2020</v>
      </c>
      <c r="D88729" s="1" t="s">
        <v>35021</v>
      </c>
    </row>
    <row r="88730" spans="1:4" x14ac:dyDescent="0.25">
      <c r="A88730" s="2">
        <v>43892</v>
      </c>
      <c r="B88730" s="1" t="s">
        <v>11573</v>
      </c>
      <c r="C88730">
        <v>2020</v>
      </c>
      <c r="D88730" s="1" t="s">
        <v>35021</v>
      </c>
    </row>
    <row r="88731" spans="1:4" x14ac:dyDescent="0.25">
      <c r="A88731" s="2">
        <v>43892</v>
      </c>
      <c r="B88731" s="1" t="s">
        <v>19324</v>
      </c>
      <c r="C88731">
        <v>2020</v>
      </c>
      <c r="D88731" s="1" t="s">
        <v>35021</v>
      </c>
    </row>
    <row r="88732" spans="1:4" x14ac:dyDescent="0.25">
      <c r="A88732" s="2">
        <v>43892</v>
      </c>
      <c r="B88732" s="1" t="s">
        <v>4685</v>
      </c>
      <c r="C88732">
        <v>2020</v>
      </c>
      <c r="D88732" s="1" t="s">
        <v>35021</v>
      </c>
    </row>
    <row r="88733" spans="1:4" x14ac:dyDescent="0.25">
      <c r="A88733" s="2">
        <v>43892</v>
      </c>
      <c r="B88733" s="1" t="s">
        <v>3004</v>
      </c>
      <c r="C88733">
        <v>2020</v>
      </c>
      <c r="D88733" s="1" t="s">
        <v>35021</v>
      </c>
    </row>
    <row r="88734" spans="1:4" x14ac:dyDescent="0.25">
      <c r="A88734" s="2">
        <v>43892</v>
      </c>
      <c r="B88734" s="1" t="s">
        <v>2065</v>
      </c>
      <c r="C88734">
        <v>2020</v>
      </c>
      <c r="D88734" s="1" t="s">
        <v>35021</v>
      </c>
    </row>
    <row r="88735" spans="1:4" x14ac:dyDescent="0.25">
      <c r="A88735" s="2">
        <v>43892</v>
      </c>
      <c r="B88735" s="1" t="s">
        <v>3389</v>
      </c>
      <c r="C88735">
        <v>2020</v>
      </c>
      <c r="D88735" s="1" t="s">
        <v>35021</v>
      </c>
    </row>
    <row r="88736" spans="1:4" x14ac:dyDescent="0.25">
      <c r="A88736" s="2">
        <v>43892</v>
      </c>
      <c r="B88736" s="1" t="s">
        <v>9580</v>
      </c>
      <c r="C88736">
        <v>2020</v>
      </c>
      <c r="D88736" s="1" t="s">
        <v>35021</v>
      </c>
    </row>
    <row r="88737" spans="1:4" x14ac:dyDescent="0.25">
      <c r="A88737" s="2">
        <v>43892</v>
      </c>
      <c r="B88737" s="1" t="s">
        <v>22328</v>
      </c>
      <c r="C88737">
        <v>2020</v>
      </c>
      <c r="D88737" s="1" t="s">
        <v>35021</v>
      </c>
    </row>
    <row r="88738" spans="1:4" x14ac:dyDescent="0.25">
      <c r="A88738" s="2">
        <v>43892</v>
      </c>
      <c r="B88738" s="1" t="s">
        <v>2078</v>
      </c>
      <c r="C88738">
        <v>2020</v>
      </c>
      <c r="D88738" s="1" t="s">
        <v>35021</v>
      </c>
    </row>
    <row r="88739" spans="1:4" x14ac:dyDescent="0.25">
      <c r="A88739" s="2">
        <v>43892</v>
      </c>
      <c r="B88739" s="1" t="s">
        <v>3930</v>
      </c>
      <c r="C88739">
        <v>2020</v>
      </c>
      <c r="D88739" s="1" t="s">
        <v>35021</v>
      </c>
    </row>
    <row r="88740" spans="1:4" x14ac:dyDescent="0.25">
      <c r="A88740" s="2">
        <v>43892</v>
      </c>
      <c r="B88740" s="1" t="s">
        <v>10505</v>
      </c>
      <c r="C88740">
        <v>2020</v>
      </c>
      <c r="D88740" s="1" t="s">
        <v>35021</v>
      </c>
    </row>
    <row r="88741" spans="1:4" x14ac:dyDescent="0.25">
      <c r="A88741" s="2">
        <v>43892</v>
      </c>
      <c r="B88741" s="1" t="s">
        <v>24364</v>
      </c>
      <c r="C88741">
        <v>2020</v>
      </c>
      <c r="D88741" s="1" t="s">
        <v>35021</v>
      </c>
    </row>
    <row r="88742" spans="1:4" x14ac:dyDescent="0.25">
      <c r="A88742" s="2">
        <v>43892</v>
      </c>
      <c r="B88742" s="1" t="s">
        <v>15544</v>
      </c>
      <c r="C88742">
        <v>2020</v>
      </c>
      <c r="D88742" s="1" t="s">
        <v>35021</v>
      </c>
    </row>
    <row r="88743" spans="1:4" x14ac:dyDescent="0.25">
      <c r="A88743" s="2">
        <v>43892</v>
      </c>
      <c r="B88743" s="1" t="s">
        <v>164</v>
      </c>
      <c r="C88743">
        <v>2020</v>
      </c>
      <c r="D88743" s="1" t="s">
        <v>35021</v>
      </c>
    </row>
    <row r="88744" spans="1:4" x14ac:dyDescent="0.25">
      <c r="A88744" s="2">
        <v>43892</v>
      </c>
      <c r="B88744" s="1" t="s">
        <v>1291</v>
      </c>
      <c r="C88744">
        <v>2020</v>
      </c>
      <c r="D88744" s="1" t="s">
        <v>35021</v>
      </c>
    </row>
    <row r="88745" spans="1:4" x14ac:dyDescent="0.25">
      <c r="A88745" s="2">
        <v>43892</v>
      </c>
      <c r="B88745" s="1" t="s">
        <v>17264</v>
      </c>
      <c r="C88745">
        <v>2020</v>
      </c>
      <c r="D88745" s="1" t="s">
        <v>35021</v>
      </c>
    </row>
    <row r="88746" spans="1:4" x14ac:dyDescent="0.25">
      <c r="A88746" s="2">
        <v>43892</v>
      </c>
      <c r="B88746" s="1" t="s">
        <v>31205</v>
      </c>
      <c r="C88746">
        <v>2020</v>
      </c>
      <c r="D88746" s="1" t="s">
        <v>35021</v>
      </c>
    </row>
    <row r="88747" spans="1:4" x14ac:dyDescent="0.25">
      <c r="A88747" s="2">
        <v>43892</v>
      </c>
      <c r="B88747" s="1" t="s">
        <v>4675</v>
      </c>
      <c r="C88747">
        <v>2020</v>
      </c>
      <c r="D88747" s="1" t="s">
        <v>35021</v>
      </c>
    </row>
    <row r="88748" spans="1:4" x14ac:dyDescent="0.25">
      <c r="A88748" s="2">
        <v>43892</v>
      </c>
      <c r="B88748" s="1" t="s">
        <v>3923</v>
      </c>
      <c r="C88748">
        <v>2020</v>
      </c>
      <c r="D88748" s="1" t="s">
        <v>35021</v>
      </c>
    </row>
    <row r="88749" spans="1:4" x14ac:dyDescent="0.25">
      <c r="A88749" s="2">
        <v>43892</v>
      </c>
      <c r="B88749" s="1" t="s">
        <v>21882</v>
      </c>
      <c r="C88749">
        <v>2020</v>
      </c>
      <c r="D88749" s="1" t="s">
        <v>35021</v>
      </c>
    </row>
    <row r="88750" spans="1:4" x14ac:dyDescent="0.25">
      <c r="A88750" s="2">
        <v>43892</v>
      </c>
      <c r="B88750" s="1" t="s">
        <v>17529</v>
      </c>
      <c r="C88750">
        <v>2020</v>
      </c>
      <c r="D88750" s="1" t="s">
        <v>35021</v>
      </c>
    </row>
    <row r="88751" spans="1:4" x14ac:dyDescent="0.25">
      <c r="A88751" s="2">
        <v>43892</v>
      </c>
      <c r="B88751" s="1" t="s">
        <v>10922</v>
      </c>
      <c r="C88751">
        <v>2020</v>
      </c>
      <c r="D88751" s="1" t="s">
        <v>35021</v>
      </c>
    </row>
    <row r="88752" spans="1:4" x14ac:dyDescent="0.25">
      <c r="A88752" s="2">
        <v>43892</v>
      </c>
      <c r="B88752" s="1" t="s">
        <v>14898</v>
      </c>
      <c r="C88752">
        <v>2020</v>
      </c>
      <c r="D88752" s="1" t="s">
        <v>35021</v>
      </c>
    </row>
    <row r="88753" spans="1:4" x14ac:dyDescent="0.25">
      <c r="A88753" s="2">
        <v>43892</v>
      </c>
      <c r="B88753" s="1" t="s">
        <v>22752</v>
      </c>
      <c r="C88753">
        <v>2020</v>
      </c>
      <c r="D88753" s="1" t="s">
        <v>35021</v>
      </c>
    </row>
    <row r="88754" spans="1:4" x14ac:dyDescent="0.25">
      <c r="A88754" s="2">
        <v>43892</v>
      </c>
      <c r="B88754" s="1" t="s">
        <v>31206</v>
      </c>
      <c r="C88754">
        <v>2020</v>
      </c>
      <c r="D88754" s="1" t="s">
        <v>35021</v>
      </c>
    </row>
    <row r="88755" spans="1:4" x14ac:dyDescent="0.25">
      <c r="A88755" s="2">
        <v>43892</v>
      </c>
      <c r="B88755" s="1" t="s">
        <v>31207</v>
      </c>
      <c r="C88755">
        <v>2020</v>
      </c>
      <c r="D88755" s="1" t="s">
        <v>35021</v>
      </c>
    </row>
    <row r="88756" spans="1:4" x14ac:dyDescent="0.25">
      <c r="A88756" s="2">
        <v>43892</v>
      </c>
      <c r="B88756" s="1" t="s">
        <v>21301</v>
      </c>
      <c r="C88756">
        <v>2020</v>
      </c>
      <c r="D88756" s="1" t="s">
        <v>35021</v>
      </c>
    </row>
    <row r="88757" spans="1:4" x14ac:dyDescent="0.25">
      <c r="A88757" s="2">
        <v>43892</v>
      </c>
      <c r="B88757" s="1" t="s">
        <v>31208</v>
      </c>
      <c r="C88757">
        <v>2020</v>
      </c>
      <c r="D88757" s="1" t="s">
        <v>35021</v>
      </c>
    </row>
    <row r="88758" spans="1:4" x14ac:dyDescent="0.25">
      <c r="A88758" s="2">
        <v>43892</v>
      </c>
      <c r="B88758" s="1" t="s">
        <v>31209</v>
      </c>
      <c r="C88758">
        <v>2020</v>
      </c>
      <c r="D88758" s="1" t="s">
        <v>35021</v>
      </c>
    </row>
    <row r="88759" spans="1:4" x14ac:dyDescent="0.25">
      <c r="A88759" s="2">
        <v>43892</v>
      </c>
      <c r="B88759" s="1" t="s">
        <v>19070</v>
      </c>
      <c r="C88759">
        <v>2020</v>
      </c>
      <c r="D88759" s="1" t="s">
        <v>35021</v>
      </c>
    </row>
    <row r="88760" spans="1:4" x14ac:dyDescent="0.25">
      <c r="A88760" s="2">
        <v>43892</v>
      </c>
      <c r="B88760" s="1" t="s">
        <v>20340</v>
      </c>
      <c r="C88760">
        <v>2020</v>
      </c>
      <c r="D88760" s="1" t="s">
        <v>35021</v>
      </c>
    </row>
    <row r="88761" spans="1:4" x14ac:dyDescent="0.25">
      <c r="A88761" s="2">
        <v>43892</v>
      </c>
      <c r="B88761" s="1" t="s">
        <v>3929</v>
      </c>
      <c r="C88761">
        <v>2020</v>
      </c>
      <c r="D88761" s="1" t="s">
        <v>35021</v>
      </c>
    </row>
    <row r="88762" spans="1:4" x14ac:dyDescent="0.25">
      <c r="A88762" s="2">
        <v>43892</v>
      </c>
      <c r="B88762" s="1" t="s">
        <v>19862</v>
      </c>
      <c r="C88762">
        <v>2020</v>
      </c>
      <c r="D88762" s="1" t="s">
        <v>35021</v>
      </c>
    </row>
    <row r="88763" spans="1:4" x14ac:dyDescent="0.25">
      <c r="A88763" s="2">
        <v>43892</v>
      </c>
      <c r="B88763" s="1" t="s">
        <v>10376</v>
      </c>
      <c r="C88763">
        <v>2020</v>
      </c>
      <c r="D88763" s="1" t="s">
        <v>35021</v>
      </c>
    </row>
    <row r="88764" spans="1:4" x14ac:dyDescent="0.25">
      <c r="A88764" s="2">
        <v>43892</v>
      </c>
      <c r="B88764" s="1" t="s">
        <v>31210</v>
      </c>
      <c r="C88764">
        <v>2020</v>
      </c>
      <c r="D88764" s="1" t="s">
        <v>35021</v>
      </c>
    </row>
    <row r="88765" spans="1:4" x14ac:dyDescent="0.25">
      <c r="A88765" s="2">
        <v>43892</v>
      </c>
      <c r="B88765" s="1" t="s">
        <v>31211</v>
      </c>
      <c r="C88765">
        <v>2020</v>
      </c>
      <c r="D88765" s="1" t="s">
        <v>35021</v>
      </c>
    </row>
    <row r="88766" spans="1:4" x14ac:dyDescent="0.25">
      <c r="A88766" s="2">
        <v>43892</v>
      </c>
      <c r="B88766" s="1" t="s">
        <v>10068</v>
      </c>
      <c r="C88766">
        <v>2020</v>
      </c>
      <c r="D88766" s="1" t="s">
        <v>35021</v>
      </c>
    </row>
    <row r="88767" spans="1:4" x14ac:dyDescent="0.25">
      <c r="A88767" s="2">
        <v>43892</v>
      </c>
      <c r="B88767" s="1" t="s">
        <v>16926</v>
      </c>
      <c r="C88767">
        <v>2020</v>
      </c>
      <c r="D88767" s="1" t="s">
        <v>35021</v>
      </c>
    </row>
    <row r="88768" spans="1:4" x14ac:dyDescent="0.25">
      <c r="A88768" s="2">
        <v>43892</v>
      </c>
      <c r="B88768" s="1" t="s">
        <v>20592</v>
      </c>
      <c r="C88768">
        <v>2020</v>
      </c>
      <c r="D88768" s="1" t="s">
        <v>35021</v>
      </c>
    </row>
    <row r="88769" spans="1:4" x14ac:dyDescent="0.25">
      <c r="A88769" s="2">
        <v>43892</v>
      </c>
      <c r="B88769" s="1" t="s">
        <v>24386</v>
      </c>
      <c r="C88769">
        <v>2020</v>
      </c>
      <c r="D88769" s="1" t="s">
        <v>35021</v>
      </c>
    </row>
    <row r="88770" spans="1:4" x14ac:dyDescent="0.25">
      <c r="A88770" s="2">
        <v>43892</v>
      </c>
      <c r="B88770" s="1" t="s">
        <v>19571</v>
      </c>
      <c r="C88770">
        <v>2020</v>
      </c>
      <c r="D88770" s="1" t="s">
        <v>35021</v>
      </c>
    </row>
    <row r="88771" spans="1:4" x14ac:dyDescent="0.25">
      <c r="A88771" s="2">
        <v>43892</v>
      </c>
      <c r="B88771" s="1" t="s">
        <v>21744</v>
      </c>
      <c r="C88771">
        <v>2020</v>
      </c>
      <c r="D88771" s="1" t="s">
        <v>35021</v>
      </c>
    </row>
    <row r="88772" spans="1:4" x14ac:dyDescent="0.25">
      <c r="A88772" s="2">
        <v>43892</v>
      </c>
      <c r="B88772" s="1" t="s">
        <v>22231</v>
      </c>
      <c r="C88772">
        <v>2020</v>
      </c>
      <c r="D88772" s="1" t="s">
        <v>35021</v>
      </c>
    </row>
    <row r="88773" spans="1:4" x14ac:dyDescent="0.25">
      <c r="A88773" s="2">
        <v>43892</v>
      </c>
      <c r="B88773" s="1" t="s">
        <v>5644</v>
      </c>
      <c r="C88773">
        <v>2020</v>
      </c>
      <c r="D88773" s="1" t="s">
        <v>35021</v>
      </c>
    </row>
    <row r="88774" spans="1:4" x14ac:dyDescent="0.25">
      <c r="A88774" s="2">
        <v>43892</v>
      </c>
      <c r="B88774" s="1" t="s">
        <v>8866</v>
      </c>
      <c r="C88774">
        <v>2020</v>
      </c>
      <c r="D88774" s="1" t="s">
        <v>35021</v>
      </c>
    </row>
    <row r="88775" spans="1:4" x14ac:dyDescent="0.25">
      <c r="A88775" s="2">
        <v>43892</v>
      </c>
      <c r="B88775" s="1" t="s">
        <v>7847</v>
      </c>
      <c r="C88775">
        <v>2020</v>
      </c>
      <c r="D88775" s="1" t="s">
        <v>35021</v>
      </c>
    </row>
    <row r="88776" spans="1:4" x14ac:dyDescent="0.25">
      <c r="A88776" s="2">
        <v>43892</v>
      </c>
      <c r="B88776" s="1" t="s">
        <v>12995</v>
      </c>
      <c r="C88776">
        <v>2020</v>
      </c>
      <c r="D88776" s="1" t="s">
        <v>35021</v>
      </c>
    </row>
    <row r="88777" spans="1:4" x14ac:dyDescent="0.25">
      <c r="A88777" s="2">
        <v>43892</v>
      </c>
      <c r="B88777" s="1" t="s">
        <v>16640</v>
      </c>
      <c r="C88777">
        <v>2020</v>
      </c>
      <c r="D88777" s="1" t="s">
        <v>35021</v>
      </c>
    </row>
    <row r="88778" spans="1:4" x14ac:dyDescent="0.25">
      <c r="A88778" s="2">
        <v>43892</v>
      </c>
      <c r="B88778" s="1" t="s">
        <v>31212</v>
      </c>
      <c r="C88778">
        <v>2020</v>
      </c>
      <c r="D88778" s="1" t="s">
        <v>35021</v>
      </c>
    </row>
    <row r="88779" spans="1:4" x14ac:dyDescent="0.25">
      <c r="A88779" s="2">
        <v>43892</v>
      </c>
      <c r="B88779" s="1" t="s">
        <v>66</v>
      </c>
      <c r="C88779">
        <v>2020</v>
      </c>
      <c r="D88779" s="1" t="s">
        <v>35021</v>
      </c>
    </row>
    <row r="88780" spans="1:4" x14ac:dyDescent="0.25">
      <c r="A88780" s="2">
        <v>43892</v>
      </c>
      <c r="B88780" s="1" t="s">
        <v>26874</v>
      </c>
      <c r="C88780">
        <v>2020</v>
      </c>
      <c r="D88780" s="1" t="s">
        <v>35021</v>
      </c>
    </row>
    <row r="88781" spans="1:4" x14ac:dyDescent="0.25">
      <c r="A88781" s="2">
        <v>43892</v>
      </c>
      <c r="B88781" s="1" t="s">
        <v>26600</v>
      </c>
      <c r="C88781">
        <v>2020</v>
      </c>
      <c r="D88781" s="1" t="s">
        <v>35021</v>
      </c>
    </row>
    <row r="88782" spans="1:4" x14ac:dyDescent="0.25">
      <c r="A88782" s="2">
        <v>43892</v>
      </c>
      <c r="B88782" s="1" t="s">
        <v>15912</v>
      </c>
      <c r="C88782">
        <v>2020</v>
      </c>
      <c r="D88782" s="1" t="s">
        <v>35021</v>
      </c>
    </row>
    <row r="88783" spans="1:4" x14ac:dyDescent="0.25">
      <c r="A88783" s="2">
        <v>43892</v>
      </c>
      <c r="B88783" s="1" t="s">
        <v>1018</v>
      </c>
      <c r="C88783">
        <v>2020</v>
      </c>
      <c r="D88783" s="1" t="s">
        <v>35021</v>
      </c>
    </row>
    <row r="88784" spans="1:4" x14ac:dyDescent="0.25">
      <c r="A88784" s="2">
        <v>43892</v>
      </c>
      <c r="B88784" s="1" t="s">
        <v>15816</v>
      </c>
      <c r="C88784">
        <v>2020</v>
      </c>
      <c r="D88784" s="1" t="s">
        <v>35021</v>
      </c>
    </row>
    <row r="88785" spans="1:4" x14ac:dyDescent="0.25">
      <c r="A88785" s="2">
        <v>43892</v>
      </c>
      <c r="B88785" s="1" t="s">
        <v>20557</v>
      </c>
      <c r="C88785">
        <v>2020</v>
      </c>
      <c r="D88785" s="1" t="s">
        <v>35021</v>
      </c>
    </row>
    <row r="88786" spans="1:4" x14ac:dyDescent="0.25">
      <c r="A88786" s="2">
        <v>43892</v>
      </c>
      <c r="B88786" s="1" t="s">
        <v>107</v>
      </c>
      <c r="C88786">
        <v>2020</v>
      </c>
      <c r="D88786" s="1" t="s">
        <v>35021</v>
      </c>
    </row>
    <row r="88787" spans="1:4" x14ac:dyDescent="0.25">
      <c r="A88787" s="2">
        <v>43892</v>
      </c>
      <c r="B88787" s="1" t="s">
        <v>6250</v>
      </c>
      <c r="C88787">
        <v>2020</v>
      </c>
      <c r="D88787" s="1" t="s">
        <v>35021</v>
      </c>
    </row>
    <row r="88788" spans="1:4" x14ac:dyDescent="0.25">
      <c r="A88788" s="2">
        <v>43892</v>
      </c>
      <c r="B88788" s="1" t="s">
        <v>101</v>
      </c>
      <c r="C88788">
        <v>2020</v>
      </c>
      <c r="D88788" s="1" t="s">
        <v>35021</v>
      </c>
    </row>
    <row r="88789" spans="1:4" x14ac:dyDescent="0.25">
      <c r="A88789" s="2">
        <v>43892</v>
      </c>
      <c r="B88789" s="1" t="s">
        <v>30633</v>
      </c>
      <c r="C88789">
        <v>2020</v>
      </c>
      <c r="D88789" s="1" t="s">
        <v>35021</v>
      </c>
    </row>
    <row r="88790" spans="1:4" x14ac:dyDescent="0.25">
      <c r="A88790" s="2">
        <v>43892</v>
      </c>
      <c r="B88790" s="1" t="s">
        <v>72</v>
      </c>
      <c r="C88790">
        <v>2020</v>
      </c>
      <c r="D88790" s="1" t="s">
        <v>35021</v>
      </c>
    </row>
    <row r="88791" spans="1:4" x14ac:dyDescent="0.25">
      <c r="A88791" s="2">
        <v>43892</v>
      </c>
      <c r="B88791" s="1" t="s">
        <v>26621</v>
      </c>
      <c r="C88791">
        <v>2020</v>
      </c>
      <c r="D88791" s="1" t="s">
        <v>35021</v>
      </c>
    </row>
    <row r="88792" spans="1:4" x14ac:dyDescent="0.25">
      <c r="A88792" s="2">
        <v>43892</v>
      </c>
      <c r="B88792" s="1" t="s">
        <v>31213</v>
      </c>
      <c r="C88792">
        <v>2020</v>
      </c>
      <c r="D88792" s="1" t="s">
        <v>35021</v>
      </c>
    </row>
    <row r="88793" spans="1:4" x14ac:dyDescent="0.25">
      <c r="A88793" s="2">
        <v>43892</v>
      </c>
      <c r="B88793" s="1" t="s">
        <v>6248</v>
      </c>
      <c r="C88793">
        <v>2020</v>
      </c>
      <c r="D88793" s="1" t="s">
        <v>35021</v>
      </c>
    </row>
    <row r="88794" spans="1:4" x14ac:dyDescent="0.25">
      <c r="A88794" s="2">
        <v>43892</v>
      </c>
      <c r="B88794" s="1" t="s">
        <v>4563</v>
      </c>
      <c r="C88794">
        <v>2020</v>
      </c>
      <c r="D88794" s="1" t="s">
        <v>35021</v>
      </c>
    </row>
    <row r="88795" spans="1:4" x14ac:dyDescent="0.25">
      <c r="A88795" s="2">
        <v>43892</v>
      </c>
      <c r="B88795" s="1" t="s">
        <v>22518</v>
      </c>
      <c r="C88795">
        <v>2020</v>
      </c>
      <c r="D88795" s="1" t="s">
        <v>35021</v>
      </c>
    </row>
    <row r="88796" spans="1:4" x14ac:dyDescent="0.25">
      <c r="A88796" s="2">
        <v>43892</v>
      </c>
      <c r="B88796" s="1" t="s">
        <v>15509</v>
      </c>
      <c r="C88796">
        <v>2020</v>
      </c>
      <c r="D88796" s="1" t="s">
        <v>35021</v>
      </c>
    </row>
    <row r="88797" spans="1:4" x14ac:dyDescent="0.25">
      <c r="A88797" s="2">
        <v>43892</v>
      </c>
      <c r="B88797" s="1" t="s">
        <v>30634</v>
      </c>
      <c r="C88797">
        <v>2020</v>
      </c>
      <c r="D88797" s="1" t="s">
        <v>35021</v>
      </c>
    </row>
    <row r="88798" spans="1:4" x14ac:dyDescent="0.25">
      <c r="A88798" s="2">
        <v>43892</v>
      </c>
      <c r="B88798" s="1" t="s">
        <v>30428</v>
      </c>
      <c r="C88798">
        <v>2020</v>
      </c>
      <c r="D88798" s="1" t="s">
        <v>35021</v>
      </c>
    </row>
    <row r="88799" spans="1:4" x14ac:dyDescent="0.25">
      <c r="A88799" s="2">
        <v>43892</v>
      </c>
      <c r="B88799" s="1" t="s">
        <v>9316</v>
      </c>
      <c r="C88799">
        <v>2020</v>
      </c>
      <c r="D88799" s="1" t="s">
        <v>35021</v>
      </c>
    </row>
    <row r="88800" spans="1:4" x14ac:dyDescent="0.25">
      <c r="A88800" s="2">
        <v>43892</v>
      </c>
      <c r="B88800" s="1" t="s">
        <v>1969</v>
      </c>
      <c r="C88800">
        <v>2020</v>
      </c>
      <c r="D88800" s="1" t="s">
        <v>35021</v>
      </c>
    </row>
    <row r="88801" spans="1:4" x14ac:dyDescent="0.25">
      <c r="A88801" s="2">
        <v>43892</v>
      </c>
      <c r="B88801" s="1" t="s">
        <v>23284</v>
      </c>
      <c r="C88801">
        <v>2020</v>
      </c>
      <c r="D88801" s="1" t="s">
        <v>35021</v>
      </c>
    </row>
    <row r="88802" spans="1:4" x14ac:dyDescent="0.25">
      <c r="A88802" s="2">
        <v>43892</v>
      </c>
      <c r="B88802" s="1" t="s">
        <v>22748</v>
      </c>
      <c r="C88802">
        <v>2020</v>
      </c>
      <c r="D88802" s="1" t="s">
        <v>35021</v>
      </c>
    </row>
    <row r="88803" spans="1:4" x14ac:dyDescent="0.25">
      <c r="A88803" s="2">
        <v>43892</v>
      </c>
      <c r="B88803" s="1" t="s">
        <v>10207</v>
      </c>
      <c r="C88803">
        <v>2020</v>
      </c>
      <c r="D88803" s="1" t="s">
        <v>35021</v>
      </c>
    </row>
    <row r="88804" spans="1:4" x14ac:dyDescent="0.25">
      <c r="A88804" s="2">
        <v>43892</v>
      </c>
      <c r="B88804" s="1" t="s">
        <v>1338</v>
      </c>
      <c r="C88804">
        <v>2020</v>
      </c>
      <c r="D88804" s="1" t="s">
        <v>35021</v>
      </c>
    </row>
    <row r="88805" spans="1:4" x14ac:dyDescent="0.25">
      <c r="A88805" s="2">
        <v>43892</v>
      </c>
      <c r="B88805" s="1" t="s">
        <v>18646</v>
      </c>
      <c r="C88805">
        <v>2020</v>
      </c>
      <c r="D88805" s="1" t="s">
        <v>35021</v>
      </c>
    </row>
    <row r="88806" spans="1:4" x14ac:dyDescent="0.25">
      <c r="A88806" s="2">
        <v>43892</v>
      </c>
      <c r="B88806" s="1" t="s">
        <v>110</v>
      </c>
      <c r="C88806">
        <v>2020</v>
      </c>
      <c r="D88806" s="1" t="s">
        <v>35021</v>
      </c>
    </row>
    <row r="88807" spans="1:4" x14ac:dyDescent="0.25">
      <c r="A88807" s="2">
        <v>43892</v>
      </c>
      <c r="B88807" s="1" t="s">
        <v>22693</v>
      </c>
      <c r="C88807">
        <v>2020</v>
      </c>
      <c r="D88807" s="1" t="s">
        <v>35021</v>
      </c>
    </row>
    <row r="88808" spans="1:4" x14ac:dyDescent="0.25">
      <c r="A88808" s="2">
        <v>43892</v>
      </c>
      <c r="B88808" s="1" t="s">
        <v>26556</v>
      </c>
      <c r="C88808">
        <v>2020</v>
      </c>
      <c r="D88808" s="1" t="s">
        <v>35021</v>
      </c>
    </row>
    <row r="88809" spans="1:4" x14ac:dyDescent="0.25">
      <c r="A88809" s="2">
        <v>43892</v>
      </c>
      <c r="B88809" s="1" t="s">
        <v>16357</v>
      </c>
      <c r="C88809">
        <v>2020</v>
      </c>
      <c r="D88809" s="1" t="s">
        <v>35021</v>
      </c>
    </row>
    <row r="88810" spans="1:4" x14ac:dyDescent="0.25">
      <c r="A88810" s="2">
        <v>43892</v>
      </c>
      <c r="B88810" s="1" t="s">
        <v>6054</v>
      </c>
      <c r="C88810">
        <v>2020</v>
      </c>
      <c r="D88810" s="1" t="s">
        <v>35021</v>
      </c>
    </row>
    <row r="88811" spans="1:4" x14ac:dyDescent="0.25">
      <c r="A88811" s="2">
        <v>43892</v>
      </c>
      <c r="B88811" s="1" t="s">
        <v>21208</v>
      </c>
      <c r="C88811">
        <v>2020</v>
      </c>
      <c r="D88811" s="1" t="s">
        <v>35021</v>
      </c>
    </row>
    <row r="88812" spans="1:4" x14ac:dyDescent="0.25">
      <c r="A88812" s="2">
        <v>43892</v>
      </c>
      <c r="B88812" s="1" t="s">
        <v>5870</v>
      </c>
      <c r="C88812">
        <v>2020</v>
      </c>
      <c r="D88812" s="1" t="s">
        <v>35021</v>
      </c>
    </row>
    <row r="88813" spans="1:4" x14ac:dyDescent="0.25">
      <c r="A88813" s="2">
        <v>43892</v>
      </c>
      <c r="B88813" s="1" t="s">
        <v>1010</v>
      </c>
      <c r="C88813">
        <v>2020</v>
      </c>
      <c r="D88813" s="1" t="s">
        <v>35021</v>
      </c>
    </row>
    <row r="88814" spans="1:4" x14ac:dyDescent="0.25">
      <c r="A88814" s="2">
        <v>43892</v>
      </c>
      <c r="B88814" s="1" t="s">
        <v>1010</v>
      </c>
      <c r="C88814">
        <v>2020</v>
      </c>
      <c r="D88814" s="1" t="s">
        <v>35021</v>
      </c>
    </row>
    <row r="88815" spans="1:4" x14ac:dyDescent="0.25">
      <c r="A88815" s="2">
        <v>43892</v>
      </c>
      <c r="B88815" s="1" t="s">
        <v>11308</v>
      </c>
      <c r="C88815">
        <v>2020</v>
      </c>
      <c r="D88815" s="1" t="s">
        <v>35021</v>
      </c>
    </row>
    <row r="88816" spans="1:4" x14ac:dyDescent="0.25">
      <c r="A88816" s="2">
        <v>43892</v>
      </c>
      <c r="B88816" s="1" t="s">
        <v>6059</v>
      </c>
      <c r="C88816">
        <v>2020</v>
      </c>
      <c r="D88816" s="1" t="s">
        <v>35021</v>
      </c>
    </row>
    <row r="88817" spans="1:4" x14ac:dyDescent="0.25">
      <c r="A88817" s="2">
        <v>43892</v>
      </c>
      <c r="B88817" s="1" t="s">
        <v>995</v>
      </c>
      <c r="C88817">
        <v>2020</v>
      </c>
      <c r="D88817" s="1" t="s">
        <v>35021</v>
      </c>
    </row>
    <row r="88818" spans="1:4" x14ac:dyDescent="0.25">
      <c r="A88818" s="2">
        <v>43892</v>
      </c>
      <c r="B88818" s="1" t="s">
        <v>5871</v>
      </c>
      <c r="C88818">
        <v>2020</v>
      </c>
      <c r="D88818" s="1" t="s">
        <v>35021</v>
      </c>
    </row>
    <row r="88819" spans="1:4" x14ac:dyDescent="0.25">
      <c r="A88819" s="2">
        <v>43892</v>
      </c>
      <c r="B88819" s="1" t="s">
        <v>998</v>
      </c>
      <c r="C88819">
        <v>2020</v>
      </c>
      <c r="D88819" s="1" t="s">
        <v>35021</v>
      </c>
    </row>
    <row r="88820" spans="1:4" x14ac:dyDescent="0.25">
      <c r="A88820" s="2">
        <v>43892</v>
      </c>
      <c r="B88820" s="1" t="s">
        <v>5869</v>
      </c>
      <c r="C88820">
        <v>2020</v>
      </c>
      <c r="D88820" s="1" t="s">
        <v>35021</v>
      </c>
    </row>
    <row r="88821" spans="1:4" x14ac:dyDescent="0.25">
      <c r="A88821" s="2">
        <v>43892</v>
      </c>
      <c r="B88821" s="1" t="s">
        <v>998</v>
      </c>
      <c r="C88821">
        <v>2020</v>
      </c>
      <c r="D88821" s="1" t="s">
        <v>35021</v>
      </c>
    </row>
    <row r="88822" spans="1:4" x14ac:dyDescent="0.25">
      <c r="A88822" s="2">
        <v>43892</v>
      </c>
      <c r="B88822" s="1" t="s">
        <v>1008</v>
      </c>
      <c r="C88822">
        <v>2020</v>
      </c>
      <c r="D88822" s="1" t="s">
        <v>35021</v>
      </c>
    </row>
    <row r="88823" spans="1:4" x14ac:dyDescent="0.25">
      <c r="A88823" s="2">
        <v>43892</v>
      </c>
      <c r="B88823" s="1" t="s">
        <v>8222</v>
      </c>
      <c r="C88823">
        <v>2020</v>
      </c>
      <c r="D88823" s="1" t="s">
        <v>35021</v>
      </c>
    </row>
    <row r="88824" spans="1:4" x14ac:dyDescent="0.25">
      <c r="A88824" s="2">
        <v>43892</v>
      </c>
      <c r="B88824" s="1" t="s">
        <v>995</v>
      </c>
      <c r="C88824">
        <v>2020</v>
      </c>
      <c r="D88824" s="1" t="s">
        <v>35021</v>
      </c>
    </row>
    <row r="88825" spans="1:4" x14ac:dyDescent="0.25">
      <c r="A88825" s="2">
        <v>43892</v>
      </c>
      <c r="B88825" s="1" t="s">
        <v>26111</v>
      </c>
      <c r="C88825">
        <v>2020</v>
      </c>
      <c r="D88825" s="1" t="s">
        <v>35021</v>
      </c>
    </row>
    <row r="88826" spans="1:4" x14ac:dyDescent="0.25">
      <c r="A88826" s="2">
        <v>43892</v>
      </c>
      <c r="B88826" s="1" t="s">
        <v>17662</v>
      </c>
      <c r="C88826">
        <v>2020</v>
      </c>
      <c r="D88826" s="1" t="s">
        <v>35021</v>
      </c>
    </row>
    <row r="88827" spans="1:4" x14ac:dyDescent="0.25">
      <c r="A88827" s="2">
        <v>43892</v>
      </c>
      <c r="B88827" s="1" t="s">
        <v>16789</v>
      </c>
      <c r="C88827">
        <v>2020</v>
      </c>
      <c r="D88827" s="1" t="s">
        <v>35021</v>
      </c>
    </row>
    <row r="88828" spans="1:4" x14ac:dyDescent="0.25">
      <c r="A88828" s="2">
        <v>43892</v>
      </c>
      <c r="B88828" s="1" t="s">
        <v>7585</v>
      </c>
      <c r="C88828">
        <v>2020</v>
      </c>
      <c r="D88828" s="1" t="s">
        <v>35021</v>
      </c>
    </row>
    <row r="88829" spans="1:4" x14ac:dyDescent="0.25">
      <c r="A88829" s="2">
        <v>43892</v>
      </c>
      <c r="B88829" s="1" t="s">
        <v>31214</v>
      </c>
      <c r="C88829">
        <v>2020</v>
      </c>
      <c r="D88829" s="1" t="s">
        <v>35021</v>
      </c>
    </row>
    <row r="88830" spans="1:4" x14ac:dyDescent="0.25">
      <c r="A88830" s="2">
        <v>43892</v>
      </c>
      <c r="B88830" s="1" t="s">
        <v>24720</v>
      </c>
      <c r="C88830">
        <v>2020</v>
      </c>
      <c r="D88830" s="1" t="s">
        <v>35021</v>
      </c>
    </row>
    <row r="88831" spans="1:4" x14ac:dyDescent="0.25">
      <c r="A88831" s="2">
        <v>43892</v>
      </c>
      <c r="B88831" s="1" t="s">
        <v>924</v>
      </c>
      <c r="C88831">
        <v>2020</v>
      </c>
      <c r="D88831" s="1" t="s">
        <v>35021</v>
      </c>
    </row>
    <row r="88832" spans="1:4" x14ac:dyDescent="0.25">
      <c r="A88832" s="2">
        <v>43892</v>
      </c>
      <c r="B88832" s="1" t="s">
        <v>924</v>
      </c>
      <c r="C88832">
        <v>2020</v>
      </c>
      <c r="D88832" s="1" t="s">
        <v>35021</v>
      </c>
    </row>
    <row r="88833" spans="1:4" x14ac:dyDescent="0.25">
      <c r="A88833" s="2">
        <v>43892</v>
      </c>
      <c r="B88833" s="1" t="s">
        <v>924</v>
      </c>
      <c r="C88833">
        <v>2020</v>
      </c>
      <c r="D88833" s="1" t="s">
        <v>35021</v>
      </c>
    </row>
    <row r="88834" spans="1:4" x14ac:dyDescent="0.25">
      <c r="A88834" s="2">
        <v>43892</v>
      </c>
      <c r="B88834" s="1" t="s">
        <v>924</v>
      </c>
      <c r="C88834">
        <v>2020</v>
      </c>
      <c r="D88834" s="1" t="s">
        <v>35021</v>
      </c>
    </row>
    <row r="88835" spans="1:4" x14ac:dyDescent="0.25">
      <c r="A88835" s="2">
        <v>43892</v>
      </c>
      <c r="B88835" s="1" t="s">
        <v>924</v>
      </c>
      <c r="C88835">
        <v>2020</v>
      </c>
      <c r="D88835" s="1" t="s">
        <v>35021</v>
      </c>
    </row>
    <row r="88836" spans="1:4" x14ac:dyDescent="0.25">
      <c r="A88836" s="2">
        <v>43892</v>
      </c>
      <c r="B88836" s="1" t="s">
        <v>924</v>
      </c>
      <c r="C88836">
        <v>2020</v>
      </c>
      <c r="D88836" s="1" t="s">
        <v>35021</v>
      </c>
    </row>
    <row r="88837" spans="1:4" x14ac:dyDescent="0.25">
      <c r="A88837" s="2">
        <v>43892</v>
      </c>
      <c r="B88837" s="1" t="s">
        <v>924</v>
      </c>
      <c r="C88837">
        <v>2020</v>
      </c>
      <c r="D88837" s="1" t="s">
        <v>35021</v>
      </c>
    </row>
    <row r="88838" spans="1:4" x14ac:dyDescent="0.25">
      <c r="A88838" s="2">
        <v>43892</v>
      </c>
      <c r="B88838" s="1" t="s">
        <v>924</v>
      </c>
      <c r="C88838">
        <v>2020</v>
      </c>
      <c r="D88838" s="1" t="s">
        <v>35021</v>
      </c>
    </row>
    <row r="88839" spans="1:4" x14ac:dyDescent="0.25">
      <c r="A88839" s="2">
        <v>43892</v>
      </c>
      <c r="B88839" s="1" t="s">
        <v>924</v>
      </c>
      <c r="C88839">
        <v>2020</v>
      </c>
      <c r="D88839" s="1" t="s">
        <v>35021</v>
      </c>
    </row>
    <row r="88840" spans="1:4" x14ac:dyDescent="0.25">
      <c r="A88840" s="2">
        <v>43892</v>
      </c>
      <c r="B88840" s="1" t="s">
        <v>2572</v>
      </c>
      <c r="C88840">
        <v>2020</v>
      </c>
      <c r="D88840" s="1" t="s">
        <v>35021</v>
      </c>
    </row>
    <row r="88841" spans="1:4" x14ac:dyDescent="0.25">
      <c r="A88841" s="2">
        <v>43892</v>
      </c>
      <c r="B88841" s="1" t="s">
        <v>10396</v>
      </c>
      <c r="C88841">
        <v>2020</v>
      </c>
      <c r="D88841" s="1" t="s">
        <v>35021</v>
      </c>
    </row>
    <row r="88842" spans="1:4" x14ac:dyDescent="0.25">
      <c r="A88842" s="2">
        <v>43892</v>
      </c>
      <c r="B88842" s="1" t="s">
        <v>25176</v>
      </c>
      <c r="C88842">
        <v>2020</v>
      </c>
      <c r="D88842" s="1" t="s">
        <v>35021</v>
      </c>
    </row>
    <row r="88843" spans="1:4" x14ac:dyDescent="0.25">
      <c r="A88843" s="2">
        <v>43892</v>
      </c>
      <c r="B88843" s="1" t="s">
        <v>22786</v>
      </c>
      <c r="C88843">
        <v>2020</v>
      </c>
      <c r="D88843" s="1" t="s">
        <v>35021</v>
      </c>
    </row>
    <row r="88844" spans="1:4" x14ac:dyDescent="0.25">
      <c r="A88844" s="2">
        <v>43892</v>
      </c>
      <c r="B88844" s="1" t="s">
        <v>31216</v>
      </c>
      <c r="C88844">
        <v>2020</v>
      </c>
      <c r="D88844" s="1" t="s">
        <v>35021</v>
      </c>
    </row>
    <row r="88845" spans="1:4" x14ac:dyDescent="0.25">
      <c r="A88845" s="2">
        <v>43892</v>
      </c>
      <c r="B88845" s="1" t="s">
        <v>26662</v>
      </c>
      <c r="C88845">
        <v>2020</v>
      </c>
      <c r="D88845" s="1" t="s">
        <v>35021</v>
      </c>
    </row>
    <row r="88846" spans="1:4" x14ac:dyDescent="0.25">
      <c r="A88846" s="2">
        <v>43892</v>
      </c>
      <c r="B88846" s="1" t="s">
        <v>19898</v>
      </c>
      <c r="C88846">
        <v>2020</v>
      </c>
      <c r="D88846" s="1" t="s">
        <v>35021</v>
      </c>
    </row>
    <row r="88847" spans="1:4" x14ac:dyDescent="0.25">
      <c r="A88847" s="2">
        <v>43892</v>
      </c>
      <c r="B88847" s="1" t="s">
        <v>24246</v>
      </c>
      <c r="C88847">
        <v>2020</v>
      </c>
      <c r="D88847" s="1" t="s">
        <v>35021</v>
      </c>
    </row>
    <row r="88848" spans="1:4" x14ac:dyDescent="0.25">
      <c r="A88848" s="2">
        <v>43892</v>
      </c>
      <c r="B88848" s="1" t="s">
        <v>21787</v>
      </c>
      <c r="C88848">
        <v>2020</v>
      </c>
      <c r="D88848" s="1" t="s">
        <v>35021</v>
      </c>
    </row>
    <row r="88849" spans="1:4" x14ac:dyDescent="0.25">
      <c r="A88849" s="2">
        <v>43892</v>
      </c>
      <c r="B88849" s="1" t="s">
        <v>1666</v>
      </c>
      <c r="C88849">
        <v>2020</v>
      </c>
      <c r="D88849" s="1" t="s">
        <v>35021</v>
      </c>
    </row>
    <row r="88850" spans="1:4" x14ac:dyDescent="0.25">
      <c r="A88850" s="2">
        <v>43892</v>
      </c>
      <c r="B88850" s="1" t="s">
        <v>31217</v>
      </c>
      <c r="C88850">
        <v>2020</v>
      </c>
      <c r="D88850" s="1" t="s">
        <v>35021</v>
      </c>
    </row>
    <row r="88851" spans="1:4" x14ac:dyDescent="0.25">
      <c r="A88851" s="2">
        <v>43892</v>
      </c>
      <c r="B88851" s="1" t="s">
        <v>23515</v>
      </c>
      <c r="C88851">
        <v>2020</v>
      </c>
      <c r="D88851" s="1" t="s">
        <v>35021</v>
      </c>
    </row>
    <row r="88852" spans="1:4" x14ac:dyDescent="0.25">
      <c r="A88852" s="2">
        <v>43892</v>
      </c>
      <c r="B88852" s="1" t="s">
        <v>18611</v>
      </c>
      <c r="C88852">
        <v>2020</v>
      </c>
      <c r="D88852" s="1" t="s">
        <v>35021</v>
      </c>
    </row>
    <row r="88853" spans="1:4" x14ac:dyDescent="0.25">
      <c r="A88853" s="2">
        <v>43892</v>
      </c>
      <c r="B88853" s="1" t="s">
        <v>15332</v>
      </c>
      <c r="C88853">
        <v>2020</v>
      </c>
      <c r="D88853" s="1" t="s">
        <v>35021</v>
      </c>
    </row>
    <row r="88854" spans="1:4" x14ac:dyDescent="0.25">
      <c r="A88854" s="2">
        <v>43892</v>
      </c>
      <c r="B88854" s="1" t="s">
        <v>2751</v>
      </c>
      <c r="C88854">
        <v>2020</v>
      </c>
      <c r="D88854" s="1" t="s">
        <v>35021</v>
      </c>
    </row>
    <row r="88855" spans="1:4" x14ac:dyDescent="0.25">
      <c r="A88855" s="2">
        <v>43892</v>
      </c>
      <c r="B88855" s="1" t="s">
        <v>4757</v>
      </c>
      <c r="C88855">
        <v>2020</v>
      </c>
      <c r="D88855" s="1" t="s">
        <v>35021</v>
      </c>
    </row>
    <row r="88856" spans="1:4" x14ac:dyDescent="0.25">
      <c r="A88856" s="2">
        <v>43892</v>
      </c>
      <c r="B88856" s="1" t="s">
        <v>22885</v>
      </c>
      <c r="C88856">
        <v>2020</v>
      </c>
      <c r="D88856" s="1" t="s">
        <v>35021</v>
      </c>
    </row>
    <row r="88857" spans="1:4" x14ac:dyDescent="0.25">
      <c r="A88857" s="2">
        <v>43892</v>
      </c>
      <c r="B88857" s="1" t="s">
        <v>25493</v>
      </c>
      <c r="C88857">
        <v>2020</v>
      </c>
      <c r="D88857" s="1" t="s">
        <v>35021</v>
      </c>
    </row>
    <row r="88858" spans="1:4" x14ac:dyDescent="0.25">
      <c r="A88858" s="2">
        <v>43892</v>
      </c>
      <c r="B88858" s="1" t="s">
        <v>25528</v>
      </c>
      <c r="C88858">
        <v>2020</v>
      </c>
      <c r="D88858" s="1" t="s">
        <v>35021</v>
      </c>
    </row>
    <row r="88859" spans="1:4" x14ac:dyDescent="0.25">
      <c r="A88859" s="2">
        <v>43892</v>
      </c>
      <c r="B88859" s="1" t="s">
        <v>31218</v>
      </c>
      <c r="C88859">
        <v>2020</v>
      </c>
      <c r="D88859" s="1" t="s">
        <v>35021</v>
      </c>
    </row>
    <row r="88860" spans="1:4" x14ac:dyDescent="0.25">
      <c r="A88860" s="2">
        <v>43892</v>
      </c>
      <c r="B88860" s="1" t="s">
        <v>31219</v>
      </c>
      <c r="C88860">
        <v>2020</v>
      </c>
      <c r="D88860" s="1" t="s">
        <v>35021</v>
      </c>
    </row>
    <row r="88861" spans="1:4" x14ac:dyDescent="0.25">
      <c r="A88861" s="2">
        <v>43892</v>
      </c>
      <c r="B88861" s="1" t="s">
        <v>5858</v>
      </c>
      <c r="C88861">
        <v>2020</v>
      </c>
      <c r="D88861" s="1" t="s">
        <v>35021</v>
      </c>
    </row>
    <row r="88862" spans="1:4" x14ac:dyDescent="0.25">
      <c r="A88862" s="2">
        <v>43892</v>
      </c>
      <c r="B88862" s="1" t="s">
        <v>891</v>
      </c>
      <c r="C88862">
        <v>2020</v>
      </c>
      <c r="D88862" s="1" t="s">
        <v>35021</v>
      </c>
    </row>
    <row r="88863" spans="1:4" x14ac:dyDescent="0.25">
      <c r="A88863" s="2">
        <v>43892</v>
      </c>
      <c r="B88863" s="1" t="s">
        <v>19660</v>
      </c>
      <c r="C88863">
        <v>2020</v>
      </c>
      <c r="D88863" s="1" t="s">
        <v>35021</v>
      </c>
    </row>
    <row r="88864" spans="1:4" x14ac:dyDescent="0.25">
      <c r="A88864" s="2">
        <v>43892</v>
      </c>
      <c r="B88864" s="1" t="s">
        <v>17023</v>
      </c>
      <c r="C88864">
        <v>2020</v>
      </c>
      <c r="D88864" s="1" t="s">
        <v>35021</v>
      </c>
    </row>
    <row r="88865" spans="1:4" x14ac:dyDescent="0.25">
      <c r="A88865" s="2">
        <v>43892</v>
      </c>
      <c r="B88865" s="1" t="s">
        <v>21750</v>
      </c>
      <c r="C88865">
        <v>2020</v>
      </c>
      <c r="D88865" s="1" t="s">
        <v>35021</v>
      </c>
    </row>
    <row r="88866" spans="1:4" x14ac:dyDescent="0.25">
      <c r="A88866" s="2">
        <v>43892</v>
      </c>
      <c r="B88866" s="1" t="s">
        <v>16567</v>
      </c>
      <c r="C88866">
        <v>2020</v>
      </c>
      <c r="D88866" s="1" t="s">
        <v>35021</v>
      </c>
    </row>
    <row r="88867" spans="1:4" x14ac:dyDescent="0.25">
      <c r="A88867" s="2">
        <v>43892</v>
      </c>
      <c r="B88867" s="1" t="s">
        <v>28464</v>
      </c>
      <c r="C88867">
        <v>2020</v>
      </c>
      <c r="D88867" s="1" t="s">
        <v>35021</v>
      </c>
    </row>
    <row r="88868" spans="1:4" x14ac:dyDescent="0.25">
      <c r="A88868" s="2">
        <v>43892</v>
      </c>
      <c r="B88868" s="1" t="s">
        <v>3084</v>
      </c>
      <c r="C88868">
        <v>2020</v>
      </c>
      <c r="D88868" s="1" t="s">
        <v>35021</v>
      </c>
    </row>
    <row r="88869" spans="1:4" x14ac:dyDescent="0.25">
      <c r="A88869" s="2">
        <v>43892</v>
      </c>
      <c r="B88869" s="1" t="s">
        <v>2798</v>
      </c>
      <c r="C88869">
        <v>2020</v>
      </c>
      <c r="D88869" s="1" t="s">
        <v>35021</v>
      </c>
    </row>
    <row r="88870" spans="1:4" x14ac:dyDescent="0.25">
      <c r="A88870" s="2">
        <v>43892</v>
      </c>
      <c r="B88870" s="1" t="s">
        <v>3628</v>
      </c>
      <c r="C88870">
        <v>2020</v>
      </c>
      <c r="D88870" s="1" t="s">
        <v>35021</v>
      </c>
    </row>
    <row r="88871" spans="1:4" x14ac:dyDescent="0.25">
      <c r="A88871" s="2">
        <v>43892</v>
      </c>
      <c r="B88871" s="1" t="s">
        <v>28335</v>
      </c>
      <c r="C88871">
        <v>2020</v>
      </c>
      <c r="D88871" s="1" t="s">
        <v>35021</v>
      </c>
    </row>
    <row r="88872" spans="1:4" x14ac:dyDescent="0.25">
      <c r="A88872" s="2">
        <v>43892</v>
      </c>
      <c r="B88872" s="1" t="s">
        <v>18004</v>
      </c>
      <c r="C88872">
        <v>2020</v>
      </c>
      <c r="D88872" s="1" t="s">
        <v>35021</v>
      </c>
    </row>
    <row r="88873" spans="1:4" x14ac:dyDescent="0.25">
      <c r="A88873" s="2">
        <v>43892</v>
      </c>
      <c r="B88873" s="1" t="s">
        <v>23764</v>
      </c>
      <c r="C88873">
        <v>2020</v>
      </c>
      <c r="D88873" s="1" t="s">
        <v>35021</v>
      </c>
    </row>
    <row r="88874" spans="1:4" x14ac:dyDescent="0.25">
      <c r="A88874" s="2">
        <v>43892</v>
      </c>
      <c r="B88874" s="1" t="s">
        <v>1553</v>
      </c>
      <c r="C88874">
        <v>2020</v>
      </c>
      <c r="D88874" s="1" t="s">
        <v>35021</v>
      </c>
    </row>
    <row r="88875" spans="1:4" x14ac:dyDescent="0.25">
      <c r="A88875" s="2">
        <v>43892</v>
      </c>
      <c r="B88875" s="1" t="s">
        <v>8644</v>
      </c>
      <c r="C88875">
        <v>2020</v>
      </c>
      <c r="D88875" s="1" t="s">
        <v>35021</v>
      </c>
    </row>
    <row r="88876" spans="1:4" x14ac:dyDescent="0.25">
      <c r="A88876" s="2">
        <v>43892</v>
      </c>
      <c r="B88876" s="1" t="s">
        <v>16024</v>
      </c>
      <c r="C88876">
        <v>2020</v>
      </c>
      <c r="D88876" s="1" t="s">
        <v>35021</v>
      </c>
    </row>
    <row r="88877" spans="1:4" x14ac:dyDescent="0.25">
      <c r="A88877" s="2">
        <v>43892</v>
      </c>
      <c r="B88877" s="1" t="s">
        <v>12298</v>
      </c>
      <c r="C88877">
        <v>2020</v>
      </c>
      <c r="D88877" s="1" t="s">
        <v>35021</v>
      </c>
    </row>
    <row r="88878" spans="1:4" x14ac:dyDescent="0.25">
      <c r="A88878" s="2">
        <v>43892</v>
      </c>
      <c r="B88878" s="1" t="s">
        <v>16093</v>
      </c>
      <c r="C88878">
        <v>2020</v>
      </c>
      <c r="D88878" s="1" t="s">
        <v>35021</v>
      </c>
    </row>
    <row r="88879" spans="1:4" x14ac:dyDescent="0.25">
      <c r="A88879" s="2">
        <v>43892</v>
      </c>
      <c r="B88879" s="1" t="s">
        <v>10390</v>
      </c>
      <c r="C88879">
        <v>2020</v>
      </c>
      <c r="D88879" s="1" t="s">
        <v>35021</v>
      </c>
    </row>
    <row r="88880" spans="1:4" x14ac:dyDescent="0.25">
      <c r="A88880" s="2">
        <v>43892</v>
      </c>
      <c r="B88880" s="1" t="s">
        <v>4170</v>
      </c>
      <c r="C88880">
        <v>2020</v>
      </c>
      <c r="D88880" s="1" t="s">
        <v>35021</v>
      </c>
    </row>
    <row r="88881" spans="1:4" x14ac:dyDescent="0.25">
      <c r="A88881" s="2">
        <v>43892</v>
      </c>
      <c r="B88881" s="1" t="s">
        <v>23038</v>
      </c>
      <c r="C88881">
        <v>2020</v>
      </c>
      <c r="D88881" s="1" t="s">
        <v>35021</v>
      </c>
    </row>
    <row r="88882" spans="1:4" x14ac:dyDescent="0.25">
      <c r="A88882" s="2">
        <v>43892</v>
      </c>
      <c r="B88882" s="1" t="s">
        <v>2814</v>
      </c>
      <c r="C88882">
        <v>2020</v>
      </c>
      <c r="D88882" s="1" t="s">
        <v>35021</v>
      </c>
    </row>
    <row r="88883" spans="1:4" x14ac:dyDescent="0.25">
      <c r="A88883" s="2">
        <v>43892</v>
      </c>
      <c r="B88883" s="1" t="s">
        <v>1126</v>
      </c>
      <c r="C88883">
        <v>2020</v>
      </c>
      <c r="D88883" s="1" t="s">
        <v>35021</v>
      </c>
    </row>
    <row r="88884" spans="1:4" x14ac:dyDescent="0.25">
      <c r="A88884" s="2">
        <v>43892</v>
      </c>
      <c r="B88884" s="1" t="s">
        <v>1535</v>
      </c>
      <c r="C88884">
        <v>2020</v>
      </c>
      <c r="D88884" s="1" t="s">
        <v>35021</v>
      </c>
    </row>
    <row r="88885" spans="1:4" x14ac:dyDescent="0.25">
      <c r="A88885" s="2">
        <v>43892</v>
      </c>
      <c r="B88885" s="1" t="s">
        <v>6183</v>
      </c>
      <c r="C88885">
        <v>2020</v>
      </c>
      <c r="D88885" s="1" t="s">
        <v>35021</v>
      </c>
    </row>
    <row r="88886" spans="1:4" x14ac:dyDescent="0.25">
      <c r="A88886" s="2">
        <v>43892</v>
      </c>
      <c r="B88886" s="1" t="s">
        <v>2148</v>
      </c>
      <c r="C88886">
        <v>2020</v>
      </c>
      <c r="D88886" s="1" t="s">
        <v>35021</v>
      </c>
    </row>
    <row r="88887" spans="1:4" x14ac:dyDescent="0.25">
      <c r="A88887" s="2">
        <v>43892</v>
      </c>
      <c r="B88887" s="1" t="s">
        <v>1528</v>
      </c>
      <c r="C88887">
        <v>2020</v>
      </c>
      <c r="D88887" s="1" t="s">
        <v>35021</v>
      </c>
    </row>
    <row r="88888" spans="1:4" x14ac:dyDescent="0.25">
      <c r="A88888" s="2">
        <v>43892</v>
      </c>
      <c r="B88888" s="1" t="s">
        <v>3625</v>
      </c>
      <c r="C88888">
        <v>2020</v>
      </c>
      <c r="D88888" s="1" t="s">
        <v>35021</v>
      </c>
    </row>
    <row r="88889" spans="1:4" x14ac:dyDescent="0.25">
      <c r="A88889" s="2">
        <v>43892</v>
      </c>
      <c r="B88889" s="1" t="s">
        <v>1532</v>
      </c>
      <c r="C88889">
        <v>2020</v>
      </c>
      <c r="D88889" s="1" t="s">
        <v>35021</v>
      </c>
    </row>
    <row r="88890" spans="1:4" x14ac:dyDescent="0.25">
      <c r="A88890" s="2">
        <v>43892</v>
      </c>
      <c r="B88890" s="1" t="s">
        <v>8436</v>
      </c>
      <c r="C88890">
        <v>2020</v>
      </c>
      <c r="D88890" s="1" t="s">
        <v>35021</v>
      </c>
    </row>
    <row r="88891" spans="1:4" x14ac:dyDescent="0.25">
      <c r="A88891" s="2">
        <v>43892</v>
      </c>
      <c r="B88891" s="1" t="s">
        <v>968</v>
      </c>
      <c r="C88891">
        <v>2020</v>
      </c>
      <c r="D88891" s="1" t="s">
        <v>35021</v>
      </c>
    </row>
    <row r="88892" spans="1:4" x14ac:dyDescent="0.25">
      <c r="A88892" s="2">
        <v>43892</v>
      </c>
      <c r="B88892" s="1" t="s">
        <v>968</v>
      </c>
      <c r="C88892">
        <v>2020</v>
      </c>
      <c r="D88892" s="1" t="s">
        <v>35021</v>
      </c>
    </row>
    <row r="88893" spans="1:4" x14ac:dyDescent="0.25">
      <c r="A88893" s="2">
        <v>43892</v>
      </c>
      <c r="B88893" s="1" t="s">
        <v>2802</v>
      </c>
      <c r="C88893">
        <v>2020</v>
      </c>
      <c r="D88893" s="1" t="s">
        <v>35021</v>
      </c>
    </row>
    <row r="88894" spans="1:4" x14ac:dyDescent="0.25">
      <c r="A88894" s="2">
        <v>43892</v>
      </c>
      <c r="B88894" s="1" t="s">
        <v>3616</v>
      </c>
      <c r="C88894">
        <v>2020</v>
      </c>
      <c r="D88894" s="1" t="s">
        <v>35021</v>
      </c>
    </row>
    <row r="88895" spans="1:4" x14ac:dyDescent="0.25">
      <c r="A88895" s="2">
        <v>43892</v>
      </c>
      <c r="B88895" s="1" t="s">
        <v>6878</v>
      </c>
      <c r="C88895">
        <v>2020</v>
      </c>
      <c r="D88895" s="1" t="s">
        <v>35021</v>
      </c>
    </row>
    <row r="88896" spans="1:4" x14ac:dyDescent="0.25">
      <c r="A88896" s="2">
        <v>43892</v>
      </c>
      <c r="B88896" s="1" t="s">
        <v>18568</v>
      </c>
      <c r="C88896">
        <v>2020</v>
      </c>
      <c r="D88896" s="1" t="s">
        <v>35021</v>
      </c>
    </row>
    <row r="88897" spans="1:4" x14ac:dyDescent="0.25">
      <c r="A88897" s="2">
        <v>43892</v>
      </c>
      <c r="B88897" s="1" t="s">
        <v>17037</v>
      </c>
      <c r="C88897">
        <v>2020</v>
      </c>
      <c r="D88897" s="1" t="s">
        <v>35021</v>
      </c>
    </row>
    <row r="88898" spans="1:4" x14ac:dyDescent="0.25">
      <c r="A88898" s="2">
        <v>43892</v>
      </c>
      <c r="B88898" s="1" t="s">
        <v>2176</v>
      </c>
      <c r="C88898">
        <v>2020</v>
      </c>
      <c r="D88898" s="1" t="s">
        <v>35021</v>
      </c>
    </row>
    <row r="88899" spans="1:4" x14ac:dyDescent="0.25">
      <c r="A88899" s="2">
        <v>43892</v>
      </c>
      <c r="B88899" s="1" t="s">
        <v>11882</v>
      </c>
      <c r="C88899">
        <v>2020</v>
      </c>
      <c r="D88899" s="1" t="s">
        <v>35021</v>
      </c>
    </row>
    <row r="88900" spans="1:4" x14ac:dyDescent="0.25">
      <c r="A88900" s="2">
        <v>43892</v>
      </c>
      <c r="B88900" s="1" t="s">
        <v>3099</v>
      </c>
      <c r="C88900">
        <v>2020</v>
      </c>
      <c r="D88900" s="1" t="s">
        <v>35021</v>
      </c>
    </row>
    <row r="88901" spans="1:4" x14ac:dyDescent="0.25">
      <c r="A88901" s="2">
        <v>43892</v>
      </c>
      <c r="B88901" s="1" t="s">
        <v>8416</v>
      </c>
      <c r="C88901">
        <v>2020</v>
      </c>
      <c r="D88901" s="1" t="s">
        <v>35021</v>
      </c>
    </row>
    <row r="88902" spans="1:4" x14ac:dyDescent="0.25">
      <c r="A88902" s="2">
        <v>43892</v>
      </c>
      <c r="B88902" s="1" t="s">
        <v>16891</v>
      </c>
      <c r="C88902">
        <v>2020</v>
      </c>
      <c r="D88902" s="1" t="s">
        <v>35021</v>
      </c>
    </row>
    <row r="88903" spans="1:4" x14ac:dyDescent="0.25">
      <c r="A88903" s="2">
        <v>43892</v>
      </c>
      <c r="B88903" s="1" t="s">
        <v>29748</v>
      </c>
      <c r="C88903">
        <v>2020</v>
      </c>
      <c r="D88903" s="1" t="s">
        <v>35021</v>
      </c>
    </row>
    <row r="88904" spans="1:4" x14ac:dyDescent="0.25">
      <c r="A88904" s="2">
        <v>43892</v>
      </c>
      <c r="B88904" s="1" t="s">
        <v>5009</v>
      </c>
      <c r="C88904">
        <v>2020</v>
      </c>
      <c r="D88904" s="1" t="s">
        <v>35021</v>
      </c>
    </row>
    <row r="88905" spans="1:4" x14ac:dyDescent="0.25">
      <c r="A88905" s="2">
        <v>43892</v>
      </c>
      <c r="B88905" s="1" t="s">
        <v>1219</v>
      </c>
      <c r="C88905">
        <v>2020</v>
      </c>
      <c r="D88905" s="1" t="s">
        <v>35021</v>
      </c>
    </row>
    <row r="88906" spans="1:4" x14ac:dyDescent="0.25">
      <c r="A88906" s="2">
        <v>43892</v>
      </c>
      <c r="B88906" s="1" t="s">
        <v>22592</v>
      </c>
      <c r="C88906">
        <v>2020</v>
      </c>
      <c r="D88906" s="1" t="s">
        <v>35021</v>
      </c>
    </row>
    <row r="88907" spans="1:4" x14ac:dyDescent="0.25">
      <c r="A88907" s="2">
        <v>43892</v>
      </c>
      <c r="B88907" s="1" t="s">
        <v>14536</v>
      </c>
      <c r="C88907">
        <v>2020</v>
      </c>
      <c r="D88907" s="1" t="s">
        <v>35021</v>
      </c>
    </row>
    <row r="88908" spans="1:4" x14ac:dyDescent="0.25">
      <c r="A88908" s="2">
        <v>43892</v>
      </c>
      <c r="B88908" s="1" t="s">
        <v>7955</v>
      </c>
      <c r="C88908">
        <v>2020</v>
      </c>
      <c r="D88908" s="1" t="s">
        <v>35021</v>
      </c>
    </row>
    <row r="88909" spans="1:4" x14ac:dyDescent="0.25">
      <c r="A88909" s="2">
        <v>43892</v>
      </c>
      <c r="B88909" s="1" t="s">
        <v>5010</v>
      </c>
      <c r="C88909">
        <v>2020</v>
      </c>
      <c r="D88909" s="1" t="s">
        <v>35021</v>
      </c>
    </row>
    <row r="88910" spans="1:4" x14ac:dyDescent="0.25">
      <c r="A88910" s="2">
        <v>43892</v>
      </c>
      <c r="B88910" s="1" t="s">
        <v>22995</v>
      </c>
      <c r="C88910">
        <v>2020</v>
      </c>
      <c r="D88910" s="1" t="s">
        <v>35021</v>
      </c>
    </row>
    <row r="88911" spans="1:4" x14ac:dyDescent="0.25">
      <c r="A88911" s="2">
        <v>43892</v>
      </c>
      <c r="B88911" s="1" t="s">
        <v>29731</v>
      </c>
      <c r="C88911">
        <v>2020</v>
      </c>
      <c r="D88911" s="1" t="s">
        <v>35021</v>
      </c>
    </row>
    <row r="88912" spans="1:4" x14ac:dyDescent="0.25">
      <c r="A88912" s="2">
        <v>43892</v>
      </c>
      <c r="B88912" s="1" t="s">
        <v>9435</v>
      </c>
      <c r="C88912">
        <v>2020</v>
      </c>
      <c r="D88912" s="1" t="s">
        <v>35021</v>
      </c>
    </row>
    <row r="88913" spans="1:4" x14ac:dyDescent="0.25">
      <c r="A88913" s="2">
        <v>43892</v>
      </c>
      <c r="B88913" s="1" t="s">
        <v>2172</v>
      </c>
      <c r="C88913">
        <v>2020</v>
      </c>
      <c r="D88913" s="1" t="s">
        <v>35021</v>
      </c>
    </row>
    <row r="88914" spans="1:4" x14ac:dyDescent="0.25">
      <c r="A88914" s="2">
        <v>43892</v>
      </c>
      <c r="B88914" s="1" t="s">
        <v>23401</v>
      </c>
      <c r="C88914">
        <v>2020</v>
      </c>
      <c r="D88914" s="1" t="s">
        <v>35021</v>
      </c>
    </row>
    <row r="88915" spans="1:4" x14ac:dyDescent="0.25">
      <c r="A88915" s="2">
        <v>43892</v>
      </c>
      <c r="B88915" s="1" t="s">
        <v>12021</v>
      </c>
      <c r="C88915">
        <v>2020</v>
      </c>
      <c r="D88915" s="1" t="s">
        <v>35021</v>
      </c>
    </row>
    <row r="88916" spans="1:4" x14ac:dyDescent="0.25">
      <c r="A88916" s="2">
        <v>43892</v>
      </c>
      <c r="B88916" s="1" t="s">
        <v>3101</v>
      </c>
      <c r="C88916">
        <v>2020</v>
      </c>
      <c r="D88916" s="1" t="s">
        <v>35021</v>
      </c>
    </row>
    <row r="88917" spans="1:4" x14ac:dyDescent="0.25">
      <c r="A88917" s="2">
        <v>43892</v>
      </c>
      <c r="B88917" s="1" t="s">
        <v>19129</v>
      </c>
      <c r="C88917">
        <v>2020</v>
      </c>
      <c r="D88917" s="1" t="s">
        <v>35021</v>
      </c>
    </row>
    <row r="88918" spans="1:4" x14ac:dyDescent="0.25">
      <c r="A88918" s="2">
        <v>43892</v>
      </c>
      <c r="B88918" s="1" t="s">
        <v>15937</v>
      </c>
      <c r="C88918">
        <v>2020</v>
      </c>
      <c r="D88918" s="1" t="s">
        <v>35021</v>
      </c>
    </row>
    <row r="88919" spans="1:4" x14ac:dyDescent="0.25">
      <c r="A88919" s="2">
        <v>43892</v>
      </c>
      <c r="B88919" s="1" t="s">
        <v>15682</v>
      </c>
      <c r="C88919">
        <v>2020</v>
      </c>
      <c r="D88919" s="1" t="s">
        <v>35021</v>
      </c>
    </row>
    <row r="88920" spans="1:4" x14ac:dyDescent="0.25">
      <c r="A88920" s="2">
        <v>43892</v>
      </c>
      <c r="B88920" s="1" t="s">
        <v>19066</v>
      </c>
      <c r="C88920">
        <v>2020</v>
      </c>
      <c r="D88920" s="1" t="s">
        <v>35021</v>
      </c>
    </row>
    <row r="88921" spans="1:4" x14ac:dyDescent="0.25">
      <c r="A88921" s="2">
        <v>43892</v>
      </c>
      <c r="B88921" s="1" t="s">
        <v>12033</v>
      </c>
      <c r="C88921">
        <v>2020</v>
      </c>
      <c r="D88921" s="1" t="s">
        <v>35021</v>
      </c>
    </row>
    <row r="88922" spans="1:4" x14ac:dyDescent="0.25">
      <c r="A88922" s="2">
        <v>43892</v>
      </c>
      <c r="B88922" s="1" t="s">
        <v>13741</v>
      </c>
      <c r="C88922">
        <v>2020</v>
      </c>
      <c r="D88922" s="1" t="s">
        <v>35021</v>
      </c>
    </row>
    <row r="88923" spans="1:4" x14ac:dyDescent="0.25">
      <c r="A88923" s="2">
        <v>43892</v>
      </c>
      <c r="B88923" s="1" t="s">
        <v>19553</v>
      </c>
      <c r="C88923">
        <v>2020</v>
      </c>
      <c r="D88923" s="1" t="s">
        <v>35021</v>
      </c>
    </row>
    <row r="88924" spans="1:4" x14ac:dyDescent="0.25">
      <c r="A88924" s="2">
        <v>43892</v>
      </c>
      <c r="B88924" s="1" t="s">
        <v>4679</v>
      </c>
      <c r="C88924">
        <v>2020</v>
      </c>
      <c r="D88924" s="1" t="s">
        <v>35021</v>
      </c>
    </row>
    <row r="88925" spans="1:4" x14ac:dyDescent="0.25">
      <c r="A88925" s="2">
        <v>43892</v>
      </c>
      <c r="B88925" s="1" t="s">
        <v>12852</v>
      </c>
      <c r="C88925">
        <v>2020</v>
      </c>
      <c r="D88925" s="1" t="s">
        <v>35021</v>
      </c>
    </row>
    <row r="88926" spans="1:4" x14ac:dyDescent="0.25">
      <c r="A88926" s="2">
        <v>43892</v>
      </c>
      <c r="B88926" s="1" t="s">
        <v>2980</v>
      </c>
      <c r="C88926">
        <v>2020</v>
      </c>
      <c r="D88926" s="1" t="s">
        <v>35021</v>
      </c>
    </row>
    <row r="88927" spans="1:4" x14ac:dyDescent="0.25">
      <c r="A88927" s="2">
        <v>43892</v>
      </c>
      <c r="B88927" s="1" t="s">
        <v>14352</v>
      </c>
      <c r="C88927">
        <v>2020</v>
      </c>
      <c r="D88927" s="1" t="s">
        <v>35021</v>
      </c>
    </row>
    <row r="88928" spans="1:4" x14ac:dyDescent="0.25">
      <c r="A88928" s="2">
        <v>43892</v>
      </c>
      <c r="B88928" s="1" t="s">
        <v>11741</v>
      </c>
      <c r="C88928">
        <v>2020</v>
      </c>
      <c r="D88928" s="1" t="s">
        <v>35021</v>
      </c>
    </row>
    <row r="88929" spans="1:4" x14ac:dyDescent="0.25">
      <c r="A88929" s="2">
        <v>43892</v>
      </c>
      <c r="B88929" s="1" t="s">
        <v>22631</v>
      </c>
      <c r="C88929">
        <v>2020</v>
      </c>
      <c r="D88929" s="1" t="s">
        <v>35021</v>
      </c>
    </row>
    <row r="88930" spans="1:4" x14ac:dyDescent="0.25">
      <c r="A88930" s="2">
        <v>43892</v>
      </c>
      <c r="B88930" s="1" t="s">
        <v>22891</v>
      </c>
      <c r="C88930">
        <v>2020</v>
      </c>
      <c r="D88930" s="1" t="s">
        <v>35021</v>
      </c>
    </row>
    <row r="88931" spans="1:4" x14ac:dyDescent="0.25">
      <c r="A88931" s="2">
        <v>43892</v>
      </c>
      <c r="B88931" s="1" t="s">
        <v>20196</v>
      </c>
      <c r="C88931">
        <v>2020</v>
      </c>
      <c r="D88931" s="1" t="s">
        <v>35021</v>
      </c>
    </row>
    <row r="88932" spans="1:4" x14ac:dyDescent="0.25">
      <c r="A88932" s="2">
        <v>43892</v>
      </c>
      <c r="B88932" s="1" t="s">
        <v>22416</v>
      </c>
      <c r="C88932">
        <v>2020</v>
      </c>
      <c r="D88932" s="1" t="s">
        <v>35021</v>
      </c>
    </row>
    <row r="88933" spans="1:4" x14ac:dyDescent="0.25">
      <c r="A88933" s="2">
        <v>43892</v>
      </c>
      <c r="B88933" s="1" t="s">
        <v>9822</v>
      </c>
      <c r="C88933">
        <v>2020</v>
      </c>
      <c r="D88933" s="1" t="s">
        <v>35021</v>
      </c>
    </row>
    <row r="88934" spans="1:4" x14ac:dyDescent="0.25">
      <c r="A88934" s="2">
        <v>43892</v>
      </c>
      <c r="B88934" s="1" t="s">
        <v>3092</v>
      </c>
      <c r="C88934">
        <v>2020</v>
      </c>
      <c r="D88934" s="1" t="s">
        <v>35021</v>
      </c>
    </row>
    <row r="88935" spans="1:4" x14ac:dyDescent="0.25">
      <c r="A88935" s="2">
        <v>43892</v>
      </c>
      <c r="B88935" s="1" t="s">
        <v>15067</v>
      </c>
      <c r="C88935">
        <v>2020</v>
      </c>
      <c r="D88935" s="1" t="s">
        <v>35021</v>
      </c>
    </row>
    <row r="88936" spans="1:4" x14ac:dyDescent="0.25">
      <c r="A88936" s="2">
        <v>43892</v>
      </c>
      <c r="B88936" s="1" t="s">
        <v>23200</v>
      </c>
      <c r="C88936">
        <v>2020</v>
      </c>
      <c r="D88936" s="1" t="s">
        <v>35021</v>
      </c>
    </row>
    <row r="88937" spans="1:4" x14ac:dyDescent="0.25">
      <c r="A88937" s="2">
        <v>43892</v>
      </c>
      <c r="B88937" s="1" t="s">
        <v>6591</v>
      </c>
      <c r="C88937">
        <v>2020</v>
      </c>
      <c r="D88937" s="1" t="s">
        <v>35021</v>
      </c>
    </row>
    <row r="88938" spans="1:4" x14ac:dyDescent="0.25">
      <c r="A88938" s="2">
        <v>43892</v>
      </c>
      <c r="B88938" s="1" t="s">
        <v>16049</v>
      </c>
      <c r="C88938">
        <v>2020</v>
      </c>
      <c r="D88938" s="1" t="s">
        <v>35021</v>
      </c>
    </row>
    <row r="88939" spans="1:4" x14ac:dyDescent="0.25">
      <c r="A88939" s="2">
        <v>43892</v>
      </c>
      <c r="B88939" s="1" t="s">
        <v>5757</v>
      </c>
      <c r="C88939">
        <v>2020</v>
      </c>
      <c r="D88939" s="1" t="s">
        <v>35021</v>
      </c>
    </row>
    <row r="88940" spans="1:4" x14ac:dyDescent="0.25">
      <c r="A88940" s="2">
        <v>43892</v>
      </c>
      <c r="B88940" s="1" t="s">
        <v>21774</v>
      </c>
      <c r="C88940">
        <v>2020</v>
      </c>
      <c r="D88940" s="1" t="s">
        <v>35021</v>
      </c>
    </row>
    <row r="88941" spans="1:4" x14ac:dyDescent="0.25">
      <c r="A88941" s="2">
        <v>43892</v>
      </c>
      <c r="B88941" s="1" t="s">
        <v>2686</v>
      </c>
      <c r="C88941">
        <v>2020</v>
      </c>
      <c r="D88941" s="1" t="s">
        <v>35021</v>
      </c>
    </row>
    <row r="88942" spans="1:4" x14ac:dyDescent="0.25">
      <c r="A88942" s="2">
        <v>43892</v>
      </c>
      <c r="B88942" s="1" t="s">
        <v>23679</v>
      </c>
      <c r="C88942">
        <v>2020</v>
      </c>
      <c r="D88942" s="1" t="s">
        <v>35021</v>
      </c>
    </row>
    <row r="88943" spans="1:4" x14ac:dyDescent="0.25">
      <c r="A88943" s="2">
        <v>43892</v>
      </c>
      <c r="B88943" s="1" t="s">
        <v>4089</v>
      </c>
      <c r="C88943">
        <v>2020</v>
      </c>
      <c r="D88943" s="1" t="s">
        <v>35021</v>
      </c>
    </row>
    <row r="88944" spans="1:4" x14ac:dyDescent="0.25">
      <c r="A88944" s="2">
        <v>43892</v>
      </c>
      <c r="B88944" s="1" t="s">
        <v>4785</v>
      </c>
      <c r="C88944">
        <v>2020</v>
      </c>
      <c r="D88944" s="1" t="s">
        <v>35021</v>
      </c>
    </row>
    <row r="88945" spans="1:4" x14ac:dyDescent="0.25">
      <c r="A88945" s="2">
        <v>43892</v>
      </c>
      <c r="B88945" s="1" t="s">
        <v>26946</v>
      </c>
      <c r="C88945">
        <v>2020</v>
      </c>
      <c r="D88945" s="1" t="s">
        <v>35021</v>
      </c>
    </row>
    <row r="88946" spans="1:4" x14ac:dyDescent="0.25">
      <c r="A88946" s="2">
        <v>43892</v>
      </c>
      <c r="B88946" s="1" t="s">
        <v>17348</v>
      </c>
      <c r="C88946">
        <v>2020</v>
      </c>
      <c r="D88946" s="1" t="s">
        <v>35021</v>
      </c>
    </row>
    <row r="88947" spans="1:4" x14ac:dyDescent="0.25">
      <c r="A88947" s="2">
        <v>43892</v>
      </c>
      <c r="B88947" s="1" t="s">
        <v>3307</v>
      </c>
      <c r="C88947">
        <v>2020</v>
      </c>
      <c r="D88947" s="1" t="s">
        <v>35021</v>
      </c>
    </row>
    <row r="88948" spans="1:4" x14ac:dyDescent="0.25">
      <c r="A88948" s="2">
        <v>43892</v>
      </c>
      <c r="B88948" s="1" t="s">
        <v>6593</v>
      </c>
      <c r="C88948">
        <v>2020</v>
      </c>
      <c r="D88948" s="1" t="s">
        <v>35021</v>
      </c>
    </row>
    <row r="88949" spans="1:4" x14ac:dyDescent="0.25">
      <c r="A88949" s="2">
        <v>43892</v>
      </c>
      <c r="B88949" s="1" t="s">
        <v>16839</v>
      </c>
      <c r="C88949">
        <v>2020</v>
      </c>
      <c r="D88949" s="1" t="s">
        <v>35021</v>
      </c>
    </row>
    <row r="88950" spans="1:4" x14ac:dyDescent="0.25">
      <c r="A88950" s="2">
        <v>43892</v>
      </c>
      <c r="B88950" s="1" t="s">
        <v>3279</v>
      </c>
      <c r="C88950">
        <v>2020</v>
      </c>
      <c r="D88950" s="1" t="s">
        <v>35021</v>
      </c>
    </row>
    <row r="88951" spans="1:4" x14ac:dyDescent="0.25">
      <c r="A88951" s="2">
        <v>43892</v>
      </c>
      <c r="B88951" s="1" t="s">
        <v>4782</v>
      </c>
      <c r="C88951">
        <v>2020</v>
      </c>
      <c r="D88951" s="1" t="s">
        <v>35021</v>
      </c>
    </row>
    <row r="88952" spans="1:4" x14ac:dyDescent="0.25">
      <c r="A88952" s="2">
        <v>43892</v>
      </c>
      <c r="B88952" s="1" t="s">
        <v>31220</v>
      </c>
      <c r="C88952">
        <v>2020</v>
      </c>
      <c r="D88952" s="1" t="s">
        <v>35021</v>
      </c>
    </row>
    <row r="88953" spans="1:4" x14ac:dyDescent="0.25">
      <c r="A88953" s="2">
        <v>43892</v>
      </c>
      <c r="B88953" s="1" t="s">
        <v>2681</v>
      </c>
      <c r="C88953">
        <v>2020</v>
      </c>
      <c r="D88953" s="1" t="s">
        <v>35021</v>
      </c>
    </row>
    <row r="88954" spans="1:4" x14ac:dyDescent="0.25">
      <c r="A88954" s="2">
        <v>43892</v>
      </c>
      <c r="B88954" s="1" t="s">
        <v>23361</v>
      </c>
      <c r="C88954">
        <v>2020</v>
      </c>
      <c r="D88954" s="1" t="s">
        <v>35021</v>
      </c>
    </row>
    <row r="88955" spans="1:4" x14ac:dyDescent="0.25">
      <c r="A88955" s="2">
        <v>43892</v>
      </c>
      <c r="B88955" s="1" t="s">
        <v>3372</v>
      </c>
      <c r="C88955">
        <v>2020</v>
      </c>
      <c r="D88955" s="1" t="s">
        <v>35021</v>
      </c>
    </row>
    <row r="88956" spans="1:4" x14ac:dyDescent="0.25">
      <c r="A88956" s="2">
        <v>43892</v>
      </c>
      <c r="B88956" s="1" t="s">
        <v>20325</v>
      </c>
      <c r="C88956">
        <v>2020</v>
      </c>
      <c r="D88956" s="1" t="s">
        <v>35021</v>
      </c>
    </row>
    <row r="88957" spans="1:4" x14ac:dyDescent="0.25">
      <c r="A88957" s="2">
        <v>43892</v>
      </c>
      <c r="B88957" s="1" t="s">
        <v>22194</v>
      </c>
      <c r="C88957">
        <v>2020</v>
      </c>
      <c r="D88957" s="1" t="s">
        <v>35021</v>
      </c>
    </row>
    <row r="88958" spans="1:4" x14ac:dyDescent="0.25">
      <c r="A88958" s="2">
        <v>43892</v>
      </c>
      <c r="B88958" s="1" t="s">
        <v>23842</v>
      </c>
      <c r="C88958">
        <v>2020</v>
      </c>
      <c r="D88958" s="1" t="s">
        <v>35021</v>
      </c>
    </row>
    <row r="88959" spans="1:4" x14ac:dyDescent="0.25">
      <c r="A88959" s="2">
        <v>43892</v>
      </c>
      <c r="B88959" s="1" t="s">
        <v>8836</v>
      </c>
      <c r="C88959">
        <v>2020</v>
      </c>
      <c r="D88959" s="1" t="s">
        <v>35021</v>
      </c>
    </row>
    <row r="88960" spans="1:4" x14ac:dyDescent="0.25">
      <c r="A88960" s="2">
        <v>43892</v>
      </c>
      <c r="B88960" s="1" t="s">
        <v>22603</v>
      </c>
      <c r="C88960">
        <v>2020</v>
      </c>
      <c r="D88960" s="1" t="s">
        <v>35021</v>
      </c>
    </row>
    <row r="88961" spans="1:4" x14ac:dyDescent="0.25">
      <c r="A88961" s="2">
        <v>43892</v>
      </c>
      <c r="B88961" s="1" t="s">
        <v>20897</v>
      </c>
      <c r="C88961">
        <v>2020</v>
      </c>
      <c r="D88961" s="1" t="s">
        <v>35021</v>
      </c>
    </row>
    <row r="88962" spans="1:4" x14ac:dyDescent="0.25">
      <c r="A88962" s="2">
        <v>43892</v>
      </c>
      <c r="B88962" s="1" t="s">
        <v>20188</v>
      </c>
      <c r="C88962">
        <v>2020</v>
      </c>
      <c r="D88962" s="1" t="s">
        <v>35021</v>
      </c>
    </row>
    <row r="88963" spans="1:4" x14ac:dyDescent="0.25">
      <c r="A88963" s="2">
        <v>43892</v>
      </c>
      <c r="B88963" s="1" t="s">
        <v>16172</v>
      </c>
      <c r="C88963">
        <v>2020</v>
      </c>
      <c r="D88963" s="1" t="s">
        <v>35021</v>
      </c>
    </row>
    <row r="88964" spans="1:4" x14ac:dyDescent="0.25">
      <c r="A88964" s="2">
        <v>43892</v>
      </c>
      <c r="B88964" s="1" t="s">
        <v>1079</v>
      </c>
      <c r="C88964">
        <v>2020</v>
      </c>
      <c r="D88964" s="1" t="s">
        <v>35021</v>
      </c>
    </row>
    <row r="88965" spans="1:4" x14ac:dyDescent="0.25">
      <c r="A88965" s="2">
        <v>43892</v>
      </c>
      <c r="B88965" s="1" t="s">
        <v>19668</v>
      </c>
      <c r="C88965">
        <v>2020</v>
      </c>
      <c r="D88965" s="1" t="s">
        <v>35021</v>
      </c>
    </row>
    <row r="88966" spans="1:4" x14ac:dyDescent="0.25">
      <c r="A88966" s="2">
        <v>43892</v>
      </c>
      <c r="B88966" s="1" t="s">
        <v>14644</v>
      </c>
      <c r="C88966">
        <v>2020</v>
      </c>
      <c r="D88966" s="1" t="s">
        <v>35021</v>
      </c>
    </row>
    <row r="88967" spans="1:4" x14ac:dyDescent="0.25">
      <c r="A88967" s="2">
        <v>43892</v>
      </c>
      <c r="B88967" s="1" t="s">
        <v>20211</v>
      </c>
      <c r="C88967">
        <v>2020</v>
      </c>
      <c r="D88967" s="1" t="s">
        <v>35021</v>
      </c>
    </row>
    <row r="88968" spans="1:4" x14ac:dyDescent="0.25">
      <c r="A88968" s="2">
        <v>43892</v>
      </c>
      <c r="B88968" s="1" t="s">
        <v>18757</v>
      </c>
      <c r="C88968">
        <v>2020</v>
      </c>
      <c r="D88968" s="1" t="s">
        <v>35021</v>
      </c>
    </row>
    <row r="88969" spans="1:4" x14ac:dyDescent="0.25">
      <c r="A88969" s="2">
        <v>43892</v>
      </c>
      <c r="B88969" s="1" t="s">
        <v>9979</v>
      </c>
      <c r="C88969">
        <v>2020</v>
      </c>
      <c r="D88969" s="1" t="s">
        <v>35021</v>
      </c>
    </row>
    <row r="88970" spans="1:4" x14ac:dyDescent="0.25">
      <c r="A88970" s="2">
        <v>43892</v>
      </c>
      <c r="B88970" s="1" t="s">
        <v>12923</v>
      </c>
      <c r="C88970">
        <v>2020</v>
      </c>
      <c r="D88970" s="1" t="s">
        <v>35021</v>
      </c>
    </row>
    <row r="88971" spans="1:4" x14ac:dyDescent="0.25">
      <c r="A88971" s="2">
        <v>43892</v>
      </c>
      <c r="B88971" s="1" t="s">
        <v>23396</v>
      </c>
      <c r="C88971">
        <v>2020</v>
      </c>
      <c r="D88971" s="1" t="s">
        <v>35021</v>
      </c>
    </row>
    <row r="88972" spans="1:4" x14ac:dyDescent="0.25">
      <c r="A88972" s="2">
        <v>43892</v>
      </c>
      <c r="B88972" s="1" t="s">
        <v>1082</v>
      </c>
      <c r="C88972">
        <v>2020</v>
      </c>
      <c r="D88972" s="1" t="s">
        <v>35021</v>
      </c>
    </row>
    <row r="88973" spans="1:4" x14ac:dyDescent="0.25">
      <c r="A88973" s="2">
        <v>43892</v>
      </c>
      <c r="B88973" s="1" t="s">
        <v>27708</v>
      </c>
      <c r="C88973">
        <v>2020</v>
      </c>
      <c r="D88973" s="1" t="s">
        <v>35021</v>
      </c>
    </row>
    <row r="88974" spans="1:4" x14ac:dyDescent="0.25">
      <c r="A88974" s="2">
        <v>43892</v>
      </c>
      <c r="B88974" s="1" t="s">
        <v>6610</v>
      </c>
      <c r="C88974">
        <v>2020</v>
      </c>
      <c r="D88974" s="1" t="s">
        <v>35021</v>
      </c>
    </row>
    <row r="88975" spans="1:4" x14ac:dyDescent="0.25">
      <c r="A88975" s="2">
        <v>43892</v>
      </c>
      <c r="B88975" s="1" t="s">
        <v>17315</v>
      </c>
      <c r="C88975">
        <v>2020</v>
      </c>
      <c r="D88975" s="1" t="s">
        <v>35021</v>
      </c>
    </row>
    <row r="88976" spans="1:4" x14ac:dyDescent="0.25">
      <c r="A88976" s="2">
        <v>43892</v>
      </c>
      <c r="B88976" s="1" t="s">
        <v>13863</v>
      </c>
      <c r="C88976">
        <v>2020</v>
      </c>
      <c r="D88976" s="1" t="s">
        <v>35021</v>
      </c>
    </row>
    <row r="88977" spans="1:4" x14ac:dyDescent="0.25">
      <c r="A88977" s="2">
        <v>43892</v>
      </c>
      <c r="B88977" s="1" t="s">
        <v>11316</v>
      </c>
      <c r="C88977">
        <v>2020</v>
      </c>
      <c r="D88977" s="1" t="s">
        <v>35021</v>
      </c>
    </row>
    <row r="88978" spans="1:4" x14ac:dyDescent="0.25">
      <c r="A88978" s="2">
        <v>43892</v>
      </c>
      <c r="B88978" s="1" t="s">
        <v>8021</v>
      </c>
      <c r="C88978">
        <v>2020</v>
      </c>
      <c r="D88978" s="1" t="s">
        <v>35021</v>
      </c>
    </row>
    <row r="88979" spans="1:4" x14ac:dyDescent="0.25">
      <c r="A88979" s="2">
        <v>43892</v>
      </c>
      <c r="B88979" s="1" t="s">
        <v>8031</v>
      </c>
      <c r="C88979">
        <v>2020</v>
      </c>
      <c r="D88979" s="1" t="s">
        <v>35021</v>
      </c>
    </row>
    <row r="88980" spans="1:4" x14ac:dyDescent="0.25">
      <c r="A88980" s="2">
        <v>43892</v>
      </c>
      <c r="B88980" s="1" t="s">
        <v>20073</v>
      </c>
      <c r="C88980">
        <v>2020</v>
      </c>
      <c r="D88980" s="1" t="s">
        <v>35021</v>
      </c>
    </row>
    <row r="88981" spans="1:4" x14ac:dyDescent="0.25">
      <c r="A88981" s="2">
        <v>43892</v>
      </c>
      <c r="B88981" s="1" t="s">
        <v>8060</v>
      </c>
      <c r="C88981">
        <v>2020</v>
      </c>
      <c r="D88981" s="1" t="s">
        <v>35021</v>
      </c>
    </row>
    <row r="88982" spans="1:4" x14ac:dyDescent="0.25">
      <c r="A88982" s="2">
        <v>43892</v>
      </c>
      <c r="B88982" s="1" t="s">
        <v>5764</v>
      </c>
      <c r="C88982">
        <v>2020</v>
      </c>
      <c r="D88982" s="1" t="s">
        <v>35021</v>
      </c>
    </row>
    <row r="88983" spans="1:4" x14ac:dyDescent="0.25">
      <c r="A88983" s="2">
        <v>43892</v>
      </c>
      <c r="B88983" s="1" t="s">
        <v>8837</v>
      </c>
      <c r="C88983">
        <v>2020</v>
      </c>
      <c r="D88983" s="1" t="s">
        <v>35021</v>
      </c>
    </row>
    <row r="88984" spans="1:4" x14ac:dyDescent="0.25">
      <c r="A88984" s="2">
        <v>43892</v>
      </c>
      <c r="B88984" s="1" t="s">
        <v>11100</v>
      </c>
      <c r="C88984">
        <v>2020</v>
      </c>
      <c r="D88984" s="1" t="s">
        <v>35021</v>
      </c>
    </row>
    <row r="88985" spans="1:4" x14ac:dyDescent="0.25">
      <c r="A88985" s="2">
        <v>43892</v>
      </c>
      <c r="B88985" s="1" t="s">
        <v>1073</v>
      </c>
      <c r="C88985">
        <v>2020</v>
      </c>
      <c r="D88985" s="1" t="s">
        <v>35021</v>
      </c>
    </row>
    <row r="88986" spans="1:4" x14ac:dyDescent="0.25">
      <c r="A88986" s="2">
        <v>43892</v>
      </c>
      <c r="B88986" s="1" t="s">
        <v>4123</v>
      </c>
      <c r="C88986">
        <v>2020</v>
      </c>
      <c r="D88986" s="1" t="s">
        <v>35021</v>
      </c>
    </row>
    <row r="88987" spans="1:4" x14ac:dyDescent="0.25">
      <c r="A88987" s="2">
        <v>43892</v>
      </c>
      <c r="B88987" s="1" t="s">
        <v>4834</v>
      </c>
      <c r="C88987">
        <v>2020</v>
      </c>
      <c r="D88987" s="1" t="s">
        <v>35021</v>
      </c>
    </row>
    <row r="88988" spans="1:4" x14ac:dyDescent="0.25">
      <c r="A88988" s="2">
        <v>43892</v>
      </c>
      <c r="B88988" s="1" t="s">
        <v>28296</v>
      </c>
      <c r="C88988">
        <v>2020</v>
      </c>
      <c r="D88988" s="1" t="s">
        <v>35021</v>
      </c>
    </row>
    <row r="88989" spans="1:4" x14ac:dyDescent="0.25">
      <c r="A88989" s="2">
        <v>43892</v>
      </c>
      <c r="B88989" s="1" t="s">
        <v>6589</v>
      </c>
      <c r="C88989">
        <v>2020</v>
      </c>
      <c r="D88989" s="1" t="s">
        <v>35021</v>
      </c>
    </row>
    <row r="88990" spans="1:4" x14ac:dyDescent="0.25">
      <c r="A88990" s="2">
        <v>43892</v>
      </c>
      <c r="B88990" s="1" t="s">
        <v>15102</v>
      </c>
      <c r="C88990">
        <v>2020</v>
      </c>
      <c r="D88990" s="1" t="s">
        <v>35021</v>
      </c>
    </row>
    <row r="88991" spans="1:4" x14ac:dyDescent="0.25">
      <c r="A88991" s="2">
        <v>43892</v>
      </c>
      <c r="B88991" s="1" t="s">
        <v>23839</v>
      </c>
      <c r="C88991">
        <v>2020</v>
      </c>
      <c r="D88991" s="1" t="s">
        <v>35021</v>
      </c>
    </row>
    <row r="88992" spans="1:4" x14ac:dyDescent="0.25">
      <c r="A88992" s="2">
        <v>43892</v>
      </c>
      <c r="B88992" s="1" t="s">
        <v>1092</v>
      </c>
      <c r="C88992">
        <v>2020</v>
      </c>
      <c r="D88992" s="1" t="s">
        <v>35021</v>
      </c>
    </row>
    <row r="88993" spans="1:4" x14ac:dyDescent="0.25">
      <c r="A88993" s="2">
        <v>43892</v>
      </c>
      <c r="B88993" s="1" t="s">
        <v>1993</v>
      </c>
      <c r="C88993">
        <v>2020</v>
      </c>
      <c r="D88993" s="1" t="s">
        <v>35021</v>
      </c>
    </row>
    <row r="88994" spans="1:4" x14ac:dyDescent="0.25">
      <c r="A88994" s="2">
        <v>43892</v>
      </c>
      <c r="B88994" s="1" t="s">
        <v>1067</v>
      </c>
      <c r="C88994">
        <v>2020</v>
      </c>
      <c r="D88994" s="1" t="s">
        <v>35021</v>
      </c>
    </row>
    <row r="88995" spans="1:4" x14ac:dyDescent="0.25">
      <c r="A88995" s="2">
        <v>43892</v>
      </c>
      <c r="B88995" s="1" t="s">
        <v>3355</v>
      </c>
      <c r="C88995">
        <v>2020</v>
      </c>
      <c r="D88995" s="1" t="s">
        <v>35021</v>
      </c>
    </row>
    <row r="88996" spans="1:4" x14ac:dyDescent="0.25">
      <c r="A88996" s="2">
        <v>43892</v>
      </c>
      <c r="B88996" s="1" t="s">
        <v>31221</v>
      </c>
      <c r="C88996">
        <v>2020</v>
      </c>
      <c r="D88996" s="1" t="s">
        <v>35021</v>
      </c>
    </row>
    <row r="88997" spans="1:4" x14ac:dyDescent="0.25">
      <c r="A88997" s="2">
        <v>43892</v>
      </c>
      <c r="B88997" s="1" t="s">
        <v>9112</v>
      </c>
      <c r="C88997">
        <v>2020</v>
      </c>
      <c r="D88997" s="1" t="s">
        <v>35021</v>
      </c>
    </row>
    <row r="88998" spans="1:4" x14ac:dyDescent="0.25">
      <c r="A88998" s="2">
        <v>43892</v>
      </c>
      <c r="B88998" s="1" t="s">
        <v>22713</v>
      </c>
      <c r="C88998">
        <v>2020</v>
      </c>
      <c r="D88998" s="1" t="s">
        <v>35021</v>
      </c>
    </row>
    <row r="88999" spans="1:4" x14ac:dyDescent="0.25">
      <c r="A88999" s="2">
        <v>43892</v>
      </c>
      <c r="B88999" s="1" t="s">
        <v>25238</v>
      </c>
      <c r="C88999">
        <v>2020</v>
      </c>
      <c r="D88999" s="1" t="s">
        <v>35021</v>
      </c>
    </row>
    <row r="89000" spans="1:4" x14ac:dyDescent="0.25">
      <c r="A89000" s="2">
        <v>43892</v>
      </c>
      <c r="B89000" s="1" t="s">
        <v>7668</v>
      </c>
      <c r="C89000">
        <v>2020</v>
      </c>
      <c r="D89000" s="1" t="s">
        <v>35021</v>
      </c>
    </row>
    <row r="89001" spans="1:4" x14ac:dyDescent="0.25">
      <c r="A89001" s="2">
        <v>43892</v>
      </c>
      <c r="B89001" s="1" t="s">
        <v>8015</v>
      </c>
      <c r="C89001">
        <v>2020</v>
      </c>
      <c r="D89001" s="1" t="s">
        <v>35021</v>
      </c>
    </row>
    <row r="89002" spans="1:4" x14ac:dyDescent="0.25">
      <c r="A89002" s="2">
        <v>43892</v>
      </c>
      <c r="B89002" s="1" t="s">
        <v>15773</v>
      </c>
      <c r="C89002">
        <v>2020</v>
      </c>
      <c r="D89002" s="1" t="s">
        <v>35021</v>
      </c>
    </row>
    <row r="89003" spans="1:4" x14ac:dyDescent="0.25">
      <c r="A89003" s="2">
        <v>43892</v>
      </c>
      <c r="B89003" s="1" t="s">
        <v>22817</v>
      </c>
      <c r="C89003">
        <v>2020</v>
      </c>
      <c r="D89003" s="1" t="s">
        <v>35021</v>
      </c>
    </row>
    <row r="89004" spans="1:4" x14ac:dyDescent="0.25">
      <c r="A89004" s="2">
        <v>43892</v>
      </c>
      <c r="B89004" s="1" t="s">
        <v>7666</v>
      </c>
      <c r="C89004">
        <v>2020</v>
      </c>
      <c r="D89004" s="1" t="s">
        <v>35021</v>
      </c>
    </row>
    <row r="89005" spans="1:4" x14ac:dyDescent="0.25">
      <c r="A89005" s="2">
        <v>43892</v>
      </c>
      <c r="B89005" s="1" t="s">
        <v>14652</v>
      </c>
      <c r="C89005">
        <v>2020</v>
      </c>
      <c r="D89005" s="1" t="s">
        <v>35021</v>
      </c>
    </row>
    <row r="89006" spans="1:4" x14ac:dyDescent="0.25">
      <c r="A89006" s="2">
        <v>43892</v>
      </c>
      <c r="B89006" s="1" t="s">
        <v>3341</v>
      </c>
      <c r="C89006">
        <v>2020</v>
      </c>
      <c r="D89006" s="1" t="s">
        <v>35021</v>
      </c>
    </row>
    <row r="89007" spans="1:4" x14ac:dyDescent="0.25">
      <c r="A89007" s="2">
        <v>43892</v>
      </c>
      <c r="B89007" s="1" t="s">
        <v>9965</v>
      </c>
      <c r="C89007">
        <v>2020</v>
      </c>
      <c r="D89007" s="1" t="s">
        <v>35021</v>
      </c>
    </row>
    <row r="89008" spans="1:4" x14ac:dyDescent="0.25">
      <c r="A89008" s="2">
        <v>43892</v>
      </c>
      <c r="B89008" s="1" t="s">
        <v>8820</v>
      </c>
      <c r="C89008">
        <v>2020</v>
      </c>
      <c r="D89008" s="1" t="s">
        <v>35021</v>
      </c>
    </row>
    <row r="89009" spans="1:4" x14ac:dyDescent="0.25">
      <c r="A89009" s="2">
        <v>43892</v>
      </c>
      <c r="B89009" s="1" t="s">
        <v>19756</v>
      </c>
      <c r="C89009">
        <v>2020</v>
      </c>
      <c r="D89009" s="1" t="s">
        <v>35021</v>
      </c>
    </row>
    <row r="89010" spans="1:4" x14ac:dyDescent="0.25">
      <c r="A89010" s="2">
        <v>43892</v>
      </c>
      <c r="B89010" s="1" t="s">
        <v>3317</v>
      </c>
      <c r="C89010">
        <v>2020</v>
      </c>
      <c r="D89010" s="1" t="s">
        <v>35021</v>
      </c>
    </row>
    <row r="89011" spans="1:4" x14ac:dyDescent="0.25">
      <c r="A89011" s="2">
        <v>43892</v>
      </c>
      <c r="B89011" s="1" t="s">
        <v>18795</v>
      </c>
      <c r="C89011">
        <v>2020</v>
      </c>
      <c r="D89011" s="1" t="s">
        <v>35021</v>
      </c>
    </row>
    <row r="89012" spans="1:4" x14ac:dyDescent="0.25">
      <c r="A89012" s="2">
        <v>43892</v>
      </c>
      <c r="B89012" s="1" t="s">
        <v>22609</v>
      </c>
      <c r="C89012">
        <v>2020</v>
      </c>
      <c r="D89012" s="1" t="s">
        <v>35021</v>
      </c>
    </row>
    <row r="89013" spans="1:4" x14ac:dyDescent="0.25">
      <c r="A89013" s="2">
        <v>43892</v>
      </c>
      <c r="B89013" s="1" t="s">
        <v>20185</v>
      </c>
      <c r="C89013">
        <v>2020</v>
      </c>
      <c r="D89013" s="1" t="s">
        <v>35021</v>
      </c>
    </row>
    <row r="89014" spans="1:4" x14ac:dyDescent="0.25">
      <c r="A89014" s="2">
        <v>43892</v>
      </c>
      <c r="B89014" s="1" t="s">
        <v>5801</v>
      </c>
      <c r="C89014">
        <v>2020</v>
      </c>
      <c r="D89014" s="1" t="s">
        <v>35021</v>
      </c>
    </row>
    <row r="89015" spans="1:4" x14ac:dyDescent="0.25">
      <c r="A89015" s="2">
        <v>43892</v>
      </c>
      <c r="B89015" s="1" t="s">
        <v>20212</v>
      </c>
      <c r="C89015">
        <v>2020</v>
      </c>
      <c r="D89015" s="1" t="s">
        <v>35021</v>
      </c>
    </row>
    <row r="89016" spans="1:4" x14ac:dyDescent="0.25">
      <c r="A89016" s="2">
        <v>43892</v>
      </c>
      <c r="B89016" s="1" t="s">
        <v>2655</v>
      </c>
      <c r="C89016">
        <v>2020</v>
      </c>
      <c r="D89016" s="1" t="s">
        <v>35021</v>
      </c>
    </row>
    <row r="89017" spans="1:4" x14ac:dyDescent="0.25">
      <c r="A89017" s="2">
        <v>43892</v>
      </c>
      <c r="B89017" s="1" t="s">
        <v>5771</v>
      </c>
      <c r="C89017">
        <v>2020</v>
      </c>
      <c r="D89017" s="1" t="s">
        <v>35021</v>
      </c>
    </row>
    <row r="89018" spans="1:4" x14ac:dyDescent="0.25">
      <c r="A89018" s="2">
        <v>43892</v>
      </c>
      <c r="B89018" s="1" t="s">
        <v>22352</v>
      </c>
      <c r="C89018">
        <v>2020</v>
      </c>
      <c r="D89018" s="1" t="s">
        <v>35021</v>
      </c>
    </row>
    <row r="89019" spans="1:4" x14ac:dyDescent="0.25">
      <c r="A89019" s="2">
        <v>43892</v>
      </c>
      <c r="B89019" s="1" t="s">
        <v>26761</v>
      </c>
      <c r="C89019">
        <v>2020</v>
      </c>
      <c r="D89019" s="1" t="s">
        <v>35021</v>
      </c>
    </row>
    <row r="89020" spans="1:4" x14ac:dyDescent="0.25">
      <c r="A89020" s="2">
        <v>43892</v>
      </c>
      <c r="B89020" s="1" t="s">
        <v>4134</v>
      </c>
      <c r="C89020">
        <v>2020</v>
      </c>
      <c r="D89020" s="1" t="s">
        <v>35021</v>
      </c>
    </row>
    <row r="89021" spans="1:4" x14ac:dyDescent="0.25">
      <c r="A89021" s="2">
        <v>43892</v>
      </c>
      <c r="B89021" s="1" t="s">
        <v>25844</v>
      </c>
      <c r="C89021">
        <v>2020</v>
      </c>
      <c r="D89021" s="1" t="s">
        <v>35021</v>
      </c>
    </row>
    <row r="89022" spans="1:4" x14ac:dyDescent="0.25">
      <c r="A89022" s="2">
        <v>43892</v>
      </c>
      <c r="B89022" s="1" t="s">
        <v>3275</v>
      </c>
      <c r="C89022">
        <v>2020</v>
      </c>
      <c r="D89022" s="1" t="s">
        <v>35021</v>
      </c>
    </row>
    <row r="89023" spans="1:4" x14ac:dyDescent="0.25">
      <c r="A89023" s="2">
        <v>43892</v>
      </c>
      <c r="B89023" s="1" t="s">
        <v>9118</v>
      </c>
      <c r="C89023">
        <v>2020</v>
      </c>
      <c r="D89023" s="1" t="s">
        <v>35021</v>
      </c>
    </row>
    <row r="89024" spans="1:4" x14ac:dyDescent="0.25">
      <c r="A89024" s="2">
        <v>43892</v>
      </c>
      <c r="B89024" s="1" t="s">
        <v>4122</v>
      </c>
      <c r="C89024">
        <v>2020</v>
      </c>
      <c r="D89024" s="1" t="s">
        <v>35021</v>
      </c>
    </row>
    <row r="89025" spans="1:4" x14ac:dyDescent="0.25">
      <c r="A89025" s="2">
        <v>43892</v>
      </c>
      <c r="B89025" s="1" t="s">
        <v>19259</v>
      </c>
      <c r="C89025">
        <v>2020</v>
      </c>
      <c r="D89025" s="1" t="s">
        <v>35021</v>
      </c>
    </row>
    <row r="89026" spans="1:4" x14ac:dyDescent="0.25">
      <c r="A89026" s="2">
        <v>43892</v>
      </c>
      <c r="B89026" s="1" t="s">
        <v>1059</v>
      </c>
      <c r="C89026">
        <v>2020</v>
      </c>
      <c r="D89026" s="1" t="s">
        <v>35021</v>
      </c>
    </row>
    <row r="89027" spans="1:4" x14ac:dyDescent="0.25">
      <c r="A89027" s="2">
        <v>43892</v>
      </c>
      <c r="B89027" s="1" t="s">
        <v>17351</v>
      </c>
      <c r="C89027">
        <v>2020</v>
      </c>
      <c r="D89027" s="1" t="s">
        <v>35021</v>
      </c>
    </row>
    <row r="89028" spans="1:4" x14ac:dyDescent="0.25">
      <c r="A89028" s="2">
        <v>43892</v>
      </c>
      <c r="B89028" s="1" t="s">
        <v>10419</v>
      </c>
      <c r="C89028">
        <v>2020</v>
      </c>
      <c r="D89028" s="1" t="s">
        <v>35021</v>
      </c>
    </row>
    <row r="89029" spans="1:4" x14ac:dyDescent="0.25">
      <c r="A89029" s="2">
        <v>43892</v>
      </c>
      <c r="B89029" s="1" t="s">
        <v>7715</v>
      </c>
      <c r="C89029">
        <v>2020</v>
      </c>
      <c r="D89029" s="1" t="s">
        <v>35021</v>
      </c>
    </row>
    <row r="89030" spans="1:4" x14ac:dyDescent="0.25">
      <c r="A89030" s="2">
        <v>43892</v>
      </c>
      <c r="B89030" s="1" t="s">
        <v>8845</v>
      </c>
      <c r="C89030">
        <v>2020</v>
      </c>
      <c r="D89030" s="1" t="s">
        <v>35021</v>
      </c>
    </row>
    <row r="89031" spans="1:4" x14ac:dyDescent="0.25">
      <c r="A89031" s="2">
        <v>43892</v>
      </c>
      <c r="B89031" s="1" t="s">
        <v>23901</v>
      </c>
      <c r="C89031">
        <v>2020</v>
      </c>
      <c r="D89031" s="1" t="s">
        <v>35021</v>
      </c>
    </row>
    <row r="89032" spans="1:4" x14ac:dyDescent="0.25">
      <c r="A89032" s="2">
        <v>43892</v>
      </c>
      <c r="B89032" s="1" t="s">
        <v>7736</v>
      </c>
      <c r="C89032">
        <v>2020</v>
      </c>
      <c r="D89032" s="1" t="s">
        <v>35021</v>
      </c>
    </row>
    <row r="89033" spans="1:4" x14ac:dyDescent="0.25">
      <c r="A89033" s="2">
        <v>43892</v>
      </c>
      <c r="B89033" s="1" t="s">
        <v>8016</v>
      </c>
      <c r="C89033">
        <v>2020</v>
      </c>
      <c r="D89033" s="1" t="s">
        <v>35021</v>
      </c>
    </row>
    <row r="89034" spans="1:4" x14ac:dyDescent="0.25">
      <c r="A89034" s="2">
        <v>43892</v>
      </c>
      <c r="B89034" s="1" t="s">
        <v>2658</v>
      </c>
      <c r="C89034">
        <v>2020</v>
      </c>
      <c r="D89034" s="1" t="s">
        <v>35021</v>
      </c>
    </row>
    <row r="89035" spans="1:4" x14ac:dyDescent="0.25">
      <c r="A89035" s="2">
        <v>43892</v>
      </c>
      <c r="B89035" s="1" t="s">
        <v>2002</v>
      </c>
      <c r="C89035">
        <v>2020</v>
      </c>
      <c r="D89035" s="1" t="s">
        <v>35021</v>
      </c>
    </row>
    <row r="89036" spans="1:4" x14ac:dyDescent="0.25">
      <c r="A89036" s="2">
        <v>43892</v>
      </c>
      <c r="B89036" s="1" t="s">
        <v>31222</v>
      </c>
      <c r="C89036">
        <v>2020</v>
      </c>
      <c r="D89036" s="1" t="s">
        <v>35021</v>
      </c>
    </row>
    <row r="89037" spans="1:4" x14ac:dyDescent="0.25">
      <c r="A89037" s="2">
        <v>43892</v>
      </c>
      <c r="B89037" s="1" t="s">
        <v>7705</v>
      </c>
      <c r="C89037">
        <v>2020</v>
      </c>
      <c r="D89037" s="1" t="s">
        <v>35021</v>
      </c>
    </row>
    <row r="89038" spans="1:4" x14ac:dyDescent="0.25">
      <c r="A89038" s="2">
        <v>43892</v>
      </c>
      <c r="B89038" s="1" t="s">
        <v>16050</v>
      </c>
      <c r="C89038">
        <v>2020</v>
      </c>
      <c r="D89038" s="1" t="s">
        <v>35021</v>
      </c>
    </row>
    <row r="89039" spans="1:4" x14ac:dyDescent="0.25">
      <c r="A89039" s="2">
        <v>43892</v>
      </c>
      <c r="B89039" s="1" t="s">
        <v>3281</v>
      </c>
      <c r="C89039">
        <v>2020</v>
      </c>
      <c r="D89039" s="1" t="s">
        <v>35021</v>
      </c>
    </row>
    <row r="89040" spans="1:4" x14ac:dyDescent="0.25">
      <c r="A89040" s="2">
        <v>43892</v>
      </c>
      <c r="B89040" s="1" t="s">
        <v>4123</v>
      </c>
      <c r="C89040">
        <v>2020</v>
      </c>
      <c r="D89040" s="1" t="s">
        <v>35021</v>
      </c>
    </row>
    <row r="89041" spans="1:4" x14ac:dyDescent="0.25">
      <c r="A89041" s="2">
        <v>43892</v>
      </c>
      <c r="B89041" s="1" t="s">
        <v>20792</v>
      </c>
      <c r="C89041">
        <v>2020</v>
      </c>
      <c r="D89041" s="1" t="s">
        <v>35021</v>
      </c>
    </row>
    <row r="89042" spans="1:4" x14ac:dyDescent="0.25">
      <c r="A89042" s="2">
        <v>43892</v>
      </c>
      <c r="B89042" s="1" t="s">
        <v>31223</v>
      </c>
      <c r="C89042">
        <v>2020</v>
      </c>
      <c r="D89042" s="1" t="s">
        <v>35021</v>
      </c>
    </row>
    <row r="89043" spans="1:4" x14ac:dyDescent="0.25">
      <c r="A89043" s="2">
        <v>43892</v>
      </c>
      <c r="B89043" s="1" t="s">
        <v>21198</v>
      </c>
      <c r="C89043">
        <v>2020</v>
      </c>
      <c r="D89043" s="1" t="s">
        <v>35021</v>
      </c>
    </row>
    <row r="89044" spans="1:4" x14ac:dyDescent="0.25">
      <c r="A89044" s="2">
        <v>43892</v>
      </c>
      <c r="B89044" s="1" t="s">
        <v>18214</v>
      </c>
      <c r="C89044">
        <v>2020</v>
      </c>
      <c r="D89044" s="1" t="s">
        <v>35021</v>
      </c>
    </row>
    <row r="89045" spans="1:4" x14ac:dyDescent="0.25">
      <c r="A89045" s="2">
        <v>43892</v>
      </c>
      <c r="B89045" s="1" t="s">
        <v>22829</v>
      </c>
      <c r="C89045">
        <v>2020</v>
      </c>
      <c r="D89045" s="1" t="s">
        <v>35021</v>
      </c>
    </row>
    <row r="89046" spans="1:4" x14ac:dyDescent="0.25">
      <c r="A89046" s="2">
        <v>43892</v>
      </c>
      <c r="B89046" s="1" t="s">
        <v>1873</v>
      </c>
      <c r="C89046">
        <v>2020</v>
      </c>
      <c r="D89046" s="1" t="s">
        <v>35021</v>
      </c>
    </row>
    <row r="89047" spans="1:4" x14ac:dyDescent="0.25">
      <c r="A89047" s="2">
        <v>43892</v>
      </c>
      <c r="B89047" s="1" t="s">
        <v>13279</v>
      </c>
      <c r="C89047">
        <v>2020</v>
      </c>
      <c r="D89047" s="1" t="s">
        <v>35021</v>
      </c>
    </row>
    <row r="89048" spans="1:4" x14ac:dyDescent="0.25">
      <c r="A89048" s="2">
        <v>43892</v>
      </c>
      <c r="B89048" s="1" t="s">
        <v>11337</v>
      </c>
      <c r="C89048">
        <v>2020</v>
      </c>
      <c r="D89048" s="1" t="s">
        <v>35021</v>
      </c>
    </row>
    <row r="89049" spans="1:4" x14ac:dyDescent="0.25">
      <c r="A89049" s="2">
        <v>43892</v>
      </c>
      <c r="B89049" s="1" t="s">
        <v>9712</v>
      </c>
      <c r="C89049">
        <v>2020</v>
      </c>
      <c r="D89049" s="1" t="s">
        <v>35021</v>
      </c>
    </row>
    <row r="89050" spans="1:4" x14ac:dyDescent="0.25">
      <c r="A89050" s="2">
        <v>43892</v>
      </c>
      <c r="B89050" s="1" t="s">
        <v>24984</v>
      </c>
      <c r="C89050">
        <v>2020</v>
      </c>
      <c r="D89050" s="1" t="s">
        <v>35021</v>
      </c>
    </row>
    <row r="89051" spans="1:4" x14ac:dyDescent="0.25">
      <c r="A89051" s="2">
        <v>43892</v>
      </c>
      <c r="B89051" s="1" t="s">
        <v>31224</v>
      </c>
      <c r="C89051">
        <v>2020</v>
      </c>
      <c r="D89051" s="1" t="s">
        <v>35021</v>
      </c>
    </row>
    <row r="89052" spans="1:4" x14ac:dyDescent="0.25">
      <c r="A89052" s="2">
        <v>43892</v>
      </c>
      <c r="B89052" s="1" t="s">
        <v>16546</v>
      </c>
      <c r="C89052">
        <v>2020</v>
      </c>
      <c r="D89052" s="1" t="s">
        <v>35021</v>
      </c>
    </row>
    <row r="89053" spans="1:4" x14ac:dyDescent="0.25">
      <c r="A89053" s="2">
        <v>43892</v>
      </c>
      <c r="B89053" s="1" t="s">
        <v>31225</v>
      </c>
      <c r="C89053">
        <v>2020</v>
      </c>
      <c r="D89053" s="1" t="s">
        <v>35021</v>
      </c>
    </row>
    <row r="89054" spans="1:4" x14ac:dyDescent="0.25">
      <c r="A89054" s="2">
        <v>43892</v>
      </c>
      <c r="B89054" s="1" t="s">
        <v>11336</v>
      </c>
      <c r="C89054">
        <v>2020</v>
      </c>
      <c r="D89054" s="1" t="s">
        <v>35021</v>
      </c>
    </row>
    <row r="89055" spans="1:4" x14ac:dyDescent="0.25">
      <c r="A89055" s="2">
        <v>43892</v>
      </c>
      <c r="B89055" s="1" t="s">
        <v>15819</v>
      </c>
      <c r="C89055">
        <v>2020</v>
      </c>
      <c r="D89055" s="1" t="s">
        <v>35021</v>
      </c>
    </row>
    <row r="89056" spans="1:4" x14ac:dyDescent="0.25">
      <c r="A89056" s="2">
        <v>43892</v>
      </c>
      <c r="B89056" s="1" t="s">
        <v>10702</v>
      </c>
      <c r="C89056">
        <v>2020</v>
      </c>
      <c r="D89056" s="1" t="s">
        <v>35021</v>
      </c>
    </row>
    <row r="89057" spans="1:4" x14ac:dyDescent="0.25">
      <c r="A89057" s="2">
        <v>43893</v>
      </c>
      <c r="B89057" s="1" t="s">
        <v>1290</v>
      </c>
      <c r="C89057">
        <v>2020</v>
      </c>
      <c r="D89057" s="1" t="s">
        <v>35021</v>
      </c>
    </row>
    <row r="89058" spans="1:4" x14ac:dyDescent="0.25">
      <c r="A89058" s="2">
        <v>43893</v>
      </c>
      <c r="B89058" s="1" t="s">
        <v>2062</v>
      </c>
      <c r="C89058">
        <v>2020</v>
      </c>
      <c r="D89058" s="1" t="s">
        <v>35021</v>
      </c>
    </row>
    <row r="89059" spans="1:4" x14ac:dyDescent="0.25">
      <c r="A89059" s="2">
        <v>43893</v>
      </c>
      <c r="B89059" s="1" t="s">
        <v>21035</v>
      </c>
      <c r="C89059">
        <v>2020</v>
      </c>
      <c r="D89059" s="1" t="s">
        <v>35021</v>
      </c>
    </row>
    <row r="89060" spans="1:4" x14ac:dyDescent="0.25">
      <c r="A89060" s="2">
        <v>43893</v>
      </c>
      <c r="B89060" s="1" t="s">
        <v>131</v>
      </c>
      <c r="C89060">
        <v>2020</v>
      </c>
      <c r="D89060" s="1" t="s">
        <v>35021</v>
      </c>
    </row>
    <row r="89061" spans="1:4" x14ac:dyDescent="0.25">
      <c r="A89061" s="2">
        <v>43893</v>
      </c>
      <c r="B89061" s="1" t="s">
        <v>25905</v>
      </c>
      <c r="C89061">
        <v>2020</v>
      </c>
      <c r="D89061" s="1" t="s">
        <v>35021</v>
      </c>
    </row>
    <row r="89062" spans="1:4" x14ac:dyDescent="0.25">
      <c r="A89062" s="2">
        <v>43893</v>
      </c>
      <c r="B89062" s="1" t="s">
        <v>27606</v>
      </c>
      <c r="C89062">
        <v>2020</v>
      </c>
      <c r="D89062" s="1" t="s">
        <v>35021</v>
      </c>
    </row>
    <row r="89063" spans="1:4" x14ac:dyDescent="0.25">
      <c r="A89063" s="2">
        <v>43893</v>
      </c>
      <c r="B89063" s="1" t="s">
        <v>18552</v>
      </c>
      <c r="C89063">
        <v>2020</v>
      </c>
      <c r="D89063" s="1" t="s">
        <v>35021</v>
      </c>
    </row>
    <row r="89064" spans="1:4" x14ac:dyDescent="0.25">
      <c r="A89064" s="2">
        <v>43893</v>
      </c>
      <c r="B89064" s="1" t="s">
        <v>16939</v>
      </c>
      <c r="C89064">
        <v>2020</v>
      </c>
      <c r="D89064" s="1" t="s">
        <v>35021</v>
      </c>
    </row>
    <row r="89065" spans="1:4" x14ac:dyDescent="0.25">
      <c r="A89065" s="2">
        <v>43893</v>
      </c>
      <c r="B89065" s="1" t="s">
        <v>3004</v>
      </c>
      <c r="C89065">
        <v>2020</v>
      </c>
      <c r="D89065" s="1" t="s">
        <v>35021</v>
      </c>
    </row>
    <row r="89066" spans="1:4" x14ac:dyDescent="0.25">
      <c r="A89066" s="2">
        <v>43893</v>
      </c>
      <c r="B89066" s="1" t="s">
        <v>13269</v>
      </c>
      <c r="C89066">
        <v>2020</v>
      </c>
      <c r="D89066" s="1" t="s">
        <v>35021</v>
      </c>
    </row>
    <row r="89067" spans="1:4" x14ac:dyDescent="0.25">
      <c r="A89067" s="2">
        <v>43893</v>
      </c>
      <c r="B89067" s="1" t="s">
        <v>2250</v>
      </c>
      <c r="C89067">
        <v>2020</v>
      </c>
      <c r="D89067" s="1" t="s">
        <v>35021</v>
      </c>
    </row>
    <row r="89068" spans="1:4" x14ac:dyDescent="0.25">
      <c r="A89068" s="2">
        <v>43893</v>
      </c>
      <c r="B89068" s="1" t="s">
        <v>9475</v>
      </c>
      <c r="C89068">
        <v>2020</v>
      </c>
      <c r="D89068" s="1" t="s">
        <v>35021</v>
      </c>
    </row>
    <row r="89069" spans="1:4" x14ac:dyDescent="0.25">
      <c r="A89069" s="2">
        <v>43893</v>
      </c>
      <c r="B89069" s="1" t="s">
        <v>11242</v>
      </c>
      <c r="C89069">
        <v>2020</v>
      </c>
      <c r="D89069" s="1" t="s">
        <v>35021</v>
      </c>
    </row>
    <row r="89070" spans="1:4" x14ac:dyDescent="0.25">
      <c r="A89070" s="2">
        <v>43893</v>
      </c>
      <c r="B89070" s="1" t="s">
        <v>3132</v>
      </c>
      <c r="C89070">
        <v>2020</v>
      </c>
      <c r="D89070" s="1" t="s">
        <v>35021</v>
      </c>
    </row>
    <row r="89071" spans="1:4" x14ac:dyDescent="0.25">
      <c r="A89071" s="2">
        <v>43893</v>
      </c>
      <c r="B89071" s="1" t="s">
        <v>19199</v>
      </c>
      <c r="C89071">
        <v>2020</v>
      </c>
      <c r="D89071" s="1" t="s">
        <v>35021</v>
      </c>
    </row>
    <row r="89072" spans="1:4" x14ac:dyDescent="0.25">
      <c r="A89072" s="2">
        <v>43893</v>
      </c>
      <c r="B89072" s="1" t="s">
        <v>30444</v>
      </c>
      <c r="C89072">
        <v>2020</v>
      </c>
      <c r="D89072" s="1" t="s">
        <v>35021</v>
      </c>
    </row>
    <row r="89073" spans="1:4" x14ac:dyDescent="0.25">
      <c r="A89073" s="2">
        <v>43893</v>
      </c>
      <c r="B89073" s="1" t="s">
        <v>18318</v>
      </c>
      <c r="C89073">
        <v>2020</v>
      </c>
      <c r="D89073" s="1" t="s">
        <v>35021</v>
      </c>
    </row>
    <row r="89074" spans="1:4" x14ac:dyDescent="0.25">
      <c r="A89074" s="2">
        <v>43893</v>
      </c>
      <c r="B89074" s="1" t="s">
        <v>129</v>
      </c>
      <c r="C89074">
        <v>2020</v>
      </c>
      <c r="D89074" s="1" t="s">
        <v>35021</v>
      </c>
    </row>
    <row r="89075" spans="1:4" x14ac:dyDescent="0.25">
      <c r="A89075" s="2">
        <v>43893</v>
      </c>
      <c r="B89075" s="1" t="s">
        <v>140</v>
      </c>
      <c r="C89075">
        <v>2020</v>
      </c>
      <c r="D89075" s="1" t="s">
        <v>35021</v>
      </c>
    </row>
    <row r="89076" spans="1:4" x14ac:dyDescent="0.25">
      <c r="A89076" s="2">
        <v>43893</v>
      </c>
      <c r="B89076" s="1" t="s">
        <v>133</v>
      </c>
      <c r="C89076">
        <v>2020</v>
      </c>
      <c r="D89076" s="1" t="s">
        <v>35021</v>
      </c>
    </row>
    <row r="89077" spans="1:4" x14ac:dyDescent="0.25">
      <c r="A89077" s="2">
        <v>43893</v>
      </c>
      <c r="B89077" s="1" t="s">
        <v>134</v>
      </c>
      <c r="C89077">
        <v>2020</v>
      </c>
      <c r="D89077" s="1" t="s">
        <v>35021</v>
      </c>
    </row>
    <row r="89078" spans="1:4" x14ac:dyDescent="0.25">
      <c r="A89078" s="2">
        <v>43893</v>
      </c>
      <c r="B89078" s="1" t="s">
        <v>31150</v>
      </c>
      <c r="C89078">
        <v>2020</v>
      </c>
      <c r="D89078" s="1" t="s">
        <v>35021</v>
      </c>
    </row>
    <row r="89079" spans="1:4" x14ac:dyDescent="0.25">
      <c r="A89079" s="2">
        <v>43893</v>
      </c>
      <c r="B89079" s="1" t="s">
        <v>604</v>
      </c>
      <c r="C89079">
        <v>2020</v>
      </c>
      <c r="D89079" s="1" t="s">
        <v>35021</v>
      </c>
    </row>
    <row r="89080" spans="1:4" x14ac:dyDescent="0.25">
      <c r="A89080" s="2">
        <v>43893</v>
      </c>
      <c r="B89080" s="1" t="s">
        <v>4201</v>
      </c>
      <c r="C89080">
        <v>2020</v>
      </c>
      <c r="D89080" s="1" t="s">
        <v>35021</v>
      </c>
    </row>
    <row r="89081" spans="1:4" x14ac:dyDescent="0.25">
      <c r="A89081" s="2">
        <v>43893</v>
      </c>
      <c r="B89081" s="1" t="s">
        <v>2258</v>
      </c>
      <c r="C89081">
        <v>2020</v>
      </c>
      <c r="D89081" s="1" t="s">
        <v>35021</v>
      </c>
    </row>
    <row r="89082" spans="1:4" x14ac:dyDescent="0.25">
      <c r="A89082" s="2">
        <v>43893</v>
      </c>
      <c r="B89082" s="1" t="s">
        <v>10488</v>
      </c>
      <c r="C89082">
        <v>2020</v>
      </c>
      <c r="D89082" s="1" t="s">
        <v>35021</v>
      </c>
    </row>
    <row r="89083" spans="1:4" x14ac:dyDescent="0.25">
      <c r="A89083" s="2">
        <v>43893</v>
      </c>
      <c r="B89083" s="1" t="s">
        <v>31097</v>
      </c>
      <c r="C89083">
        <v>2020</v>
      </c>
      <c r="D89083" s="1" t="s">
        <v>35021</v>
      </c>
    </row>
    <row r="89084" spans="1:4" x14ac:dyDescent="0.25">
      <c r="A89084" s="2">
        <v>43893</v>
      </c>
      <c r="B89084" s="1" t="s">
        <v>28565</v>
      </c>
      <c r="C89084">
        <v>2020</v>
      </c>
      <c r="D89084" s="1" t="s">
        <v>35021</v>
      </c>
    </row>
    <row r="89085" spans="1:4" x14ac:dyDescent="0.25">
      <c r="A89085" s="2">
        <v>43893</v>
      </c>
      <c r="B89085" s="1" t="s">
        <v>2275</v>
      </c>
      <c r="C89085">
        <v>2020</v>
      </c>
      <c r="D89085" s="1" t="s">
        <v>35021</v>
      </c>
    </row>
    <row r="89086" spans="1:4" x14ac:dyDescent="0.25">
      <c r="A89086" s="2">
        <v>43893</v>
      </c>
      <c r="B89086" s="1" t="s">
        <v>31226</v>
      </c>
      <c r="C89086">
        <v>2020</v>
      </c>
      <c r="D89086" s="1" t="s">
        <v>35021</v>
      </c>
    </row>
    <row r="89087" spans="1:4" x14ac:dyDescent="0.25">
      <c r="A89087" s="2">
        <v>43893</v>
      </c>
      <c r="B89087" s="1" t="s">
        <v>3657</v>
      </c>
      <c r="C89087">
        <v>2020</v>
      </c>
      <c r="D89087" s="1" t="s">
        <v>35021</v>
      </c>
    </row>
    <row r="89088" spans="1:4" x14ac:dyDescent="0.25">
      <c r="A89088" s="2">
        <v>43893</v>
      </c>
      <c r="B89088" s="1" t="s">
        <v>18325</v>
      </c>
      <c r="C89088">
        <v>2020</v>
      </c>
      <c r="D89088" s="1" t="s">
        <v>35021</v>
      </c>
    </row>
    <row r="89089" spans="1:4" x14ac:dyDescent="0.25">
      <c r="A89089" s="2">
        <v>43893</v>
      </c>
      <c r="B89089" s="1" t="s">
        <v>2838</v>
      </c>
      <c r="C89089">
        <v>2020</v>
      </c>
      <c r="D89089" s="1" t="s">
        <v>35021</v>
      </c>
    </row>
    <row r="89090" spans="1:4" x14ac:dyDescent="0.25">
      <c r="A89090" s="2">
        <v>43893</v>
      </c>
      <c r="B89090" s="1" t="s">
        <v>2839</v>
      </c>
      <c r="C89090">
        <v>2020</v>
      </c>
      <c r="D89090" s="1" t="s">
        <v>35021</v>
      </c>
    </row>
    <row r="89091" spans="1:4" x14ac:dyDescent="0.25">
      <c r="A89091" s="2">
        <v>43893</v>
      </c>
      <c r="B89091" s="1" t="s">
        <v>6720</v>
      </c>
      <c r="C89091">
        <v>2020</v>
      </c>
      <c r="D89091" s="1" t="s">
        <v>35021</v>
      </c>
    </row>
    <row r="89092" spans="1:4" x14ac:dyDescent="0.25">
      <c r="A89092" s="2">
        <v>43893</v>
      </c>
      <c r="B89092" s="1" t="s">
        <v>12387</v>
      </c>
      <c r="C89092">
        <v>2020</v>
      </c>
      <c r="D89092" s="1" t="s">
        <v>35021</v>
      </c>
    </row>
    <row r="89093" spans="1:4" x14ac:dyDescent="0.25">
      <c r="A89093" s="2">
        <v>43893</v>
      </c>
      <c r="B89093" s="1" t="s">
        <v>31227</v>
      </c>
      <c r="C89093">
        <v>2020</v>
      </c>
      <c r="D89093" s="1" t="s">
        <v>35021</v>
      </c>
    </row>
    <row r="89094" spans="1:4" x14ac:dyDescent="0.25">
      <c r="A89094" s="2">
        <v>43893</v>
      </c>
      <c r="B89094" s="1" t="s">
        <v>31228</v>
      </c>
      <c r="C89094">
        <v>2020</v>
      </c>
      <c r="D89094" s="1" t="s">
        <v>35021</v>
      </c>
    </row>
    <row r="89095" spans="1:4" x14ac:dyDescent="0.25">
      <c r="A89095" s="2">
        <v>43893</v>
      </c>
      <c r="B89095" s="1" t="s">
        <v>15790</v>
      </c>
      <c r="C89095">
        <v>2020</v>
      </c>
      <c r="D89095" s="1" t="s">
        <v>35021</v>
      </c>
    </row>
    <row r="89096" spans="1:4" x14ac:dyDescent="0.25">
      <c r="A89096" s="2">
        <v>43893</v>
      </c>
      <c r="B89096" s="1" t="s">
        <v>15793</v>
      </c>
      <c r="C89096">
        <v>2020</v>
      </c>
      <c r="D89096" s="1" t="s">
        <v>35021</v>
      </c>
    </row>
    <row r="89097" spans="1:4" x14ac:dyDescent="0.25">
      <c r="A89097" s="2">
        <v>43893</v>
      </c>
      <c r="B89097" s="1" t="s">
        <v>16585</v>
      </c>
      <c r="C89097">
        <v>2020</v>
      </c>
      <c r="D89097" s="1" t="s">
        <v>35021</v>
      </c>
    </row>
    <row r="89098" spans="1:4" x14ac:dyDescent="0.25">
      <c r="A89098" s="2">
        <v>43893</v>
      </c>
      <c r="B89098" s="1" t="s">
        <v>31229</v>
      </c>
      <c r="C89098">
        <v>2020</v>
      </c>
      <c r="D89098" s="1" t="s">
        <v>35021</v>
      </c>
    </row>
    <row r="89099" spans="1:4" x14ac:dyDescent="0.25">
      <c r="A89099" s="2">
        <v>43893</v>
      </c>
      <c r="B89099" s="1" t="s">
        <v>17578</v>
      </c>
      <c r="C89099">
        <v>2020</v>
      </c>
      <c r="D89099" s="1" t="s">
        <v>35021</v>
      </c>
    </row>
    <row r="89100" spans="1:4" x14ac:dyDescent="0.25">
      <c r="A89100" s="2">
        <v>43893</v>
      </c>
      <c r="B89100" s="1" t="s">
        <v>21858</v>
      </c>
      <c r="C89100">
        <v>2020</v>
      </c>
      <c r="D89100" s="1" t="s">
        <v>35021</v>
      </c>
    </row>
    <row r="89101" spans="1:4" x14ac:dyDescent="0.25">
      <c r="A89101" s="2">
        <v>43893</v>
      </c>
      <c r="B89101" s="1" t="s">
        <v>14097</v>
      </c>
      <c r="C89101">
        <v>2020</v>
      </c>
      <c r="D89101" s="1" t="s">
        <v>35021</v>
      </c>
    </row>
    <row r="89102" spans="1:4" x14ac:dyDescent="0.25">
      <c r="A89102" s="2">
        <v>43893</v>
      </c>
      <c r="B89102" s="1" t="s">
        <v>12741</v>
      </c>
      <c r="C89102">
        <v>2020</v>
      </c>
      <c r="D89102" s="1" t="s">
        <v>35021</v>
      </c>
    </row>
    <row r="89103" spans="1:4" x14ac:dyDescent="0.25">
      <c r="A89103" s="2">
        <v>43893</v>
      </c>
      <c r="B89103" s="1" t="s">
        <v>5018</v>
      </c>
      <c r="C89103">
        <v>2020</v>
      </c>
      <c r="D89103" s="1" t="s">
        <v>35021</v>
      </c>
    </row>
    <row r="89104" spans="1:4" x14ac:dyDescent="0.25">
      <c r="A89104" s="2">
        <v>43893</v>
      </c>
      <c r="B89104" s="1" t="s">
        <v>13135</v>
      </c>
      <c r="C89104">
        <v>2020</v>
      </c>
      <c r="D89104" s="1" t="s">
        <v>35021</v>
      </c>
    </row>
    <row r="89105" spans="1:4" x14ac:dyDescent="0.25">
      <c r="A89105" s="2">
        <v>43893</v>
      </c>
      <c r="B89105" s="1" t="s">
        <v>2206</v>
      </c>
      <c r="C89105">
        <v>2020</v>
      </c>
      <c r="D89105" s="1" t="s">
        <v>35021</v>
      </c>
    </row>
    <row r="89106" spans="1:4" x14ac:dyDescent="0.25">
      <c r="A89106" s="2">
        <v>43893</v>
      </c>
      <c r="B89106" s="1" t="s">
        <v>6787</v>
      </c>
      <c r="C89106">
        <v>2020</v>
      </c>
      <c r="D89106" s="1" t="s">
        <v>35021</v>
      </c>
    </row>
    <row r="89107" spans="1:4" x14ac:dyDescent="0.25">
      <c r="A89107" s="2">
        <v>43893</v>
      </c>
      <c r="B89107" s="1" t="s">
        <v>5784</v>
      </c>
      <c r="C89107">
        <v>2020</v>
      </c>
      <c r="D89107" s="1" t="s">
        <v>35021</v>
      </c>
    </row>
    <row r="89108" spans="1:4" x14ac:dyDescent="0.25">
      <c r="A89108" s="2">
        <v>43893</v>
      </c>
      <c r="B89108" s="1" t="s">
        <v>2664</v>
      </c>
      <c r="C89108">
        <v>2020</v>
      </c>
      <c r="D89108" s="1" t="s">
        <v>35021</v>
      </c>
    </row>
    <row r="89109" spans="1:4" x14ac:dyDescent="0.25">
      <c r="A89109" s="2">
        <v>43893</v>
      </c>
      <c r="B89109" s="1" t="s">
        <v>22666</v>
      </c>
      <c r="C89109">
        <v>2020</v>
      </c>
      <c r="D89109" s="1" t="s">
        <v>35021</v>
      </c>
    </row>
    <row r="89110" spans="1:4" x14ac:dyDescent="0.25">
      <c r="A89110" s="2">
        <v>43893</v>
      </c>
      <c r="B89110" s="1" t="s">
        <v>20211</v>
      </c>
      <c r="C89110">
        <v>2020</v>
      </c>
      <c r="D89110" s="1" t="s">
        <v>35021</v>
      </c>
    </row>
    <row r="89111" spans="1:4" x14ac:dyDescent="0.25">
      <c r="A89111" s="2">
        <v>43893</v>
      </c>
      <c r="B89111" s="1" t="s">
        <v>21886</v>
      </c>
      <c r="C89111">
        <v>2020</v>
      </c>
      <c r="D89111" s="1" t="s">
        <v>35021</v>
      </c>
    </row>
    <row r="89112" spans="1:4" x14ac:dyDescent="0.25">
      <c r="A89112" s="2">
        <v>43893</v>
      </c>
      <c r="B89112" s="1" t="s">
        <v>16622</v>
      </c>
      <c r="C89112">
        <v>2020</v>
      </c>
      <c r="D89112" s="1" t="s">
        <v>35021</v>
      </c>
    </row>
    <row r="89113" spans="1:4" x14ac:dyDescent="0.25">
      <c r="A89113" s="2">
        <v>43893</v>
      </c>
      <c r="B89113" s="1" t="s">
        <v>6582</v>
      </c>
      <c r="C89113">
        <v>2020</v>
      </c>
      <c r="D89113" s="1" t="s">
        <v>35021</v>
      </c>
    </row>
    <row r="89114" spans="1:4" x14ac:dyDescent="0.25">
      <c r="A89114" s="2">
        <v>43893</v>
      </c>
      <c r="B89114" s="1" t="s">
        <v>24737</v>
      </c>
      <c r="C89114">
        <v>2020</v>
      </c>
      <c r="D89114" s="1" t="s">
        <v>35021</v>
      </c>
    </row>
    <row r="89115" spans="1:4" x14ac:dyDescent="0.25">
      <c r="A89115" s="2">
        <v>43893</v>
      </c>
      <c r="B89115" s="1" t="s">
        <v>7734</v>
      </c>
      <c r="C89115">
        <v>2020</v>
      </c>
      <c r="D89115" s="1" t="s">
        <v>35021</v>
      </c>
    </row>
    <row r="89116" spans="1:4" x14ac:dyDescent="0.25">
      <c r="A89116" s="2">
        <v>43893</v>
      </c>
      <c r="B89116" s="1" t="s">
        <v>22275</v>
      </c>
      <c r="C89116">
        <v>2020</v>
      </c>
      <c r="D89116" s="1" t="s">
        <v>35021</v>
      </c>
    </row>
    <row r="89117" spans="1:4" x14ac:dyDescent="0.25">
      <c r="A89117" s="2">
        <v>43893</v>
      </c>
      <c r="B89117" s="1" t="s">
        <v>17898</v>
      </c>
      <c r="C89117">
        <v>2020</v>
      </c>
      <c r="D89117" s="1" t="s">
        <v>35021</v>
      </c>
    </row>
    <row r="89118" spans="1:4" x14ac:dyDescent="0.25">
      <c r="A89118" s="2">
        <v>43893</v>
      </c>
      <c r="B89118" s="1" t="s">
        <v>2584</v>
      </c>
      <c r="C89118">
        <v>2020</v>
      </c>
      <c r="D89118" s="1" t="s">
        <v>35021</v>
      </c>
    </row>
    <row r="89119" spans="1:4" x14ac:dyDescent="0.25">
      <c r="A89119" s="2">
        <v>43893</v>
      </c>
      <c r="B89119" s="1" t="s">
        <v>25763</v>
      </c>
      <c r="C89119">
        <v>2020</v>
      </c>
      <c r="D89119" s="1" t="s">
        <v>35021</v>
      </c>
    </row>
    <row r="89120" spans="1:4" x14ac:dyDescent="0.25">
      <c r="A89120" s="2">
        <v>43893</v>
      </c>
      <c r="B89120" s="1" t="s">
        <v>23322</v>
      </c>
      <c r="C89120">
        <v>2020</v>
      </c>
      <c r="D89120" s="1" t="s">
        <v>35021</v>
      </c>
    </row>
    <row r="89121" spans="1:4" x14ac:dyDescent="0.25">
      <c r="A89121" s="2">
        <v>43893</v>
      </c>
      <c r="B89121" s="1" t="s">
        <v>2710</v>
      </c>
      <c r="C89121">
        <v>2020</v>
      </c>
      <c r="D89121" s="1" t="s">
        <v>35021</v>
      </c>
    </row>
    <row r="89122" spans="1:4" x14ac:dyDescent="0.25">
      <c r="A89122" s="2">
        <v>43893</v>
      </c>
      <c r="B89122" s="1" t="s">
        <v>24305</v>
      </c>
      <c r="C89122">
        <v>2020</v>
      </c>
      <c r="D89122" s="1" t="s">
        <v>35021</v>
      </c>
    </row>
    <row r="89123" spans="1:4" x14ac:dyDescent="0.25">
      <c r="A89123" s="2">
        <v>43893</v>
      </c>
      <c r="B89123" s="1" t="s">
        <v>15339</v>
      </c>
      <c r="C89123">
        <v>2020</v>
      </c>
      <c r="D89123" s="1" t="s">
        <v>35021</v>
      </c>
    </row>
    <row r="89124" spans="1:4" x14ac:dyDescent="0.25">
      <c r="A89124" s="2">
        <v>43893</v>
      </c>
      <c r="B89124" s="1" t="s">
        <v>31230</v>
      </c>
      <c r="C89124">
        <v>2020</v>
      </c>
      <c r="D89124" s="1" t="s">
        <v>35021</v>
      </c>
    </row>
    <row r="89125" spans="1:4" x14ac:dyDescent="0.25">
      <c r="A89125" s="2">
        <v>43893</v>
      </c>
      <c r="B89125" s="1" t="s">
        <v>11662</v>
      </c>
      <c r="C89125">
        <v>2020</v>
      </c>
      <c r="D89125" s="1" t="s">
        <v>35021</v>
      </c>
    </row>
    <row r="89126" spans="1:4" x14ac:dyDescent="0.25">
      <c r="A89126" s="2">
        <v>43893</v>
      </c>
      <c r="B89126" s="1" t="s">
        <v>18064</v>
      </c>
      <c r="C89126">
        <v>2020</v>
      </c>
      <c r="D89126" s="1" t="s">
        <v>35021</v>
      </c>
    </row>
    <row r="89127" spans="1:4" x14ac:dyDescent="0.25">
      <c r="A89127" s="2">
        <v>43893</v>
      </c>
      <c r="B89127" s="1" t="s">
        <v>18200</v>
      </c>
      <c r="C89127">
        <v>2020</v>
      </c>
      <c r="D89127" s="1" t="s">
        <v>35021</v>
      </c>
    </row>
    <row r="89128" spans="1:4" x14ac:dyDescent="0.25">
      <c r="A89128" s="2">
        <v>43893</v>
      </c>
      <c r="B89128" s="1" t="s">
        <v>4436</v>
      </c>
      <c r="C89128">
        <v>2020</v>
      </c>
      <c r="D89128" s="1" t="s">
        <v>35021</v>
      </c>
    </row>
    <row r="89129" spans="1:4" x14ac:dyDescent="0.25">
      <c r="A89129" s="2">
        <v>43893</v>
      </c>
      <c r="B89129" s="1" t="s">
        <v>24122</v>
      </c>
      <c r="C89129">
        <v>2020</v>
      </c>
      <c r="D89129" s="1" t="s">
        <v>35021</v>
      </c>
    </row>
    <row r="89130" spans="1:4" x14ac:dyDescent="0.25">
      <c r="A89130" s="2">
        <v>43893</v>
      </c>
      <c r="B89130" s="1" t="s">
        <v>27110</v>
      </c>
      <c r="C89130">
        <v>2020</v>
      </c>
      <c r="D89130" s="1" t="s">
        <v>35021</v>
      </c>
    </row>
    <row r="89131" spans="1:4" x14ac:dyDescent="0.25">
      <c r="A89131" s="2">
        <v>43893</v>
      </c>
      <c r="B89131" s="1" t="s">
        <v>19327</v>
      </c>
      <c r="C89131">
        <v>2020</v>
      </c>
      <c r="D89131" s="1" t="s">
        <v>35021</v>
      </c>
    </row>
    <row r="89132" spans="1:4" x14ac:dyDescent="0.25">
      <c r="A89132" s="2">
        <v>43893</v>
      </c>
      <c r="B89132" s="1" t="s">
        <v>5948</v>
      </c>
      <c r="C89132">
        <v>2020</v>
      </c>
      <c r="D89132" s="1" t="s">
        <v>35021</v>
      </c>
    </row>
    <row r="89133" spans="1:4" x14ac:dyDescent="0.25">
      <c r="A89133" s="2">
        <v>43893</v>
      </c>
      <c r="B89133" s="1" t="s">
        <v>27110</v>
      </c>
      <c r="C89133">
        <v>2020</v>
      </c>
      <c r="D89133" s="1" t="s">
        <v>35021</v>
      </c>
    </row>
    <row r="89134" spans="1:4" x14ac:dyDescent="0.25">
      <c r="A89134" s="2">
        <v>43893</v>
      </c>
      <c r="B89134" s="1" t="s">
        <v>12900</v>
      </c>
      <c r="C89134">
        <v>2020</v>
      </c>
      <c r="D89134" s="1" t="s">
        <v>35021</v>
      </c>
    </row>
    <row r="89135" spans="1:4" x14ac:dyDescent="0.25">
      <c r="A89135" s="2">
        <v>43893</v>
      </c>
      <c r="B89135" s="1" t="s">
        <v>25344</v>
      </c>
      <c r="C89135">
        <v>2020</v>
      </c>
      <c r="D89135" s="1" t="s">
        <v>35021</v>
      </c>
    </row>
    <row r="89136" spans="1:4" x14ac:dyDescent="0.25">
      <c r="A89136" s="2">
        <v>43893</v>
      </c>
      <c r="B89136" s="1" t="s">
        <v>23125</v>
      </c>
      <c r="C89136">
        <v>2020</v>
      </c>
      <c r="D89136" s="1" t="s">
        <v>35021</v>
      </c>
    </row>
    <row r="89137" spans="1:4" x14ac:dyDescent="0.25">
      <c r="A89137" s="2">
        <v>43893</v>
      </c>
      <c r="B89137" s="1" t="s">
        <v>17081</v>
      </c>
      <c r="C89137">
        <v>2020</v>
      </c>
      <c r="D89137" s="1" t="s">
        <v>35021</v>
      </c>
    </row>
    <row r="89138" spans="1:4" x14ac:dyDescent="0.25">
      <c r="A89138" s="2">
        <v>43893</v>
      </c>
      <c r="B89138" s="1" t="s">
        <v>2543</v>
      </c>
      <c r="C89138">
        <v>2020</v>
      </c>
      <c r="D89138" s="1" t="s">
        <v>35021</v>
      </c>
    </row>
    <row r="89139" spans="1:4" x14ac:dyDescent="0.25">
      <c r="A89139" s="2">
        <v>43893</v>
      </c>
      <c r="B89139" s="1" t="s">
        <v>4525</v>
      </c>
      <c r="C89139">
        <v>2020</v>
      </c>
      <c r="D89139" s="1" t="s">
        <v>35021</v>
      </c>
    </row>
    <row r="89140" spans="1:4" x14ac:dyDescent="0.25">
      <c r="A89140" s="2">
        <v>43893</v>
      </c>
      <c r="B89140" s="1" t="s">
        <v>7561</v>
      </c>
      <c r="C89140">
        <v>2020</v>
      </c>
      <c r="D89140" s="1" t="s">
        <v>35021</v>
      </c>
    </row>
    <row r="89141" spans="1:4" x14ac:dyDescent="0.25">
      <c r="A89141" s="2">
        <v>43893</v>
      </c>
      <c r="B89141" s="1" t="s">
        <v>5458</v>
      </c>
      <c r="C89141">
        <v>2020</v>
      </c>
      <c r="D89141" s="1" t="s">
        <v>35021</v>
      </c>
    </row>
    <row r="89142" spans="1:4" x14ac:dyDescent="0.25">
      <c r="A89142" s="2">
        <v>43893</v>
      </c>
      <c r="B89142" s="1" t="s">
        <v>10790</v>
      </c>
      <c r="C89142">
        <v>2020</v>
      </c>
      <c r="D89142" s="1" t="s">
        <v>35021</v>
      </c>
    </row>
    <row r="89143" spans="1:4" x14ac:dyDescent="0.25">
      <c r="A89143" s="2">
        <v>43893</v>
      </c>
      <c r="B89143" s="1" t="s">
        <v>18448</v>
      </c>
      <c r="C89143">
        <v>2020</v>
      </c>
      <c r="D89143" s="1" t="s">
        <v>35021</v>
      </c>
    </row>
    <row r="89144" spans="1:4" x14ac:dyDescent="0.25">
      <c r="A89144" s="2">
        <v>43893</v>
      </c>
      <c r="B89144" s="1" t="s">
        <v>10295</v>
      </c>
      <c r="C89144">
        <v>2020</v>
      </c>
      <c r="D89144" s="1" t="s">
        <v>35021</v>
      </c>
    </row>
    <row r="89145" spans="1:4" x14ac:dyDescent="0.25">
      <c r="A89145" s="2">
        <v>43893</v>
      </c>
      <c r="B89145" s="1" t="s">
        <v>26042</v>
      </c>
      <c r="C89145">
        <v>2020</v>
      </c>
      <c r="D89145" s="1" t="s">
        <v>35021</v>
      </c>
    </row>
    <row r="89146" spans="1:4" x14ac:dyDescent="0.25">
      <c r="A89146" s="2">
        <v>43893</v>
      </c>
      <c r="B89146" s="1" t="s">
        <v>6364</v>
      </c>
      <c r="C89146">
        <v>2020</v>
      </c>
      <c r="D89146" s="1" t="s">
        <v>35021</v>
      </c>
    </row>
    <row r="89147" spans="1:4" x14ac:dyDescent="0.25">
      <c r="A89147" s="2">
        <v>43893</v>
      </c>
      <c r="B89147" s="1" t="s">
        <v>24306</v>
      </c>
      <c r="C89147">
        <v>2020</v>
      </c>
      <c r="D89147" s="1" t="s">
        <v>35021</v>
      </c>
    </row>
    <row r="89148" spans="1:4" x14ac:dyDescent="0.25">
      <c r="A89148" s="2">
        <v>43893</v>
      </c>
      <c r="B89148" s="1" t="s">
        <v>6382</v>
      </c>
      <c r="C89148">
        <v>2020</v>
      </c>
      <c r="D89148" s="1" t="s">
        <v>35021</v>
      </c>
    </row>
    <row r="89149" spans="1:4" x14ac:dyDescent="0.25">
      <c r="A89149" s="2">
        <v>43893</v>
      </c>
      <c r="B89149" s="1" t="s">
        <v>10322</v>
      </c>
      <c r="C89149">
        <v>2020</v>
      </c>
      <c r="D89149" s="1" t="s">
        <v>35021</v>
      </c>
    </row>
    <row r="89150" spans="1:4" x14ac:dyDescent="0.25">
      <c r="A89150" s="2">
        <v>43893</v>
      </c>
      <c r="B89150" s="1" t="s">
        <v>14010</v>
      </c>
      <c r="C89150">
        <v>2020</v>
      </c>
      <c r="D89150" s="1" t="s">
        <v>35021</v>
      </c>
    </row>
    <row r="89151" spans="1:4" x14ac:dyDescent="0.25">
      <c r="A89151" s="2">
        <v>43893</v>
      </c>
      <c r="B89151" s="1" t="s">
        <v>5446</v>
      </c>
      <c r="C89151">
        <v>2020</v>
      </c>
      <c r="D89151" s="1" t="s">
        <v>35021</v>
      </c>
    </row>
    <row r="89152" spans="1:4" x14ac:dyDescent="0.25">
      <c r="A89152" s="2">
        <v>43893</v>
      </c>
      <c r="B89152" s="1" t="s">
        <v>7555</v>
      </c>
      <c r="C89152">
        <v>2020</v>
      </c>
      <c r="D89152" s="1" t="s">
        <v>35021</v>
      </c>
    </row>
    <row r="89153" spans="1:4" x14ac:dyDescent="0.25">
      <c r="A89153" s="2">
        <v>43893</v>
      </c>
      <c r="B89153" s="1" t="s">
        <v>4177</v>
      </c>
      <c r="C89153">
        <v>2020</v>
      </c>
      <c r="D89153" s="1" t="s">
        <v>35021</v>
      </c>
    </row>
    <row r="89154" spans="1:4" x14ac:dyDescent="0.25">
      <c r="A89154" s="2">
        <v>43893</v>
      </c>
      <c r="B89154" s="1" t="s">
        <v>3763</v>
      </c>
      <c r="C89154">
        <v>2020</v>
      </c>
      <c r="D89154" s="1" t="s">
        <v>35021</v>
      </c>
    </row>
    <row r="89155" spans="1:4" x14ac:dyDescent="0.25">
      <c r="A89155" s="2">
        <v>43893</v>
      </c>
      <c r="B89155" s="1" t="s">
        <v>15977</v>
      </c>
      <c r="C89155">
        <v>2020</v>
      </c>
      <c r="D89155" s="1" t="s">
        <v>35021</v>
      </c>
    </row>
    <row r="89156" spans="1:4" x14ac:dyDescent="0.25">
      <c r="A89156" s="2">
        <v>43893</v>
      </c>
      <c r="B89156" s="1" t="s">
        <v>4763</v>
      </c>
      <c r="C89156">
        <v>2020</v>
      </c>
      <c r="D89156" s="1" t="s">
        <v>35021</v>
      </c>
    </row>
    <row r="89157" spans="1:4" x14ac:dyDescent="0.25">
      <c r="A89157" s="2">
        <v>43893</v>
      </c>
      <c r="B89157" s="1" t="s">
        <v>3731</v>
      </c>
      <c r="C89157">
        <v>2020</v>
      </c>
      <c r="D89157" s="1" t="s">
        <v>35021</v>
      </c>
    </row>
    <row r="89158" spans="1:4" x14ac:dyDescent="0.25">
      <c r="A89158" s="2">
        <v>43893</v>
      </c>
      <c r="B89158" s="1" t="s">
        <v>3741</v>
      </c>
      <c r="C89158">
        <v>2020</v>
      </c>
      <c r="D89158" s="1" t="s">
        <v>35021</v>
      </c>
    </row>
    <row r="89159" spans="1:4" x14ac:dyDescent="0.25">
      <c r="A89159" s="2">
        <v>43893</v>
      </c>
      <c r="B89159" s="1" t="s">
        <v>25909</v>
      </c>
      <c r="C89159">
        <v>2020</v>
      </c>
      <c r="D89159" s="1" t="s">
        <v>35021</v>
      </c>
    </row>
    <row r="89160" spans="1:4" x14ac:dyDescent="0.25">
      <c r="A89160" s="2">
        <v>43893</v>
      </c>
      <c r="B89160" s="1" t="s">
        <v>25858</v>
      </c>
      <c r="C89160">
        <v>2020</v>
      </c>
      <c r="D89160" s="1" t="s">
        <v>35021</v>
      </c>
    </row>
    <row r="89161" spans="1:4" x14ac:dyDescent="0.25">
      <c r="A89161" s="2">
        <v>43893</v>
      </c>
      <c r="B89161" s="1" t="s">
        <v>17550</v>
      </c>
      <c r="C89161">
        <v>2020</v>
      </c>
      <c r="D89161" s="1" t="s">
        <v>35021</v>
      </c>
    </row>
    <row r="89162" spans="1:4" x14ac:dyDescent="0.25">
      <c r="A89162" s="2">
        <v>43893</v>
      </c>
      <c r="B89162" s="1" t="s">
        <v>16217</v>
      </c>
      <c r="C89162">
        <v>2020</v>
      </c>
      <c r="D89162" s="1" t="s">
        <v>35021</v>
      </c>
    </row>
    <row r="89163" spans="1:4" x14ac:dyDescent="0.25">
      <c r="A89163" s="2">
        <v>43893</v>
      </c>
      <c r="B89163" s="1" t="s">
        <v>18183</v>
      </c>
      <c r="C89163">
        <v>2020</v>
      </c>
      <c r="D89163" s="1" t="s">
        <v>35021</v>
      </c>
    </row>
    <row r="89164" spans="1:4" x14ac:dyDescent="0.25">
      <c r="A89164" s="2">
        <v>43893</v>
      </c>
      <c r="B89164" s="1" t="s">
        <v>9849</v>
      </c>
      <c r="C89164">
        <v>2020</v>
      </c>
      <c r="D89164" s="1" t="s">
        <v>35021</v>
      </c>
    </row>
    <row r="89165" spans="1:4" x14ac:dyDescent="0.25">
      <c r="A89165" s="2">
        <v>43893</v>
      </c>
      <c r="B89165" s="1" t="s">
        <v>25688</v>
      </c>
      <c r="C89165">
        <v>2020</v>
      </c>
      <c r="D89165" s="1" t="s">
        <v>35021</v>
      </c>
    </row>
    <row r="89166" spans="1:4" x14ac:dyDescent="0.25">
      <c r="A89166" s="2">
        <v>43893</v>
      </c>
      <c r="B89166" s="1" t="s">
        <v>11779</v>
      </c>
      <c r="C89166">
        <v>2020</v>
      </c>
      <c r="D89166" s="1" t="s">
        <v>35021</v>
      </c>
    </row>
    <row r="89167" spans="1:4" x14ac:dyDescent="0.25">
      <c r="A89167" s="2">
        <v>43893</v>
      </c>
      <c r="B89167" s="1" t="s">
        <v>9690</v>
      </c>
      <c r="C89167">
        <v>2020</v>
      </c>
      <c r="D89167" s="1" t="s">
        <v>35021</v>
      </c>
    </row>
    <row r="89168" spans="1:4" x14ac:dyDescent="0.25">
      <c r="A89168" s="2">
        <v>43893</v>
      </c>
      <c r="B89168" s="1" t="s">
        <v>16400</v>
      </c>
      <c r="C89168">
        <v>2020</v>
      </c>
      <c r="D89168" s="1" t="s">
        <v>35021</v>
      </c>
    </row>
    <row r="89169" spans="1:4" x14ac:dyDescent="0.25">
      <c r="A89169" s="2">
        <v>43893</v>
      </c>
      <c r="B89169" s="1" t="s">
        <v>19865</v>
      </c>
      <c r="C89169">
        <v>2020</v>
      </c>
      <c r="D89169" s="1" t="s">
        <v>35021</v>
      </c>
    </row>
    <row r="89170" spans="1:4" x14ac:dyDescent="0.25">
      <c r="A89170" s="2">
        <v>43893</v>
      </c>
      <c r="B89170" s="1" t="s">
        <v>24652</v>
      </c>
      <c r="C89170">
        <v>2020</v>
      </c>
      <c r="D89170" s="1" t="s">
        <v>35021</v>
      </c>
    </row>
    <row r="89171" spans="1:4" x14ac:dyDescent="0.25">
      <c r="A89171" s="2">
        <v>43893</v>
      </c>
      <c r="B89171" s="1" t="s">
        <v>3754</v>
      </c>
      <c r="C89171">
        <v>2020</v>
      </c>
      <c r="D89171" s="1" t="s">
        <v>35021</v>
      </c>
    </row>
    <row r="89172" spans="1:4" x14ac:dyDescent="0.25">
      <c r="A89172" s="2">
        <v>43893</v>
      </c>
      <c r="B89172" s="1" t="s">
        <v>9915</v>
      </c>
      <c r="C89172">
        <v>2020</v>
      </c>
      <c r="D89172" s="1" t="s">
        <v>35021</v>
      </c>
    </row>
    <row r="89173" spans="1:4" x14ac:dyDescent="0.25">
      <c r="A89173" s="2">
        <v>43893</v>
      </c>
      <c r="B89173" s="1" t="s">
        <v>31231</v>
      </c>
      <c r="C89173">
        <v>2020</v>
      </c>
      <c r="D89173" s="1" t="s">
        <v>35021</v>
      </c>
    </row>
    <row r="89174" spans="1:4" x14ac:dyDescent="0.25">
      <c r="A89174" s="2">
        <v>43893</v>
      </c>
      <c r="B89174" s="1" t="s">
        <v>31232</v>
      </c>
      <c r="C89174">
        <v>2020</v>
      </c>
      <c r="D89174" s="1" t="s">
        <v>35021</v>
      </c>
    </row>
    <row r="89175" spans="1:4" x14ac:dyDescent="0.25">
      <c r="A89175" s="2">
        <v>43893</v>
      </c>
      <c r="B89175" s="1" t="s">
        <v>6304</v>
      </c>
      <c r="C89175">
        <v>2020</v>
      </c>
      <c r="D89175" s="1" t="s">
        <v>35021</v>
      </c>
    </row>
    <row r="89176" spans="1:4" x14ac:dyDescent="0.25">
      <c r="A89176" s="2">
        <v>43893</v>
      </c>
      <c r="B89176" s="1" t="s">
        <v>5459</v>
      </c>
      <c r="C89176">
        <v>2020</v>
      </c>
      <c r="D89176" s="1" t="s">
        <v>35021</v>
      </c>
    </row>
    <row r="89177" spans="1:4" x14ac:dyDescent="0.25">
      <c r="A89177" s="2">
        <v>43893</v>
      </c>
      <c r="B89177" s="1" t="s">
        <v>31233</v>
      </c>
      <c r="C89177">
        <v>2020</v>
      </c>
      <c r="D89177" s="1" t="s">
        <v>35021</v>
      </c>
    </row>
    <row r="89178" spans="1:4" x14ac:dyDescent="0.25">
      <c r="A89178" s="2">
        <v>43893</v>
      </c>
      <c r="B89178" s="1" t="s">
        <v>25312</v>
      </c>
      <c r="C89178">
        <v>2020</v>
      </c>
      <c r="D89178" s="1" t="s">
        <v>35021</v>
      </c>
    </row>
    <row r="89179" spans="1:4" x14ac:dyDescent="0.25">
      <c r="A89179" s="2">
        <v>43893</v>
      </c>
      <c r="B89179" s="1" t="s">
        <v>12443</v>
      </c>
      <c r="C89179">
        <v>2020</v>
      </c>
      <c r="D89179" s="1" t="s">
        <v>35021</v>
      </c>
    </row>
    <row r="89180" spans="1:4" x14ac:dyDescent="0.25">
      <c r="A89180" s="2">
        <v>43893</v>
      </c>
      <c r="B89180" s="1" t="s">
        <v>26579</v>
      </c>
      <c r="C89180">
        <v>2020</v>
      </c>
      <c r="D89180" s="1" t="s">
        <v>35021</v>
      </c>
    </row>
    <row r="89181" spans="1:4" x14ac:dyDescent="0.25">
      <c r="A89181" s="2">
        <v>43893</v>
      </c>
      <c r="B89181" s="1" t="s">
        <v>26412</v>
      </c>
      <c r="C89181">
        <v>2020</v>
      </c>
      <c r="D89181" s="1" t="s">
        <v>35021</v>
      </c>
    </row>
    <row r="89182" spans="1:4" x14ac:dyDescent="0.25">
      <c r="A89182" s="2">
        <v>43893</v>
      </c>
      <c r="B89182" s="1" t="s">
        <v>17251</v>
      </c>
      <c r="C89182">
        <v>2020</v>
      </c>
      <c r="D89182" s="1" t="s">
        <v>35021</v>
      </c>
    </row>
    <row r="89183" spans="1:4" x14ac:dyDescent="0.25">
      <c r="A89183" s="2">
        <v>43893</v>
      </c>
      <c r="B89183" s="1" t="s">
        <v>20498</v>
      </c>
      <c r="C89183">
        <v>2020</v>
      </c>
      <c r="D89183" s="1" t="s">
        <v>35021</v>
      </c>
    </row>
    <row r="89184" spans="1:4" x14ac:dyDescent="0.25">
      <c r="A89184" s="2">
        <v>43893</v>
      </c>
      <c r="B89184" s="1" t="s">
        <v>9147</v>
      </c>
      <c r="C89184">
        <v>2020</v>
      </c>
      <c r="D89184" s="1" t="s">
        <v>35021</v>
      </c>
    </row>
    <row r="89185" spans="1:4" x14ac:dyDescent="0.25">
      <c r="A89185" s="2">
        <v>43893</v>
      </c>
      <c r="B89185" s="1" t="s">
        <v>14217</v>
      </c>
      <c r="C89185">
        <v>2020</v>
      </c>
      <c r="D89185" s="1" t="s">
        <v>35021</v>
      </c>
    </row>
    <row r="89186" spans="1:4" x14ac:dyDescent="0.25">
      <c r="A89186" s="2">
        <v>43893</v>
      </c>
      <c r="B89186" s="1" t="s">
        <v>25765</v>
      </c>
      <c r="C89186">
        <v>2020</v>
      </c>
      <c r="D89186" s="1" t="s">
        <v>35021</v>
      </c>
    </row>
    <row r="89187" spans="1:4" x14ac:dyDescent="0.25">
      <c r="A89187" s="2">
        <v>43893</v>
      </c>
      <c r="B89187" s="1" t="s">
        <v>20751</v>
      </c>
      <c r="C89187">
        <v>2020</v>
      </c>
      <c r="D89187" s="1" t="s">
        <v>35021</v>
      </c>
    </row>
    <row r="89188" spans="1:4" x14ac:dyDescent="0.25">
      <c r="A89188" s="2">
        <v>43893</v>
      </c>
      <c r="B89188" s="1" t="s">
        <v>7735</v>
      </c>
      <c r="C89188">
        <v>2020</v>
      </c>
      <c r="D89188" s="1" t="s">
        <v>35021</v>
      </c>
    </row>
    <row r="89189" spans="1:4" x14ac:dyDescent="0.25">
      <c r="A89189" s="2">
        <v>43893</v>
      </c>
      <c r="B89189" s="1" t="s">
        <v>23165</v>
      </c>
      <c r="C89189">
        <v>2020</v>
      </c>
      <c r="D89189" s="1" t="s">
        <v>35021</v>
      </c>
    </row>
    <row r="89190" spans="1:4" x14ac:dyDescent="0.25">
      <c r="A89190" s="2">
        <v>43893</v>
      </c>
      <c r="B89190" s="1" t="s">
        <v>31234</v>
      </c>
      <c r="C89190">
        <v>2020</v>
      </c>
      <c r="D89190" s="1" t="s">
        <v>35021</v>
      </c>
    </row>
    <row r="89191" spans="1:4" x14ac:dyDescent="0.25">
      <c r="A89191" s="2">
        <v>43893</v>
      </c>
      <c r="B89191" s="1" t="s">
        <v>14488</v>
      </c>
      <c r="C89191">
        <v>2020</v>
      </c>
      <c r="D89191" s="1" t="s">
        <v>35021</v>
      </c>
    </row>
    <row r="89192" spans="1:4" x14ac:dyDescent="0.25">
      <c r="A89192" s="2">
        <v>43893</v>
      </c>
      <c r="B89192" s="1" t="s">
        <v>13932</v>
      </c>
      <c r="C89192">
        <v>2020</v>
      </c>
      <c r="D89192" s="1" t="s">
        <v>35021</v>
      </c>
    </row>
    <row r="89193" spans="1:4" x14ac:dyDescent="0.25">
      <c r="A89193" s="2">
        <v>43893</v>
      </c>
      <c r="B89193" s="1" t="s">
        <v>13934</v>
      </c>
      <c r="C89193">
        <v>2020</v>
      </c>
      <c r="D89193" s="1" t="s">
        <v>35021</v>
      </c>
    </row>
    <row r="89194" spans="1:4" x14ac:dyDescent="0.25">
      <c r="A89194" s="2">
        <v>43893</v>
      </c>
      <c r="B89194" s="1" t="s">
        <v>9159</v>
      </c>
      <c r="C89194">
        <v>2020</v>
      </c>
      <c r="D89194" s="1" t="s">
        <v>35021</v>
      </c>
    </row>
    <row r="89195" spans="1:4" x14ac:dyDescent="0.25">
      <c r="A89195" s="2">
        <v>43893</v>
      </c>
      <c r="B89195" s="1" t="s">
        <v>25734</v>
      </c>
      <c r="C89195">
        <v>2020</v>
      </c>
      <c r="D89195" s="1" t="s">
        <v>35021</v>
      </c>
    </row>
    <row r="89196" spans="1:4" x14ac:dyDescent="0.25">
      <c r="A89196" s="2">
        <v>43893</v>
      </c>
      <c r="B89196" s="1" t="s">
        <v>27192</v>
      </c>
      <c r="C89196">
        <v>2020</v>
      </c>
      <c r="D89196" s="1" t="s">
        <v>35021</v>
      </c>
    </row>
    <row r="89197" spans="1:4" x14ac:dyDescent="0.25">
      <c r="A89197" s="2">
        <v>43893</v>
      </c>
      <c r="B89197" s="1" t="s">
        <v>16713</v>
      </c>
      <c r="C89197">
        <v>2020</v>
      </c>
      <c r="D89197" s="1" t="s">
        <v>35021</v>
      </c>
    </row>
    <row r="89198" spans="1:4" x14ac:dyDescent="0.25">
      <c r="A89198" s="2">
        <v>43893</v>
      </c>
      <c r="B89198" s="1" t="s">
        <v>17576</v>
      </c>
      <c r="C89198">
        <v>2020</v>
      </c>
      <c r="D89198" s="1" t="s">
        <v>35021</v>
      </c>
    </row>
    <row r="89199" spans="1:4" x14ac:dyDescent="0.25">
      <c r="A89199" s="2">
        <v>43893</v>
      </c>
      <c r="B89199" s="1" t="s">
        <v>23410</v>
      </c>
      <c r="C89199">
        <v>2020</v>
      </c>
      <c r="D89199" s="1" t="s">
        <v>35021</v>
      </c>
    </row>
    <row r="89200" spans="1:4" x14ac:dyDescent="0.25">
      <c r="A89200" s="2">
        <v>43893</v>
      </c>
      <c r="B89200" s="1" t="s">
        <v>13714</v>
      </c>
      <c r="C89200">
        <v>2020</v>
      </c>
      <c r="D89200" s="1" t="s">
        <v>35021</v>
      </c>
    </row>
    <row r="89201" spans="1:4" x14ac:dyDescent="0.25">
      <c r="A89201" s="2">
        <v>43893</v>
      </c>
      <c r="B89201" s="1" t="s">
        <v>31235</v>
      </c>
      <c r="C89201">
        <v>2020</v>
      </c>
      <c r="D89201" s="1" t="s">
        <v>35021</v>
      </c>
    </row>
    <row r="89202" spans="1:4" x14ac:dyDescent="0.25">
      <c r="A89202" s="2">
        <v>43893</v>
      </c>
      <c r="B89202" s="1" t="s">
        <v>25045</v>
      </c>
      <c r="C89202">
        <v>2020</v>
      </c>
      <c r="D89202" s="1" t="s">
        <v>35021</v>
      </c>
    </row>
    <row r="89203" spans="1:4" x14ac:dyDescent="0.25">
      <c r="A89203" s="2">
        <v>43893</v>
      </c>
      <c r="B89203" s="1" t="s">
        <v>25031</v>
      </c>
      <c r="C89203">
        <v>2020</v>
      </c>
      <c r="D89203" s="1" t="s">
        <v>35021</v>
      </c>
    </row>
    <row r="89204" spans="1:4" x14ac:dyDescent="0.25">
      <c r="A89204" s="2">
        <v>43893</v>
      </c>
      <c r="B89204" s="1" t="s">
        <v>17091</v>
      </c>
      <c r="C89204">
        <v>2020</v>
      </c>
      <c r="D89204" s="1" t="s">
        <v>35021</v>
      </c>
    </row>
    <row r="89205" spans="1:4" x14ac:dyDescent="0.25">
      <c r="A89205" s="2">
        <v>43893</v>
      </c>
      <c r="B89205" s="1" t="s">
        <v>31236</v>
      </c>
      <c r="C89205">
        <v>2020</v>
      </c>
      <c r="D89205" s="1" t="s">
        <v>35021</v>
      </c>
    </row>
    <row r="89206" spans="1:4" x14ac:dyDescent="0.25">
      <c r="A89206" s="2">
        <v>43893</v>
      </c>
      <c r="B89206" s="1" t="s">
        <v>23707</v>
      </c>
      <c r="C89206">
        <v>2020</v>
      </c>
      <c r="D89206" s="1" t="s">
        <v>35021</v>
      </c>
    </row>
    <row r="89207" spans="1:4" x14ac:dyDescent="0.25">
      <c r="A89207" s="2">
        <v>43893</v>
      </c>
      <c r="B89207" s="1" t="s">
        <v>23258</v>
      </c>
      <c r="C89207">
        <v>2020</v>
      </c>
      <c r="D89207" s="1" t="s">
        <v>35021</v>
      </c>
    </row>
    <row r="89208" spans="1:4" x14ac:dyDescent="0.25">
      <c r="A89208" s="2">
        <v>43893</v>
      </c>
      <c r="B89208" s="1" t="s">
        <v>12121</v>
      </c>
      <c r="C89208">
        <v>2020</v>
      </c>
      <c r="D89208" s="1" t="s">
        <v>35021</v>
      </c>
    </row>
    <row r="89209" spans="1:4" x14ac:dyDescent="0.25">
      <c r="A89209" s="2">
        <v>43893</v>
      </c>
      <c r="B89209" s="1" t="s">
        <v>13158</v>
      </c>
      <c r="C89209">
        <v>2020</v>
      </c>
      <c r="D89209" s="1" t="s">
        <v>35021</v>
      </c>
    </row>
    <row r="89210" spans="1:4" x14ac:dyDescent="0.25">
      <c r="A89210" s="2">
        <v>43893</v>
      </c>
      <c r="B89210" s="1" t="s">
        <v>2652</v>
      </c>
      <c r="C89210">
        <v>2020</v>
      </c>
      <c r="D89210" s="1" t="s">
        <v>35021</v>
      </c>
    </row>
    <row r="89211" spans="1:4" x14ac:dyDescent="0.25">
      <c r="A89211" s="2">
        <v>43893</v>
      </c>
      <c r="B89211" s="1" t="s">
        <v>20318</v>
      </c>
      <c r="C89211">
        <v>2020</v>
      </c>
      <c r="D89211" s="1" t="s">
        <v>35021</v>
      </c>
    </row>
    <row r="89212" spans="1:4" x14ac:dyDescent="0.25">
      <c r="A89212" s="2">
        <v>43893</v>
      </c>
      <c r="B89212" s="1" t="s">
        <v>31237</v>
      </c>
      <c r="C89212">
        <v>2020</v>
      </c>
      <c r="D89212" s="1" t="s">
        <v>35021</v>
      </c>
    </row>
    <row r="89213" spans="1:4" x14ac:dyDescent="0.25">
      <c r="A89213" s="2">
        <v>43893</v>
      </c>
      <c r="B89213" s="1" t="s">
        <v>2014</v>
      </c>
      <c r="C89213">
        <v>2020</v>
      </c>
      <c r="D89213" s="1" t="s">
        <v>35021</v>
      </c>
    </row>
    <row r="89214" spans="1:4" x14ac:dyDescent="0.25">
      <c r="A89214" s="2">
        <v>43893</v>
      </c>
      <c r="B89214" s="1" t="s">
        <v>12104</v>
      </c>
      <c r="C89214">
        <v>2020</v>
      </c>
      <c r="D89214" s="1" t="s">
        <v>35021</v>
      </c>
    </row>
    <row r="89215" spans="1:4" x14ac:dyDescent="0.25">
      <c r="A89215" s="2">
        <v>43893</v>
      </c>
      <c r="B89215" s="1" t="s">
        <v>18386</v>
      </c>
      <c r="C89215">
        <v>2020</v>
      </c>
      <c r="D89215" s="1" t="s">
        <v>35021</v>
      </c>
    </row>
    <row r="89216" spans="1:4" x14ac:dyDescent="0.25">
      <c r="A89216" s="2">
        <v>43893</v>
      </c>
      <c r="B89216" s="1" t="s">
        <v>19457</v>
      </c>
      <c r="C89216">
        <v>2020</v>
      </c>
      <c r="D89216" s="1" t="s">
        <v>35021</v>
      </c>
    </row>
    <row r="89217" spans="1:4" x14ac:dyDescent="0.25">
      <c r="A89217" s="2">
        <v>43893</v>
      </c>
      <c r="B89217" s="1" t="s">
        <v>8055</v>
      </c>
      <c r="C89217">
        <v>2020</v>
      </c>
      <c r="D89217" s="1" t="s">
        <v>35021</v>
      </c>
    </row>
    <row r="89218" spans="1:4" x14ac:dyDescent="0.25">
      <c r="A89218" s="2">
        <v>43893</v>
      </c>
      <c r="B89218" s="1" t="s">
        <v>5770</v>
      </c>
      <c r="C89218">
        <v>2020</v>
      </c>
      <c r="D89218" s="1" t="s">
        <v>35021</v>
      </c>
    </row>
    <row r="89219" spans="1:4" x14ac:dyDescent="0.25">
      <c r="A89219" s="2">
        <v>43893</v>
      </c>
      <c r="B89219" s="1" t="s">
        <v>1057</v>
      </c>
      <c r="C89219">
        <v>2020</v>
      </c>
      <c r="D89219" s="1" t="s">
        <v>35021</v>
      </c>
    </row>
    <row r="89220" spans="1:4" x14ac:dyDescent="0.25">
      <c r="A89220" s="2">
        <v>43893</v>
      </c>
      <c r="B89220" s="1" t="s">
        <v>8029</v>
      </c>
      <c r="C89220">
        <v>2020</v>
      </c>
      <c r="D89220" s="1" t="s">
        <v>35021</v>
      </c>
    </row>
    <row r="89221" spans="1:4" x14ac:dyDescent="0.25">
      <c r="A89221" s="2">
        <v>43893</v>
      </c>
      <c r="B89221" s="1" t="s">
        <v>2652</v>
      </c>
      <c r="C89221">
        <v>2020</v>
      </c>
      <c r="D89221" s="1" t="s">
        <v>35021</v>
      </c>
    </row>
    <row r="89222" spans="1:4" x14ac:dyDescent="0.25">
      <c r="A89222" s="2">
        <v>43893</v>
      </c>
      <c r="B89222" s="1" t="s">
        <v>22664</v>
      </c>
      <c r="C89222">
        <v>2020</v>
      </c>
      <c r="D89222" s="1" t="s">
        <v>35021</v>
      </c>
    </row>
    <row r="89223" spans="1:4" x14ac:dyDescent="0.25">
      <c r="A89223" s="2">
        <v>43893</v>
      </c>
      <c r="B89223" s="1" t="s">
        <v>8638</v>
      </c>
      <c r="C89223">
        <v>2020</v>
      </c>
      <c r="D89223" s="1" t="s">
        <v>35021</v>
      </c>
    </row>
    <row r="89224" spans="1:4" x14ac:dyDescent="0.25">
      <c r="A89224" s="2">
        <v>43893</v>
      </c>
      <c r="B89224" s="1" t="s">
        <v>10422</v>
      </c>
      <c r="C89224">
        <v>2020</v>
      </c>
      <c r="D89224" s="1" t="s">
        <v>35021</v>
      </c>
    </row>
    <row r="89225" spans="1:4" x14ac:dyDescent="0.25">
      <c r="A89225" s="2">
        <v>43893</v>
      </c>
      <c r="B89225" s="1" t="s">
        <v>17177</v>
      </c>
      <c r="C89225">
        <v>2020</v>
      </c>
      <c r="D89225" s="1" t="s">
        <v>35021</v>
      </c>
    </row>
    <row r="89226" spans="1:4" x14ac:dyDescent="0.25">
      <c r="A89226" s="2">
        <v>43893</v>
      </c>
      <c r="B89226" s="1" t="s">
        <v>27411</v>
      </c>
      <c r="C89226">
        <v>2020</v>
      </c>
      <c r="D89226" s="1" t="s">
        <v>35021</v>
      </c>
    </row>
    <row r="89227" spans="1:4" x14ac:dyDescent="0.25">
      <c r="A89227" s="2">
        <v>43893</v>
      </c>
      <c r="B89227" s="1" t="s">
        <v>14988</v>
      </c>
      <c r="C89227">
        <v>2020</v>
      </c>
      <c r="D89227" s="1" t="s">
        <v>35021</v>
      </c>
    </row>
    <row r="89228" spans="1:4" x14ac:dyDescent="0.25">
      <c r="A89228" s="2">
        <v>43893</v>
      </c>
      <c r="B89228" s="1" t="s">
        <v>1052</v>
      </c>
      <c r="C89228">
        <v>2020</v>
      </c>
      <c r="D89228" s="1" t="s">
        <v>35021</v>
      </c>
    </row>
    <row r="89229" spans="1:4" x14ac:dyDescent="0.25">
      <c r="A89229" s="2">
        <v>43893</v>
      </c>
      <c r="B89229" s="1" t="s">
        <v>10165</v>
      </c>
      <c r="C89229">
        <v>2020</v>
      </c>
      <c r="D89229" s="1" t="s">
        <v>35021</v>
      </c>
    </row>
    <row r="89230" spans="1:4" x14ac:dyDescent="0.25">
      <c r="A89230" s="2">
        <v>43893</v>
      </c>
      <c r="B89230" s="1" t="s">
        <v>13287</v>
      </c>
      <c r="C89230">
        <v>2020</v>
      </c>
      <c r="D89230" s="1" t="s">
        <v>35021</v>
      </c>
    </row>
    <row r="89231" spans="1:4" x14ac:dyDescent="0.25">
      <c r="A89231" s="2">
        <v>43893</v>
      </c>
      <c r="B89231" s="1" t="s">
        <v>3284</v>
      </c>
      <c r="C89231">
        <v>2020</v>
      </c>
      <c r="D89231" s="1" t="s">
        <v>35021</v>
      </c>
    </row>
    <row r="89232" spans="1:4" x14ac:dyDescent="0.25">
      <c r="A89232" s="2">
        <v>43893</v>
      </c>
      <c r="B89232" s="1" t="s">
        <v>2667</v>
      </c>
      <c r="C89232">
        <v>2020</v>
      </c>
      <c r="D89232" s="1" t="s">
        <v>35021</v>
      </c>
    </row>
    <row r="89233" spans="1:4" x14ac:dyDescent="0.25">
      <c r="A89233" s="2">
        <v>43893</v>
      </c>
      <c r="B89233" s="1" t="s">
        <v>14867</v>
      </c>
      <c r="C89233">
        <v>2020</v>
      </c>
      <c r="D89233" s="1" t="s">
        <v>35021</v>
      </c>
    </row>
    <row r="89234" spans="1:4" x14ac:dyDescent="0.25">
      <c r="A89234" s="2">
        <v>43893</v>
      </c>
      <c r="B89234" s="1" t="s">
        <v>1987</v>
      </c>
      <c r="C89234">
        <v>2020</v>
      </c>
      <c r="D89234" s="1" t="s">
        <v>35021</v>
      </c>
    </row>
    <row r="89235" spans="1:4" x14ac:dyDescent="0.25">
      <c r="A89235" s="2">
        <v>43893</v>
      </c>
      <c r="B89235" s="1" t="s">
        <v>26760</v>
      </c>
      <c r="C89235">
        <v>2020</v>
      </c>
      <c r="D89235" s="1" t="s">
        <v>35021</v>
      </c>
    </row>
    <row r="89236" spans="1:4" x14ac:dyDescent="0.25">
      <c r="A89236" s="2">
        <v>43893</v>
      </c>
      <c r="B89236" s="1" t="s">
        <v>18876</v>
      </c>
      <c r="C89236">
        <v>2020</v>
      </c>
      <c r="D89236" s="1" t="s">
        <v>35021</v>
      </c>
    </row>
    <row r="89237" spans="1:4" x14ac:dyDescent="0.25">
      <c r="A89237" s="2">
        <v>43893</v>
      </c>
      <c r="B89237" s="1" t="s">
        <v>24135</v>
      </c>
      <c r="C89237">
        <v>2020</v>
      </c>
      <c r="D89237" s="1" t="s">
        <v>35021</v>
      </c>
    </row>
    <row r="89238" spans="1:4" x14ac:dyDescent="0.25">
      <c r="A89238" s="2">
        <v>43893</v>
      </c>
      <c r="B89238" s="1" t="s">
        <v>30172</v>
      </c>
      <c r="C89238">
        <v>2020</v>
      </c>
      <c r="D89238" s="1" t="s">
        <v>35021</v>
      </c>
    </row>
    <row r="89239" spans="1:4" x14ac:dyDescent="0.25">
      <c r="A89239" s="2">
        <v>43893</v>
      </c>
      <c r="B89239" s="1" t="s">
        <v>3262</v>
      </c>
      <c r="C89239">
        <v>2020</v>
      </c>
      <c r="D89239" s="1" t="s">
        <v>35021</v>
      </c>
    </row>
    <row r="89240" spans="1:4" x14ac:dyDescent="0.25">
      <c r="A89240" s="2">
        <v>43893</v>
      </c>
      <c r="B89240" s="1" t="s">
        <v>1983</v>
      </c>
      <c r="C89240">
        <v>2020</v>
      </c>
      <c r="D89240" s="1" t="s">
        <v>35021</v>
      </c>
    </row>
    <row r="89241" spans="1:4" x14ac:dyDescent="0.25">
      <c r="A89241" s="2">
        <v>43893</v>
      </c>
      <c r="B89241" s="1" t="s">
        <v>1017</v>
      </c>
      <c r="C89241">
        <v>2020</v>
      </c>
      <c r="D89241" s="1" t="s">
        <v>35021</v>
      </c>
    </row>
    <row r="89242" spans="1:4" x14ac:dyDescent="0.25">
      <c r="A89242" s="2">
        <v>43893</v>
      </c>
      <c r="B89242" s="1" t="s">
        <v>27698</v>
      </c>
      <c r="C89242">
        <v>2020</v>
      </c>
      <c r="D89242" s="1" t="s">
        <v>35021</v>
      </c>
    </row>
    <row r="89243" spans="1:4" x14ac:dyDescent="0.25">
      <c r="A89243" s="2">
        <v>43893</v>
      </c>
      <c r="B89243" s="1" t="s">
        <v>2680</v>
      </c>
      <c r="C89243">
        <v>2020</v>
      </c>
      <c r="D89243" s="1" t="s">
        <v>35021</v>
      </c>
    </row>
    <row r="89244" spans="1:4" x14ac:dyDescent="0.25">
      <c r="A89244" s="2">
        <v>43893</v>
      </c>
      <c r="B89244" s="1" t="s">
        <v>14650</v>
      </c>
      <c r="C89244">
        <v>2020</v>
      </c>
      <c r="D89244" s="1" t="s">
        <v>35021</v>
      </c>
    </row>
    <row r="89245" spans="1:4" x14ac:dyDescent="0.25">
      <c r="A89245" s="2">
        <v>43893</v>
      </c>
      <c r="B89245" s="1" t="s">
        <v>1064</v>
      </c>
      <c r="C89245">
        <v>2020</v>
      </c>
      <c r="D89245" s="1" t="s">
        <v>35021</v>
      </c>
    </row>
    <row r="89246" spans="1:4" x14ac:dyDescent="0.25">
      <c r="A89246" s="2">
        <v>43893</v>
      </c>
      <c r="B89246" s="1" t="s">
        <v>27860</v>
      </c>
      <c r="C89246">
        <v>2020</v>
      </c>
      <c r="D89246" s="1" t="s">
        <v>35021</v>
      </c>
    </row>
    <row r="89247" spans="1:4" x14ac:dyDescent="0.25">
      <c r="A89247" s="2">
        <v>43893</v>
      </c>
      <c r="B89247" s="1" t="s">
        <v>8021</v>
      </c>
      <c r="C89247">
        <v>2020</v>
      </c>
      <c r="D89247" s="1" t="s">
        <v>35021</v>
      </c>
    </row>
    <row r="89248" spans="1:4" x14ac:dyDescent="0.25">
      <c r="A89248" s="2">
        <v>43893</v>
      </c>
      <c r="B89248" s="1" t="s">
        <v>8843</v>
      </c>
      <c r="C89248">
        <v>2020</v>
      </c>
      <c r="D89248" s="1" t="s">
        <v>35021</v>
      </c>
    </row>
    <row r="89249" spans="1:4" x14ac:dyDescent="0.25">
      <c r="A89249" s="2">
        <v>43893</v>
      </c>
      <c r="B89249" s="1" t="s">
        <v>3277</v>
      </c>
      <c r="C89249">
        <v>2020</v>
      </c>
      <c r="D89249" s="1" t="s">
        <v>35021</v>
      </c>
    </row>
    <row r="89250" spans="1:4" x14ac:dyDescent="0.25">
      <c r="A89250" s="2">
        <v>43893</v>
      </c>
      <c r="B89250" s="1" t="s">
        <v>21842</v>
      </c>
      <c r="C89250">
        <v>2020</v>
      </c>
      <c r="D89250" s="1" t="s">
        <v>35021</v>
      </c>
    </row>
    <row r="89251" spans="1:4" x14ac:dyDescent="0.25">
      <c r="A89251" s="2">
        <v>43893</v>
      </c>
      <c r="B89251" s="1" t="s">
        <v>23181</v>
      </c>
      <c r="C89251">
        <v>2020</v>
      </c>
      <c r="D89251" s="1" t="s">
        <v>35021</v>
      </c>
    </row>
    <row r="89252" spans="1:4" x14ac:dyDescent="0.25">
      <c r="A89252" s="2">
        <v>43893</v>
      </c>
      <c r="B89252" s="1" t="s">
        <v>21488</v>
      </c>
      <c r="C89252">
        <v>2020</v>
      </c>
      <c r="D89252" s="1" t="s">
        <v>35021</v>
      </c>
    </row>
    <row r="89253" spans="1:4" x14ac:dyDescent="0.25">
      <c r="A89253" s="2">
        <v>43893</v>
      </c>
      <c r="B89253" s="1" t="s">
        <v>21657</v>
      </c>
      <c r="C89253">
        <v>2020</v>
      </c>
      <c r="D89253" s="1" t="s">
        <v>35021</v>
      </c>
    </row>
    <row r="89254" spans="1:4" x14ac:dyDescent="0.25">
      <c r="A89254" s="2">
        <v>43893</v>
      </c>
      <c r="B89254" s="1" t="s">
        <v>2668</v>
      </c>
      <c r="C89254">
        <v>2020</v>
      </c>
      <c r="D89254" s="1" t="s">
        <v>35021</v>
      </c>
    </row>
    <row r="89255" spans="1:4" x14ac:dyDescent="0.25">
      <c r="A89255" s="2">
        <v>43893</v>
      </c>
      <c r="B89255" s="1" t="s">
        <v>2679</v>
      </c>
      <c r="C89255">
        <v>2020</v>
      </c>
      <c r="D89255" s="1" t="s">
        <v>35021</v>
      </c>
    </row>
    <row r="89256" spans="1:4" x14ac:dyDescent="0.25">
      <c r="A89256" s="2">
        <v>43893</v>
      </c>
      <c r="B89256" s="1" t="s">
        <v>5758</v>
      </c>
      <c r="C89256">
        <v>2020</v>
      </c>
      <c r="D89256" s="1" t="s">
        <v>35021</v>
      </c>
    </row>
    <row r="89257" spans="1:4" x14ac:dyDescent="0.25">
      <c r="A89257" s="2">
        <v>43893</v>
      </c>
      <c r="B89257" s="1" t="s">
        <v>14453</v>
      </c>
      <c r="C89257">
        <v>2020</v>
      </c>
      <c r="D89257" s="1" t="s">
        <v>35021</v>
      </c>
    </row>
    <row r="89258" spans="1:4" x14ac:dyDescent="0.25">
      <c r="A89258" s="2">
        <v>43893</v>
      </c>
      <c r="B89258" s="1" t="s">
        <v>25720</v>
      </c>
      <c r="C89258">
        <v>2020</v>
      </c>
      <c r="D89258" s="1" t="s">
        <v>35021</v>
      </c>
    </row>
    <row r="89259" spans="1:4" x14ac:dyDescent="0.25">
      <c r="A89259" s="2">
        <v>43893</v>
      </c>
      <c r="B89259" s="1" t="s">
        <v>2661</v>
      </c>
      <c r="C89259">
        <v>2020</v>
      </c>
      <c r="D89259" s="1" t="s">
        <v>35021</v>
      </c>
    </row>
    <row r="89260" spans="1:4" x14ac:dyDescent="0.25">
      <c r="A89260" s="2">
        <v>43893</v>
      </c>
      <c r="B89260" s="1" t="s">
        <v>19650</v>
      </c>
      <c r="C89260">
        <v>2020</v>
      </c>
      <c r="D89260" s="1" t="s">
        <v>35021</v>
      </c>
    </row>
    <row r="89261" spans="1:4" x14ac:dyDescent="0.25">
      <c r="A89261" s="2">
        <v>43893</v>
      </c>
      <c r="B89261" s="1" t="s">
        <v>4124</v>
      </c>
      <c r="C89261">
        <v>2020</v>
      </c>
      <c r="D89261" s="1" t="s">
        <v>35021</v>
      </c>
    </row>
    <row r="89262" spans="1:4" x14ac:dyDescent="0.25">
      <c r="A89262" s="2">
        <v>43893</v>
      </c>
      <c r="B89262" s="1" t="s">
        <v>17840</v>
      </c>
      <c r="C89262">
        <v>2020</v>
      </c>
      <c r="D89262" s="1" t="s">
        <v>35021</v>
      </c>
    </row>
    <row r="89263" spans="1:4" x14ac:dyDescent="0.25">
      <c r="A89263" s="2">
        <v>43893</v>
      </c>
      <c r="B89263" s="1" t="s">
        <v>22175</v>
      </c>
      <c r="C89263">
        <v>2020</v>
      </c>
      <c r="D89263" s="1" t="s">
        <v>35021</v>
      </c>
    </row>
    <row r="89264" spans="1:4" x14ac:dyDescent="0.25">
      <c r="A89264" s="2">
        <v>43893</v>
      </c>
      <c r="B89264" s="1" t="s">
        <v>29987</v>
      </c>
      <c r="C89264">
        <v>2020</v>
      </c>
      <c r="D89264" s="1" t="s">
        <v>35021</v>
      </c>
    </row>
    <row r="89265" spans="1:4" x14ac:dyDescent="0.25">
      <c r="A89265" s="2">
        <v>43893</v>
      </c>
      <c r="B89265" s="1" t="s">
        <v>12624</v>
      </c>
      <c r="C89265">
        <v>2020</v>
      </c>
      <c r="D89265" s="1" t="s">
        <v>35021</v>
      </c>
    </row>
    <row r="89266" spans="1:4" x14ac:dyDescent="0.25">
      <c r="A89266" s="2">
        <v>43893</v>
      </c>
      <c r="B89266" s="1" t="s">
        <v>4120</v>
      </c>
      <c r="C89266">
        <v>2020</v>
      </c>
      <c r="D89266" s="1" t="s">
        <v>35021</v>
      </c>
    </row>
    <row r="89267" spans="1:4" x14ac:dyDescent="0.25">
      <c r="A89267" s="2">
        <v>43893</v>
      </c>
      <c r="B89267" s="1" t="s">
        <v>2015</v>
      </c>
      <c r="C89267">
        <v>2020</v>
      </c>
      <c r="D89267" s="1" t="s">
        <v>35021</v>
      </c>
    </row>
    <row r="89268" spans="1:4" x14ac:dyDescent="0.25">
      <c r="A89268" s="2">
        <v>43893</v>
      </c>
      <c r="B89268" s="1" t="s">
        <v>2646</v>
      </c>
      <c r="C89268">
        <v>2020</v>
      </c>
      <c r="D89268" s="1" t="s">
        <v>35021</v>
      </c>
    </row>
    <row r="89269" spans="1:4" x14ac:dyDescent="0.25">
      <c r="A89269" s="2">
        <v>43893</v>
      </c>
      <c r="B89269" s="1" t="s">
        <v>16876</v>
      </c>
      <c r="C89269">
        <v>2020</v>
      </c>
      <c r="D89269" s="1" t="s">
        <v>35021</v>
      </c>
    </row>
    <row r="89270" spans="1:4" x14ac:dyDescent="0.25">
      <c r="A89270" s="2">
        <v>43893</v>
      </c>
      <c r="B89270" s="1" t="s">
        <v>15220</v>
      </c>
      <c r="C89270">
        <v>2020</v>
      </c>
      <c r="D89270" s="1" t="s">
        <v>35021</v>
      </c>
    </row>
    <row r="89271" spans="1:4" x14ac:dyDescent="0.25">
      <c r="A89271" s="2">
        <v>43893</v>
      </c>
      <c r="B89271" s="1" t="s">
        <v>17584</v>
      </c>
      <c r="C89271">
        <v>2020</v>
      </c>
      <c r="D89271" s="1" t="s">
        <v>35021</v>
      </c>
    </row>
    <row r="89272" spans="1:4" x14ac:dyDescent="0.25">
      <c r="A89272" s="2">
        <v>43893</v>
      </c>
      <c r="B89272" s="1" t="s">
        <v>14050</v>
      </c>
      <c r="C89272">
        <v>2020</v>
      </c>
      <c r="D89272" s="1" t="s">
        <v>35021</v>
      </c>
    </row>
    <row r="89273" spans="1:4" x14ac:dyDescent="0.25">
      <c r="A89273" s="2">
        <v>43893</v>
      </c>
      <c r="B89273" s="1" t="s">
        <v>16277</v>
      </c>
      <c r="C89273">
        <v>2020</v>
      </c>
      <c r="D89273" s="1" t="s">
        <v>35021</v>
      </c>
    </row>
    <row r="89274" spans="1:4" x14ac:dyDescent="0.25">
      <c r="A89274" s="2">
        <v>43893</v>
      </c>
      <c r="B89274" s="1" t="s">
        <v>13144</v>
      </c>
      <c r="C89274">
        <v>2020</v>
      </c>
      <c r="D89274" s="1" t="s">
        <v>35021</v>
      </c>
    </row>
    <row r="89275" spans="1:4" x14ac:dyDescent="0.25">
      <c r="A89275" s="2">
        <v>43893</v>
      </c>
      <c r="B89275" s="1" t="s">
        <v>3353</v>
      </c>
      <c r="C89275">
        <v>2020</v>
      </c>
      <c r="D89275" s="1" t="s">
        <v>35021</v>
      </c>
    </row>
    <row r="89276" spans="1:4" x14ac:dyDescent="0.25">
      <c r="A89276" s="2">
        <v>43893</v>
      </c>
      <c r="B89276" s="1" t="s">
        <v>7676</v>
      </c>
      <c r="C89276">
        <v>2020</v>
      </c>
      <c r="D89276" s="1" t="s">
        <v>35021</v>
      </c>
    </row>
    <row r="89277" spans="1:4" x14ac:dyDescent="0.25">
      <c r="A89277" s="2">
        <v>43893</v>
      </c>
      <c r="B89277" s="1" t="s">
        <v>15439</v>
      </c>
      <c r="C89277">
        <v>2020</v>
      </c>
      <c r="D89277" s="1" t="s">
        <v>35021</v>
      </c>
    </row>
    <row r="89278" spans="1:4" x14ac:dyDescent="0.25">
      <c r="A89278" s="2">
        <v>43893</v>
      </c>
      <c r="B89278" s="1" t="s">
        <v>17111</v>
      </c>
      <c r="C89278">
        <v>2020</v>
      </c>
      <c r="D89278" s="1" t="s">
        <v>35021</v>
      </c>
    </row>
    <row r="89279" spans="1:4" x14ac:dyDescent="0.25">
      <c r="A89279" s="2">
        <v>43893</v>
      </c>
      <c r="B89279" s="1" t="s">
        <v>16531</v>
      </c>
      <c r="C89279">
        <v>2020</v>
      </c>
      <c r="D89279" s="1" t="s">
        <v>35021</v>
      </c>
    </row>
    <row r="89280" spans="1:4" x14ac:dyDescent="0.25">
      <c r="A89280" s="2">
        <v>43893</v>
      </c>
      <c r="B89280" s="1" t="s">
        <v>22191</v>
      </c>
      <c r="C89280">
        <v>2020</v>
      </c>
      <c r="D89280" s="1" t="s">
        <v>35021</v>
      </c>
    </row>
    <row r="89281" spans="1:4" x14ac:dyDescent="0.25">
      <c r="A89281" s="2">
        <v>43893</v>
      </c>
      <c r="B89281" s="1" t="s">
        <v>7986</v>
      </c>
      <c r="C89281">
        <v>2020</v>
      </c>
      <c r="D89281" s="1" t="s">
        <v>35021</v>
      </c>
    </row>
    <row r="89282" spans="1:4" x14ac:dyDescent="0.25">
      <c r="A89282" s="2">
        <v>43893</v>
      </c>
      <c r="B89282" s="1" t="s">
        <v>3290</v>
      </c>
      <c r="C89282">
        <v>2020</v>
      </c>
      <c r="D89282" s="1" t="s">
        <v>35021</v>
      </c>
    </row>
    <row r="89283" spans="1:4" x14ac:dyDescent="0.25">
      <c r="A89283" s="2">
        <v>43893</v>
      </c>
      <c r="B89283" s="1" t="s">
        <v>23678</v>
      </c>
      <c r="C89283">
        <v>2020</v>
      </c>
      <c r="D89283" s="1" t="s">
        <v>35021</v>
      </c>
    </row>
    <row r="89284" spans="1:4" x14ac:dyDescent="0.25">
      <c r="A89284" s="2">
        <v>43893</v>
      </c>
      <c r="B89284" s="1" t="s">
        <v>3328</v>
      </c>
      <c r="C89284">
        <v>2020</v>
      </c>
      <c r="D89284" s="1" t="s">
        <v>35021</v>
      </c>
    </row>
    <row r="89285" spans="1:4" x14ac:dyDescent="0.25">
      <c r="A89285" s="2">
        <v>43893</v>
      </c>
      <c r="B89285" s="1" t="s">
        <v>3342</v>
      </c>
      <c r="C89285">
        <v>2020</v>
      </c>
      <c r="D89285" s="1" t="s">
        <v>35021</v>
      </c>
    </row>
    <row r="89286" spans="1:4" x14ac:dyDescent="0.25">
      <c r="A89286" s="2">
        <v>43893</v>
      </c>
      <c r="B89286" s="1" t="s">
        <v>30296</v>
      </c>
      <c r="C89286">
        <v>2020</v>
      </c>
      <c r="D89286" s="1" t="s">
        <v>35021</v>
      </c>
    </row>
    <row r="89287" spans="1:4" x14ac:dyDescent="0.25">
      <c r="A89287" s="2">
        <v>43893</v>
      </c>
      <c r="B89287" s="1" t="s">
        <v>4129</v>
      </c>
      <c r="C89287">
        <v>2020</v>
      </c>
      <c r="D89287" s="1" t="s">
        <v>35021</v>
      </c>
    </row>
    <row r="89288" spans="1:4" x14ac:dyDescent="0.25">
      <c r="A89288" s="2">
        <v>43893</v>
      </c>
      <c r="B89288" s="1" t="s">
        <v>8844</v>
      </c>
      <c r="C89288">
        <v>2020</v>
      </c>
      <c r="D89288" s="1" t="s">
        <v>35021</v>
      </c>
    </row>
    <row r="89289" spans="1:4" x14ac:dyDescent="0.25">
      <c r="A89289" s="2">
        <v>43893</v>
      </c>
      <c r="B89289" s="1" t="s">
        <v>20185</v>
      </c>
      <c r="C89289">
        <v>2020</v>
      </c>
      <c r="D89289" s="1" t="s">
        <v>35021</v>
      </c>
    </row>
    <row r="89290" spans="1:4" x14ac:dyDescent="0.25">
      <c r="A89290" s="2">
        <v>43893</v>
      </c>
      <c r="B89290" s="1" t="s">
        <v>16174</v>
      </c>
      <c r="C89290">
        <v>2020</v>
      </c>
      <c r="D89290" s="1" t="s">
        <v>35021</v>
      </c>
    </row>
    <row r="89291" spans="1:4" x14ac:dyDescent="0.25">
      <c r="A89291" s="2">
        <v>43893</v>
      </c>
      <c r="B89291" s="1" t="s">
        <v>2005</v>
      </c>
      <c r="C89291">
        <v>2020</v>
      </c>
      <c r="D89291" s="1" t="s">
        <v>35021</v>
      </c>
    </row>
    <row r="89292" spans="1:4" x14ac:dyDescent="0.25">
      <c r="A89292" s="2">
        <v>43893</v>
      </c>
      <c r="B89292" s="1" t="s">
        <v>8046</v>
      </c>
      <c r="C89292">
        <v>2020</v>
      </c>
      <c r="D89292" s="1" t="s">
        <v>35021</v>
      </c>
    </row>
    <row r="89293" spans="1:4" x14ac:dyDescent="0.25">
      <c r="A89293" s="2">
        <v>43893</v>
      </c>
      <c r="B89293" s="1" t="s">
        <v>1985</v>
      </c>
      <c r="C89293">
        <v>2020</v>
      </c>
      <c r="D89293" s="1" t="s">
        <v>35021</v>
      </c>
    </row>
    <row r="89294" spans="1:4" x14ac:dyDescent="0.25">
      <c r="A89294" s="2">
        <v>43893</v>
      </c>
      <c r="B89294" s="1" t="s">
        <v>24300</v>
      </c>
      <c r="C89294">
        <v>2020</v>
      </c>
      <c r="D89294" s="1" t="s">
        <v>35021</v>
      </c>
    </row>
    <row r="89295" spans="1:4" x14ac:dyDescent="0.25">
      <c r="A89295" s="2">
        <v>43893</v>
      </c>
      <c r="B89295" s="1" t="s">
        <v>7988</v>
      </c>
      <c r="C89295">
        <v>2020</v>
      </c>
      <c r="D89295" s="1" t="s">
        <v>35021</v>
      </c>
    </row>
    <row r="89296" spans="1:4" x14ac:dyDescent="0.25">
      <c r="A89296" s="2">
        <v>43893</v>
      </c>
      <c r="B89296" s="1" t="s">
        <v>22818</v>
      </c>
      <c r="C89296">
        <v>2020</v>
      </c>
      <c r="D89296" s="1" t="s">
        <v>35021</v>
      </c>
    </row>
    <row r="89297" spans="1:4" x14ac:dyDescent="0.25">
      <c r="A89297" s="2">
        <v>43893</v>
      </c>
      <c r="B89297" s="1" t="s">
        <v>9978</v>
      </c>
      <c r="C89297">
        <v>2020</v>
      </c>
      <c r="D89297" s="1" t="s">
        <v>35021</v>
      </c>
    </row>
    <row r="89298" spans="1:4" x14ac:dyDescent="0.25">
      <c r="A89298" s="2">
        <v>43893</v>
      </c>
      <c r="B89298" s="1" t="s">
        <v>12091</v>
      </c>
      <c r="C89298">
        <v>2020</v>
      </c>
      <c r="D89298" s="1" t="s">
        <v>35021</v>
      </c>
    </row>
    <row r="89299" spans="1:4" x14ac:dyDescent="0.25">
      <c r="A89299" s="2">
        <v>43893</v>
      </c>
      <c r="B89299" s="1" t="s">
        <v>12093</v>
      </c>
      <c r="C89299">
        <v>2020</v>
      </c>
      <c r="D89299" s="1" t="s">
        <v>35021</v>
      </c>
    </row>
    <row r="89300" spans="1:4" x14ac:dyDescent="0.25">
      <c r="A89300" s="2">
        <v>43893</v>
      </c>
      <c r="B89300" s="1" t="s">
        <v>6758</v>
      </c>
      <c r="C89300">
        <v>2020</v>
      </c>
      <c r="D89300" s="1" t="s">
        <v>35021</v>
      </c>
    </row>
    <row r="89301" spans="1:4" x14ac:dyDescent="0.25">
      <c r="A89301" s="2">
        <v>43893</v>
      </c>
      <c r="B89301" s="1" t="s">
        <v>11941</v>
      </c>
      <c r="C89301">
        <v>2020</v>
      </c>
      <c r="D89301" s="1" t="s">
        <v>35021</v>
      </c>
    </row>
    <row r="89302" spans="1:4" x14ac:dyDescent="0.25">
      <c r="A89302" s="2">
        <v>43893</v>
      </c>
      <c r="B89302" s="1" t="s">
        <v>3083</v>
      </c>
      <c r="C89302">
        <v>2020</v>
      </c>
      <c r="D89302" s="1" t="s">
        <v>35021</v>
      </c>
    </row>
    <row r="89303" spans="1:4" x14ac:dyDescent="0.25">
      <c r="A89303" s="2">
        <v>43893</v>
      </c>
      <c r="B89303" s="1" t="s">
        <v>29413</v>
      </c>
      <c r="C89303">
        <v>2020</v>
      </c>
      <c r="D89303" s="1" t="s">
        <v>35021</v>
      </c>
    </row>
    <row r="89304" spans="1:4" x14ac:dyDescent="0.25">
      <c r="A89304" s="2">
        <v>43893</v>
      </c>
      <c r="B89304" s="1" t="s">
        <v>8006</v>
      </c>
      <c r="C89304">
        <v>2020</v>
      </c>
      <c r="D89304" s="1" t="s">
        <v>35021</v>
      </c>
    </row>
    <row r="89305" spans="1:4" x14ac:dyDescent="0.25">
      <c r="A89305" s="2">
        <v>43893</v>
      </c>
      <c r="B89305" s="1" t="s">
        <v>3952</v>
      </c>
      <c r="C89305">
        <v>2020</v>
      </c>
      <c r="D89305" s="1" t="s">
        <v>35021</v>
      </c>
    </row>
    <row r="89306" spans="1:4" x14ac:dyDescent="0.25">
      <c r="A89306" s="2">
        <v>43893</v>
      </c>
      <c r="B89306" s="1" t="s">
        <v>3051</v>
      </c>
      <c r="C89306">
        <v>2020</v>
      </c>
      <c r="D89306" s="1" t="s">
        <v>35021</v>
      </c>
    </row>
    <row r="89307" spans="1:4" x14ac:dyDescent="0.25">
      <c r="A89307" s="2">
        <v>43893</v>
      </c>
      <c r="B89307" s="1" t="s">
        <v>22771</v>
      </c>
      <c r="C89307">
        <v>2020</v>
      </c>
      <c r="D89307" s="1" t="s">
        <v>35021</v>
      </c>
    </row>
    <row r="89308" spans="1:4" x14ac:dyDescent="0.25">
      <c r="A89308" s="2">
        <v>43893</v>
      </c>
      <c r="B89308" s="1" t="s">
        <v>1306</v>
      </c>
      <c r="C89308">
        <v>2020</v>
      </c>
      <c r="D89308" s="1" t="s">
        <v>35021</v>
      </c>
    </row>
    <row r="89309" spans="1:4" x14ac:dyDescent="0.25">
      <c r="A89309" s="2">
        <v>43893</v>
      </c>
      <c r="B89309" s="1" t="s">
        <v>23065</v>
      </c>
      <c r="C89309">
        <v>2020</v>
      </c>
      <c r="D89309" s="1" t="s">
        <v>35021</v>
      </c>
    </row>
    <row r="89310" spans="1:4" x14ac:dyDescent="0.25">
      <c r="A89310" s="2">
        <v>43893</v>
      </c>
      <c r="B89310" s="1" t="s">
        <v>1297</v>
      </c>
      <c r="C89310">
        <v>2020</v>
      </c>
      <c r="D89310" s="1" t="s">
        <v>35021</v>
      </c>
    </row>
    <row r="89311" spans="1:4" x14ac:dyDescent="0.25">
      <c r="A89311" s="2">
        <v>43893</v>
      </c>
      <c r="B89311" s="1" t="s">
        <v>5199</v>
      </c>
      <c r="C89311">
        <v>2020</v>
      </c>
      <c r="D89311" s="1" t="s">
        <v>35021</v>
      </c>
    </row>
    <row r="89312" spans="1:4" x14ac:dyDescent="0.25">
      <c r="A89312" s="2">
        <v>43893</v>
      </c>
      <c r="B89312" s="1" t="s">
        <v>3960</v>
      </c>
      <c r="C89312">
        <v>2020</v>
      </c>
      <c r="D89312" s="1" t="s">
        <v>35021</v>
      </c>
    </row>
    <row r="89313" spans="1:4" x14ac:dyDescent="0.25">
      <c r="A89313" s="2">
        <v>43893</v>
      </c>
      <c r="B89313" s="1" t="s">
        <v>3958</v>
      </c>
      <c r="C89313">
        <v>2020</v>
      </c>
      <c r="D89313" s="1" t="s">
        <v>35021</v>
      </c>
    </row>
    <row r="89314" spans="1:4" x14ac:dyDescent="0.25">
      <c r="A89314" s="2">
        <v>43893</v>
      </c>
      <c r="B89314" s="1" t="s">
        <v>3245</v>
      </c>
      <c r="C89314">
        <v>2020</v>
      </c>
      <c r="D89314" s="1" t="s">
        <v>35021</v>
      </c>
    </row>
    <row r="89315" spans="1:4" x14ac:dyDescent="0.25">
      <c r="A89315" s="2">
        <v>43893</v>
      </c>
      <c r="B89315" s="1" t="s">
        <v>220</v>
      </c>
      <c r="C89315">
        <v>2020</v>
      </c>
      <c r="D89315" s="1" t="s">
        <v>35021</v>
      </c>
    </row>
    <row r="89316" spans="1:4" x14ac:dyDescent="0.25">
      <c r="A89316" s="2">
        <v>43893</v>
      </c>
      <c r="B89316" s="1" t="s">
        <v>3049</v>
      </c>
      <c r="C89316">
        <v>2020</v>
      </c>
      <c r="D89316" s="1" t="s">
        <v>35021</v>
      </c>
    </row>
    <row r="89317" spans="1:4" x14ac:dyDescent="0.25">
      <c r="A89317" s="2">
        <v>43893</v>
      </c>
      <c r="B89317" s="1" t="s">
        <v>1294</v>
      </c>
      <c r="C89317">
        <v>2020</v>
      </c>
      <c r="D89317" s="1" t="s">
        <v>35021</v>
      </c>
    </row>
    <row r="89318" spans="1:4" x14ac:dyDescent="0.25">
      <c r="A89318" s="2">
        <v>43893</v>
      </c>
      <c r="B89318" s="1" t="s">
        <v>11545</v>
      </c>
      <c r="C89318">
        <v>2020</v>
      </c>
      <c r="D89318" s="1" t="s">
        <v>35021</v>
      </c>
    </row>
    <row r="89319" spans="1:4" x14ac:dyDescent="0.25">
      <c r="A89319" s="2">
        <v>43893</v>
      </c>
      <c r="B89319" s="1" t="s">
        <v>14761</v>
      </c>
      <c r="C89319">
        <v>2020</v>
      </c>
      <c r="D89319" s="1" t="s">
        <v>35021</v>
      </c>
    </row>
    <row r="89320" spans="1:4" x14ac:dyDescent="0.25">
      <c r="A89320" s="2">
        <v>43893</v>
      </c>
      <c r="B89320" s="1" t="s">
        <v>19938</v>
      </c>
      <c r="C89320">
        <v>2020</v>
      </c>
      <c r="D89320" s="1" t="s">
        <v>35021</v>
      </c>
    </row>
    <row r="89321" spans="1:4" x14ac:dyDescent="0.25">
      <c r="A89321" s="2">
        <v>43893</v>
      </c>
      <c r="B89321" s="1" t="s">
        <v>5797</v>
      </c>
      <c r="C89321">
        <v>2020</v>
      </c>
      <c r="D89321" s="1" t="s">
        <v>35021</v>
      </c>
    </row>
    <row r="89322" spans="1:4" x14ac:dyDescent="0.25">
      <c r="A89322" s="2">
        <v>43893</v>
      </c>
      <c r="B89322" s="1" t="s">
        <v>26001</v>
      </c>
      <c r="C89322">
        <v>2020</v>
      </c>
      <c r="D89322" s="1" t="s">
        <v>35021</v>
      </c>
    </row>
    <row r="89323" spans="1:4" x14ac:dyDescent="0.25">
      <c r="A89323" s="2">
        <v>43893</v>
      </c>
      <c r="B89323" s="1" t="s">
        <v>4421</v>
      </c>
      <c r="C89323">
        <v>2020</v>
      </c>
      <c r="D89323" s="1" t="s">
        <v>35021</v>
      </c>
    </row>
    <row r="89324" spans="1:4" x14ac:dyDescent="0.25">
      <c r="A89324" s="2">
        <v>43893</v>
      </c>
      <c r="B89324" s="1" t="s">
        <v>4920</v>
      </c>
      <c r="C89324">
        <v>2020</v>
      </c>
      <c r="D89324" s="1" t="s">
        <v>35021</v>
      </c>
    </row>
    <row r="89325" spans="1:4" x14ac:dyDescent="0.25">
      <c r="A89325" s="2">
        <v>43893</v>
      </c>
      <c r="B89325" s="1" t="s">
        <v>9420</v>
      </c>
      <c r="C89325">
        <v>2020</v>
      </c>
      <c r="D89325" s="1" t="s">
        <v>35021</v>
      </c>
    </row>
    <row r="89326" spans="1:4" x14ac:dyDescent="0.25">
      <c r="A89326" s="2">
        <v>43893</v>
      </c>
      <c r="B89326" s="1" t="s">
        <v>18511</v>
      </c>
      <c r="C89326">
        <v>2020</v>
      </c>
      <c r="D89326" s="1" t="s">
        <v>35021</v>
      </c>
    </row>
    <row r="89327" spans="1:4" x14ac:dyDescent="0.25">
      <c r="A89327" s="2">
        <v>43893</v>
      </c>
      <c r="B89327" s="1" t="s">
        <v>4903</v>
      </c>
      <c r="C89327">
        <v>2020</v>
      </c>
      <c r="D89327" s="1" t="s">
        <v>35021</v>
      </c>
    </row>
    <row r="89328" spans="1:4" x14ac:dyDescent="0.25">
      <c r="A89328" s="2">
        <v>43893</v>
      </c>
      <c r="B89328" s="1" t="s">
        <v>10348</v>
      </c>
      <c r="C89328">
        <v>2020</v>
      </c>
      <c r="D89328" s="1" t="s">
        <v>35021</v>
      </c>
    </row>
    <row r="89329" spans="1:4" x14ac:dyDescent="0.25">
      <c r="A89329" s="2">
        <v>43893</v>
      </c>
      <c r="B89329" s="1" t="s">
        <v>4420</v>
      </c>
      <c r="C89329">
        <v>2020</v>
      </c>
      <c r="D89329" s="1" t="s">
        <v>35021</v>
      </c>
    </row>
    <row r="89330" spans="1:4" x14ac:dyDescent="0.25">
      <c r="A89330" s="2">
        <v>43893</v>
      </c>
      <c r="B89330" s="1" t="s">
        <v>9018</v>
      </c>
      <c r="C89330">
        <v>2020</v>
      </c>
      <c r="D89330" s="1" t="s">
        <v>35021</v>
      </c>
    </row>
    <row r="89331" spans="1:4" x14ac:dyDescent="0.25">
      <c r="A89331" s="2">
        <v>43893</v>
      </c>
      <c r="B89331" s="1" t="s">
        <v>16481</v>
      </c>
      <c r="C89331">
        <v>2020</v>
      </c>
      <c r="D89331" s="1" t="s">
        <v>35021</v>
      </c>
    </row>
    <row r="89332" spans="1:4" x14ac:dyDescent="0.25">
      <c r="A89332" s="2">
        <v>43893</v>
      </c>
      <c r="B89332" s="1" t="s">
        <v>14016</v>
      </c>
      <c r="C89332">
        <v>2020</v>
      </c>
      <c r="D89332" s="1" t="s">
        <v>35021</v>
      </c>
    </row>
    <row r="89333" spans="1:4" x14ac:dyDescent="0.25">
      <c r="A89333" s="2">
        <v>43893</v>
      </c>
      <c r="B89333" s="1" t="s">
        <v>13334</v>
      </c>
      <c r="C89333">
        <v>2020</v>
      </c>
      <c r="D89333" s="1" t="s">
        <v>35021</v>
      </c>
    </row>
    <row r="89334" spans="1:4" x14ac:dyDescent="0.25">
      <c r="A89334" s="2">
        <v>43893</v>
      </c>
      <c r="B89334" s="1" t="s">
        <v>4427</v>
      </c>
      <c r="C89334">
        <v>2020</v>
      </c>
      <c r="D89334" s="1" t="s">
        <v>35021</v>
      </c>
    </row>
    <row r="89335" spans="1:4" x14ac:dyDescent="0.25">
      <c r="A89335" s="2">
        <v>43893</v>
      </c>
      <c r="B89335" s="1" t="s">
        <v>23066</v>
      </c>
      <c r="C89335">
        <v>2020</v>
      </c>
      <c r="D89335" s="1" t="s">
        <v>35021</v>
      </c>
    </row>
    <row r="89336" spans="1:4" x14ac:dyDescent="0.25">
      <c r="A89336" s="2">
        <v>43893</v>
      </c>
      <c r="B89336" s="1" t="s">
        <v>23856</v>
      </c>
      <c r="C89336">
        <v>2020</v>
      </c>
      <c r="D89336" s="1" t="s">
        <v>35021</v>
      </c>
    </row>
    <row r="89337" spans="1:4" x14ac:dyDescent="0.25">
      <c r="A89337" s="2">
        <v>43893</v>
      </c>
      <c r="B89337" s="1" t="s">
        <v>23390</v>
      </c>
      <c r="C89337">
        <v>2020</v>
      </c>
      <c r="D89337" s="1" t="s">
        <v>35021</v>
      </c>
    </row>
    <row r="89338" spans="1:4" x14ac:dyDescent="0.25">
      <c r="A89338" s="2">
        <v>43893</v>
      </c>
      <c r="B89338" s="1" t="s">
        <v>6163</v>
      </c>
      <c r="C89338">
        <v>2020</v>
      </c>
      <c r="D89338" s="1" t="s">
        <v>35021</v>
      </c>
    </row>
    <row r="89339" spans="1:4" x14ac:dyDescent="0.25">
      <c r="A89339" s="2">
        <v>43893</v>
      </c>
      <c r="B89339" s="1" t="s">
        <v>4429</v>
      </c>
      <c r="C89339">
        <v>2020</v>
      </c>
      <c r="D89339" s="1" t="s">
        <v>35021</v>
      </c>
    </row>
    <row r="89340" spans="1:4" x14ac:dyDescent="0.25">
      <c r="A89340" s="2">
        <v>43893</v>
      </c>
      <c r="B89340" s="1" t="s">
        <v>8881</v>
      </c>
      <c r="C89340">
        <v>2020</v>
      </c>
      <c r="D89340" s="1" t="s">
        <v>35021</v>
      </c>
    </row>
    <row r="89341" spans="1:4" x14ac:dyDescent="0.25">
      <c r="A89341" s="2">
        <v>43893</v>
      </c>
      <c r="B89341" s="1" t="s">
        <v>18263</v>
      </c>
      <c r="C89341">
        <v>2020</v>
      </c>
      <c r="D89341" s="1" t="s">
        <v>35021</v>
      </c>
    </row>
    <row r="89342" spans="1:4" x14ac:dyDescent="0.25">
      <c r="A89342" s="2">
        <v>43893</v>
      </c>
      <c r="B89342" s="1" t="s">
        <v>26069</v>
      </c>
      <c r="C89342">
        <v>2020</v>
      </c>
      <c r="D89342" s="1" t="s">
        <v>35021</v>
      </c>
    </row>
    <row r="89343" spans="1:4" x14ac:dyDescent="0.25">
      <c r="A89343" s="2">
        <v>43893</v>
      </c>
      <c r="B89343" s="1" t="s">
        <v>11855</v>
      </c>
      <c r="C89343">
        <v>2020</v>
      </c>
      <c r="D89343" s="1" t="s">
        <v>35021</v>
      </c>
    </row>
    <row r="89344" spans="1:4" x14ac:dyDescent="0.25">
      <c r="A89344" s="2">
        <v>43893</v>
      </c>
      <c r="B89344" s="1" t="s">
        <v>10084</v>
      </c>
      <c r="C89344">
        <v>2020</v>
      </c>
      <c r="D89344" s="1" t="s">
        <v>35021</v>
      </c>
    </row>
    <row r="89345" spans="1:4" x14ac:dyDescent="0.25">
      <c r="A89345" s="2">
        <v>43893</v>
      </c>
      <c r="B89345" s="1" t="s">
        <v>12331</v>
      </c>
      <c r="C89345">
        <v>2020</v>
      </c>
      <c r="D89345" s="1" t="s">
        <v>35021</v>
      </c>
    </row>
    <row r="89346" spans="1:4" x14ac:dyDescent="0.25">
      <c r="A89346" s="2">
        <v>43893</v>
      </c>
      <c r="B89346" s="1" t="s">
        <v>12693</v>
      </c>
      <c r="C89346">
        <v>2020</v>
      </c>
      <c r="D89346" s="1" t="s">
        <v>35021</v>
      </c>
    </row>
    <row r="89347" spans="1:4" x14ac:dyDescent="0.25">
      <c r="A89347" s="2">
        <v>43893</v>
      </c>
      <c r="B89347" s="1" t="s">
        <v>4422</v>
      </c>
      <c r="C89347">
        <v>2020</v>
      </c>
      <c r="D89347" s="1" t="s">
        <v>35021</v>
      </c>
    </row>
    <row r="89348" spans="1:4" x14ac:dyDescent="0.25">
      <c r="A89348" s="2">
        <v>43893</v>
      </c>
      <c r="B89348" s="1" t="s">
        <v>9537</v>
      </c>
      <c r="C89348">
        <v>2020</v>
      </c>
      <c r="D89348" s="1" t="s">
        <v>35021</v>
      </c>
    </row>
    <row r="89349" spans="1:4" x14ac:dyDescent="0.25">
      <c r="A89349" s="2">
        <v>43893</v>
      </c>
      <c r="B89349" s="1" t="s">
        <v>11672</v>
      </c>
      <c r="C89349">
        <v>2020</v>
      </c>
      <c r="D89349" s="1" t="s">
        <v>35021</v>
      </c>
    </row>
    <row r="89350" spans="1:4" x14ac:dyDescent="0.25">
      <c r="A89350" s="2">
        <v>43893</v>
      </c>
      <c r="B89350" s="1" t="s">
        <v>5957</v>
      </c>
      <c r="C89350">
        <v>2020</v>
      </c>
      <c r="D89350" s="1" t="s">
        <v>35021</v>
      </c>
    </row>
    <row r="89351" spans="1:4" x14ac:dyDescent="0.25">
      <c r="A89351" s="2">
        <v>43893</v>
      </c>
      <c r="B89351" s="1" t="s">
        <v>3952</v>
      </c>
      <c r="C89351">
        <v>2020</v>
      </c>
      <c r="D89351" s="1" t="s">
        <v>35021</v>
      </c>
    </row>
    <row r="89352" spans="1:4" x14ac:dyDescent="0.25">
      <c r="A89352" s="2">
        <v>43893</v>
      </c>
      <c r="B89352" s="1" t="s">
        <v>26689</v>
      </c>
      <c r="C89352">
        <v>2020</v>
      </c>
      <c r="D89352" s="1" t="s">
        <v>35021</v>
      </c>
    </row>
    <row r="89353" spans="1:4" x14ac:dyDescent="0.25">
      <c r="A89353" s="2">
        <v>43893</v>
      </c>
      <c r="B89353" s="1" t="s">
        <v>30148</v>
      </c>
      <c r="C89353">
        <v>2020</v>
      </c>
      <c r="D89353" s="1" t="s">
        <v>35021</v>
      </c>
    </row>
    <row r="89354" spans="1:4" x14ac:dyDescent="0.25">
      <c r="A89354" s="2">
        <v>43893</v>
      </c>
      <c r="B89354" s="1" t="s">
        <v>6764</v>
      </c>
      <c r="C89354">
        <v>2020</v>
      </c>
      <c r="D89354" s="1" t="s">
        <v>35021</v>
      </c>
    </row>
    <row r="89355" spans="1:4" x14ac:dyDescent="0.25">
      <c r="A89355" s="2">
        <v>43893</v>
      </c>
      <c r="B89355" s="1" t="s">
        <v>9357</v>
      </c>
      <c r="C89355">
        <v>2020</v>
      </c>
      <c r="D89355" s="1" t="s">
        <v>35021</v>
      </c>
    </row>
    <row r="89356" spans="1:4" x14ac:dyDescent="0.25">
      <c r="A89356" s="2">
        <v>43893</v>
      </c>
      <c r="B89356" s="1" t="s">
        <v>17429</v>
      </c>
      <c r="C89356">
        <v>2020</v>
      </c>
      <c r="D89356" s="1" t="s">
        <v>35021</v>
      </c>
    </row>
    <row r="89357" spans="1:4" x14ac:dyDescent="0.25">
      <c r="A89357" s="2">
        <v>43893</v>
      </c>
      <c r="B89357" s="1" t="s">
        <v>5736</v>
      </c>
      <c r="C89357">
        <v>2020</v>
      </c>
      <c r="D89357" s="1" t="s">
        <v>35021</v>
      </c>
    </row>
    <row r="89358" spans="1:4" x14ac:dyDescent="0.25">
      <c r="A89358" s="2">
        <v>43893</v>
      </c>
      <c r="B89358" s="1" t="s">
        <v>913</v>
      </c>
      <c r="C89358">
        <v>2020</v>
      </c>
      <c r="D89358" s="1" t="s">
        <v>35021</v>
      </c>
    </row>
    <row r="89359" spans="1:4" x14ac:dyDescent="0.25">
      <c r="A89359" s="2">
        <v>43893</v>
      </c>
      <c r="B89359" s="1" t="s">
        <v>9359</v>
      </c>
      <c r="C89359">
        <v>2020</v>
      </c>
      <c r="D89359" s="1" t="s">
        <v>35021</v>
      </c>
    </row>
    <row r="89360" spans="1:4" x14ac:dyDescent="0.25">
      <c r="A89360" s="2">
        <v>43893</v>
      </c>
      <c r="B89360" s="1" t="s">
        <v>26059</v>
      </c>
      <c r="C89360">
        <v>2020</v>
      </c>
      <c r="D89360" s="1" t="s">
        <v>35021</v>
      </c>
    </row>
    <row r="89361" spans="1:4" x14ac:dyDescent="0.25">
      <c r="A89361" s="2">
        <v>43893</v>
      </c>
      <c r="B89361" s="1" t="s">
        <v>4971</v>
      </c>
      <c r="C89361">
        <v>2020</v>
      </c>
      <c r="D89361" s="1" t="s">
        <v>35021</v>
      </c>
    </row>
    <row r="89362" spans="1:4" x14ac:dyDescent="0.25">
      <c r="A89362" s="2">
        <v>43893</v>
      </c>
      <c r="B89362" s="1" t="s">
        <v>10466</v>
      </c>
      <c r="C89362">
        <v>2020</v>
      </c>
      <c r="D89362" s="1" t="s">
        <v>35021</v>
      </c>
    </row>
    <row r="89363" spans="1:4" x14ac:dyDescent="0.25">
      <c r="A89363" s="2">
        <v>43893</v>
      </c>
      <c r="B89363" s="1" t="s">
        <v>21142</v>
      </c>
      <c r="C89363">
        <v>2020</v>
      </c>
      <c r="D89363" s="1" t="s">
        <v>35021</v>
      </c>
    </row>
    <row r="89364" spans="1:4" x14ac:dyDescent="0.25">
      <c r="A89364" s="2">
        <v>43893</v>
      </c>
      <c r="B89364" s="1" t="s">
        <v>30153</v>
      </c>
      <c r="C89364">
        <v>2020</v>
      </c>
      <c r="D89364" s="1" t="s">
        <v>35021</v>
      </c>
    </row>
    <row r="89365" spans="1:4" x14ac:dyDescent="0.25">
      <c r="A89365" s="2">
        <v>43893</v>
      </c>
      <c r="B89365" s="1" t="s">
        <v>8362</v>
      </c>
      <c r="C89365">
        <v>2020</v>
      </c>
      <c r="D89365" s="1" t="s">
        <v>35021</v>
      </c>
    </row>
    <row r="89366" spans="1:4" x14ac:dyDescent="0.25">
      <c r="A89366" s="2">
        <v>43893</v>
      </c>
      <c r="B89366" s="1" t="s">
        <v>29856</v>
      </c>
      <c r="C89366">
        <v>2020</v>
      </c>
      <c r="D89366" s="1" t="s">
        <v>35021</v>
      </c>
    </row>
    <row r="89367" spans="1:4" x14ac:dyDescent="0.25">
      <c r="A89367" s="2">
        <v>43893</v>
      </c>
      <c r="B89367" s="1" t="s">
        <v>26114</v>
      </c>
      <c r="C89367">
        <v>2020</v>
      </c>
      <c r="D89367" s="1" t="s">
        <v>35021</v>
      </c>
    </row>
    <row r="89368" spans="1:4" x14ac:dyDescent="0.25">
      <c r="A89368" s="2">
        <v>43893</v>
      </c>
      <c r="B89368" s="1" t="s">
        <v>773</v>
      </c>
      <c r="C89368">
        <v>2020</v>
      </c>
      <c r="D89368" s="1" t="s">
        <v>35021</v>
      </c>
    </row>
    <row r="89369" spans="1:4" x14ac:dyDescent="0.25">
      <c r="A89369" s="2">
        <v>43893</v>
      </c>
      <c r="B89369" s="1" t="s">
        <v>26113</v>
      </c>
      <c r="C89369">
        <v>2020</v>
      </c>
      <c r="D89369" s="1" t="s">
        <v>35021</v>
      </c>
    </row>
    <row r="89370" spans="1:4" x14ac:dyDescent="0.25">
      <c r="A89370" s="2">
        <v>43893</v>
      </c>
      <c r="B89370" s="1" t="s">
        <v>767</v>
      </c>
      <c r="C89370">
        <v>2020</v>
      </c>
      <c r="D89370" s="1" t="s">
        <v>35021</v>
      </c>
    </row>
    <row r="89371" spans="1:4" x14ac:dyDescent="0.25">
      <c r="A89371" s="2">
        <v>43893</v>
      </c>
      <c r="B89371" s="1" t="s">
        <v>30448</v>
      </c>
      <c r="C89371">
        <v>2020</v>
      </c>
      <c r="D89371" s="1" t="s">
        <v>35021</v>
      </c>
    </row>
    <row r="89372" spans="1:4" x14ac:dyDescent="0.25">
      <c r="A89372" s="2">
        <v>43893</v>
      </c>
      <c r="B89372" s="1" t="s">
        <v>765</v>
      </c>
      <c r="C89372">
        <v>2020</v>
      </c>
      <c r="D89372" s="1" t="s">
        <v>35021</v>
      </c>
    </row>
    <row r="89373" spans="1:4" x14ac:dyDescent="0.25">
      <c r="A89373" s="2">
        <v>43893</v>
      </c>
      <c r="B89373" s="1" t="s">
        <v>771</v>
      </c>
      <c r="C89373">
        <v>2020</v>
      </c>
      <c r="D89373" s="1" t="s">
        <v>35021</v>
      </c>
    </row>
    <row r="89374" spans="1:4" x14ac:dyDescent="0.25">
      <c r="A89374" s="2">
        <v>43893</v>
      </c>
      <c r="B89374" s="1" t="s">
        <v>762</v>
      </c>
      <c r="C89374">
        <v>2020</v>
      </c>
      <c r="D89374" s="1" t="s">
        <v>35021</v>
      </c>
    </row>
    <row r="89375" spans="1:4" x14ac:dyDescent="0.25">
      <c r="A89375" s="2">
        <v>43893</v>
      </c>
      <c r="B89375" s="1" t="s">
        <v>20104</v>
      </c>
      <c r="C89375">
        <v>2020</v>
      </c>
      <c r="D89375" s="1" t="s">
        <v>35021</v>
      </c>
    </row>
    <row r="89376" spans="1:4" x14ac:dyDescent="0.25">
      <c r="A89376" s="2">
        <v>43893</v>
      </c>
      <c r="B89376" s="1" t="s">
        <v>18503</v>
      </c>
      <c r="C89376">
        <v>2020</v>
      </c>
      <c r="D89376" s="1" t="s">
        <v>35021</v>
      </c>
    </row>
    <row r="89377" spans="1:4" x14ac:dyDescent="0.25">
      <c r="A89377" s="2">
        <v>43893</v>
      </c>
      <c r="B89377" s="1" t="s">
        <v>10194</v>
      </c>
      <c r="C89377">
        <v>2020</v>
      </c>
      <c r="D89377" s="1" t="s">
        <v>35021</v>
      </c>
    </row>
    <row r="89378" spans="1:4" x14ac:dyDescent="0.25">
      <c r="A89378" s="2">
        <v>43893</v>
      </c>
      <c r="B89378" s="1" t="s">
        <v>19980</v>
      </c>
      <c r="C89378">
        <v>2020</v>
      </c>
      <c r="D89378" s="1" t="s">
        <v>35021</v>
      </c>
    </row>
    <row r="89379" spans="1:4" x14ac:dyDescent="0.25">
      <c r="A89379" s="2">
        <v>43893</v>
      </c>
      <c r="B89379" s="1" t="s">
        <v>2376</v>
      </c>
      <c r="C89379">
        <v>2020</v>
      </c>
      <c r="D89379" s="1" t="s">
        <v>35021</v>
      </c>
    </row>
    <row r="89380" spans="1:4" x14ac:dyDescent="0.25">
      <c r="A89380" s="2">
        <v>43893</v>
      </c>
      <c r="B89380" s="1" t="s">
        <v>4334</v>
      </c>
      <c r="C89380">
        <v>2020</v>
      </c>
      <c r="D89380" s="1" t="s">
        <v>35021</v>
      </c>
    </row>
    <row r="89381" spans="1:4" x14ac:dyDescent="0.25">
      <c r="A89381" s="2">
        <v>43893</v>
      </c>
      <c r="B89381" s="1" t="s">
        <v>9512</v>
      </c>
      <c r="C89381">
        <v>2020</v>
      </c>
      <c r="D89381" s="1" t="s">
        <v>35021</v>
      </c>
    </row>
    <row r="89382" spans="1:4" x14ac:dyDescent="0.25">
      <c r="A89382" s="2">
        <v>43893</v>
      </c>
      <c r="B89382" s="1" t="s">
        <v>31238</v>
      </c>
      <c r="C89382">
        <v>2020</v>
      </c>
      <c r="D89382" s="1" t="s">
        <v>35021</v>
      </c>
    </row>
    <row r="89383" spans="1:4" x14ac:dyDescent="0.25">
      <c r="A89383" s="2">
        <v>43893</v>
      </c>
      <c r="B89383" s="1" t="s">
        <v>20941</v>
      </c>
      <c r="C89383">
        <v>2020</v>
      </c>
      <c r="D89383" s="1" t="s">
        <v>35021</v>
      </c>
    </row>
    <row r="89384" spans="1:4" x14ac:dyDescent="0.25">
      <c r="A89384" s="2">
        <v>43893</v>
      </c>
      <c r="B89384" s="1" t="s">
        <v>12887</v>
      </c>
      <c r="C89384">
        <v>2020</v>
      </c>
      <c r="D89384" s="1" t="s">
        <v>35021</v>
      </c>
    </row>
    <row r="89385" spans="1:4" x14ac:dyDescent="0.25">
      <c r="A89385" s="2">
        <v>43893</v>
      </c>
      <c r="B89385" s="1" t="s">
        <v>22616</v>
      </c>
      <c r="C89385">
        <v>2020</v>
      </c>
      <c r="D89385" s="1" t="s">
        <v>35021</v>
      </c>
    </row>
    <row r="89386" spans="1:4" x14ac:dyDescent="0.25">
      <c r="A89386" s="2">
        <v>43893</v>
      </c>
      <c r="B89386" s="1" t="s">
        <v>2381</v>
      </c>
      <c r="C89386">
        <v>2020</v>
      </c>
      <c r="D89386" s="1" t="s">
        <v>35021</v>
      </c>
    </row>
    <row r="89387" spans="1:4" x14ac:dyDescent="0.25">
      <c r="A89387" s="2">
        <v>43893</v>
      </c>
      <c r="B89387" s="1" t="s">
        <v>31239</v>
      </c>
      <c r="C89387">
        <v>2020</v>
      </c>
      <c r="D89387" s="1" t="s">
        <v>35021</v>
      </c>
    </row>
    <row r="89388" spans="1:4" x14ac:dyDescent="0.25">
      <c r="A89388" s="2">
        <v>43893</v>
      </c>
      <c r="B89388" s="1" t="s">
        <v>20348</v>
      </c>
      <c r="C89388">
        <v>2020</v>
      </c>
      <c r="D89388" s="1" t="s">
        <v>35021</v>
      </c>
    </row>
    <row r="89389" spans="1:4" x14ac:dyDescent="0.25">
      <c r="A89389" s="2">
        <v>43893</v>
      </c>
      <c r="B89389" s="1" t="s">
        <v>19949</v>
      </c>
      <c r="C89389">
        <v>2020</v>
      </c>
      <c r="D89389" s="1" t="s">
        <v>35021</v>
      </c>
    </row>
    <row r="89390" spans="1:4" x14ac:dyDescent="0.25">
      <c r="A89390" s="2">
        <v>43893</v>
      </c>
      <c r="B89390" s="1" t="s">
        <v>424</v>
      </c>
      <c r="C89390">
        <v>2020</v>
      </c>
      <c r="D89390" s="1" t="s">
        <v>35021</v>
      </c>
    </row>
    <row r="89391" spans="1:4" x14ac:dyDescent="0.25">
      <c r="A89391" s="2">
        <v>43893</v>
      </c>
      <c r="B89391" s="1" t="s">
        <v>2684</v>
      </c>
      <c r="C89391">
        <v>2020</v>
      </c>
      <c r="D89391" s="1" t="s">
        <v>35021</v>
      </c>
    </row>
    <row r="89392" spans="1:4" x14ac:dyDescent="0.25">
      <c r="A89392" s="2">
        <v>43893</v>
      </c>
      <c r="B89392" s="1" t="s">
        <v>6604</v>
      </c>
      <c r="C89392">
        <v>2020</v>
      </c>
      <c r="D89392" s="1" t="s">
        <v>35021</v>
      </c>
    </row>
    <row r="89393" spans="1:4" x14ac:dyDescent="0.25">
      <c r="A89393" s="2">
        <v>43893</v>
      </c>
      <c r="B89393" s="1" t="s">
        <v>6691</v>
      </c>
      <c r="C89393">
        <v>2020</v>
      </c>
      <c r="D89393" s="1" t="s">
        <v>35021</v>
      </c>
    </row>
    <row r="89394" spans="1:4" x14ac:dyDescent="0.25">
      <c r="A89394" s="2">
        <v>43893</v>
      </c>
      <c r="B89394" s="1" t="s">
        <v>16734</v>
      </c>
      <c r="C89394">
        <v>2020</v>
      </c>
      <c r="D89394" s="1" t="s">
        <v>35021</v>
      </c>
    </row>
    <row r="89395" spans="1:4" x14ac:dyDescent="0.25">
      <c r="A89395" s="2">
        <v>43893</v>
      </c>
      <c r="B89395" s="1" t="s">
        <v>22639</v>
      </c>
      <c r="C89395">
        <v>2020</v>
      </c>
      <c r="D89395" s="1" t="s">
        <v>35021</v>
      </c>
    </row>
    <row r="89396" spans="1:4" x14ac:dyDescent="0.25">
      <c r="A89396" s="2">
        <v>43893</v>
      </c>
      <c r="B89396" s="1" t="s">
        <v>25266</v>
      </c>
      <c r="C89396">
        <v>2020</v>
      </c>
      <c r="D89396" s="1" t="s">
        <v>35021</v>
      </c>
    </row>
    <row r="89397" spans="1:4" x14ac:dyDescent="0.25">
      <c r="A89397" s="2">
        <v>43893</v>
      </c>
      <c r="B89397" s="1" t="s">
        <v>19921</v>
      </c>
      <c r="C89397">
        <v>2020</v>
      </c>
      <c r="D89397" s="1" t="s">
        <v>35021</v>
      </c>
    </row>
    <row r="89398" spans="1:4" x14ac:dyDescent="0.25">
      <c r="A89398" s="2">
        <v>43893</v>
      </c>
      <c r="B89398" s="1" t="s">
        <v>16497</v>
      </c>
      <c r="C89398">
        <v>2020</v>
      </c>
      <c r="D89398" s="1" t="s">
        <v>35021</v>
      </c>
    </row>
    <row r="89399" spans="1:4" x14ac:dyDescent="0.25">
      <c r="A89399" s="2">
        <v>43893</v>
      </c>
      <c r="B89399" s="1" t="s">
        <v>103</v>
      </c>
      <c r="C89399">
        <v>2020</v>
      </c>
      <c r="D89399" s="1" t="s">
        <v>35021</v>
      </c>
    </row>
    <row r="89400" spans="1:4" x14ac:dyDescent="0.25">
      <c r="A89400" s="2">
        <v>43893</v>
      </c>
      <c r="B89400" s="1" t="s">
        <v>1977</v>
      </c>
      <c r="C89400">
        <v>2020</v>
      </c>
      <c r="D89400" s="1" t="s">
        <v>35021</v>
      </c>
    </row>
    <row r="89401" spans="1:4" x14ac:dyDescent="0.25">
      <c r="A89401" s="2">
        <v>43893</v>
      </c>
      <c r="B89401" s="1" t="s">
        <v>12344</v>
      </c>
      <c r="C89401">
        <v>2020</v>
      </c>
      <c r="D89401" s="1" t="s">
        <v>35021</v>
      </c>
    </row>
    <row r="89402" spans="1:4" x14ac:dyDescent="0.25">
      <c r="A89402" s="2">
        <v>43893</v>
      </c>
      <c r="B89402" s="1" t="s">
        <v>17665</v>
      </c>
      <c r="C89402">
        <v>2020</v>
      </c>
      <c r="D89402" s="1" t="s">
        <v>35021</v>
      </c>
    </row>
    <row r="89403" spans="1:4" x14ac:dyDescent="0.25">
      <c r="A89403" s="2">
        <v>43893</v>
      </c>
      <c r="B89403" s="1" t="s">
        <v>8956</v>
      </c>
      <c r="C89403">
        <v>2020</v>
      </c>
      <c r="D89403" s="1" t="s">
        <v>35021</v>
      </c>
    </row>
    <row r="89404" spans="1:4" x14ac:dyDescent="0.25">
      <c r="A89404" s="2">
        <v>43893</v>
      </c>
      <c r="B89404" s="1" t="s">
        <v>17139</v>
      </c>
      <c r="C89404">
        <v>2020</v>
      </c>
      <c r="D89404" s="1" t="s">
        <v>35021</v>
      </c>
    </row>
    <row r="89405" spans="1:4" x14ac:dyDescent="0.25">
      <c r="A89405" s="2">
        <v>43893</v>
      </c>
      <c r="B89405" s="1" t="s">
        <v>29385</v>
      </c>
      <c r="C89405">
        <v>2020</v>
      </c>
      <c r="D89405" s="1" t="s">
        <v>35021</v>
      </c>
    </row>
    <row r="89406" spans="1:4" x14ac:dyDescent="0.25">
      <c r="A89406" s="2">
        <v>43893</v>
      </c>
      <c r="B89406" s="1" t="s">
        <v>839</v>
      </c>
      <c r="C89406">
        <v>2020</v>
      </c>
      <c r="D89406" s="1" t="s">
        <v>35021</v>
      </c>
    </row>
    <row r="89407" spans="1:4" x14ac:dyDescent="0.25">
      <c r="A89407" s="2">
        <v>43893</v>
      </c>
      <c r="B89407" s="1" t="s">
        <v>10338</v>
      </c>
      <c r="C89407">
        <v>2020</v>
      </c>
      <c r="D89407" s="1" t="s">
        <v>35021</v>
      </c>
    </row>
    <row r="89408" spans="1:4" x14ac:dyDescent="0.25">
      <c r="A89408" s="2">
        <v>43893</v>
      </c>
      <c r="B89408" s="1" t="s">
        <v>7432</v>
      </c>
      <c r="C89408">
        <v>2020</v>
      </c>
      <c r="D89408" s="1" t="s">
        <v>35021</v>
      </c>
    </row>
    <row r="89409" spans="1:4" x14ac:dyDescent="0.25">
      <c r="A89409" s="2">
        <v>43893</v>
      </c>
      <c r="B89409" s="1" t="s">
        <v>12435</v>
      </c>
      <c r="C89409">
        <v>2020</v>
      </c>
      <c r="D89409" s="1" t="s">
        <v>35021</v>
      </c>
    </row>
    <row r="89410" spans="1:4" x14ac:dyDescent="0.25">
      <c r="A89410" s="2">
        <v>43893</v>
      </c>
      <c r="B89410" s="1" t="s">
        <v>24233</v>
      </c>
      <c r="C89410">
        <v>2020</v>
      </c>
      <c r="D89410" s="1" t="s">
        <v>35021</v>
      </c>
    </row>
    <row r="89411" spans="1:4" x14ac:dyDescent="0.25">
      <c r="A89411" s="2">
        <v>43893</v>
      </c>
      <c r="B89411" s="1" t="s">
        <v>11206</v>
      </c>
      <c r="C89411">
        <v>2020</v>
      </c>
      <c r="D89411" s="1" t="s">
        <v>35021</v>
      </c>
    </row>
    <row r="89412" spans="1:4" x14ac:dyDescent="0.25">
      <c r="A89412" s="2">
        <v>43893</v>
      </c>
      <c r="B89412" s="1" t="s">
        <v>12835</v>
      </c>
      <c r="C89412">
        <v>2020</v>
      </c>
      <c r="D89412" s="1" t="s">
        <v>35021</v>
      </c>
    </row>
    <row r="89413" spans="1:4" x14ac:dyDescent="0.25">
      <c r="A89413" s="2">
        <v>43893</v>
      </c>
      <c r="B89413" s="1" t="s">
        <v>12440</v>
      </c>
      <c r="C89413">
        <v>2020</v>
      </c>
      <c r="D89413" s="1" t="s">
        <v>35021</v>
      </c>
    </row>
    <row r="89414" spans="1:4" x14ac:dyDescent="0.25">
      <c r="A89414" s="2">
        <v>43893</v>
      </c>
      <c r="B89414" s="1" t="s">
        <v>16574</v>
      </c>
      <c r="C89414">
        <v>2020</v>
      </c>
      <c r="D89414" s="1" t="s">
        <v>35021</v>
      </c>
    </row>
    <row r="89415" spans="1:4" x14ac:dyDescent="0.25">
      <c r="A89415" s="2">
        <v>43893</v>
      </c>
      <c r="B89415" s="1" t="s">
        <v>2781</v>
      </c>
      <c r="C89415">
        <v>2020</v>
      </c>
      <c r="D89415" s="1" t="s">
        <v>35021</v>
      </c>
    </row>
    <row r="89416" spans="1:4" x14ac:dyDescent="0.25">
      <c r="A89416" s="2">
        <v>43893</v>
      </c>
      <c r="B89416" s="1" t="s">
        <v>12834</v>
      </c>
      <c r="C89416">
        <v>2020</v>
      </c>
      <c r="D89416" s="1" t="s">
        <v>35021</v>
      </c>
    </row>
    <row r="89417" spans="1:4" x14ac:dyDescent="0.25">
      <c r="A89417" s="2">
        <v>43893</v>
      </c>
      <c r="B89417" s="1" t="s">
        <v>31240</v>
      </c>
      <c r="C89417">
        <v>2020</v>
      </c>
      <c r="D89417" s="1" t="s">
        <v>35021</v>
      </c>
    </row>
    <row r="89418" spans="1:4" x14ac:dyDescent="0.25">
      <c r="A89418" s="2">
        <v>43893</v>
      </c>
      <c r="B89418" s="1" t="s">
        <v>17572</v>
      </c>
      <c r="C89418">
        <v>2020</v>
      </c>
      <c r="D89418" s="1" t="s">
        <v>35021</v>
      </c>
    </row>
    <row r="89419" spans="1:4" x14ac:dyDescent="0.25">
      <c r="A89419" s="2">
        <v>43893</v>
      </c>
      <c r="B89419" s="1" t="s">
        <v>24393</v>
      </c>
      <c r="C89419">
        <v>2020</v>
      </c>
      <c r="D89419" s="1" t="s">
        <v>35021</v>
      </c>
    </row>
    <row r="89420" spans="1:4" x14ac:dyDescent="0.25">
      <c r="A89420" s="2">
        <v>43893</v>
      </c>
      <c r="B89420" s="1" t="s">
        <v>12239</v>
      </c>
      <c r="C89420">
        <v>2020</v>
      </c>
      <c r="D89420" s="1" t="s">
        <v>35021</v>
      </c>
    </row>
    <row r="89421" spans="1:4" x14ac:dyDescent="0.25">
      <c r="A89421" s="2">
        <v>43893</v>
      </c>
      <c r="B89421" s="1" t="s">
        <v>12674</v>
      </c>
      <c r="C89421">
        <v>2020</v>
      </c>
      <c r="D89421" s="1" t="s">
        <v>35021</v>
      </c>
    </row>
    <row r="89422" spans="1:4" x14ac:dyDescent="0.25">
      <c r="A89422" s="2">
        <v>43893</v>
      </c>
      <c r="B89422" s="1" t="s">
        <v>24969</v>
      </c>
      <c r="C89422">
        <v>2020</v>
      </c>
      <c r="D89422" s="1" t="s">
        <v>35021</v>
      </c>
    </row>
    <row r="89423" spans="1:4" x14ac:dyDescent="0.25">
      <c r="A89423" s="2">
        <v>43893</v>
      </c>
      <c r="B89423" s="1" t="s">
        <v>22979</v>
      </c>
      <c r="C89423">
        <v>2020</v>
      </c>
      <c r="D89423" s="1" t="s">
        <v>35021</v>
      </c>
    </row>
    <row r="89424" spans="1:4" x14ac:dyDescent="0.25">
      <c r="A89424" s="2">
        <v>43893</v>
      </c>
      <c r="B89424" s="1" t="s">
        <v>833</v>
      </c>
      <c r="C89424">
        <v>2020</v>
      </c>
      <c r="D89424" s="1" t="s">
        <v>35021</v>
      </c>
    </row>
    <row r="89425" spans="1:4" x14ac:dyDescent="0.25">
      <c r="A89425" s="2">
        <v>43893</v>
      </c>
      <c r="B89425" s="1" t="s">
        <v>13218</v>
      </c>
      <c r="C89425">
        <v>2020</v>
      </c>
      <c r="D89425" s="1" t="s">
        <v>35021</v>
      </c>
    </row>
    <row r="89426" spans="1:4" x14ac:dyDescent="0.25">
      <c r="A89426" s="2">
        <v>43893</v>
      </c>
      <c r="B89426" s="1" t="s">
        <v>31241</v>
      </c>
      <c r="C89426">
        <v>2020</v>
      </c>
      <c r="D89426" s="1" t="s">
        <v>35021</v>
      </c>
    </row>
    <row r="89427" spans="1:4" x14ac:dyDescent="0.25">
      <c r="A89427" s="2">
        <v>43893</v>
      </c>
      <c r="B89427" s="1" t="s">
        <v>12313</v>
      </c>
      <c r="C89427">
        <v>2020</v>
      </c>
      <c r="D89427" s="1" t="s">
        <v>35021</v>
      </c>
    </row>
    <row r="89428" spans="1:4" x14ac:dyDescent="0.25">
      <c r="A89428" s="2">
        <v>43893</v>
      </c>
      <c r="B89428" s="1" t="s">
        <v>845</v>
      </c>
      <c r="C89428">
        <v>2020</v>
      </c>
      <c r="D89428" s="1" t="s">
        <v>35021</v>
      </c>
    </row>
    <row r="89429" spans="1:4" x14ac:dyDescent="0.25">
      <c r="A89429" s="2">
        <v>43893</v>
      </c>
      <c r="B89429" s="1" t="s">
        <v>11863</v>
      </c>
      <c r="C89429">
        <v>2020</v>
      </c>
      <c r="D89429" s="1" t="s">
        <v>35021</v>
      </c>
    </row>
    <row r="89430" spans="1:4" x14ac:dyDescent="0.25">
      <c r="A89430" s="2">
        <v>43893</v>
      </c>
      <c r="B89430" s="1" t="s">
        <v>12682</v>
      </c>
      <c r="C89430">
        <v>2020</v>
      </c>
      <c r="D89430" s="1" t="s">
        <v>35021</v>
      </c>
    </row>
    <row r="89431" spans="1:4" x14ac:dyDescent="0.25">
      <c r="A89431" s="2">
        <v>43893</v>
      </c>
      <c r="B89431" s="1" t="s">
        <v>31242</v>
      </c>
      <c r="C89431">
        <v>2020</v>
      </c>
      <c r="D89431" s="1" t="s">
        <v>35021</v>
      </c>
    </row>
    <row r="89432" spans="1:4" x14ac:dyDescent="0.25">
      <c r="A89432" s="2">
        <v>43893</v>
      </c>
      <c r="B89432" s="1" t="s">
        <v>17093</v>
      </c>
      <c r="C89432">
        <v>2020</v>
      </c>
      <c r="D89432" s="1" t="s">
        <v>35021</v>
      </c>
    </row>
    <row r="89433" spans="1:4" x14ac:dyDescent="0.25">
      <c r="A89433" s="2">
        <v>43893</v>
      </c>
      <c r="B89433" s="1" t="s">
        <v>9427</v>
      </c>
      <c r="C89433">
        <v>2020</v>
      </c>
      <c r="D89433" s="1" t="s">
        <v>35021</v>
      </c>
    </row>
    <row r="89434" spans="1:4" x14ac:dyDescent="0.25">
      <c r="A89434" s="2">
        <v>43893</v>
      </c>
      <c r="B89434" s="1" t="s">
        <v>17237</v>
      </c>
      <c r="C89434">
        <v>2020</v>
      </c>
      <c r="D89434" s="1" t="s">
        <v>35021</v>
      </c>
    </row>
    <row r="89435" spans="1:4" x14ac:dyDescent="0.25">
      <c r="A89435" s="2">
        <v>43893</v>
      </c>
      <c r="B89435" s="1" t="s">
        <v>5151</v>
      </c>
      <c r="C89435">
        <v>2020</v>
      </c>
      <c r="D89435" s="1" t="s">
        <v>35021</v>
      </c>
    </row>
    <row r="89436" spans="1:4" x14ac:dyDescent="0.25">
      <c r="A89436" s="2">
        <v>43893</v>
      </c>
      <c r="B89436" s="1" t="s">
        <v>22597</v>
      </c>
      <c r="C89436">
        <v>2020</v>
      </c>
      <c r="D89436" s="1" t="s">
        <v>35021</v>
      </c>
    </row>
    <row r="89437" spans="1:4" x14ac:dyDescent="0.25">
      <c r="A89437" s="2">
        <v>43893</v>
      </c>
      <c r="B89437" s="1" t="s">
        <v>6634</v>
      </c>
      <c r="C89437">
        <v>2020</v>
      </c>
      <c r="D89437" s="1" t="s">
        <v>35021</v>
      </c>
    </row>
    <row r="89438" spans="1:4" x14ac:dyDescent="0.25">
      <c r="A89438" s="2">
        <v>43893</v>
      </c>
      <c r="B89438" s="1" t="s">
        <v>2700</v>
      </c>
      <c r="C89438">
        <v>2020</v>
      </c>
      <c r="D89438" s="1" t="s">
        <v>35021</v>
      </c>
    </row>
    <row r="89439" spans="1:4" x14ac:dyDescent="0.25">
      <c r="A89439" s="2">
        <v>43893</v>
      </c>
      <c r="B89439" s="1" t="s">
        <v>8137</v>
      </c>
      <c r="C89439">
        <v>2020</v>
      </c>
      <c r="D89439" s="1" t="s">
        <v>35021</v>
      </c>
    </row>
    <row r="89440" spans="1:4" x14ac:dyDescent="0.25">
      <c r="A89440" s="2">
        <v>43893</v>
      </c>
      <c r="B89440" s="1" t="s">
        <v>5328</v>
      </c>
      <c r="C89440">
        <v>2020</v>
      </c>
      <c r="D89440" s="1" t="s">
        <v>35021</v>
      </c>
    </row>
    <row r="89441" spans="1:4" x14ac:dyDescent="0.25">
      <c r="A89441" s="2">
        <v>43893</v>
      </c>
      <c r="B89441" s="1" t="s">
        <v>7812</v>
      </c>
      <c r="C89441">
        <v>2020</v>
      </c>
      <c r="D89441" s="1" t="s">
        <v>35021</v>
      </c>
    </row>
    <row r="89442" spans="1:4" x14ac:dyDescent="0.25">
      <c r="A89442" s="2">
        <v>43893</v>
      </c>
      <c r="B89442" s="1" t="s">
        <v>18746</v>
      </c>
      <c r="C89442">
        <v>2020</v>
      </c>
      <c r="D89442" s="1" t="s">
        <v>35021</v>
      </c>
    </row>
    <row r="89443" spans="1:4" x14ac:dyDescent="0.25">
      <c r="A89443" s="2">
        <v>43893</v>
      </c>
      <c r="B89443" s="1" t="s">
        <v>3677</v>
      </c>
      <c r="C89443">
        <v>2020</v>
      </c>
      <c r="D89443" s="1" t="s">
        <v>35021</v>
      </c>
    </row>
    <row r="89444" spans="1:4" x14ac:dyDescent="0.25">
      <c r="A89444" s="2">
        <v>43893</v>
      </c>
      <c r="B89444" s="1" t="s">
        <v>4149</v>
      </c>
      <c r="C89444">
        <v>2020</v>
      </c>
      <c r="D89444" s="1" t="s">
        <v>35021</v>
      </c>
    </row>
    <row r="89445" spans="1:4" x14ac:dyDescent="0.25">
      <c r="A89445" s="2">
        <v>43893</v>
      </c>
      <c r="B89445" s="1" t="s">
        <v>16456</v>
      </c>
      <c r="C89445">
        <v>2020</v>
      </c>
      <c r="D89445" s="1" t="s">
        <v>35021</v>
      </c>
    </row>
    <row r="89446" spans="1:4" x14ac:dyDescent="0.25">
      <c r="A89446" s="2">
        <v>43893</v>
      </c>
      <c r="B89446" s="1" t="s">
        <v>12479</v>
      </c>
      <c r="C89446">
        <v>2020</v>
      </c>
      <c r="D89446" s="1" t="s">
        <v>35021</v>
      </c>
    </row>
    <row r="89447" spans="1:4" x14ac:dyDescent="0.25">
      <c r="A89447" s="2">
        <v>43893</v>
      </c>
      <c r="B89447" s="1" t="s">
        <v>6485</v>
      </c>
      <c r="C89447">
        <v>2020</v>
      </c>
      <c r="D89447" s="1" t="s">
        <v>35021</v>
      </c>
    </row>
    <row r="89448" spans="1:4" x14ac:dyDescent="0.25">
      <c r="A89448" s="2">
        <v>43893</v>
      </c>
      <c r="B89448" s="1" t="s">
        <v>5625</v>
      </c>
      <c r="C89448">
        <v>2020</v>
      </c>
      <c r="D89448" s="1" t="s">
        <v>35021</v>
      </c>
    </row>
    <row r="89449" spans="1:4" x14ac:dyDescent="0.25">
      <c r="A89449" s="2">
        <v>43893</v>
      </c>
      <c r="B89449" s="1" t="s">
        <v>8439</v>
      </c>
      <c r="C89449">
        <v>2020</v>
      </c>
      <c r="D89449" s="1" t="s">
        <v>35021</v>
      </c>
    </row>
    <row r="89450" spans="1:4" x14ac:dyDescent="0.25">
      <c r="A89450" s="2">
        <v>43893</v>
      </c>
      <c r="B89450" s="1" t="s">
        <v>6473</v>
      </c>
      <c r="C89450">
        <v>2020</v>
      </c>
      <c r="D89450" s="1" t="s">
        <v>35021</v>
      </c>
    </row>
    <row r="89451" spans="1:4" x14ac:dyDescent="0.25">
      <c r="A89451" s="2">
        <v>43893</v>
      </c>
      <c r="B89451" s="1" t="s">
        <v>15967</v>
      </c>
      <c r="C89451">
        <v>2020</v>
      </c>
      <c r="D89451" s="1" t="s">
        <v>35021</v>
      </c>
    </row>
    <row r="89452" spans="1:4" x14ac:dyDescent="0.25">
      <c r="A89452" s="2">
        <v>43893</v>
      </c>
      <c r="B89452" s="1" t="s">
        <v>16419</v>
      </c>
      <c r="C89452">
        <v>2020</v>
      </c>
      <c r="D89452" s="1" t="s">
        <v>35021</v>
      </c>
    </row>
    <row r="89453" spans="1:4" x14ac:dyDescent="0.25">
      <c r="A89453" s="2">
        <v>43893</v>
      </c>
      <c r="B89453" s="1" t="s">
        <v>14526</v>
      </c>
      <c r="C89453">
        <v>2020</v>
      </c>
      <c r="D89453" s="1" t="s">
        <v>35021</v>
      </c>
    </row>
    <row r="89454" spans="1:4" x14ac:dyDescent="0.25">
      <c r="A89454" s="2">
        <v>43893</v>
      </c>
      <c r="B89454" s="1" t="s">
        <v>1571</v>
      </c>
      <c r="C89454">
        <v>2020</v>
      </c>
      <c r="D89454" s="1" t="s">
        <v>35021</v>
      </c>
    </row>
    <row r="89455" spans="1:4" x14ac:dyDescent="0.25">
      <c r="A89455" s="2">
        <v>43893</v>
      </c>
      <c r="B89455" s="1" t="s">
        <v>13657</v>
      </c>
      <c r="C89455">
        <v>2020</v>
      </c>
      <c r="D89455" s="1" t="s">
        <v>35021</v>
      </c>
    </row>
    <row r="89456" spans="1:4" x14ac:dyDescent="0.25">
      <c r="A89456" s="2">
        <v>43893</v>
      </c>
      <c r="B89456" s="1" t="s">
        <v>12294</v>
      </c>
      <c r="C89456">
        <v>2020</v>
      </c>
      <c r="D89456" s="1" t="s">
        <v>35021</v>
      </c>
    </row>
    <row r="89457" spans="1:4" x14ac:dyDescent="0.25">
      <c r="A89457" s="2">
        <v>43893</v>
      </c>
      <c r="B89457" s="1" t="s">
        <v>798</v>
      </c>
      <c r="C89457">
        <v>2020</v>
      </c>
      <c r="D89457" s="1" t="s">
        <v>35021</v>
      </c>
    </row>
    <row r="89458" spans="1:4" x14ac:dyDescent="0.25">
      <c r="A89458" s="2">
        <v>43893</v>
      </c>
      <c r="B89458" s="1" t="s">
        <v>809</v>
      </c>
      <c r="C89458">
        <v>2020</v>
      </c>
      <c r="D89458" s="1" t="s">
        <v>35021</v>
      </c>
    </row>
    <row r="89459" spans="1:4" x14ac:dyDescent="0.25">
      <c r="A89459" s="2">
        <v>43893</v>
      </c>
      <c r="B89459" s="1" t="s">
        <v>4607</v>
      </c>
      <c r="C89459">
        <v>2020</v>
      </c>
      <c r="D89459" s="1" t="s">
        <v>35021</v>
      </c>
    </row>
    <row r="89460" spans="1:4" x14ac:dyDescent="0.25">
      <c r="A89460" s="2">
        <v>43893</v>
      </c>
      <c r="B89460" s="1" t="s">
        <v>1579</v>
      </c>
      <c r="C89460">
        <v>2020</v>
      </c>
      <c r="D89460" s="1" t="s">
        <v>35021</v>
      </c>
    </row>
    <row r="89461" spans="1:4" x14ac:dyDescent="0.25">
      <c r="A89461" s="2">
        <v>43893</v>
      </c>
      <c r="B89461" s="1" t="s">
        <v>4596</v>
      </c>
      <c r="C89461">
        <v>2020</v>
      </c>
      <c r="D89461" s="1" t="s">
        <v>35021</v>
      </c>
    </row>
    <row r="89462" spans="1:4" x14ac:dyDescent="0.25">
      <c r="A89462" s="2">
        <v>43893</v>
      </c>
      <c r="B89462" s="1" t="s">
        <v>826</v>
      </c>
      <c r="C89462">
        <v>2020</v>
      </c>
      <c r="D89462" s="1" t="s">
        <v>35021</v>
      </c>
    </row>
    <row r="89463" spans="1:4" x14ac:dyDescent="0.25">
      <c r="A89463" s="2">
        <v>43893</v>
      </c>
      <c r="B89463" s="1" t="s">
        <v>1584</v>
      </c>
      <c r="C89463">
        <v>2020</v>
      </c>
      <c r="D89463" s="1" t="s">
        <v>35021</v>
      </c>
    </row>
    <row r="89464" spans="1:4" x14ac:dyDescent="0.25">
      <c r="A89464" s="2">
        <v>43893</v>
      </c>
      <c r="B89464" s="1" t="s">
        <v>9330</v>
      </c>
      <c r="C89464">
        <v>2020</v>
      </c>
      <c r="D89464" s="1" t="s">
        <v>35021</v>
      </c>
    </row>
    <row r="89465" spans="1:4" x14ac:dyDescent="0.25">
      <c r="A89465" s="2">
        <v>43893</v>
      </c>
      <c r="B89465" s="1" t="s">
        <v>3537</v>
      </c>
      <c r="C89465">
        <v>2020</v>
      </c>
      <c r="D89465" s="1" t="s">
        <v>35021</v>
      </c>
    </row>
    <row r="89466" spans="1:4" x14ac:dyDescent="0.25">
      <c r="A89466" s="2">
        <v>43893</v>
      </c>
      <c r="B89466" s="1" t="s">
        <v>11097</v>
      </c>
      <c r="C89466">
        <v>2020</v>
      </c>
      <c r="D89466" s="1" t="s">
        <v>35021</v>
      </c>
    </row>
    <row r="89467" spans="1:4" x14ac:dyDescent="0.25">
      <c r="A89467" s="2">
        <v>43893</v>
      </c>
      <c r="B89467" s="1" t="s">
        <v>814</v>
      </c>
      <c r="C89467">
        <v>2020</v>
      </c>
      <c r="D89467" s="1" t="s">
        <v>35021</v>
      </c>
    </row>
    <row r="89468" spans="1:4" x14ac:dyDescent="0.25">
      <c r="A89468" s="2">
        <v>43893</v>
      </c>
      <c r="B89468" s="1" t="s">
        <v>23179</v>
      </c>
      <c r="C89468">
        <v>2020</v>
      </c>
      <c r="D89468" s="1" t="s">
        <v>35021</v>
      </c>
    </row>
    <row r="89469" spans="1:4" x14ac:dyDescent="0.25">
      <c r="A89469" s="2">
        <v>43893</v>
      </c>
      <c r="B89469" s="1" t="s">
        <v>5348</v>
      </c>
      <c r="C89469">
        <v>2020</v>
      </c>
      <c r="D89469" s="1" t="s">
        <v>35021</v>
      </c>
    </row>
    <row r="89470" spans="1:4" x14ac:dyDescent="0.25">
      <c r="A89470" s="2">
        <v>43893</v>
      </c>
      <c r="B89470" s="1" t="s">
        <v>10000</v>
      </c>
      <c r="C89470">
        <v>2020</v>
      </c>
      <c r="D89470" s="1" t="s">
        <v>35021</v>
      </c>
    </row>
    <row r="89471" spans="1:4" x14ac:dyDescent="0.25">
      <c r="A89471" s="2">
        <v>43893</v>
      </c>
      <c r="B89471" s="1" t="s">
        <v>22407</v>
      </c>
      <c r="C89471">
        <v>2020</v>
      </c>
      <c r="D89471" s="1" t="s">
        <v>35021</v>
      </c>
    </row>
    <row r="89472" spans="1:4" x14ac:dyDescent="0.25">
      <c r="A89472" s="2">
        <v>43893</v>
      </c>
      <c r="B89472" s="1" t="s">
        <v>804</v>
      </c>
      <c r="C89472">
        <v>2020</v>
      </c>
      <c r="D89472" s="1" t="s">
        <v>35021</v>
      </c>
    </row>
    <row r="89473" spans="1:4" x14ac:dyDescent="0.25">
      <c r="A89473" s="2">
        <v>43893</v>
      </c>
      <c r="B89473" s="1" t="s">
        <v>1580</v>
      </c>
      <c r="C89473">
        <v>2020</v>
      </c>
      <c r="D89473" s="1" t="s">
        <v>35021</v>
      </c>
    </row>
    <row r="89474" spans="1:4" x14ac:dyDescent="0.25">
      <c r="A89474" s="2">
        <v>43893</v>
      </c>
      <c r="B89474" s="1" t="s">
        <v>21706</v>
      </c>
      <c r="C89474">
        <v>2020</v>
      </c>
      <c r="D89474" s="1" t="s">
        <v>35021</v>
      </c>
    </row>
    <row r="89475" spans="1:4" x14ac:dyDescent="0.25">
      <c r="A89475" s="2">
        <v>43893</v>
      </c>
      <c r="B89475" s="1" t="s">
        <v>2697</v>
      </c>
      <c r="C89475">
        <v>2020</v>
      </c>
      <c r="D89475" s="1" t="s">
        <v>35021</v>
      </c>
    </row>
    <row r="89476" spans="1:4" x14ac:dyDescent="0.25">
      <c r="A89476" s="2">
        <v>43893</v>
      </c>
      <c r="B89476" s="1" t="s">
        <v>821</v>
      </c>
      <c r="C89476">
        <v>2020</v>
      </c>
      <c r="D89476" s="1" t="s">
        <v>35021</v>
      </c>
    </row>
    <row r="89477" spans="1:4" x14ac:dyDescent="0.25">
      <c r="A89477" s="2">
        <v>43893</v>
      </c>
      <c r="B89477" s="1" t="s">
        <v>25593</v>
      </c>
      <c r="C89477">
        <v>2020</v>
      </c>
      <c r="D89477" s="1" t="s">
        <v>35021</v>
      </c>
    </row>
    <row r="89478" spans="1:4" x14ac:dyDescent="0.25">
      <c r="A89478" s="2">
        <v>43893</v>
      </c>
      <c r="B89478" s="1" t="s">
        <v>819</v>
      </c>
      <c r="C89478">
        <v>2020</v>
      </c>
      <c r="D89478" s="1" t="s">
        <v>35021</v>
      </c>
    </row>
    <row r="89479" spans="1:4" x14ac:dyDescent="0.25">
      <c r="A89479" s="2">
        <v>43893</v>
      </c>
      <c r="B89479" s="1" t="s">
        <v>5344</v>
      </c>
      <c r="C89479">
        <v>2020</v>
      </c>
      <c r="D89479" s="1" t="s">
        <v>35021</v>
      </c>
    </row>
    <row r="89480" spans="1:4" x14ac:dyDescent="0.25">
      <c r="A89480" s="2">
        <v>43893</v>
      </c>
      <c r="B89480" s="1" t="s">
        <v>807</v>
      </c>
      <c r="C89480">
        <v>2020</v>
      </c>
      <c r="D89480" s="1" t="s">
        <v>35021</v>
      </c>
    </row>
    <row r="89481" spans="1:4" x14ac:dyDescent="0.25">
      <c r="A89481" s="2">
        <v>43893</v>
      </c>
      <c r="B89481" s="1" t="s">
        <v>822</v>
      </c>
      <c r="C89481">
        <v>2020</v>
      </c>
      <c r="D89481" s="1" t="s">
        <v>35021</v>
      </c>
    </row>
    <row r="89482" spans="1:4" x14ac:dyDescent="0.25">
      <c r="A89482" s="2">
        <v>43893</v>
      </c>
      <c r="B89482" s="1" t="s">
        <v>2964</v>
      </c>
      <c r="C89482">
        <v>2020</v>
      </c>
      <c r="D89482" s="1" t="s">
        <v>35021</v>
      </c>
    </row>
    <row r="89483" spans="1:4" x14ac:dyDescent="0.25">
      <c r="A89483" s="2">
        <v>43893</v>
      </c>
      <c r="B89483" s="1" t="s">
        <v>12736</v>
      </c>
      <c r="C89483">
        <v>2020</v>
      </c>
      <c r="D89483" s="1" t="s">
        <v>35021</v>
      </c>
    </row>
    <row r="89484" spans="1:4" x14ac:dyDescent="0.25">
      <c r="A89484" s="2">
        <v>43893</v>
      </c>
      <c r="B89484" s="1" t="s">
        <v>4608</v>
      </c>
      <c r="C89484">
        <v>2020</v>
      </c>
      <c r="D89484" s="1" t="s">
        <v>35021</v>
      </c>
    </row>
    <row r="89485" spans="1:4" x14ac:dyDescent="0.25">
      <c r="A89485" s="2">
        <v>43893</v>
      </c>
      <c r="B89485" s="1" t="s">
        <v>31243</v>
      </c>
      <c r="C89485">
        <v>2020</v>
      </c>
      <c r="D89485" s="1" t="s">
        <v>35021</v>
      </c>
    </row>
    <row r="89486" spans="1:4" x14ac:dyDescent="0.25">
      <c r="A89486" s="2">
        <v>43893</v>
      </c>
      <c r="B89486" s="1" t="s">
        <v>22905</v>
      </c>
      <c r="C89486">
        <v>2020</v>
      </c>
      <c r="D89486" s="1" t="s">
        <v>35021</v>
      </c>
    </row>
    <row r="89487" spans="1:4" x14ac:dyDescent="0.25">
      <c r="A89487" s="2">
        <v>43893</v>
      </c>
      <c r="B89487" s="1" t="s">
        <v>6667</v>
      </c>
      <c r="C89487">
        <v>2020</v>
      </c>
      <c r="D89487" s="1" t="s">
        <v>35021</v>
      </c>
    </row>
    <row r="89488" spans="1:4" x14ac:dyDescent="0.25">
      <c r="A89488" s="2">
        <v>43893</v>
      </c>
      <c r="B89488" s="1" t="s">
        <v>8252</v>
      </c>
      <c r="C89488">
        <v>2020</v>
      </c>
      <c r="D89488" s="1" t="s">
        <v>35021</v>
      </c>
    </row>
    <row r="89489" spans="1:4" x14ac:dyDescent="0.25">
      <c r="A89489" s="2">
        <v>43893</v>
      </c>
      <c r="B89489" s="1" t="s">
        <v>1588</v>
      </c>
      <c r="C89489">
        <v>2020</v>
      </c>
      <c r="D89489" s="1" t="s">
        <v>35021</v>
      </c>
    </row>
    <row r="89490" spans="1:4" x14ac:dyDescent="0.25">
      <c r="A89490" s="2">
        <v>43893</v>
      </c>
      <c r="B89490" s="1" t="s">
        <v>18638</v>
      </c>
      <c r="C89490">
        <v>2020</v>
      </c>
      <c r="D89490" s="1" t="s">
        <v>35021</v>
      </c>
    </row>
    <row r="89491" spans="1:4" x14ac:dyDescent="0.25">
      <c r="A89491" s="2">
        <v>43893</v>
      </c>
      <c r="B89491" s="1" t="s">
        <v>13426</v>
      </c>
      <c r="C89491">
        <v>2020</v>
      </c>
      <c r="D89491" s="1" t="s">
        <v>35021</v>
      </c>
    </row>
    <row r="89492" spans="1:4" x14ac:dyDescent="0.25">
      <c r="A89492" s="2">
        <v>43893</v>
      </c>
      <c r="B89492" s="1" t="s">
        <v>2695</v>
      </c>
      <c r="C89492">
        <v>2020</v>
      </c>
      <c r="D89492" s="1" t="s">
        <v>35021</v>
      </c>
    </row>
    <row r="89493" spans="1:4" x14ac:dyDescent="0.25">
      <c r="A89493" s="2">
        <v>43893</v>
      </c>
      <c r="B89493" s="1" t="s">
        <v>15019</v>
      </c>
      <c r="C89493">
        <v>2020</v>
      </c>
      <c r="D89493" s="1" t="s">
        <v>35021</v>
      </c>
    </row>
    <row r="89494" spans="1:4" x14ac:dyDescent="0.25">
      <c r="A89494" s="2">
        <v>43893</v>
      </c>
      <c r="B89494" s="1" t="s">
        <v>1608</v>
      </c>
      <c r="C89494">
        <v>2020</v>
      </c>
      <c r="D89494" s="1" t="s">
        <v>35021</v>
      </c>
    </row>
    <row r="89495" spans="1:4" x14ac:dyDescent="0.25">
      <c r="A89495" s="2">
        <v>43893</v>
      </c>
      <c r="B89495" s="1" t="s">
        <v>828</v>
      </c>
      <c r="C89495">
        <v>2020</v>
      </c>
      <c r="D89495" s="1" t="s">
        <v>35021</v>
      </c>
    </row>
    <row r="89496" spans="1:4" x14ac:dyDescent="0.25">
      <c r="A89496" s="2">
        <v>43893</v>
      </c>
      <c r="B89496" s="1" t="s">
        <v>14789</v>
      </c>
      <c r="C89496">
        <v>2020</v>
      </c>
      <c r="D89496" s="1" t="s">
        <v>35021</v>
      </c>
    </row>
    <row r="89497" spans="1:4" x14ac:dyDescent="0.25">
      <c r="A89497" s="2">
        <v>43893</v>
      </c>
      <c r="B89497" s="1" t="s">
        <v>5634</v>
      </c>
      <c r="C89497">
        <v>2020</v>
      </c>
      <c r="D89497" s="1" t="s">
        <v>35021</v>
      </c>
    </row>
    <row r="89498" spans="1:4" x14ac:dyDescent="0.25">
      <c r="A89498" s="2">
        <v>43893</v>
      </c>
      <c r="B89498" s="1" t="s">
        <v>19776</v>
      </c>
      <c r="C89498">
        <v>2020</v>
      </c>
      <c r="D89498" s="1" t="s">
        <v>35021</v>
      </c>
    </row>
    <row r="89499" spans="1:4" x14ac:dyDescent="0.25">
      <c r="A89499" s="2">
        <v>43893</v>
      </c>
      <c r="B89499" s="1" t="s">
        <v>13514</v>
      </c>
      <c r="C89499">
        <v>2020</v>
      </c>
      <c r="D89499" s="1" t="s">
        <v>35021</v>
      </c>
    </row>
    <row r="89500" spans="1:4" x14ac:dyDescent="0.25">
      <c r="A89500" s="2">
        <v>43893</v>
      </c>
      <c r="B89500" s="1" t="s">
        <v>31244</v>
      </c>
      <c r="C89500">
        <v>2020</v>
      </c>
      <c r="D89500" s="1" t="s">
        <v>35021</v>
      </c>
    </row>
    <row r="89501" spans="1:4" x14ac:dyDescent="0.25">
      <c r="A89501" s="2">
        <v>43893</v>
      </c>
      <c r="B89501" s="1" t="s">
        <v>25953</v>
      </c>
      <c r="C89501">
        <v>2020</v>
      </c>
      <c r="D89501" s="1" t="s">
        <v>35021</v>
      </c>
    </row>
    <row r="89502" spans="1:4" x14ac:dyDescent="0.25">
      <c r="A89502" s="2">
        <v>43893</v>
      </c>
      <c r="B89502" s="1" t="s">
        <v>3949</v>
      </c>
      <c r="C89502">
        <v>2020</v>
      </c>
      <c r="D89502" s="1" t="s">
        <v>35021</v>
      </c>
    </row>
    <row r="89503" spans="1:4" x14ac:dyDescent="0.25">
      <c r="A89503" s="2">
        <v>43893</v>
      </c>
      <c r="B89503" s="1" t="s">
        <v>14396</v>
      </c>
      <c r="C89503">
        <v>2020</v>
      </c>
      <c r="D89503" s="1" t="s">
        <v>35021</v>
      </c>
    </row>
    <row r="89504" spans="1:4" x14ac:dyDescent="0.25">
      <c r="A89504" s="2">
        <v>43893</v>
      </c>
      <c r="B89504" s="1" t="s">
        <v>15391</v>
      </c>
      <c r="C89504">
        <v>2020</v>
      </c>
      <c r="D89504" s="1" t="s">
        <v>35021</v>
      </c>
    </row>
    <row r="89505" spans="1:4" x14ac:dyDescent="0.25">
      <c r="A89505" s="2">
        <v>43893</v>
      </c>
      <c r="B89505" s="1" t="s">
        <v>6882</v>
      </c>
      <c r="C89505">
        <v>2020</v>
      </c>
      <c r="D89505" s="1" t="s">
        <v>35021</v>
      </c>
    </row>
    <row r="89506" spans="1:4" x14ac:dyDescent="0.25">
      <c r="A89506" s="2">
        <v>43893</v>
      </c>
      <c r="B89506" s="1" t="s">
        <v>31245</v>
      </c>
      <c r="C89506">
        <v>2020</v>
      </c>
      <c r="D89506" s="1" t="s">
        <v>35021</v>
      </c>
    </row>
    <row r="89507" spans="1:4" x14ac:dyDescent="0.25">
      <c r="A89507" s="2">
        <v>43893</v>
      </c>
      <c r="B89507" s="1" t="s">
        <v>13750</v>
      </c>
      <c r="C89507">
        <v>2020</v>
      </c>
      <c r="D89507" s="1" t="s">
        <v>35021</v>
      </c>
    </row>
    <row r="89508" spans="1:4" x14ac:dyDescent="0.25">
      <c r="A89508" s="2">
        <v>43893</v>
      </c>
      <c r="B89508" s="1" t="s">
        <v>31246</v>
      </c>
      <c r="C89508">
        <v>2020</v>
      </c>
      <c r="D89508" s="1" t="s">
        <v>35021</v>
      </c>
    </row>
    <row r="89509" spans="1:4" x14ac:dyDescent="0.25">
      <c r="A89509" s="2">
        <v>43893</v>
      </c>
      <c r="B89509" s="1" t="s">
        <v>28742</v>
      </c>
      <c r="C89509">
        <v>2020</v>
      </c>
      <c r="D89509" s="1" t="s">
        <v>35021</v>
      </c>
    </row>
    <row r="89510" spans="1:4" x14ac:dyDescent="0.25">
      <c r="A89510" s="2">
        <v>43893</v>
      </c>
      <c r="B89510" s="1" t="s">
        <v>7382</v>
      </c>
      <c r="C89510">
        <v>2020</v>
      </c>
      <c r="D89510" s="1" t="s">
        <v>35021</v>
      </c>
    </row>
    <row r="89511" spans="1:4" x14ac:dyDescent="0.25">
      <c r="A89511" s="2">
        <v>43893</v>
      </c>
      <c r="B89511" s="1" t="s">
        <v>17616</v>
      </c>
      <c r="C89511">
        <v>2020</v>
      </c>
      <c r="D89511" s="1" t="s">
        <v>35021</v>
      </c>
    </row>
    <row r="89512" spans="1:4" x14ac:dyDescent="0.25">
      <c r="A89512" s="2">
        <v>43893</v>
      </c>
      <c r="B89512" s="1" t="s">
        <v>5162</v>
      </c>
      <c r="C89512">
        <v>2020</v>
      </c>
      <c r="D89512" s="1" t="s">
        <v>35021</v>
      </c>
    </row>
    <row r="89513" spans="1:4" x14ac:dyDescent="0.25">
      <c r="A89513" s="2">
        <v>43893</v>
      </c>
      <c r="B89513" s="1" t="s">
        <v>5154</v>
      </c>
      <c r="C89513">
        <v>2020</v>
      </c>
      <c r="D89513" s="1" t="s">
        <v>35021</v>
      </c>
    </row>
    <row r="89514" spans="1:4" x14ac:dyDescent="0.25">
      <c r="A89514" s="2">
        <v>43893</v>
      </c>
      <c r="B89514" s="1" t="s">
        <v>31247</v>
      </c>
      <c r="C89514">
        <v>2020</v>
      </c>
      <c r="D89514" s="1" t="s">
        <v>35021</v>
      </c>
    </row>
    <row r="89515" spans="1:4" x14ac:dyDescent="0.25">
      <c r="A89515" s="2">
        <v>43893</v>
      </c>
      <c r="B89515" s="1" t="s">
        <v>10180</v>
      </c>
      <c r="C89515">
        <v>2020</v>
      </c>
      <c r="D89515" s="1" t="s">
        <v>35021</v>
      </c>
    </row>
    <row r="89516" spans="1:4" x14ac:dyDescent="0.25">
      <c r="A89516" s="2">
        <v>43893</v>
      </c>
      <c r="B89516" s="1" t="s">
        <v>6879</v>
      </c>
      <c r="C89516">
        <v>2020</v>
      </c>
      <c r="D89516" s="1" t="s">
        <v>35021</v>
      </c>
    </row>
    <row r="89517" spans="1:4" x14ac:dyDescent="0.25">
      <c r="A89517" s="2">
        <v>43893</v>
      </c>
      <c r="B89517" s="1" t="s">
        <v>6070</v>
      </c>
      <c r="C89517">
        <v>2020</v>
      </c>
      <c r="D89517" s="1" t="s">
        <v>35021</v>
      </c>
    </row>
    <row r="89518" spans="1:4" x14ac:dyDescent="0.25">
      <c r="A89518" s="2">
        <v>43893</v>
      </c>
      <c r="B89518" s="1" t="s">
        <v>15404</v>
      </c>
      <c r="C89518">
        <v>2020</v>
      </c>
      <c r="D89518" s="1" t="s">
        <v>35021</v>
      </c>
    </row>
    <row r="89519" spans="1:4" x14ac:dyDescent="0.25">
      <c r="A89519" s="2">
        <v>43893</v>
      </c>
      <c r="B89519" s="1" t="s">
        <v>19653</v>
      </c>
      <c r="C89519">
        <v>2020</v>
      </c>
      <c r="D89519" s="1" t="s">
        <v>35021</v>
      </c>
    </row>
    <row r="89520" spans="1:4" x14ac:dyDescent="0.25">
      <c r="A89520" s="2">
        <v>43893</v>
      </c>
      <c r="B89520" s="1" t="s">
        <v>20256</v>
      </c>
      <c r="C89520">
        <v>2020</v>
      </c>
      <c r="D89520" s="1" t="s">
        <v>35021</v>
      </c>
    </row>
    <row r="89521" spans="1:4" x14ac:dyDescent="0.25">
      <c r="A89521" s="2">
        <v>43893</v>
      </c>
      <c r="B89521" s="1" t="s">
        <v>25863</v>
      </c>
      <c r="C89521">
        <v>2020</v>
      </c>
      <c r="D89521" s="1" t="s">
        <v>35021</v>
      </c>
    </row>
    <row r="89522" spans="1:4" x14ac:dyDescent="0.25">
      <c r="A89522" s="2">
        <v>43893</v>
      </c>
      <c r="B89522" s="1" t="s">
        <v>20219</v>
      </c>
      <c r="C89522">
        <v>2020</v>
      </c>
      <c r="D89522" s="1" t="s">
        <v>35021</v>
      </c>
    </row>
    <row r="89523" spans="1:4" x14ac:dyDescent="0.25">
      <c r="A89523" s="2">
        <v>43893</v>
      </c>
      <c r="B89523" s="1" t="s">
        <v>25842</v>
      </c>
      <c r="C89523">
        <v>2020</v>
      </c>
      <c r="D89523" s="1" t="s">
        <v>35021</v>
      </c>
    </row>
    <row r="89524" spans="1:4" x14ac:dyDescent="0.25">
      <c r="A89524" s="2">
        <v>43893</v>
      </c>
      <c r="B89524" s="1" t="s">
        <v>21391</v>
      </c>
      <c r="C89524">
        <v>2020</v>
      </c>
      <c r="D89524" s="1" t="s">
        <v>35021</v>
      </c>
    </row>
    <row r="89525" spans="1:4" x14ac:dyDescent="0.25">
      <c r="A89525" s="2">
        <v>43893</v>
      </c>
      <c r="B89525" s="1" t="s">
        <v>10542</v>
      </c>
      <c r="C89525">
        <v>2020</v>
      </c>
      <c r="D89525" s="1" t="s">
        <v>35021</v>
      </c>
    </row>
    <row r="89526" spans="1:4" x14ac:dyDescent="0.25">
      <c r="A89526" s="2">
        <v>43893</v>
      </c>
      <c r="B89526" s="1" t="s">
        <v>19714</v>
      </c>
      <c r="C89526">
        <v>2020</v>
      </c>
      <c r="D89526" s="1" t="s">
        <v>35021</v>
      </c>
    </row>
    <row r="89527" spans="1:4" x14ac:dyDescent="0.25">
      <c r="A89527" s="2">
        <v>43893</v>
      </c>
      <c r="B89527" s="1" t="s">
        <v>19836</v>
      </c>
      <c r="C89527">
        <v>2020</v>
      </c>
      <c r="D89527" s="1" t="s">
        <v>35021</v>
      </c>
    </row>
    <row r="89528" spans="1:4" x14ac:dyDescent="0.25">
      <c r="A89528" s="2">
        <v>43893</v>
      </c>
      <c r="B89528" s="1" t="s">
        <v>24800</v>
      </c>
      <c r="C89528">
        <v>2020</v>
      </c>
      <c r="D89528" s="1" t="s">
        <v>35021</v>
      </c>
    </row>
    <row r="89529" spans="1:4" x14ac:dyDescent="0.25">
      <c r="A89529" s="2">
        <v>43893</v>
      </c>
      <c r="B89529" s="1" t="s">
        <v>20064</v>
      </c>
      <c r="C89529">
        <v>2020</v>
      </c>
      <c r="D89529" s="1" t="s">
        <v>35021</v>
      </c>
    </row>
    <row r="89530" spans="1:4" x14ac:dyDescent="0.25">
      <c r="A89530" s="2">
        <v>43893</v>
      </c>
      <c r="B89530" s="1" t="s">
        <v>17739</v>
      </c>
      <c r="C89530">
        <v>2020</v>
      </c>
      <c r="D89530" s="1" t="s">
        <v>35021</v>
      </c>
    </row>
    <row r="89531" spans="1:4" x14ac:dyDescent="0.25">
      <c r="A89531" s="2">
        <v>43893</v>
      </c>
      <c r="B89531" s="1" t="s">
        <v>20504</v>
      </c>
      <c r="C89531">
        <v>2020</v>
      </c>
      <c r="D89531" s="1" t="s">
        <v>35021</v>
      </c>
    </row>
    <row r="89532" spans="1:4" x14ac:dyDescent="0.25">
      <c r="A89532" s="2">
        <v>43893</v>
      </c>
      <c r="B89532" s="1" t="s">
        <v>21265</v>
      </c>
      <c r="C89532">
        <v>2020</v>
      </c>
      <c r="D89532" s="1" t="s">
        <v>35021</v>
      </c>
    </row>
    <row r="89533" spans="1:4" x14ac:dyDescent="0.25">
      <c r="A89533" s="2">
        <v>43893</v>
      </c>
      <c r="B89533" s="1" t="s">
        <v>19024</v>
      </c>
      <c r="C89533">
        <v>2020</v>
      </c>
      <c r="D89533" s="1" t="s">
        <v>35021</v>
      </c>
    </row>
    <row r="89534" spans="1:4" x14ac:dyDescent="0.25">
      <c r="A89534" s="2">
        <v>43893</v>
      </c>
      <c r="B89534" s="1" t="s">
        <v>20384</v>
      </c>
      <c r="C89534">
        <v>2020</v>
      </c>
      <c r="D89534" s="1" t="s">
        <v>35021</v>
      </c>
    </row>
    <row r="89535" spans="1:4" x14ac:dyDescent="0.25">
      <c r="A89535" s="2">
        <v>43893</v>
      </c>
      <c r="B89535" s="1" t="s">
        <v>19105</v>
      </c>
      <c r="C89535">
        <v>2020</v>
      </c>
      <c r="D89535" s="1" t="s">
        <v>35021</v>
      </c>
    </row>
    <row r="89536" spans="1:4" x14ac:dyDescent="0.25">
      <c r="A89536" s="2">
        <v>43893</v>
      </c>
      <c r="B89536" s="1" t="s">
        <v>19657</v>
      </c>
      <c r="C89536">
        <v>2020</v>
      </c>
      <c r="D89536" s="1" t="s">
        <v>35021</v>
      </c>
    </row>
    <row r="89537" spans="1:4" x14ac:dyDescent="0.25">
      <c r="A89537" s="2">
        <v>43893</v>
      </c>
      <c r="B89537" s="1" t="s">
        <v>23000</v>
      </c>
      <c r="C89537">
        <v>2020</v>
      </c>
      <c r="D89537" s="1" t="s">
        <v>35021</v>
      </c>
    </row>
    <row r="89538" spans="1:4" x14ac:dyDescent="0.25">
      <c r="A89538" s="2">
        <v>43893</v>
      </c>
      <c r="B89538" s="1" t="s">
        <v>31248</v>
      </c>
      <c r="C89538">
        <v>2020</v>
      </c>
      <c r="D89538" s="1" t="s">
        <v>35021</v>
      </c>
    </row>
    <row r="89539" spans="1:4" x14ac:dyDescent="0.25">
      <c r="A89539" s="2">
        <v>43893</v>
      </c>
      <c r="B89539" s="1" t="s">
        <v>20265</v>
      </c>
      <c r="C89539">
        <v>2020</v>
      </c>
      <c r="D89539" s="1" t="s">
        <v>35021</v>
      </c>
    </row>
    <row r="89540" spans="1:4" x14ac:dyDescent="0.25">
      <c r="A89540" s="2">
        <v>43893</v>
      </c>
      <c r="B89540" s="1" t="s">
        <v>23620</v>
      </c>
      <c r="C89540">
        <v>2020</v>
      </c>
      <c r="D89540" s="1" t="s">
        <v>35021</v>
      </c>
    </row>
    <row r="89541" spans="1:4" x14ac:dyDescent="0.25">
      <c r="A89541" s="2">
        <v>43893</v>
      </c>
      <c r="B89541" s="1" t="s">
        <v>19760</v>
      </c>
      <c r="C89541">
        <v>2020</v>
      </c>
      <c r="D89541" s="1" t="s">
        <v>35021</v>
      </c>
    </row>
    <row r="89542" spans="1:4" x14ac:dyDescent="0.25">
      <c r="A89542" s="2">
        <v>43893</v>
      </c>
      <c r="B89542" s="1" t="s">
        <v>25394</v>
      </c>
      <c r="C89542">
        <v>2020</v>
      </c>
      <c r="D89542" s="1" t="s">
        <v>35021</v>
      </c>
    </row>
    <row r="89543" spans="1:4" x14ac:dyDescent="0.25">
      <c r="A89543" s="2">
        <v>43893</v>
      </c>
      <c r="B89543" s="1" t="s">
        <v>19330</v>
      </c>
      <c r="C89543">
        <v>2020</v>
      </c>
      <c r="D89543" s="1" t="s">
        <v>35021</v>
      </c>
    </row>
    <row r="89544" spans="1:4" x14ac:dyDescent="0.25">
      <c r="A89544" s="2">
        <v>43893</v>
      </c>
      <c r="B89544" s="1" t="s">
        <v>3605</v>
      </c>
      <c r="C89544">
        <v>2020</v>
      </c>
      <c r="D89544" s="1" t="s">
        <v>35021</v>
      </c>
    </row>
    <row r="89545" spans="1:4" x14ac:dyDescent="0.25">
      <c r="A89545" s="2">
        <v>43893</v>
      </c>
      <c r="B89545" s="1" t="s">
        <v>9213</v>
      </c>
      <c r="C89545">
        <v>2020</v>
      </c>
      <c r="D89545" s="1" t="s">
        <v>35021</v>
      </c>
    </row>
    <row r="89546" spans="1:4" x14ac:dyDescent="0.25">
      <c r="A89546" s="2">
        <v>43893</v>
      </c>
      <c r="B89546" s="1" t="s">
        <v>29920</v>
      </c>
      <c r="C89546">
        <v>2020</v>
      </c>
      <c r="D89546" s="1" t="s">
        <v>35021</v>
      </c>
    </row>
    <row r="89547" spans="1:4" x14ac:dyDescent="0.25">
      <c r="A89547" s="2">
        <v>43893</v>
      </c>
      <c r="B89547" s="1" t="s">
        <v>20140</v>
      </c>
      <c r="C89547">
        <v>2020</v>
      </c>
      <c r="D89547" s="1" t="s">
        <v>35021</v>
      </c>
    </row>
    <row r="89548" spans="1:4" x14ac:dyDescent="0.25">
      <c r="A89548" s="2">
        <v>43893</v>
      </c>
      <c r="B89548" s="1" t="s">
        <v>20509</v>
      </c>
      <c r="C89548">
        <v>2020</v>
      </c>
      <c r="D89548" s="1" t="s">
        <v>35021</v>
      </c>
    </row>
    <row r="89549" spans="1:4" x14ac:dyDescent="0.25">
      <c r="A89549" s="2">
        <v>43893</v>
      </c>
      <c r="B89549" s="1" t="s">
        <v>11651</v>
      </c>
      <c r="C89549">
        <v>2020</v>
      </c>
      <c r="D89549" s="1" t="s">
        <v>35021</v>
      </c>
    </row>
    <row r="89550" spans="1:4" x14ac:dyDescent="0.25">
      <c r="A89550" s="2">
        <v>43893</v>
      </c>
      <c r="B89550" s="1" t="s">
        <v>19389</v>
      </c>
      <c r="C89550">
        <v>2020</v>
      </c>
      <c r="D89550" s="1" t="s">
        <v>35021</v>
      </c>
    </row>
    <row r="89551" spans="1:4" x14ac:dyDescent="0.25">
      <c r="A89551" s="2">
        <v>43893</v>
      </c>
      <c r="B89551" s="1" t="s">
        <v>19155</v>
      </c>
      <c r="C89551">
        <v>2020</v>
      </c>
      <c r="D89551" s="1" t="s">
        <v>35021</v>
      </c>
    </row>
    <row r="89552" spans="1:4" x14ac:dyDescent="0.25">
      <c r="A89552" s="2">
        <v>43893</v>
      </c>
      <c r="B89552" s="1" t="s">
        <v>20664</v>
      </c>
      <c r="C89552">
        <v>2020</v>
      </c>
      <c r="D89552" s="1" t="s">
        <v>35021</v>
      </c>
    </row>
    <row r="89553" spans="1:4" x14ac:dyDescent="0.25">
      <c r="A89553" s="2">
        <v>43893</v>
      </c>
      <c r="B89553" s="1" t="s">
        <v>26891</v>
      </c>
      <c r="C89553">
        <v>2020</v>
      </c>
      <c r="D89553" s="1" t="s">
        <v>35021</v>
      </c>
    </row>
    <row r="89554" spans="1:4" x14ac:dyDescent="0.25">
      <c r="A89554" s="2">
        <v>43893</v>
      </c>
      <c r="B89554" s="1" t="s">
        <v>31249</v>
      </c>
      <c r="C89554">
        <v>2020</v>
      </c>
      <c r="D89554" s="1" t="s">
        <v>35021</v>
      </c>
    </row>
    <row r="89555" spans="1:4" x14ac:dyDescent="0.25">
      <c r="A89555" s="2">
        <v>43893</v>
      </c>
      <c r="B89555" s="1" t="s">
        <v>7960</v>
      </c>
      <c r="C89555">
        <v>2020</v>
      </c>
      <c r="D89555" s="1" t="s">
        <v>35021</v>
      </c>
    </row>
    <row r="89556" spans="1:4" x14ac:dyDescent="0.25">
      <c r="A89556" s="2">
        <v>43893</v>
      </c>
      <c r="B89556" s="1" t="s">
        <v>17386</v>
      </c>
      <c r="C89556">
        <v>2020</v>
      </c>
      <c r="D89556" s="1" t="s">
        <v>35021</v>
      </c>
    </row>
    <row r="89557" spans="1:4" x14ac:dyDescent="0.25">
      <c r="A89557" s="2">
        <v>43893</v>
      </c>
      <c r="B89557" s="1" t="s">
        <v>10504</v>
      </c>
      <c r="C89557">
        <v>2020</v>
      </c>
      <c r="D89557" s="1" t="s">
        <v>35021</v>
      </c>
    </row>
    <row r="89558" spans="1:4" x14ac:dyDescent="0.25">
      <c r="A89558" s="2">
        <v>43893</v>
      </c>
      <c r="B89558" s="1" t="s">
        <v>21164</v>
      </c>
      <c r="C89558">
        <v>2020</v>
      </c>
      <c r="D89558" s="1" t="s">
        <v>35021</v>
      </c>
    </row>
    <row r="89559" spans="1:4" x14ac:dyDescent="0.25">
      <c r="A89559" s="2">
        <v>43893</v>
      </c>
      <c r="B89559" s="1" t="s">
        <v>20813</v>
      </c>
      <c r="C89559">
        <v>2020</v>
      </c>
      <c r="D89559" s="1" t="s">
        <v>35021</v>
      </c>
    </row>
    <row r="89560" spans="1:4" x14ac:dyDescent="0.25">
      <c r="A89560" s="2">
        <v>43893</v>
      </c>
      <c r="B89560" s="1" t="s">
        <v>2527</v>
      </c>
      <c r="C89560">
        <v>2020</v>
      </c>
      <c r="D89560" s="1" t="s">
        <v>35021</v>
      </c>
    </row>
    <row r="89561" spans="1:4" x14ac:dyDescent="0.25">
      <c r="A89561" s="2">
        <v>43893</v>
      </c>
      <c r="B89561" s="1" t="s">
        <v>5880</v>
      </c>
      <c r="C89561">
        <v>2020</v>
      </c>
      <c r="D89561" s="1" t="s">
        <v>35021</v>
      </c>
    </row>
    <row r="89562" spans="1:4" x14ac:dyDescent="0.25">
      <c r="A89562" s="2">
        <v>43893</v>
      </c>
      <c r="B89562" s="1" t="s">
        <v>8931</v>
      </c>
      <c r="C89562">
        <v>2020</v>
      </c>
      <c r="D89562" s="1" t="s">
        <v>35021</v>
      </c>
    </row>
    <row r="89563" spans="1:4" x14ac:dyDescent="0.25">
      <c r="A89563" s="2">
        <v>43893</v>
      </c>
      <c r="B89563" s="1" t="s">
        <v>16228</v>
      </c>
      <c r="C89563">
        <v>2020</v>
      </c>
      <c r="D89563" s="1" t="s">
        <v>35021</v>
      </c>
    </row>
    <row r="89564" spans="1:4" x14ac:dyDescent="0.25">
      <c r="A89564" s="2">
        <v>43893</v>
      </c>
      <c r="B89564" s="1" t="s">
        <v>24005</v>
      </c>
      <c r="C89564">
        <v>2020</v>
      </c>
      <c r="D89564" s="1" t="s">
        <v>35021</v>
      </c>
    </row>
    <row r="89565" spans="1:4" x14ac:dyDescent="0.25">
      <c r="A89565" s="2">
        <v>43893</v>
      </c>
      <c r="B89565" s="1" t="s">
        <v>15366</v>
      </c>
      <c r="C89565">
        <v>2020</v>
      </c>
      <c r="D89565" s="1" t="s">
        <v>35021</v>
      </c>
    </row>
    <row r="89566" spans="1:4" x14ac:dyDescent="0.25">
      <c r="A89566" s="2">
        <v>43893</v>
      </c>
      <c r="B89566" s="1" t="s">
        <v>20971</v>
      </c>
      <c r="C89566">
        <v>2020</v>
      </c>
      <c r="D89566" s="1" t="s">
        <v>35021</v>
      </c>
    </row>
    <row r="89567" spans="1:4" x14ac:dyDescent="0.25">
      <c r="A89567" s="2">
        <v>43893</v>
      </c>
      <c r="B89567" s="1" t="s">
        <v>17856</v>
      </c>
      <c r="C89567">
        <v>2020</v>
      </c>
      <c r="D89567" s="1" t="s">
        <v>35021</v>
      </c>
    </row>
    <row r="89568" spans="1:4" x14ac:dyDescent="0.25">
      <c r="A89568" s="2">
        <v>43893</v>
      </c>
      <c r="B89568" s="1" t="s">
        <v>4239</v>
      </c>
      <c r="C89568">
        <v>2020</v>
      </c>
      <c r="D89568" s="1" t="s">
        <v>35021</v>
      </c>
    </row>
    <row r="89569" spans="1:4" x14ac:dyDescent="0.25">
      <c r="A89569" s="2">
        <v>43893</v>
      </c>
      <c r="B89569" s="1" t="s">
        <v>21016</v>
      </c>
      <c r="C89569">
        <v>2020</v>
      </c>
      <c r="D89569" s="1" t="s">
        <v>35021</v>
      </c>
    </row>
    <row r="89570" spans="1:4" x14ac:dyDescent="0.25">
      <c r="A89570" s="2">
        <v>43893</v>
      </c>
      <c r="B89570" s="1" t="s">
        <v>20033</v>
      </c>
      <c r="C89570">
        <v>2020</v>
      </c>
      <c r="D89570" s="1" t="s">
        <v>35021</v>
      </c>
    </row>
    <row r="89571" spans="1:4" x14ac:dyDescent="0.25">
      <c r="A89571" s="2">
        <v>43893</v>
      </c>
      <c r="B89571" s="1" t="s">
        <v>21875</v>
      </c>
      <c r="C89571">
        <v>2020</v>
      </c>
      <c r="D89571" s="1" t="s">
        <v>35021</v>
      </c>
    </row>
    <row r="89572" spans="1:4" x14ac:dyDescent="0.25">
      <c r="A89572" s="2">
        <v>43893</v>
      </c>
      <c r="B89572" s="1" t="s">
        <v>19022</v>
      </c>
      <c r="C89572">
        <v>2020</v>
      </c>
      <c r="D89572" s="1" t="s">
        <v>35021</v>
      </c>
    </row>
    <row r="89573" spans="1:4" x14ac:dyDescent="0.25">
      <c r="A89573" s="2">
        <v>43893</v>
      </c>
      <c r="B89573" s="1" t="s">
        <v>303</v>
      </c>
      <c r="C89573">
        <v>2020</v>
      </c>
      <c r="D89573" s="1" t="s">
        <v>35021</v>
      </c>
    </row>
    <row r="89574" spans="1:4" x14ac:dyDescent="0.25">
      <c r="A89574" s="2">
        <v>43893</v>
      </c>
      <c r="B89574" s="1" t="s">
        <v>2622</v>
      </c>
      <c r="C89574">
        <v>2020</v>
      </c>
      <c r="D89574" s="1" t="s">
        <v>35021</v>
      </c>
    </row>
    <row r="89575" spans="1:4" x14ac:dyDescent="0.25">
      <c r="A89575" s="2">
        <v>43893</v>
      </c>
      <c r="B89575" s="1" t="s">
        <v>4571</v>
      </c>
      <c r="C89575">
        <v>2020</v>
      </c>
      <c r="D89575" s="1" t="s">
        <v>35021</v>
      </c>
    </row>
    <row r="89576" spans="1:4" x14ac:dyDescent="0.25">
      <c r="A89576" s="2">
        <v>43893</v>
      </c>
      <c r="B89576" s="1" t="s">
        <v>13966</v>
      </c>
      <c r="C89576">
        <v>2020</v>
      </c>
      <c r="D89576" s="1" t="s">
        <v>35021</v>
      </c>
    </row>
    <row r="89577" spans="1:4" x14ac:dyDescent="0.25">
      <c r="A89577" s="2">
        <v>43893</v>
      </c>
      <c r="B89577" s="1" t="s">
        <v>2621</v>
      </c>
      <c r="C89577">
        <v>2020</v>
      </c>
      <c r="D89577" s="1" t="s">
        <v>35021</v>
      </c>
    </row>
    <row r="89578" spans="1:4" x14ac:dyDescent="0.25">
      <c r="A89578" s="2">
        <v>43893</v>
      </c>
      <c r="B89578" s="1" t="s">
        <v>22938</v>
      </c>
      <c r="C89578">
        <v>2020</v>
      </c>
      <c r="D89578" s="1" t="s">
        <v>35021</v>
      </c>
    </row>
    <row r="89579" spans="1:4" x14ac:dyDescent="0.25">
      <c r="A89579" s="2">
        <v>43893</v>
      </c>
      <c r="B89579" s="1" t="s">
        <v>26280</v>
      </c>
      <c r="C89579">
        <v>2020</v>
      </c>
      <c r="D89579" s="1" t="s">
        <v>35021</v>
      </c>
    </row>
    <row r="89580" spans="1:4" x14ac:dyDescent="0.25">
      <c r="A89580" s="2">
        <v>43893</v>
      </c>
      <c r="B89580" s="1" t="s">
        <v>1815</v>
      </c>
      <c r="C89580">
        <v>2020</v>
      </c>
      <c r="D89580" s="1" t="s">
        <v>35021</v>
      </c>
    </row>
    <row r="89581" spans="1:4" x14ac:dyDescent="0.25">
      <c r="A89581" s="2">
        <v>43893</v>
      </c>
      <c r="B89581" s="1" t="s">
        <v>5351</v>
      </c>
      <c r="C89581">
        <v>2020</v>
      </c>
      <c r="D89581" s="1" t="s">
        <v>35021</v>
      </c>
    </row>
    <row r="89582" spans="1:4" x14ac:dyDescent="0.25">
      <c r="A89582" s="2">
        <v>43893</v>
      </c>
      <c r="B89582" s="1" t="s">
        <v>8652</v>
      </c>
      <c r="C89582">
        <v>2020</v>
      </c>
      <c r="D89582" s="1" t="s">
        <v>35021</v>
      </c>
    </row>
    <row r="89583" spans="1:4" x14ac:dyDescent="0.25">
      <c r="A89583" s="2">
        <v>43893</v>
      </c>
      <c r="B89583" s="1" t="s">
        <v>301</v>
      </c>
      <c r="C89583">
        <v>2020</v>
      </c>
      <c r="D89583" s="1" t="s">
        <v>35021</v>
      </c>
    </row>
    <row r="89584" spans="1:4" x14ac:dyDescent="0.25">
      <c r="A89584" s="2">
        <v>43893</v>
      </c>
      <c r="B89584" s="1" t="s">
        <v>5517</v>
      </c>
      <c r="C89584">
        <v>2020</v>
      </c>
      <c r="D89584" s="1" t="s">
        <v>35021</v>
      </c>
    </row>
    <row r="89585" spans="1:4" x14ac:dyDescent="0.25">
      <c r="A89585" s="2">
        <v>43893</v>
      </c>
      <c r="B89585" s="1" t="s">
        <v>19740</v>
      </c>
      <c r="C89585">
        <v>2020</v>
      </c>
      <c r="D89585" s="1" t="s">
        <v>35021</v>
      </c>
    </row>
    <row r="89586" spans="1:4" x14ac:dyDescent="0.25">
      <c r="A89586" s="2">
        <v>43893</v>
      </c>
      <c r="B89586" s="1" t="s">
        <v>4575</v>
      </c>
      <c r="C89586">
        <v>2020</v>
      </c>
      <c r="D89586" s="1" t="s">
        <v>35021</v>
      </c>
    </row>
    <row r="89587" spans="1:4" x14ac:dyDescent="0.25">
      <c r="A89587" s="2">
        <v>43893</v>
      </c>
      <c r="B89587" s="1" t="s">
        <v>1951</v>
      </c>
      <c r="C89587">
        <v>2020</v>
      </c>
      <c r="D89587" s="1" t="s">
        <v>35021</v>
      </c>
    </row>
    <row r="89588" spans="1:4" x14ac:dyDescent="0.25">
      <c r="A89588" s="2">
        <v>43893</v>
      </c>
      <c r="B89588" s="1" t="s">
        <v>11847</v>
      </c>
      <c r="C89588">
        <v>2020</v>
      </c>
      <c r="D89588" s="1" t="s">
        <v>35021</v>
      </c>
    </row>
    <row r="89589" spans="1:4" x14ac:dyDescent="0.25">
      <c r="A89589" s="2">
        <v>43893</v>
      </c>
      <c r="B89589" s="1" t="s">
        <v>310</v>
      </c>
      <c r="C89589">
        <v>2020</v>
      </c>
      <c r="D89589" s="1" t="s">
        <v>35021</v>
      </c>
    </row>
    <row r="89590" spans="1:4" x14ac:dyDescent="0.25">
      <c r="A89590" s="2">
        <v>43893</v>
      </c>
      <c r="B89590" s="1" t="s">
        <v>1808</v>
      </c>
      <c r="C89590">
        <v>2020</v>
      </c>
      <c r="D89590" s="1" t="s">
        <v>35021</v>
      </c>
    </row>
    <row r="89591" spans="1:4" x14ac:dyDescent="0.25">
      <c r="A89591" s="2">
        <v>43893</v>
      </c>
      <c r="B89591" s="1" t="s">
        <v>1811</v>
      </c>
      <c r="C89591">
        <v>2020</v>
      </c>
      <c r="D89591" s="1" t="s">
        <v>35021</v>
      </c>
    </row>
    <row r="89592" spans="1:4" x14ac:dyDescent="0.25">
      <c r="A89592" s="2">
        <v>43893</v>
      </c>
      <c r="B89592" s="1" t="s">
        <v>5807</v>
      </c>
      <c r="C89592">
        <v>2020</v>
      </c>
      <c r="D89592" s="1" t="s">
        <v>35021</v>
      </c>
    </row>
    <row r="89593" spans="1:4" x14ac:dyDescent="0.25">
      <c r="A89593" s="2">
        <v>43893</v>
      </c>
      <c r="B89593" s="1" t="s">
        <v>7415</v>
      </c>
      <c r="C89593">
        <v>2020</v>
      </c>
      <c r="D89593" s="1" t="s">
        <v>35021</v>
      </c>
    </row>
    <row r="89594" spans="1:4" x14ac:dyDescent="0.25">
      <c r="A89594" s="2">
        <v>43893</v>
      </c>
      <c r="B89594" s="1" t="s">
        <v>2973</v>
      </c>
      <c r="C89594">
        <v>2020</v>
      </c>
      <c r="D89594" s="1" t="s">
        <v>35021</v>
      </c>
    </row>
    <row r="89595" spans="1:4" x14ac:dyDescent="0.25">
      <c r="A89595" s="2">
        <v>43893</v>
      </c>
      <c r="B89595" s="1" t="s">
        <v>21280</v>
      </c>
      <c r="C89595">
        <v>2020</v>
      </c>
      <c r="D89595" s="1" t="s">
        <v>35021</v>
      </c>
    </row>
    <row r="89596" spans="1:4" x14ac:dyDescent="0.25">
      <c r="A89596" s="2">
        <v>43893</v>
      </c>
      <c r="B89596" s="1" t="s">
        <v>13520</v>
      </c>
      <c r="C89596">
        <v>2020</v>
      </c>
      <c r="D89596" s="1" t="s">
        <v>35021</v>
      </c>
    </row>
    <row r="89597" spans="1:4" x14ac:dyDescent="0.25">
      <c r="A89597" s="2">
        <v>43893</v>
      </c>
      <c r="B89597" s="1" t="s">
        <v>22353</v>
      </c>
      <c r="C89597">
        <v>2020</v>
      </c>
      <c r="D89597" s="1" t="s">
        <v>35021</v>
      </c>
    </row>
    <row r="89598" spans="1:4" x14ac:dyDescent="0.25">
      <c r="A89598" s="2">
        <v>43893</v>
      </c>
      <c r="B89598" s="1" t="s">
        <v>6173</v>
      </c>
      <c r="C89598">
        <v>2020</v>
      </c>
      <c r="D89598" s="1" t="s">
        <v>35021</v>
      </c>
    </row>
    <row r="89599" spans="1:4" x14ac:dyDescent="0.25">
      <c r="A89599" s="2">
        <v>43893</v>
      </c>
      <c r="B89599" s="1" t="s">
        <v>15184</v>
      </c>
      <c r="C89599">
        <v>2020</v>
      </c>
      <c r="D89599" s="1" t="s">
        <v>35021</v>
      </c>
    </row>
    <row r="89600" spans="1:4" x14ac:dyDescent="0.25">
      <c r="A89600" s="2">
        <v>43893</v>
      </c>
      <c r="B89600" s="1" t="s">
        <v>6605</v>
      </c>
      <c r="C89600">
        <v>2020</v>
      </c>
      <c r="D89600" s="1" t="s">
        <v>35021</v>
      </c>
    </row>
    <row r="89601" spans="1:4" x14ac:dyDescent="0.25">
      <c r="A89601" s="2">
        <v>43893</v>
      </c>
      <c r="B89601" s="1" t="s">
        <v>4882</v>
      </c>
      <c r="C89601">
        <v>2020</v>
      </c>
      <c r="D89601" s="1" t="s">
        <v>35021</v>
      </c>
    </row>
    <row r="89602" spans="1:4" x14ac:dyDescent="0.25">
      <c r="A89602" s="2">
        <v>43893</v>
      </c>
      <c r="B89602" s="1" t="s">
        <v>17537</v>
      </c>
      <c r="C89602">
        <v>2020</v>
      </c>
      <c r="D89602" s="1" t="s">
        <v>35021</v>
      </c>
    </row>
    <row r="89603" spans="1:4" x14ac:dyDescent="0.25">
      <c r="A89603" s="2">
        <v>43893</v>
      </c>
      <c r="B89603" s="1" t="s">
        <v>12407</v>
      </c>
      <c r="C89603">
        <v>2020</v>
      </c>
      <c r="D89603" s="1" t="s">
        <v>35021</v>
      </c>
    </row>
    <row r="89604" spans="1:4" x14ac:dyDescent="0.25">
      <c r="A89604" s="2">
        <v>43893</v>
      </c>
      <c r="B89604" s="1" t="s">
        <v>16623</v>
      </c>
      <c r="C89604">
        <v>2020</v>
      </c>
      <c r="D89604" s="1" t="s">
        <v>35021</v>
      </c>
    </row>
    <row r="89605" spans="1:4" x14ac:dyDescent="0.25">
      <c r="A89605" s="2">
        <v>43893</v>
      </c>
      <c r="B89605" s="1" t="s">
        <v>25402</v>
      </c>
      <c r="C89605">
        <v>2020</v>
      </c>
      <c r="D89605" s="1" t="s">
        <v>35021</v>
      </c>
    </row>
    <row r="89606" spans="1:4" x14ac:dyDescent="0.25">
      <c r="A89606" s="2">
        <v>43893</v>
      </c>
      <c r="B89606" s="1" t="s">
        <v>6649</v>
      </c>
      <c r="C89606">
        <v>2020</v>
      </c>
      <c r="D89606" s="1" t="s">
        <v>35021</v>
      </c>
    </row>
    <row r="89607" spans="1:4" x14ac:dyDescent="0.25">
      <c r="A89607" s="2">
        <v>43893</v>
      </c>
      <c r="B89607" s="1" t="s">
        <v>6767</v>
      </c>
      <c r="C89607">
        <v>2020</v>
      </c>
      <c r="D89607" s="1" t="s">
        <v>35021</v>
      </c>
    </row>
    <row r="89608" spans="1:4" x14ac:dyDescent="0.25">
      <c r="A89608" s="2">
        <v>43893</v>
      </c>
      <c r="B89608" s="1" t="s">
        <v>21105</v>
      </c>
      <c r="C89608">
        <v>2020</v>
      </c>
      <c r="D89608" s="1" t="s">
        <v>35021</v>
      </c>
    </row>
    <row r="89609" spans="1:4" x14ac:dyDescent="0.25">
      <c r="A89609" s="2">
        <v>43893</v>
      </c>
      <c r="B89609" s="1" t="s">
        <v>4792</v>
      </c>
      <c r="C89609">
        <v>2020</v>
      </c>
      <c r="D89609" s="1" t="s">
        <v>35021</v>
      </c>
    </row>
    <row r="89610" spans="1:4" x14ac:dyDescent="0.25">
      <c r="A89610" s="2">
        <v>43893</v>
      </c>
      <c r="B89610" s="1" t="s">
        <v>18258</v>
      </c>
      <c r="C89610">
        <v>2020</v>
      </c>
      <c r="D89610" s="1" t="s">
        <v>35021</v>
      </c>
    </row>
    <row r="89611" spans="1:4" x14ac:dyDescent="0.25">
      <c r="A89611" s="2">
        <v>43893</v>
      </c>
      <c r="B89611" s="1" t="s">
        <v>31250</v>
      </c>
      <c r="C89611">
        <v>2020</v>
      </c>
      <c r="D89611" s="1" t="s">
        <v>35021</v>
      </c>
    </row>
    <row r="89612" spans="1:4" x14ac:dyDescent="0.25">
      <c r="A89612" s="2">
        <v>43893</v>
      </c>
      <c r="B89612" s="1" t="s">
        <v>21850</v>
      </c>
      <c r="C89612">
        <v>2020</v>
      </c>
      <c r="D89612" s="1" t="s">
        <v>35021</v>
      </c>
    </row>
    <row r="89613" spans="1:4" x14ac:dyDescent="0.25">
      <c r="A89613" s="2">
        <v>43893</v>
      </c>
      <c r="B89613" s="1" t="s">
        <v>20221</v>
      </c>
      <c r="C89613">
        <v>2020</v>
      </c>
      <c r="D89613" s="1" t="s">
        <v>35021</v>
      </c>
    </row>
    <row r="89614" spans="1:4" x14ac:dyDescent="0.25">
      <c r="A89614" s="2">
        <v>43893</v>
      </c>
      <c r="B89614" s="1" t="s">
        <v>28185</v>
      </c>
      <c r="C89614">
        <v>2020</v>
      </c>
      <c r="D89614" s="1" t="s">
        <v>35021</v>
      </c>
    </row>
    <row r="89615" spans="1:4" x14ac:dyDescent="0.25">
      <c r="A89615" s="2">
        <v>43893</v>
      </c>
      <c r="B89615" s="1" t="s">
        <v>26319</v>
      </c>
      <c r="C89615">
        <v>2020</v>
      </c>
      <c r="D89615" s="1" t="s">
        <v>35021</v>
      </c>
    </row>
    <row r="89616" spans="1:4" x14ac:dyDescent="0.25">
      <c r="A89616" s="2">
        <v>43893</v>
      </c>
      <c r="B89616" s="1" t="s">
        <v>28958</v>
      </c>
      <c r="C89616">
        <v>2020</v>
      </c>
      <c r="D89616" s="1" t="s">
        <v>35021</v>
      </c>
    </row>
    <row r="89617" spans="1:4" x14ac:dyDescent="0.25">
      <c r="A89617" s="2">
        <v>43893</v>
      </c>
      <c r="B89617" s="1" t="s">
        <v>6496</v>
      </c>
      <c r="C89617">
        <v>2020</v>
      </c>
      <c r="D89617" s="1" t="s">
        <v>35021</v>
      </c>
    </row>
    <row r="89618" spans="1:4" x14ac:dyDescent="0.25">
      <c r="A89618" s="2">
        <v>43893</v>
      </c>
      <c r="B89618" s="1" t="s">
        <v>8618</v>
      </c>
      <c r="C89618">
        <v>2020</v>
      </c>
      <c r="D89618" s="1" t="s">
        <v>35021</v>
      </c>
    </row>
    <row r="89619" spans="1:4" x14ac:dyDescent="0.25">
      <c r="A89619" s="2">
        <v>43893</v>
      </c>
      <c r="B89619" s="1" t="s">
        <v>2546</v>
      </c>
      <c r="C89619">
        <v>2020</v>
      </c>
      <c r="D89619" s="1" t="s">
        <v>35021</v>
      </c>
    </row>
    <row r="89620" spans="1:4" x14ac:dyDescent="0.25">
      <c r="A89620" s="2">
        <v>43893</v>
      </c>
      <c r="B89620" s="1" t="s">
        <v>5594</v>
      </c>
      <c r="C89620">
        <v>2020</v>
      </c>
      <c r="D89620" s="1" t="s">
        <v>35021</v>
      </c>
    </row>
    <row r="89621" spans="1:4" x14ac:dyDescent="0.25">
      <c r="A89621" s="2">
        <v>43893</v>
      </c>
      <c r="B89621" s="1" t="s">
        <v>7444</v>
      </c>
      <c r="C89621">
        <v>2020</v>
      </c>
      <c r="D89621" s="1" t="s">
        <v>35021</v>
      </c>
    </row>
    <row r="89622" spans="1:4" x14ac:dyDescent="0.25">
      <c r="A89622" s="2">
        <v>43893</v>
      </c>
      <c r="B89622" s="1" t="s">
        <v>31251</v>
      </c>
      <c r="C89622">
        <v>2020</v>
      </c>
      <c r="D89622" s="1" t="s">
        <v>35021</v>
      </c>
    </row>
    <row r="89623" spans="1:4" x14ac:dyDescent="0.25">
      <c r="A89623" s="2">
        <v>43893</v>
      </c>
      <c r="B89623" s="1" t="s">
        <v>7436</v>
      </c>
      <c r="C89623">
        <v>2020</v>
      </c>
      <c r="D89623" s="1" t="s">
        <v>35021</v>
      </c>
    </row>
    <row r="89624" spans="1:4" x14ac:dyDescent="0.25">
      <c r="A89624" s="2">
        <v>43893</v>
      </c>
      <c r="B89624" s="1" t="s">
        <v>7430</v>
      </c>
      <c r="C89624">
        <v>2020</v>
      </c>
      <c r="D89624" s="1" t="s">
        <v>35021</v>
      </c>
    </row>
    <row r="89625" spans="1:4" x14ac:dyDescent="0.25">
      <c r="A89625" s="2">
        <v>43893</v>
      </c>
      <c r="B89625" s="1" t="s">
        <v>6026</v>
      </c>
      <c r="C89625">
        <v>2020</v>
      </c>
      <c r="D89625" s="1" t="s">
        <v>35021</v>
      </c>
    </row>
    <row r="89626" spans="1:4" x14ac:dyDescent="0.25">
      <c r="A89626" s="2">
        <v>43893</v>
      </c>
      <c r="B89626" s="1" t="s">
        <v>5542</v>
      </c>
      <c r="C89626">
        <v>2020</v>
      </c>
      <c r="D89626" s="1" t="s">
        <v>35021</v>
      </c>
    </row>
    <row r="89627" spans="1:4" x14ac:dyDescent="0.25">
      <c r="A89627" s="2">
        <v>43893</v>
      </c>
      <c r="B89627" s="1" t="s">
        <v>20706</v>
      </c>
      <c r="C89627">
        <v>2020</v>
      </c>
      <c r="D89627" s="1" t="s">
        <v>35021</v>
      </c>
    </row>
    <row r="89628" spans="1:4" x14ac:dyDescent="0.25">
      <c r="A89628" s="2">
        <v>43893</v>
      </c>
      <c r="B89628" s="1" t="s">
        <v>31252</v>
      </c>
      <c r="C89628">
        <v>2020</v>
      </c>
      <c r="D89628" s="1" t="s">
        <v>35021</v>
      </c>
    </row>
    <row r="89629" spans="1:4" x14ac:dyDescent="0.25">
      <c r="A89629" s="2">
        <v>43893</v>
      </c>
      <c r="B89629" s="1" t="s">
        <v>31253</v>
      </c>
      <c r="C89629">
        <v>2020</v>
      </c>
      <c r="D89629" s="1" t="s">
        <v>35021</v>
      </c>
    </row>
    <row r="89630" spans="1:4" x14ac:dyDescent="0.25">
      <c r="A89630" s="2">
        <v>43893</v>
      </c>
      <c r="B89630" s="1" t="s">
        <v>5553</v>
      </c>
      <c r="C89630">
        <v>2020</v>
      </c>
      <c r="D89630" s="1" t="s">
        <v>35021</v>
      </c>
    </row>
    <row r="89631" spans="1:4" x14ac:dyDescent="0.25">
      <c r="A89631" s="2">
        <v>43893</v>
      </c>
      <c r="B89631" s="1" t="s">
        <v>6159</v>
      </c>
      <c r="C89631">
        <v>2020</v>
      </c>
      <c r="D89631" s="1" t="s">
        <v>35021</v>
      </c>
    </row>
    <row r="89632" spans="1:4" x14ac:dyDescent="0.25">
      <c r="A89632" s="2">
        <v>43893</v>
      </c>
      <c r="B89632" s="1" t="s">
        <v>7443</v>
      </c>
      <c r="C89632">
        <v>2020</v>
      </c>
      <c r="D89632" s="1" t="s">
        <v>35021</v>
      </c>
    </row>
    <row r="89633" spans="1:4" x14ac:dyDescent="0.25">
      <c r="A89633" s="2">
        <v>43893</v>
      </c>
      <c r="B89633" s="1" t="s">
        <v>5940</v>
      </c>
      <c r="C89633">
        <v>2020</v>
      </c>
      <c r="D89633" s="1" t="s">
        <v>35021</v>
      </c>
    </row>
    <row r="89634" spans="1:4" x14ac:dyDescent="0.25">
      <c r="A89634" s="2">
        <v>43893</v>
      </c>
      <c r="B89634" s="1" t="s">
        <v>10814</v>
      </c>
      <c r="C89634">
        <v>2020</v>
      </c>
      <c r="D89634" s="1" t="s">
        <v>35021</v>
      </c>
    </row>
    <row r="89635" spans="1:4" x14ac:dyDescent="0.25">
      <c r="A89635" s="2">
        <v>43893</v>
      </c>
      <c r="B89635" s="1" t="s">
        <v>31254</v>
      </c>
      <c r="C89635">
        <v>2020</v>
      </c>
      <c r="D89635" s="1" t="s">
        <v>35021</v>
      </c>
    </row>
    <row r="89636" spans="1:4" x14ac:dyDescent="0.25">
      <c r="A89636" s="2">
        <v>43893</v>
      </c>
      <c r="B89636" s="1" t="s">
        <v>19437</v>
      </c>
      <c r="C89636">
        <v>2020</v>
      </c>
      <c r="D89636" s="1" t="s">
        <v>35021</v>
      </c>
    </row>
    <row r="89637" spans="1:4" x14ac:dyDescent="0.25">
      <c r="A89637" s="2">
        <v>43893</v>
      </c>
      <c r="B89637" s="1" t="s">
        <v>25814</v>
      </c>
      <c r="C89637">
        <v>2020</v>
      </c>
      <c r="D89637" s="1" t="s">
        <v>35021</v>
      </c>
    </row>
    <row r="89638" spans="1:4" x14ac:dyDescent="0.25">
      <c r="A89638" s="2">
        <v>43893</v>
      </c>
      <c r="B89638" s="1" t="s">
        <v>26451</v>
      </c>
      <c r="C89638">
        <v>2020</v>
      </c>
      <c r="D89638" s="1" t="s">
        <v>35021</v>
      </c>
    </row>
    <row r="89639" spans="1:4" x14ac:dyDescent="0.25">
      <c r="A89639" s="2">
        <v>43893</v>
      </c>
      <c r="B89639" s="1" t="s">
        <v>15567</v>
      </c>
      <c r="C89639">
        <v>2020</v>
      </c>
      <c r="D89639" s="1" t="s">
        <v>35021</v>
      </c>
    </row>
    <row r="89640" spans="1:4" x14ac:dyDescent="0.25">
      <c r="A89640" s="2">
        <v>43893</v>
      </c>
      <c r="B89640" s="1" t="s">
        <v>13564</v>
      </c>
      <c r="C89640">
        <v>2020</v>
      </c>
      <c r="D89640" s="1" t="s">
        <v>35021</v>
      </c>
    </row>
    <row r="89641" spans="1:4" x14ac:dyDescent="0.25">
      <c r="A89641" s="2">
        <v>43893</v>
      </c>
      <c r="B89641" s="1" t="s">
        <v>9400</v>
      </c>
      <c r="C89641">
        <v>2020</v>
      </c>
      <c r="D89641" s="1" t="s">
        <v>35021</v>
      </c>
    </row>
    <row r="89642" spans="1:4" x14ac:dyDescent="0.25">
      <c r="A89642" s="2">
        <v>43893</v>
      </c>
      <c r="B89642" s="1" t="s">
        <v>12361</v>
      </c>
      <c r="C89642">
        <v>2020</v>
      </c>
      <c r="D89642" s="1" t="s">
        <v>35021</v>
      </c>
    </row>
    <row r="89643" spans="1:4" x14ac:dyDescent="0.25">
      <c r="A89643" s="2">
        <v>43893</v>
      </c>
      <c r="B89643" s="1" t="s">
        <v>5826</v>
      </c>
      <c r="C89643">
        <v>2020</v>
      </c>
      <c r="D89643" s="1" t="s">
        <v>35021</v>
      </c>
    </row>
    <row r="89644" spans="1:4" x14ac:dyDescent="0.25">
      <c r="A89644" s="2">
        <v>43893</v>
      </c>
      <c r="B89644" s="1" t="s">
        <v>24240</v>
      </c>
      <c r="C89644">
        <v>2020</v>
      </c>
      <c r="D89644" s="1" t="s">
        <v>35021</v>
      </c>
    </row>
    <row r="89645" spans="1:4" x14ac:dyDescent="0.25">
      <c r="A89645" s="2">
        <v>43893</v>
      </c>
      <c r="B89645" s="1" t="s">
        <v>27990</v>
      </c>
      <c r="C89645">
        <v>2020</v>
      </c>
      <c r="D89645" s="1" t="s">
        <v>35021</v>
      </c>
    </row>
    <row r="89646" spans="1:4" x14ac:dyDescent="0.25">
      <c r="A89646" s="2">
        <v>43893</v>
      </c>
      <c r="B89646" s="1" t="s">
        <v>30467</v>
      </c>
      <c r="C89646">
        <v>2020</v>
      </c>
      <c r="D89646" s="1" t="s">
        <v>35021</v>
      </c>
    </row>
    <row r="89647" spans="1:4" x14ac:dyDescent="0.25">
      <c r="A89647" s="2">
        <v>43893</v>
      </c>
      <c r="B89647" s="1" t="s">
        <v>28413</v>
      </c>
      <c r="C89647">
        <v>2020</v>
      </c>
      <c r="D89647" s="1" t="s">
        <v>35021</v>
      </c>
    </row>
    <row r="89648" spans="1:4" x14ac:dyDescent="0.25">
      <c r="A89648" s="2">
        <v>43893</v>
      </c>
      <c r="B89648" s="1" t="s">
        <v>11924</v>
      </c>
      <c r="C89648">
        <v>2020</v>
      </c>
      <c r="D89648" s="1" t="s">
        <v>35021</v>
      </c>
    </row>
    <row r="89649" spans="1:4" x14ac:dyDescent="0.25">
      <c r="A89649" s="2">
        <v>43893</v>
      </c>
      <c r="B89649" s="1" t="s">
        <v>30785</v>
      </c>
      <c r="C89649">
        <v>2020</v>
      </c>
      <c r="D89649" s="1" t="s">
        <v>35021</v>
      </c>
    </row>
    <row r="89650" spans="1:4" x14ac:dyDescent="0.25">
      <c r="A89650" s="2">
        <v>43893</v>
      </c>
      <c r="B89650" s="1" t="s">
        <v>30389</v>
      </c>
      <c r="C89650">
        <v>2020</v>
      </c>
      <c r="D89650" s="1" t="s">
        <v>35021</v>
      </c>
    </row>
    <row r="89651" spans="1:4" x14ac:dyDescent="0.25">
      <c r="A89651" s="2">
        <v>43893</v>
      </c>
      <c r="B89651" s="1" t="s">
        <v>12287</v>
      </c>
      <c r="C89651">
        <v>2020</v>
      </c>
      <c r="D89651" s="1" t="s">
        <v>35021</v>
      </c>
    </row>
    <row r="89652" spans="1:4" x14ac:dyDescent="0.25">
      <c r="A89652" s="2">
        <v>43893</v>
      </c>
      <c r="B89652" s="1" t="s">
        <v>3918</v>
      </c>
      <c r="C89652">
        <v>2020</v>
      </c>
      <c r="D89652" s="1" t="s">
        <v>35021</v>
      </c>
    </row>
    <row r="89653" spans="1:4" x14ac:dyDescent="0.25">
      <c r="A89653" s="2">
        <v>43893</v>
      </c>
      <c r="B89653" s="1" t="s">
        <v>24115</v>
      </c>
      <c r="C89653">
        <v>2020</v>
      </c>
      <c r="D89653" s="1" t="s">
        <v>35021</v>
      </c>
    </row>
    <row r="89654" spans="1:4" x14ac:dyDescent="0.25">
      <c r="A89654" s="2">
        <v>43893</v>
      </c>
      <c r="B89654" s="1" t="s">
        <v>31255</v>
      </c>
      <c r="C89654">
        <v>2020</v>
      </c>
      <c r="D89654" s="1" t="s">
        <v>35021</v>
      </c>
    </row>
    <row r="89655" spans="1:4" x14ac:dyDescent="0.25">
      <c r="A89655" s="2">
        <v>43893</v>
      </c>
      <c r="B89655" s="1" t="s">
        <v>4673</v>
      </c>
      <c r="C89655">
        <v>2020</v>
      </c>
      <c r="D89655" s="1" t="s">
        <v>35021</v>
      </c>
    </row>
    <row r="89656" spans="1:4" x14ac:dyDescent="0.25">
      <c r="A89656" s="2">
        <v>43893</v>
      </c>
      <c r="B89656" s="1" t="s">
        <v>3151</v>
      </c>
      <c r="C89656">
        <v>2020</v>
      </c>
      <c r="D89656" s="1" t="s">
        <v>35021</v>
      </c>
    </row>
    <row r="89657" spans="1:4" x14ac:dyDescent="0.25">
      <c r="A89657" s="2">
        <v>43893</v>
      </c>
      <c r="B89657" s="1" t="s">
        <v>2313</v>
      </c>
      <c r="C89657">
        <v>2020</v>
      </c>
      <c r="D89657" s="1" t="s">
        <v>35021</v>
      </c>
    </row>
    <row r="89658" spans="1:4" x14ac:dyDescent="0.25">
      <c r="A89658" s="2">
        <v>43893</v>
      </c>
      <c r="B89658" s="1" t="s">
        <v>9482</v>
      </c>
      <c r="C89658">
        <v>2020</v>
      </c>
      <c r="D89658" s="1" t="s">
        <v>35021</v>
      </c>
    </row>
    <row r="89659" spans="1:4" x14ac:dyDescent="0.25">
      <c r="A89659" s="2">
        <v>43893</v>
      </c>
      <c r="B89659" s="1" t="s">
        <v>26614</v>
      </c>
      <c r="C89659">
        <v>2020</v>
      </c>
      <c r="D89659" s="1" t="s">
        <v>35021</v>
      </c>
    </row>
    <row r="89660" spans="1:4" x14ac:dyDescent="0.25">
      <c r="A89660" s="2">
        <v>43893</v>
      </c>
      <c r="B89660" s="1" t="s">
        <v>23600</v>
      </c>
      <c r="C89660">
        <v>2020</v>
      </c>
      <c r="D89660" s="1" t="s">
        <v>35021</v>
      </c>
    </row>
    <row r="89661" spans="1:4" x14ac:dyDescent="0.25">
      <c r="A89661" s="2">
        <v>43893</v>
      </c>
      <c r="B89661" s="1" t="s">
        <v>170</v>
      </c>
      <c r="C89661">
        <v>2020</v>
      </c>
      <c r="D89661" s="1" t="s">
        <v>35021</v>
      </c>
    </row>
    <row r="89662" spans="1:4" x14ac:dyDescent="0.25">
      <c r="A89662" s="2">
        <v>43893</v>
      </c>
      <c r="B89662" s="1" t="s">
        <v>1408</v>
      </c>
      <c r="C89662">
        <v>2020</v>
      </c>
      <c r="D89662" s="1" t="s">
        <v>35021</v>
      </c>
    </row>
    <row r="89663" spans="1:4" x14ac:dyDescent="0.25">
      <c r="A89663" s="2">
        <v>43893</v>
      </c>
      <c r="B89663" s="1" t="s">
        <v>137</v>
      </c>
      <c r="C89663">
        <v>2020</v>
      </c>
      <c r="D89663" s="1" t="s">
        <v>35021</v>
      </c>
    </row>
    <row r="89664" spans="1:4" x14ac:dyDescent="0.25">
      <c r="A89664" s="2">
        <v>43893</v>
      </c>
      <c r="B89664" s="1" t="s">
        <v>23422</v>
      </c>
      <c r="C89664">
        <v>2020</v>
      </c>
      <c r="D89664" s="1" t="s">
        <v>35021</v>
      </c>
    </row>
    <row r="89665" spans="1:4" x14ac:dyDescent="0.25">
      <c r="A89665" s="2">
        <v>43893</v>
      </c>
      <c r="B89665" s="1" t="s">
        <v>20778</v>
      </c>
      <c r="C89665">
        <v>2020</v>
      </c>
      <c r="D89665" s="1" t="s">
        <v>35021</v>
      </c>
    </row>
    <row r="89666" spans="1:4" x14ac:dyDescent="0.25">
      <c r="A89666" s="2">
        <v>43893</v>
      </c>
      <c r="B89666" s="1" t="s">
        <v>171</v>
      </c>
      <c r="C89666">
        <v>2020</v>
      </c>
      <c r="D89666" s="1" t="s">
        <v>35021</v>
      </c>
    </row>
    <row r="89667" spans="1:4" x14ac:dyDescent="0.25">
      <c r="A89667" s="2">
        <v>43893</v>
      </c>
      <c r="B89667" s="1" t="s">
        <v>26023</v>
      </c>
      <c r="C89667">
        <v>2020</v>
      </c>
      <c r="D89667" s="1" t="s">
        <v>35021</v>
      </c>
    </row>
    <row r="89668" spans="1:4" x14ac:dyDescent="0.25">
      <c r="A89668" s="2">
        <v>43893</v>
      </c>
      <c r="B89668" s="1" t="s">
        <v>21870</v>
      </c>
      <c r="C89668">
        <v>2020</v>
      </c>
      <c r="D89668" s="1" t="s">
        <v>35021</v>
      </c>
    </row>
    <row r="89669" spans="1:4" x14ac:dyDescent="0.25">
      <c r="A89669" s="2">
        <v>43893</v>
      </c>
      <c r="B89669" s="1" t="s">
        <v>1414</v>
      </c>
      <c r="C89669">
        <v>2020</v>
      </c>
      <c r="D89669" s="1" t="s">
        <v>35021</v>
      </c>
    </row>
    <row r="89670" spans="1:4" x14ac:dyDescent="0.25">
      <c r="A89670" s="2">
        <v>43893</v>
      </c>
      <c r="B89670" s="1" t="s">
        <v>27446</v>
      </c>
      <c r="C89670">
        <v>2020</v>
      </c>
      <c r="D89670" s="1" t="s">
        <v>35021</v>
      </c>
    </row>
    <row r="89671" spans="1:4" x14ac:dyDescent="0.25">
      <c r="A89671" s="2">
        <v>43893</v>
      </c>
      <c r="B89671" s="1" t="s">
        <v>53</v>
      </c>
      <c r="C89671">
        <v>2020</v>
      </c>
      <c r="D89671" s="1" t="s">
        <v>35021</v>
      </c>
    </row>
    <row r="89672" spans="1:4" x14ac:dyDescent="0.25">
      <c r="A89672" s="2">
        <v>43893</v>
      </c>
      <c r="B89672" s="1" t="s">
        <v>172</v>
      </c>
      <c r="C89672">
        <v>2020</v>
      </c>
      <c r="D89672" s="1" t="s">
        <v>35021</v>
      </c>
    </row>
    <row r="89673" spans="1:4" x14ac:dyDescent="0.25">
      <c r="A89673" s="2">
        <v>43893</v>
      </c>
      <c r="B89673" s="1" t="s">
        <v>9852</v>
      </c>
      <c r="C89673">
        <v>2020</v>
      </c>
      <c r="D89673" s="1" t="s">
        <v>35021</v>
      </c>
    </row>
    <row r="89674" spans="1:4" x14ac:dyDescent="0.25">
      <c r="A89674" s="2">
        <v>43893</v>
      </c>
      <c r="B89674" s="1" t="s">
        <v>31256</v>
      </c>
      <c r="C89674">
        <v>2020</v>
      </c>
      <c r="D89674" s="1" t="s">
        <v>35021</v>
      </c>
    </row>
    <row r="89675" spans="1:4" x14ac:dyDescent="0.25">
      <c r="A89675" s="2">
        <v>43893</v>
      </c>
      <c r="B89675" s="1" t="s">
        <v>4190</v>
      </c>
      <c r="C89675">
        <v>2020</v>
      </c>
      <c r="D89675" s="1" t="s">
        <v>35021</v>
      </c>
    </row>
    <row r="89676" spans="1:4" x14ac:dyDescent="0.25">
      <c r="A89676" s="2">
        <v>43893</v>
      </c>
      <c r="B89676" s="1" t="s">
        <v>26860</v>
      </c>
      <c r="C89676">
        <v>2020</v>
      </c>
      <c r="D89676" s="1" t="s">
        <v>35021</v>
      </c>
    </row>
    <row r="89677" spans="1:4" x14ac:dyDescent="0.25">
      <c r="A89677" s="2">
        <v>43893</v>
      </c>
      <c r="B89677" s="1" t="s">
        <v>9481</v>
      </c>
      <c r="C89677">
        <v>2020</v>
      </c>
      <c r="D89677" s="1" t="s">
        <v>35021</v>
      </c>
    </row>
    <row r="89678" spans="1:4" x14ac:dyDescent="0.25">
      <c r="A89678" s="2">
        <v>43893</v>
      </c>
      <c r="B89678" s="1" t="s">
        <v>5511</v>
      </c>
      <c r="C89678">
        <v>2020</v>
      </c>
      <c r="D89678" s="1" t="s">
        <v>35021</v>
      </c>
    </row>
    <row r="89679" spans="1:4" x14ac:dyDescent="0.25">
      <c r="A89679" s="2">
        <v>43893</v>
      </c>
      <c r="B89679" s="1" t="s">
        <v>180</v>
      </c>
      <c r="C89679">
        <v>2020</v>
      </c>
      <c r="D89679" s="1" t="s">
        <v>35021</v>
      </c>
    </row>
    <row r="89680" spans="1:4" x14ac:dyDescent="0.25">
      <c r="A89680" s="2">
        <v>43893</v>
      </c>
      <c r="B89680" s="1" t="s">
        <v>3169</v>
      </c>
      <c r="C89680">
        <v>2020</v>
      </c>
      <c r="D89680" s="1" t="s">
        <v>35021</v>
      </c>
    </row>
    <row r="89681" spans="1:4" x14ac:dyDescent="0.25">
      <c r="A89681" s="2">
        <v>43893</v>
      </c>
      <c r="B89681" s="1" t="s">
        <v>17527</v>
      </c>
      <c r="C89681">
        <v>2020</v>
      </c>
      <c r="D89681" s="1" t="s">
        <v>35021</v>
      </c>
    </row>
    <row r="89682" spans="1:4" x14ac:dyDescent="0.25">
      <c r="A89682" s="2">
        <v>43893</v>
      </c>
      <c r="B89682" s="1" t="s">
        <v>19475</v>
      </c>
      <c r="C89682">
        <v>2020</v>
      </c>
      <c r="D89682" s="1" t="s">
        <v>35021</v>
      </c>
    </row>
    <row r="89683" spans="1:4" x14ac:dyDescent="0.25">
      <c r="A89683" s="2">
        <v>43893</v>
      </c>
      <c r="B89683" s="1" t="s">
        <v>20449</v>
      </c>
      <c r="C89683">
        <v>2020</v>
      </c>
      <c r="D89683" s="1" t="s">
        <v>35021</v>
      </c>
    </row>
    <row r="89684" spans="1:4" x14ac:dyDescent="0.25">
      <c r="A89684" s="2">
        <v>43893</v>
      </c>
      <c r="B89684" s="1" t="s">
        <v>8091</v>
      </c>
      <c r="C89684">
        <v>2020</v>
      </c>
      <c r="D89684" s="1" t="s">
        <v>35021</v>
      </c>
    </row>
    <row r="89685" spans="1:4" x14ac:dyDescent="0.25">
      <c r="A89685" s="2">
        <v>43893</v>
      </c>
      <c r="B89685" s="1" t="s">
        <v>17137</v>
      </c>
      <c r="C89685">
        <v>2020</v>
      </c>
      <c r="D89685" s="1" t="s">
        <v>35021</v>
      </c>
    </row>
    <row r="89686" spans="1:4" x14ac:dyDescent="0.25">
      <c r="A89686" s="2">
        <v>43893</v>
      </c>
      <c r="B89686" s="1" t="s">
        <v>1430</v>
      </c>
      <c r="C89686">
        <v>2020</v>
      </c>
      <c r="D89686" s="1" t="s">
        <v>35021</v>
      </c>
    </row>
    <row r="89687" spans="1:4" x14ac:dyDescent="0.25">
      <c r="A89687" s="2">
        <v>43893</v>
      </c>
      <c r="B89687" s="1" t="s">
        <v>31257</v>
      </c>
      <c r="C89687">
        <v>2020</v>
      </c>
      <c r="D89687" s="1" t="s">
        <v>35021</v>
      </c>
    </row>
    <row r="89688" spans="1:4" x14ac:dyDescent="0.25">
      <c r="A89688" s="2">
        <v>43893</v>
      </c>
      <c r="B89688" s="1" t="s">
        <v>10170</v>
      </c>
      <c r="C89688">
        <v>2020</v>
      </c>
      <c r="D89688" s="1" t="s">
        <v>35021</v>
      </c>
    </row>
    <row r="89689" spans="1:4" x14ac:dyDescent="0.25">
      <c r="A89689" s="2">
        <v>43893</v>
      </c>
      <c r="B89689" s="1" t="s">
        <v>8992</v>
      </c>
      <c r="C89689">
        <v>2020</v>
      </c>
      <c r="D89689" s="1" t="s">
        <v>35021</v>
      </c>
    </row>
    <row r="89690" spans="1:4" x14ac:dyDescent="0.25">
      <c r="A89690" s="2">
        <v>43893</v>
      </c>
      <c r="B89690" s="1" t="s">
        <v>8993</v>
      </c>
      <c r="C89690">
        <v>2020</v>
      </c>
      <c r="D89690" s="1" t="s">
        <v>35021</v>
      </c>
    </row>
    <row r="89691" spans="1:4" x14ac:dyDescent="0.25">
      <c r="A89691" s="2">
        <v>43893</v>
      </c>
      <c r="B89691" s="1" t="s">
        <v>2397</v>
      </c>
      <c r="C89691">
        <v>2020</v>
      </c>
      <c r="D89691" s="1" t="s">
        <v>35021</v>
      </c>
    </row>
    <row r="89692" spans="1:4" x14ac:dyDescent="0.25">
      <c r="A89692" s="2">
        <v>43893</v>
      </c>
      <c r="B89692" s="1" t="s">
        <v>8996</v>
      </c>
      <c r="C89692">
        <v>2020</v>
      </c>
      <c r="D89692" s="1" t="s">
        <v>35021</v>
      </c>
    </row>
    <row r="89693" spans="1:4" x14ac:dyDescent="0.25">
      <c r="A89693" s="2">
        <v>43893</v>
      </c>
      <c r="B89693" s="1" t="s">
        <v>1447</v>
      </c>
      <c r="C89693">
        <v>2020</v>
      </c>
      <c r="D89693" s="1" t="s">
        <v>35021</v>
      </c>
    </row>
    <row r="89694" spans="1:4" x14ac:dyDescent="0.25">
      <c r="A89694" s="2">
        <v>43893</v>
      </c>
      <c r="B89694" s="1" t="s">
        <v>5071</v>
      </c>
      <c r="C89694">
        <v>2020</v>
      </c>
      <c r="D89694" s="1" t="s">
        <v>35021</v>
      </c>
    </row>
    <row r="89695" spans="1:4" x14ac:dyDescent="0.25">
      <c r="A89695" s="2">
        <v>43893</v>
      </c>
      <c r="B89695" s="1" t="s">
        <v>15531</v>
      </c>
      <c r="C89695">
        <v>2020</v>
      </c>
      <c r="D89695" s="1" t="s">
        <v>35021</v>
      </c>
    </row>
    <row r="89696" spans="1:4" x14ac:dyDescent="0.25">
      <c r="A89696" s="2">
        <v>43893</v>
      </c>
      <c r="B89696" s="1" t="s">
        <v>1453</v>
      </c>
      <c r="C89696">
        <v>2020</v>
      </c>
      <c r="D89696" s="1" t="s">
        <v>35021</v>
      </c>
    </row>
    <row r="89697" spans="1:4" x14ac:dyDescent="0.25">
      <c r="A89697" s="2">
        <v>43893</v>
      </c>
      <c r="B89697" s="1" t="s">
        <v>1454</v>
      </c>
      <c r="C89697">
        <v>2020</v>
      </c>
      <c r="D89697" s="1" t="s">
        <v>35021</v>
      </c>
    </row>
    <row r="89698" spans="1:4" x14ac:dyDescent="0.25">
      <c r="A89698" s="2">
        <v>43893</v>
      </c>
      <c r="B89698" s="1" t="s">
        <v>19198</v>
      </c>
      <c r="C89698">
        <v>2020</v>
      </c>
      <c r="D89698" s="1" t="s">
        <v>35021</v>
      </c>
    </row>
    <row r="89699" spans="1:4" x14ac:dyDescent="0.25">
      <c r="A89699" s="2">
        <v>43893</v>
      </c>
      <c r="B89699" s="1" t="s">
        <v>203</v>
      </c>
      <c r="C89699">
        <v>2020</v>
      </c>
      <c r="D89699" s="1" t="s">
        <v>35021</v>
      </c>
    </row>
    <row r="89700" spans="1:4" x14ac:dyDescent="0.25">
      <c r="A89700" s="2">
        <v>43893</v>
      </c>
      <c r="B89700" s="1" t="s">
        <v>4199</v>
      </c>
      <c r="C89700">
        <v>2020</v>
      </c>
      <c r="D89700" s="1" t="s">
        <v>35021</v>
      </c>
    </row>
    <row r="89701" spans="1:4" x14ac:dyDescent="0.25">
      <c r="A89701" s="2">
        <v>43893</v>
      </c>
      <c r="B89701" s="1" t="s">
        <v>24492</v>
      </c>
      <c r="C89701">
        <v>2020</v>
      </c>
      <c r="D89701" s="1" t="s">
        <v>35021</v>
      </c>
    </row>
    <row r="89702" spans="1:4" x14ac:dyDescent="0.25">
      <c r="A89702" s="2">
        <v>43893</v>
      </c>
      <c r="B89702" s="1" t="s">
        <v>2325</v>
      </c>
      <c r="C89702">
        <v>2020</v>
      </c>
      <c r="D89702" s="1" t="s">
        <v>35021</v>
      </c>
    </row>
    <row r="89703" spans="1:4" x14ac:dyDescent="0.25">
      <c r="A89703" s="2">
        <v>43893</v>
      </c>
      <c r="B89703" s="1" t="s">
        <v>8478</v>
      </c>
      <c r="C89703">
        <v>2020</v>
      </c>
      <c r="D89703" s="1" t="s">
        <v>35021</v>
      </c>
    </row>
    <row r="89704" spans="1:4" x14ac:dyDescent="0.25">
      <c r="A89704" s="2">
        <v>43893</v>
      </c>
      <c r="B89704" s="1" t="s">
        <v>7357</v>
      </c>
      <c r="C89704">
        <v>2020</v>
      </c>
      <c r="D89704" s="1" t="s">
        <v>35021</v>
      </c>
    </row>
    <row r="89705" spans="1:4" x14ac:dyDescent="0.25">
      <c r="A89705" s="2">
        <v>43893</v>
      </c>
      <c r="B89705" s="1" t="s">
        <v>31258</v>
      </c>
      <c r="C89705">
        <v>2020</v>
      </c>
      <c r="D89705" s="1" t="s">
        <v>35021</v>
      </c>
    </row>
    <row r="89706" spans="1:4" x14ac:dyDescent="0.25">
      <c r="A89706" s="2">
        <v>43893</v>
      </c>
      <c r="B89706" s="1" t="s">
        <v>5513</v>
      </c>
      <c r="C89706">
        <v>2020</v>
      </c>
      <c r="D89706" s="1" t="s">
        <v>35021</v>
      </c>
    </row>
    <row r="89707" spans="1:4" x14ac:dyDescent="0.25">
      <c r="A89707" s="2">
        <v>43893</v>
      </c>
      <c r="B89707" s="1" t="s">
        <v>9490</v>
      </c>
      <c r="C89707">
        <v>2020</v>
      </c>
      <c r="D89707" s="1" t="s">
        <v>35021</v>
      </c>
    </row>
    <row r="89708" spans="1:4" x14ac:dyDescent="0.25">
      <c r="A89708" s="2">
        <v>43893</v>
      </c>
      <c r="B89708" s="1" t="s">
        <v>31259</v>
      </c>
      <c r="C89708">
        <v>2020</v>
      </c>
      <c r="D89708" s="1" t="s">
        <v>35021</v>
      </c>
    </row>
    <row r="89709" spans="1:4" x14ac:dyDescent="0.25">
      <c r="A89709" s="2">
        <v>43893</v>
      </c>
      <c r="B89709" s="1" t="s">
        <v>2329</v>
      </c>
      <c r="C89709">
        <v>2020</v>
      </c>
      <c r="D89709" s="1" t="s">
        <v>35021</v>
      </c>
    </row>
    <row r="89710" spans="1:4" x14ac:dyDescent="0.25">
      <c r="A89710" s="2">
        <v>43893</v>
      </c>
      <c r="B89710" s="1" t="s">
        <v>23774</v>
      </c>
      <c r="C89710">
        <v>2020</v>
      </c>
      <c r="D89710" s="1" t="s">
        <v>35021</v>
      </c>
    </row>
    <row r="89711" spans="1:4" x14ac:dyDescent="0.25">
      <c r="A89711" s="2">
        <v>43893</v>
      </c>
      <c r="B89711" s="1" t="s">
        <v>2332</v>
      </c>
      <c r="C89711">
        <v>2020</v>
      </c>
      <c r="D89711" s="1" t="s">
        <v>35021</v>
      </c>
    </row>
    <row r="89712" spans="1:4" x14ac:dyDescent="0.25">
      <c r="A89712" s="2">
        <v>43893</v>
      </c>
      <c r="B89712" s="1" t="s">
        <v>2328</v>
      </c>
      <c r="C89712">
        <v>2020</v>
      </c>
      <c r="D89712" s="1" t="s">
        <v>35021</v>
      </c>
    </row>
    <row r="89713" spans="1:4" x14ac:dyDescent="0.25">
      <c r="A89713" s="2">
        <v>43893</v>
      </c>
      <c r="B89713" s="1" t="s">
        <v>9855</v>
      </c>
      <c r="C89713">
        <v>2020</v>
      </c>
      <c r="D89713" s="1" t="s">
        <v>35021</v>
      </c>
    </row>
    <row r="89714" spans="1:4" x14ac:dyDescent="0.25">
      <c r="A89714" s="2">
        <v>43893</v>
      </c>
      <c r="B89714" s="1" t="s">
        <v>9081</v>
      </c>
      <c r="C89714">
        <v>2020</v>
      </c>
      <c r="D89714" s="1" t="s">
        <v>35021</v>
      </c>
    </row>
    <row r="89715" spans="1:4" x14ac:dyDescent="0.25">
      <c r="A89715" s="2">
        <v>43893</v>
      </c>
      <c r="B89715" s="1" t="s">
        <v>11704</v>
      </c>
      <c r="C89715">
        <v>2020</v>
      </c>
      <c r="D89715" s="1" t="s">
        <v>35021</v>
      </c>
    </row>
    <row r="89716" spans="1:4" x14ac:dyDescent="0.25">
      <c r="A89716" s="2">
        <v>43893</v>
      </c>
      <c r="B89716" s="1" t="s">
        <v>11704</v>
      </c>
      <c r="C89716">
        <v>2020</v>
      </c>
      <c r="D89716" s="1" t="s">
        <v>35021</v>
      </c>
    </row>
    <row r="89717" spans="1:4" x14ac:dyDescent="0.25">
      <c r="A89717" s="2">
        <v>43893</v>
      </c>
      <c r="B89717" s="1" t="s">
        <v>12715</v>
      </c>
      <c r="C89717">
        <v>2020</v>
      </c>
      <c r="D89717" s="1" t="s">
        <v>35021</v>
      </c>
    </row>
    <row r="89718" spans="1:4" x14ac:dyDescent="0.25">
      <c r="A89718" s="2">
        <v>43893</v>
      </c>
      <c r="B89718" s="1" t="s">
        <v>17243</v>
      </c>
      <c r="C89718">
        <v>2020</v>
      </c>
      <c r="D89718" s="1" t="s">
        <v>35021</v>
      </c>
    </row>
    <row r="89719" spans="1:4" x14ac:dyDescent="0.25">
      <c r="A89719" s="2">
        <v>43893</v>
      </c>
      <c r="B89719" s="1" t="s">
        <v>1948</v>
      </c>
      <c r="C89719">
        <v>2020</v>
      </c>
      <c r="D89719" s="1" t="s">
        <v>35021</v>
      </c>
    </row>
    <row r="89720" spans="1:4" x14ac:dyDescent="0.25">
      <c r="A89720" s="2">
        <v>43893</v>
      </c>
      <c r="B89720" s="1" t="s">
        <v>31260</v>
      </c>
      <c r="C89720">
        <v>2020</v>
      </c>
      <c r="D89720" s="1" t="s">
        <v>35021</v>
      </c>
    </row>
    <row r="89721" spans="1:4" x14ac:dyDescent="0.25">
      <c r="A89721" s="2">
        <v>43893</v>
      </c>
      <c r="B89721" s="1" t="s">
        <v>18584</v>
      </c>
      <c r="C89721">
        <v>2020</v>
      </c>
      <c r="D89721" s="1" t="s">
        <v>35021</v>
      </c>
    </row>
    <row r="89722" spans="1:4" x14ac:dyDescent="0.25">
      <c r="A89722" s="2">
        <v>43893</v>
      </c>
      <c r="B89722" s="1" t="s">
        <v>31261</v>
      </c>
      <c r="C89722">
        <v>2020</v>
      </c>
      <c r="D89722" s="1" t="s">
        <v>35021</v>
      </c>
    </row>
    <row r="89723" spans="1:4" x14ac:dyDescent="0.25">
      <c r="A89723" s="2">
        <v>43893</v>
      </c>
      <c r="B89723" s="1" t="s">
        <v>5120</v>
      </c>
      <c r="C89723">
        <v>2020</v>
      </c>
      <c r="D89723" s="1" t="s">
        <v>35021</v>
      </c>
    </row>
    <row r="89724" spans="1:4" x14ac:dyDescent="0.25">
      <c r="A89724" s="2">
        <v>43893</v>
      </c>
      <c r="B89724" s="1" t="s">
        <v>7858</v>
      </c>
      <c r="C89724">
        <v>2020</v>
      </c>
      <c r="D89724" s="1" t="s">
        <v>35021</v>
      </c>
    </row>
    <row r="89725" spans="1:4" x14ac:dyDescent="0.25">
      <c r="A89725" s="2">
        <v>43893</v>
      </c>
      <c r="B89725" s="1" t="s">
        <v>5142</v>
      </c>
      <c r="C89725">
        <v>2020</v>
      </c>
      <c r="D89725" s="1" t="s">
        <v>35021</v>
      </c>
    </row>
    <row r="89726" spans="1:4" x14ac:dyDescent="0.25">
      <c r="A89726" s="2">
        <v>43893</v>
      </c>
      <c r="B89726" s="1" t="s">
        <v>731</v>
      </c>
      <c r="C89726">
        <v>2020</v>
      </c>
      <c r="D89726" s="1" t="s">
        <v>35021</v>
      </c>
    </row>
    <row r="89727" spans="1:4" x14ac:dyDescent="0.25">
      <c r="A89727" s="2">
        <v>43893</v>
      </c>
      <c r="B89727" s="1" t="s">
        <v>8043</v>
      </c>
      <c r="C89727">
        <v>2020</v>
      </c>
      <c r="D89727" s="1" t="s">
        <v>35021</v>
      </c>
    </row>
    <row r="89728" spans="1:4" x14ac:dyDescent="0.25">
      <c r="A89728" s="2">
        <v>43893</v>
      </c>
      <c r="B89728" s="1" t="s">
        <v>6030</v>
      </c>
      <c r="C89728">
        <v>2020</v>
      </c>
      <c r="D89728" s="1" t="s">
        <v>35021</v>
      </c>
    </row>
    <row r="89729" spans="1:4" x14ac:dyDescent="0.25">
      <c r="A89729" s="2">
        <v>43893</v>
      </c>
      <c r="B89729" s="1" t="s">
        <v>7100</v>
      </c>
      <c r="C89729">
        <v>2020</v>
      </c>
      <c r="D89729" s="1" t="s">
        <v>35021</v>
      </c>
    </row>
    <row r="89730" spans="1:4" x14ac:dyDescent="0.25">
      <c r="A89730" s="2">
        <v>43893</v>
      </c>
      <c r="B89730" s="1" t="s">
        <v>25391</v>
      </c>
      <c r="C89730">
        <v>2020</v>
      </c>
      <c r="D89730" s="1" t="s">
        <v>35021</v>
      </c>
    </row>
    <row r="89731" spans="1:4" x14ac:dyDescent="0.25">
      <c r="A89731" s="2">
        <v>43893</v>
      </c>
      <c r="B89731" s="1" t="s">
        <v>22874</v>
      </c>
      <c r="C89731">
        <v>2020</v>
      </c>
      <c r="D89731" s="1" t="s">
        <v>35021</v>
      </c>
    </row>
    <row r="89732" spans="1:4" x14ac:dyDescent="0.25">
      <c r="A89732" s="2">
        <v>43893</v>
      </c>
      <c r="B89732" s="1" t="s">
        <v>11846</v>
      </c>
      <c r="C89732">
        <v>2020</v>
      </c>
      <c r="D89732" s="1" t="s">
        <v>35021</v>
      </c>
    </row>
    <row r="89733" spans="1:4" x14ac:dyDescent="0.25">
      <c r="A89733" s="2">
        <v>43893</v>
      </c>
      <c r="B89733" s="1" t="s">
        <v>382</v>
      </c>
      <c r="C89733">
        <v>2020</v>
      </c>
      <c r="D89733" s="1" t="s">
        <v>35021</v>
      </c>
    </row>
    <row r="89734" spans="1:4" x14ac:dyDescent="0.25">
      <c r="A89734" s="2">
        <v>43893</v>
      </c>
      <c r="B89734" s="1" t="s">
        <v>1112</v>
      </c>
      <c r="C89734">
        <v>2020</v>
      </c>
      <c r="D89734" s="1" t="s">
        <v>35021</v>
      </c>
    </row>
    <row r="89735" spans="1:4" x14ac:dyDescent="0.25">
      <c r="A89735" s="2">
        <v>43893</v>
      </c>
      <c r="B89735" s="1" t="s">
        <v>17257</v>
      </c>
      <c r="C89735">
        <v>2020</v>
      </c>
      <c r="D89735" s="1" t="s">
        <v>35021</v>
      </c>
    </row>
    <row r="89736" spans="1:4" x14ac:dyDescent="0.25">
      <c r="A89736" s="2">
        <v>43893</v>
      </c>
      <c r="B89736" s="1" t="s">
        <v>25507</v>
      </c>
      <c r="C89736">
        <v>2020</v>
      </c>
      <c r="D89736" s="1" t="s">
        <v>35021</v>
      </c>
    </row>
    <row r="89737" spans="1:4" x14ac:dyDescent="0.25">
      <c r="A89737" s="2">
        <v>43893</v>
      </c>
      <c r="B89737" s="1" t="s">
        <v>2616</v>
      </c>
      <c r="C89737">
        <v>2020</v>
      </c>
      <c r="D89737" s="1" t="s">
        <v>35021</v>
      </c>
    </row>
    <row r="89738" spans="1:4" x14ac:dyDescent="0.25">
      <c r="A89738" s="2">
        <v>43893</v>
      </c>
      <c r="B89738" s="1" t="s">
        <v>9685</v>
      </c>
      <c r="C89738">
        <v>2020</v>
      </c>
      <c r="D89738" s="1" t="s">
        <v>35021</v>
      </c>
    </row>
    <row r="89739" spans="1:4" x14ac:dyDescent="0.25">
      <c r="A89739" s="2">
        <v>43893</v>
      </c>
      <c r="B89739" s="1" t="s">
        <v>7642</v>
      </c>
      <c r="C89739">
        <v>2020</v>
      </c>
      <c r="D89739" s="1" t="s">
        <v>35021</v>
      </c>
    </row>
    <row r="89740" spans="1:4" x14ac:dyDescent="0.25">
      <c r="A89740" s="2">
        <v>43893</v>
      </c>
      <c r="B89740" s="1" t="s">
        <v>29855</v>
      </c>
      <c r="C89740">
        <v>2020</v>
      </c>
      <c r="D89740" s="1" t="s">
        <v>35021</v>
      </c>
    </row>
    <row r="89741" spans="1:4" x14ac:dyDescent="0.25">
      <c r="A89741" s="2">
        <v>43893</v>
      </c>
      <c r="B89741" s="1" t="s">
        <v>2606</v>
      </c>
      <c r="C89741">
        <v>2020</v>
      </c>
      <c r="D89741" s="1" t="s">
        <v>35021</v>
      </c>
    </row>
    <row r="89742" spans="1:4" x14ac:dyDescent="0.25">
      <c r="A89742" s="2">
        <v>43893</v>
      </c>
      <c r="B89742" s="1" t="s">
        <v>10021</v>
      </c>
      <c r="C89742">
        <v>2020</v>
      </c>
      <c r="D89742" s="1" t="s">
        <v>35021</v>
      </c>
    </row>
    <row r="89743" spans="1:4" x14ac:dyDescent="0.25">
      <c r="A89743" s="2">
        <v>43893</v>
      </c>
      <c r="B89743" s="1" t="s">
        <v>13340</v>
      </c>
      <c r="C89743">
        <v>2020</v>
      </c>
      <c r="D89743" s="1" t="s">
        <v>35021</v>
      </c>
    </row>
    <row r="89744" spans="1:4" x14ac:dyDescent="0.25">
      <c r="A89744" s="2">
        <v>43893</v>
      </c>
      <c r="B89744" s="1" t="s">
        <v>5647</v>
      </c>
      <c r="C89744">
        <v>2020</v>
      </c>
      <c r="D89744" s="1" t="s">
        <v>35021</v>
      </c>
    </row>
    <row r="89745" spans="1:4" x14ac:dyDescent="0.25">
      <c r="A89745" s="2">
        <v>43893</v>
      </c>
      <c r="B89745" s="1" t="s">
        <v>2604</v>
      </c>
      <c r="C89745">
        <v>2020</v>
      </c>
      <c r="D89745" s="1" t="s">
        <v>35021</v>
      </c>
    </row>
    <row r="89746" spans="1:4" x14ac:dyDescent="0.25">
      <c r="A89746" s="2">
        <v>43893</v>
      </c>
      <c r="B89746" s="1" t="s">
        <v>7643</v>
      </c>
      <c r="C89746">
        <v>2020</v>
      </c>
      <c r="D89746" s="1" t="s">
        <v>35021</v>
      </c>
    </row>
    <row r="89747" spans="1:4" x14ac:dyDescent="0.25">
      <c r="A89747" s="2">
        <v>43893</v>
      </c>
      <c r="B89747" s="1" t="s">
        <v>21698</v>
      </c>
      <c r="C89747">
        <v>2020</v>
      </c>
      <c r="D89747" s="1" t="s">
        <v>35021</v>
      </c>
    </row>
    <row r="89748" spans="1:4" x14ac:dyDescent="0.25">
      <c r="A89748" s="2">
        <v>43893</v>
      </c>
      <c r="B89748" s="1" t="s">
        <v>746</v>
      </c>
      <c r="C89748">
        <v>2020</v>
      </c>
      <c r="D89748" s="1" t="s">
        <v>35021</v>
      </c>
    </row>
    <row r="89749" spans="1:4" x14ac:dyDescent="0.25">
      <c r="A89749" s="2">
        <v>43893</v>
      </c>
      <c r="B89749" s="1" t="s">
        <v>746</v>
      </c>
      <c r="C89749">
        <v>2020</v>
      </c>
      <c r="D89749" s="1" t="s">
        <v>35021</v>
      </c>
    </row>
    <row r="89750" spans="1:4" x14ac:dyDescent="0.25">
      <c r="A89750" s="2">
        <v>43893</v>
      </c>
      <c r="B89750" s="1" t="s">
        <v>29592</v>
      </c>
      <c r="C89750">
        <v>2020</v>
      </c>
      <c r="D89750" s="1" t="s">
        <v>35021</v>
      </c>
    </row>
    <row r="89751" spans="1:4" x14ac:dyDescent="0.25">
      <c r="A89751" s="2">
        <v>43893</v>
      </c>
      <c r="B89751" s="1" t="s">
        <v>2611</v>
      </c>
      <c r="C89751">
        <v>2020</v>
      </c>
      <c r="D89751" s="1" t="s">
        <v>35021</v>
      </c>
    </row>
    <row r="89752" spans="1:4" x14ac:dyDescent="0.25">
      <c r="A89752" s="2">
        <v>43893</v>
      </c>
      <c r="B89752" s="1" t="s">
        <v>22889</v>
      </c>
      <c r="C89752">
        <v>2020</v>
      </c>
      <c r="D89752" s="1" t="s">
        <v>35021</v>
      </c>
    </row>
    <row r="89753" spans="1:4" x14ac:dyDescent="0.25">
      <c r="A89753" s="2">
        <v>43893</v>
      </c>
      <c r="B89753" s="1" t="s">
        <v>2619</v>
      </c>
      <c r="C89753">
        <v>2020</v>
      </c>
      <c r="D89753" s="1" t="s">
        <v>35021</v>
      </c>
    </row>
    <row r="89754" spans="1:4" x14ac:dyDescent="0.25">
      <c r="A89754" s="2">
        <v>43893</v>
      </c>
      <c r="B89754" s="1" t="s">
        <v>759</v>
      </c>
      <c r="C89754">
        <v>2020</v>
      </c>
      <c r="D89754" s="1" t="s">
        <v>35021</v>
      </c>
    </row>
    <row r="89755" spans="1:4" x14ac:dyDescent="0.25">
      <c r="A89755" s="2">
        <v>43893</v>
      </c>
      <c r="B89755" s="1" t="s">
        <v>14610</v>
      </c>
      <c r="C89755">
        <v>2020</v>
      </c>
      <c r="D89755" s="1" t="s">
        <v>35021</v>
      </c>
    </row>
    <row r="89756" spans="1:4" x14ac:dyDescent="0.25">
      <c r="A89756" s="2">
        <v>43893</v>
      </c>
      <c r="B89756" s="1" t="s">
        <v>760</v>
      </c>
      <c r="C89756">
        <v>2020</v>
      </c>
      <c r="D89756" s="1" t="s">
        <v>35021</v>
      </c>
    </row>
    <row r="89757" spans="1:4" x14ac:dyDescent="0.25">
      <c r="A89757" s="2">
        <v>43893</v>
      </c>
      <c r="B89757" s="1" t="s">
        <v>778</v>
      </c>
      <c r="C89757">
        <v>2020</v>
      </c>
      <c r="D89757" s="1" t="s">
        <v>35021</v>
      </c>
    </row>
    <row r="89758" spans="1:4" x14ac:dyDescent="0.25">
      <c r="A89758" s="2">
        <v>43893</v>
      </c>
      <c r="B89758" s="1" t="s">
        <v>15584</v>
      </c>
      <c r="C89758">
        <v>2020</v>
      </c>
      <c r="D89758" s="1" t="s">
        <v>35021</v>
      </c>
    </row>
    <row r="89759" spans="1:4" x14ac:dyDescent="0.25">
      <c r="A89759" s="2">
        <v>43893</v>
      </c>
      <c r="B89759" s="1" t="s">
        <v>12090</v>
      </c>
      <c r="C89759">
        <v>2020</v>
      </c>
      <c r="D89759" s="1" t="s">
        <v>35021</v>
      </c>
    </row>
    <row r="89760" spans="1:4" x14ac:dyDescent="0.25">
      <c r="A89760" s="2">
        <v>43893</v>
      </c>
      <c r="B89760" s="1" t="s">
        <v>13343</v>
      </c>
      <c r="C89760">
        <v>2020</v>
      </c>
      <c r="D89760" s="1" t="s">
        <v>35021</v>
      </c>
    </row>
    <row r="89761" spans="1:4" x14ac:dyDescent="0.25">
      <c r="A89761" s="2">
        <v>43893</v>
      </c>
      <c r="B89761" s="1" t="s">
        <v>2607</v>
      </c>
      <c r="C89761">
        <v>2020</v>
      </c>
      <c r="D89761" s="1" t="s">
        <v>35021</v>
      </c>
    </row>
    <row r="89762" spans="1:4" x14ac:dyDescent="0.25">
      <c r="A89762" s="2">
        <v>43893</v>
      </c>
      <c r="B89762" s="1" t="s">
        <v>21269</v>
      </c>
      <c r="C89762">
        <v>2020</v>
      </c>
      <c r="D89762" s="1" t="s">
        <v>35021</v>
      </c>
    </row>
    <row r="89763" spans="1:4" x14ac:dyDescent="0.25">
      <c r="A89763" s="2">
        <v>43893</v>
      </c>
      <c r="B89763" s="1" t="s">
        <v>9262</v>
      </c>
      <c r="C89763">
        <v>2020</v>
      </c>
      <c r="D89763" s="1" t="s">
        <v>35021</v>
      </c>
    </row>
    <row r="89764" spans="1:4" x14ac:dyDescent="0.25">
      <c r="A89764" s="2">
        <v>43893</v>
      </c>
      <c r="B89764" s="1" t="s">
        <v>31262</v>
      </c>
      <c r="C89764">
        <v>2020</v>
      </c>
      <c r="D89764" s="1" t="s">
        <v>35021</v>
      </c>
    </row>
    <row r="89765" spans="1:4" x14ac:dyDescent="0.25">
      <c r="A89765" s="2">
        <v>43893</v>
      </c>
      <c r="B89765" s="1" t="s">
        <v>885</v>
      </c>
      <c r="C89765">
        <v>2020</v>
      </c>
      <c r="D89765" s="1" t="s">
        <v>35021</v>
      </c>
    </row>
    <row r="89766" spans="1:4" x14ac:dyDescent="0.25">
      <c r="A89766" s="2">
        <v>43893</v>
      </c>
      <c r="B89766" s="1" t="s">
        <v>1880</v>
      </c>
      <c r="C89766">
        <v>2020</v>
      </c>
      <c r="D89766" s="1" t="s">
        <v>35021</v>
      </c>
    </row>
    <row r="89767" spans="1:4" x14ac:dyDescent="0.25">
      <c r="A89767" s="2">
        <v>43893</v>
      </c>
      <c r="B89767" s="1" t="s">
        <v>1888</v>
      </c>
      <c r="C89767">
        <v>2020</v>
      </c>
      <c r="D89767" s="1" t="s">
        <v>35021</v>
      </c>
    </row>
    <row r="89768" spans="1:4" x14ac:dyDescent="0.25">
      <c r="A89768" s="2">
        <v>43893</v>
      </c>
      <c r="B89768" s="1" t="s">
        <v>886</v>
      </c>
      <c r="C89768">
        <v>2020</v>
      </c>
      <c r="D89768" s="1" t="s">
        <v>35021</v>
      </c>
    </row>
    <row r="89769" spans="1:4" x14ac:dyDescent="0.25">
      <c r="A89769" s="2">
        <v>43893</v>
      </c>
      <c r="B89769" s="1" t="s">
        <v>1887</v>
      </c>
      <c r="C89769">
        <v>2020</v>
      </c>
      <c r="D89769" s="1" t="s">
        <v>35021</v>
      </c>
    </row>
    <row r="89770" spans="1:4" x14ac:dyDescent="0.25">
      <c r="A89770" s="2">
        <v>43893</v>
      </c>
      <c r="B89770" s="1" t="s">
        <v>17741</v>
      </c>
      <c r="C89770">
        <v>2020</v>
      </c>
      <c r="D89770" s="1" t="s">
        <v>35021</v>
      </c>
    </row>
    <row r="89771" spans="1:4" x14ac:dyDescent="0.25">
      <c r="A89771" s="2">
        <v>43893</v>
      </c>
      <c r="B89771" s="1" t="s">
        <v>438</v>
      </c>
      <c r="C89771">
        <v>2020</v>
      </c>
      <c r="D89771" s="1" t="s">
        <v>35021</v>
      </c>
    </row>
    <row r="89772" spans="1:4" x14ac:dyDescent="0.25">
      <c r="A89772" s="2">
        <v>43893</v>
      </c>
      <c r="B89772" s="1" t="s">
        <v>1019</v>
      </c>
      <c r="C89772">
        <v>2020</v>
      </c>
      <c r="D89772" s="1" t="s">
        <v>35021</v>
      </c>
    </row>
    <row r="89773" spans="1:4" x14ac:dyDescent="0.25">
      <c r="A89773" s="2">
        <v>43893</v>
      </c>
      <c r="B89773" s="1" t="s">
        <v>7202</v>
      </c>
      <c r="C89773">
        <v>2020</v>
      </c>
      <c r="D89773" s="1" t="s">
        <v>35021</v>
      </c>
    </row>
    <row r="89774" spans="1:4" x14ac:dyDescent="0.25">
      <c r="A89774" s="2">
        <v>43893</v>
      </c>
      <c r="B89774" s="1" t="s">
        <v>15151</v>
      </c>
      <c r="C89774">
        <v>2020</v>
      </c>
      <c r="D89774" s="1" t="s">
        <v>35021</v>
      </c>
    </row>
    <row r="89775" spans="1:4" x14ac:dyDescent="0.25">
      <c r="A89775" s="2">
        <v>43893</v>
      </c>
      <c r="B89775" s="1" t="s">
        <v>1325</v>
      </c>
      <c r="C89775">
        <v>2020</v>
      </c>
      <c r="D89775" s="1" t="s">
        <v>35021</v>
      </c>
    </row>
    <row r="89776" spans="1:4" x14ac:dyDescent="0.25">
      <c r="A89776" s="2">
        <v>43893</v>
      </c>
      <c r="B89776" s="1" t="s">
        <v>121</v>
      </c>
      <c r="C89776">
        <v>2020</v>
      </c>
      <c r="D89776" s="1" t="s">
        <v>35021</v>
      </c>
    </row>
    <row r="89777" spans="1:4" x14ac:dyDescent="0.25">
      <c r="A89777" s="2">
        <v>43893</v>
      </c>
      <c r="B89777" s="1" t="s">
        <v>1021</v>
      </c>
      <c r="C89777">
        <v>2020</v>
      </c>
      <c r="D89777" s="1" t="s">
        <v>35021</v>
      </c>
    </row>
    <row r="89778" spans="1:4" x14ac:dyDescent="0.25">
      <c r="A89778" s="2">
        <v>43893</v>
      </c>
      <c r="B89778" s="1" t="s">
        <v>22957</v>
      </c>
      <c r="C89778">
        <v>2020</v>
      </c>
      <c r="D89778" s="1" t="s">
        <v>35021</v>
      </c>
    </row>
    <row r="89779" spans="1:4" x14ac:dyDescent="0.25">
      <c r="A89779" s="2">
        <v>43893</v>
      </c>
      <c r="B89779" s="1" t="s">
        <v>417</v>
      </c>
      <c r="C89779">
        <v>2020</v>
      </c>
      <c r="D89779" s="1" t="s">
        <v>35021</v>
      </c>
    </row>
    <row r="89780" spans="1:4" x14ac:dyDescent="0.25">
      <c r="A89780" s="2">
        <v>43893</v>
      </c>
      <c r="B89780" s="1" t="s">
        <v>22843</v>
      </c>
      <c r="C89780">
        <v>2020</v>
      </c>
      <c r="D89780" s="1" t="s">
        <v>35021</v>
      </c>
    </row>
    <row r="89781" spans="1:4" x14ac:dyDescent="0.25">
      <c r="A89781" s="2">
        <v>43893</v>
      </c>
      <c r="B89781" s="1" t="s">
        <v>1329</v>
      </c>
      <c r="C89781">
        <v>2020</v>
      </c>
      <c r="D89781" s="1" t="s">
        <v>35021</v>
      </c>
    </row>
    <row r="89782" spans="1:4" x14ac:dyDescent="0.25">
      <c r="A89782" s="2">
        <v>43893</v>
      </c>
      <c r="B89782" s="1" t="s">
        <v>411</v>
      </c>
      <c r="C89782">
        <v>2020</v>
      </c>
      <c r="D89782" s="1" t="s">
        <v>35021</v>
      </c>
    </row>
    <row r="89783" spans="1:4" x14ac:dyDescent="0.25">
      <c r="A89783" s="2">
        <v>43893</v>
      </c>
      <c r="B89783" s="1" t="s">
        <v>6244</v>
      </c>
      <c r="C89783">
        <v>2020</v>
      </c>
      <c r="D89783" s="1" t="s">
        <v>35021</v>
      </c>
    </row>
    <row r="89784" spans="1:4" x14ac:dyDescent="0.25">
      <c r="A89784" s="2">
        <v>43893</v>
      </c>
      <c r="B89784" s="1" t="s">
        <v>14563</v>
      </c>
      <c r="C89784">
        <v>2020</v>
      </c>
      <c r="D89784" s="1" t="s">
        <v>35021</v>
      </c>
    </row>
    <row r="89785" spans="1:4" x14ac:dyDescent="0.25">
      <c r="A89785" s="2">
        <v>43893</v>
      </c>
      <c r="B89785" s="1" t="s">
        <v>1340</v>
      </c>
      <c r="C89785">
        <v>2020</v>
      </c>
      <c r="D89785" s="1" t="s">
        <v>35021</v>
      </c>
    </row>
    <row r="89786" spans="1:4" x14ac:dyDescent="0.25">
      <c r="A89786" s="2">
        <v>43893</v>
      </c>
      <c r="B89786" s="1" t="s">
        <v>18257</v>
      </c>
      <c r="C89786">
        <v>2020</v>
      </c>
      <c r="D89786" s="1" t="s">
        <v>35021</v>
      </c>
    </row>
    <row r="89787" spans="1:4" x14ac:dyDescent="0.25">
      <c r="A89787" s="2">
        <v>43893</v>
      </c>
      <c r="B89787" s="1" t="s">
        <v>18328</v>
      </c>
      <c r="C89787">
        <v>2020</v>
      </c>
      <c r="D89787" s="1" t="s">
        <v>35021</v>
      </c>
    </row>
    <row r="89788" spans="1:4" x14ac:dyDescent="0.25">
      <c r="A89788" s="2">
        <v>43893</v>
      </c>
      <c r="B89788" s="1" t="s">
        <v>5840</v>
      </c>
      <c r="C89788">
        <v>2020</v>
      </c>
      <c r="D89788" s="1" t="s">
        <v>35021</v>
      </c>
    </row>
    <row r="89789" spans="1:4" x14ac:dyDescent="0.25">
      <c r="A89789" s="2">
        <v>43893</v>
      </c>
      <c r="B89789" s="1" t="s">
        <v>31263</v>
      </c>
      <c r="C89789">
        <v>2020</v>
      </c>
      <c r="D89789" s="1" t="s">
        <v>35021</v>
      </c>
    </row>
    <row r="89790" spans="1:4" x14ac:dyDescent="0.25">
      <c r="A89790" s="2">
        <v>43893</v>
      </c>
      <c r="B89790" s="1" t="s">
        <v>27000</v>
      </c>
      <c r="C89790">
        <v>2020</v>
      </c>
      <c r="D89790" s="1" t="s">
        <v>35021</v>
      </c>
    </row>
    <row r="89791" spans="1:4" x14ac:dyDescent="0.25">
      <c r="A89791" s="2">
        <v>43893</v>
      </c>
      <c r="B89791" s="1" t="s">
        <v>15242</v>
      </c>
      <c r="C89791">
        <v>2020</v>
      </c>
      <c r="D89791" s="1" t="s">
        <v>35021</v>
      </c>
    </row>
    <row r="89792" spans="1:4" x14ac:dyDescent="0.25">
      <c r="A89792" s="2">
        <v>43893</v>
      </c>
      <c r="B89792" s="1" t="s">
        <v>409</v>
      </c>
      <c r="C89792">
        <v>2020</v>
      </c>
      <c r="D89792" s="1" t="s">
        <v>35021</v>
      </c>
    </row>
    <row r="89793" spans="1:4" x14ac:dyDescent="0.25">
      <c r="A89793" s="2">
        <v>43893</v>
      </c>
      <c r="B89793" s="1" t="s">
        <v>1338</v>
      </c>
      <c r="C89793">
        <v>2020</v>
      </c>
      <c r="D89793" s="1" t="s">
        <v>35021</v>
      </c>
    </row>
    <row r="89794" spans="1:4" x14ac:dyDescent="0.25">
      <c r="A89794" s="2">
        <v>43893</v>
      </c>
      <c r="B89794" s="1" t="s">
        <v>31264</v>
      </c>
      <c r="C89794">
        <v>2020</v>
      </c>
      <c r="D89794" s="1" t="s">
        <v>35021</v>
      </c>
    </row>
    <row r="89795" spans="1:4" x14ac:dyDescent="0.25">
      <c r="A89795" s="2">
        <v>43893</v>
      </c>
      <c r="B89795" s="1" t="s">
        <v>22336</v>
      </c>
      <c r="C89795">
        <v>2020</v>
      </c>
      <c r="D89795" s="1" t="s">
        <v>35021</v>
      </c>
    </row>
    <row r="89796" spans="1:4" x14ac:dyDescent="0.25">
      <c r="A89796" s="2">
        <v>43893</v>
      </c>
      <c r="B89796" s="1" t="s">
        <v>23559</v>
      </c>
      <c r="C89796">
        <v>2020</v>
      </c>
      <c r="D89796" s="1" t="s">
        <v>35021</v>
      </c>
    </row>
    <row r="89797" spans="1:4" x14ac:dyDescent="0.25">
      <c r="A89797" s="2">
        <v>43893</v>
      </c>
      <c r="B89797" s="1" t="s">
        <v>24390</v>
      </c>
      <c r="C89797">
        <v>2020</v>
      </c>
      <c r="D89797" s="1" t="s">
        <v>35021</v>
      </c>
    </row>
    <row r="89798" spans="1:4" x14ac:dyDescent="0.25">
      <c r="A89798" s="2">
        <v>43893</v>
      </c>
      <c r="B89798" s="1" t="s">
        <v>18390</v>
      </c>
      <c r="C89798">
        <v>2020</v>
      </c>
      <c r="D89798" s="1" t="s">
        <v>35021</v>
      </c>
    </row>
    <row r="89799" spans="1:4" x14ac:dyDescent="0.25">
      <c r="A89799" s="2">
        <v>43893</v>
      </c>
      <c r="B89799" s="1" t="s">
        <v>13618</v>
      </c>
      <c r="C89799">
        <v>2020</v>
      </c>
      <c r="D89799" s="1" t="s">
        <v>35021</v>
      </c>
    </row>
    <row r="89800" spans="1:4" x14ac:dyDescent="0.25">
      <c r="A89800" s="2">
        <v>43893</v>
      </c>
      <c r="B89800" s="1" t="s">
        <v>15616</v>
      </c>
      <c r="C89800">
        <v>2020</v>
      </c>
      <c r="D89800" s="1" t="s">
        <v>35021</v>
      </c>
    </row>
    <row r="89801" spans="1:4" x14ac:dyDescent="0.25">
      <c r="A89801" s="2">
        <v>43893</v>
      </c>
      <c r="B89801" s="1" t="s">
        <v>29910</v>
      </c>
      <c r="C89801">
        <v>2020</v>
      </c>
      <c r="D89801" s="1" t="s">
        <v>35021</v>
      </c>
    </row>
    <row r="89802" spans="1:4" x14ac:dyDescent="0.25">
      <c r="A89802" s="2">
        <v>43893</v>
      </c>
      <c r="B89802" s="1" t="s">
        <v>10930</v>
      </c>
      <c r="C89802">
        <v>2020</v>
      </c>
      <c r="D89802" s="1" t="s">
        <v>35021</v>
      </c>
    </row>
    <row r="89803" spans="1:4" x14ac:dyDescent="0.25">
      <c r="A89803" s="2">
        <v>43893</v>
      </c>
      <c r="B89803" s="1" t="s">
        <v>22702</v>
      </c>
      <c r="C89803">
        <v>2020</v>
      </c>
      <c r="D89803" s="1" t="s">
        <v>35021</v>
      </c>
    </row>
    <row r="89804" spans="1:4" x14ac:dyDescent="0.25">
      <c r="A89804" s="2">
        <v>43893</v>
      </c>
      <c r="B89804" s="1" t="s">
        <v>2084</v>
      </c>
      <c r="C89804">
        <v>2020</v>
      </c>
      <c r="D89804" s="1" t="s">
        <v>35021</v>
      </c>
    </row>
    <row r="89805" spans="1:4" x14ac:dyDescent="0.25">
      <c r="A89805" s="2">
        <v>43893</v>
      </c>
      <c r="B89805" s="1" t="s">
        <v>12204</v>
      </c>
      <c r="C89805">
        <v>2020</v>
      </c>
      <c r="D89805" s="1" t="s">
        <v>35021</v>
      </c>
    </row>
    <row r="89806" spans="1:4" x14ac:dyDescent="0.25">
      <c r="A89806" s="2">
        <v>43893</v>
      </c>
      <c r="B89806" s="1" t="s">
        <v>26037</v>
      </c>
      <c r="C89806">
        <v>2020</v>
      </c>
      <c r="D89806" s="1" t="s">
        <v>35021</v>
      </c>
    </row>
    <row r="89807" spans="1:4" x14ac:dyDescent="0.25">
      <c r="A89807" s="2">
        <v>43893</v>
      </c>
      <c r="B89807" s="1" t="s">
        <v>7400</v>
      </c>
      <c r="C89807">
        <v>2020</v>
      </c>
      <c r="D89807" s="1" t="s">
        <v>35021</v>
      </c>
    </row>
    <row r="89808" spans="1:4" x14ac:dyDescent="0.25">
      <c r="A89808" s="2">
        <v>43893</v>
      </c>
      <c r="B89808" s="1" t="s">
        <v>15298</v>
      </c>
      <c r="C89808">
        <v>2020</v>
      </c>
      <c r="D89808" s="1" t="s">
        <v>35021</v>
      </c>
    </row>
    <row r="89809" spans="1:4" x14ac:dyDescent="0.25">
      <c r="A89809" s="2">
        <v>43893</v>
      </c>
      <c r="B89809" s="1" t="s">
        <v>19386</v>
      </c>
      <c r="C89809">
        <v>2020</v>
      </c>
      <c r="D89809" s="1" t="s">
        <v>35021</v>
      </c>
    </row>
    <row r="89810" spans="1:4" x14ac:dyDescent="0.25">
      <c r="A89810" s="2">
        <v>43893</v>
      </c>
      <c r="B89810" s="1" t="s">
        <v>11027</v>
      </c>
      <c r="C89810">
        <v>2020</v>
      </c>
      <c r="D89810" s="1" t="s">
        <v>35021</v>
      </c>
    </row>
    <row r="89811" spans="1:4" x14ac:dyDescent="0.25">
      <c r="A89811" s="2">
        <v>43893</v>
      </c>
      <c r="B89811" s="1" t="s">
        <v>6108</v>
      </c>
      <c r="C89811">
        <v>2020</v>
      </c>
      <c r="D89811" s="1" t="s">
        <v>35021</v>
      </c>
    </row>
    <row r="89812" spans="1:4" x14ac:dyDescent="0.25">
      <c r="A89812" s="2">
        <v>43893</v>
      </c>
      <c r="B89812" s="1" t="s">
        <v>355</v>
      </c>
      <c r="C89812">
        <v>2020</v>
      </c>
      <c r="D89812" s="1" t="s">
        <v>35021</v>
      </c>
    </row>
    <row r="89813" spans="1:4" x14ac:dyDescent="0.25">
      <c r="A89813" s="2">
        <v>43893</v>
      </c>
      <c r="B89813" s="1" t="s">
        <v>5177</v>
      </c>
      <c r="C89813">
        <v>2020</v>
      </c>
      <c r="D89813" s="1" t="s">
        <v>35021</v>
      </c>
    </row>
    <row r="89814" spans="1:4" x14ac:dyDescent="0.25">
      <c r="A89814" s="2">
        <v>43893</v>
      </c>
      <c r="B89814" s="1" t="s">
        <v>342</v>
      </c>
      <c r="C89814">
        <v>2020</v>
      </c>
      <c r="D89814" s="1" t="s">
        <v>35021</v>
      </c>
    </row>
    <row r="89815" spans="1:4" x14ac:dyDescent="0.25">
      <c r="A89815" s="2">
        <v>43893</v>
      </c>
      <c r="B89815" s="1" t="s">
        <v>22813</v>
      </c>
      <c r="C89815">
        <v>2020</v>
      </c>
      <c r="D89815" s="1" t="s">
        <v>35021</v>
      </c>
    </row>
    <row r="89816" spans="1:4" x14ac:dyDescent="0.25">
      <c r="A89816" s="2">
        <v>43893</v>
      </c>
      <c r="B89816" s="1" t="s">
        <v>22704</v>
      </c>
      <c r="C89816">
        <v>2020</v>
      </c>
      <c r="D89816" s="1" t="s">
        <v>35021</v>
      </c>
    </row>
    <row r="89817" spans="1:4" x14ac:dyDescent="0.25">
      <c r="A89817" s="2">
        <v>43893</v>
      </c>
      <c r="B89817" s="1" t="s">
        <v>9881</v>
      </c>
      <c r="C89817">
        <v>2020</v>
      </c>
      <c r="D89817" s="1" t="s">
        <v>35021</v>
      </c>
    </row>
    <row r="89818" spans="1:4" x14ac:dyDescent="0.25">
      <c r="A89818" s="2">
        <v>43893</v>
      </c>
      <c r="B89818" s="1" t="s">
        <v>8498</v>
      </c>
      <c r="C89818">
        <v>2020</v>
      </c>
      <c r="D89818" s="1" t="s">
        <v>35021</v>
      </c>
    </row>
    <row r="89819" spans="1:4" x14ac:dyDescent="0.25">
      <c r="A89819" s="2">
        <v>43893</v>
      </c>
      <c r="B89819" s="1" t="s">
        <v>375</v>
      </c>
      <c r="C89819">
        <v>2020</v>
      </c>
      <c r="D89819" s="1" t="s">
        <v>35021</v>
      </c>
    </row>
    <row r="89820" spans="1:4" x14ac:dyDescent="0.25">
      <c r="A89820" s="2">
        <v>43893</v>
      </c>
      <c r="B89820" s="1" t="s">
        <v>328</v>
      </c>
      <c r="C89820">
        <v>2020</v>
      </c>
      <c r="D89820" s="1" t="s">
        <v>35021</v>
      </c>
    </row>
    <row r="89821" spans="1:4" x14ac:dyDescent="0.25">
      <c r="A89821" s="2">
        <v>43893</v>
      </c>
      <c r="B89821" s="1" t="s">
        <v>325</v>
      </c>
      <c r="C89821">
        <v>2020</v>
      </c>
      <c r="D89821" s="1" t="s">
        <v>35021</v>
      </c>
    </row>
    <row r="89822" spans="1:4" x14ac:dyDescent="0.25">
      <c r="A89822" s="2">
        <v>43893</v>
      </c>
      <c r="B89822" s="1" t="s">
        <v>367</v>
      </c>
      <c r="C89822">
        <v>2020</v>
      </c>
      <c r="D89822" s="1" t="s">
        <v>35021</v>
      </c>
    </row>
    <row r="89823" spans="1:4" x14ac:dyDescent="0.25">
      <c r="A89823" s="2">
        <v>43893</v>
      </c>
      <c r="B89823" s="1" t="s">
        <v>17942</v>
      </c>
      <c r="C89823">
        <v>2020</v>
      </c>
      <c r="D89823" s="1" t="s">
        <v>35021</v>
      </c>
    </row>
    <row r="89824" spans="1:4" x14ac:dyDescent="0.25">
      <c r="A89824" s="2">
        <v>43893</v>
      </c>
      <c r="B89824" s="1" t="s">
        <v>16916</v>
      </c>
      <c r="C89824">
        <v>2020</v>
      </c>
      <c r="D89824" s="1" t="s">
        <v>35021</v>
      </c>
    </row>
    <row r="89825" spans="1:4" x14ac:dyDescent="0.25">
      <c r="A89825" s="2">
        <v>43893</v>
      </c>
      <c r="B89825" s="1" t="s">
        <v>21029</v>
      </c>
      <c r="C89825">
        <v>2020</v>
      </c>
      <c r="D89825" s="1" t="s">
        <v>35021</v>
      </c>
    </row>
    <row r="89826" spans="1:4" x14ac:dyDescent="0.25">
      <c r="A89826" s="2">
        <v>43893</v>
      </c>
      <c r="B89826" s="1" t="s">
        <v>339</v>
      </c>
      <c r="C89826">
        <v>2020</v>
      </c>
      <c r="D89826" s="1" t="s">
        <v>35021</v>
      </c>
    </row>
    <row r="89827" spans="1:4" x14ac:dyDescent="0.25">
      <c r="A89827" s="2">
        <v>43893</v>
      </c>
      <c r="B89827" s="1" t="s">
        <v>29828</v>
      </c>
      <c r="C89827">
        <v>2020</v>
      </c>
      <c r="D89827" s="1" t="s">
        <v>35021</v>
      </c>
    </row>
    <row r="89828" spans="1:4" x14ac:dyDescent="0.25">
      <c r="A89828" s="2">
        <v>43893</v>
      </c>
      <c r="B89828" s="1" t="s">
        <v>4308</v>
      </c>
      <c r="C89828">
        <v>2020</v>
      </c>
      <c r="D89828" s="1" t="s">
        <v>35021</v>
      </c>
    </row>
    <row r="89829" spans="1:4" x14ac:dyDescent="0.25">
      <c r="A89829" s="2">
        <v>43893</v>
      </c>
      <c r="B89829" s="1" t="s">
        <v>20071</v>
      </c>
      <c r="C89829">
        <v>2020</v>
      </c>
      <c r="D89829" s="1" t="s">
        <v>35021</v>
      </c>
    </row>
    <row r="89830" spans="1:4" x14ac:dyDescent="0.25">
      <c r="A89830" s="2">
        <v>43893</v>
      </c>
      <c r="B89830" s="1" t="s">
        <v>18137</v>
      </c>
      <c r="C89830">
        <v>2020</v>
      </c>
      <c r="D89830" s="1" t="s">
        <v>35021</v>
      </c>
    </row>
    <row r="89831" spans="1:4" x14ac:dyDescent="0.25">
      <c r="A89831" s="2">
        <v>43893</v>
      </c>
      <c r="B89831" s="1" t="s">
        <v>7406</v>
      </c>
      <c r="C89831">
        <v>2020</v>
      </c>
      <c r="D89831" s="1" t="s">
        <v>35021</v>
      </c>
    </row>
    <row r="89832" spans="1:4" x14ac:dyDescent="0.25">
      <c r="A89832" s="2">
        <v>43893</v>
      </c>
      <c r="B89832" s="1" t="s">
        <v>6103</v>
      </c>
      <c r="C89832">
        <v>2020</v>
      </c>
      <c r="D89832" s="1" t="s">
        <v>35021</v>
      </c>
    </row>
    <row r="89833" spans="1:4" x14ac:dyDescent="0.25">
      <c r="A89833" s="2">
        <v>43893</v>
      </c>
      <c r="B89833" s="1" t="s">
        <v>348</v>
      </c>
      <c r="C89833">
        <v>2020</v>
      </c>
      <c r="D89833" s="1" t="s">
        <v>35021</v>
      </c>
    </row>
    <row r="89834" spans="1:4" x14ac:dyDescent="0.25">
      <c r="A89834" s="2">
        <v>43893</v>
      </c>
      <c r="B89834" s="1" t="s">
        <v>358</v>
      </c>
      <c r="C89834">
        <v>2020</v>
      </c>
      <c r="D89834" s="1" t="s">
        <v>35021</v>
      </c>
    </row>
    <row r="89835" spans="1:4" x14ac:dyDescent="0.25">
      <c r="A89835" s="2">
        <v>43893</v>
      </c>
      <c r="B89835" s="1" t="s">
        <v>11609</v>
      </c>
      <c r="C89835">
        <v>2020</v>
      </c>
      <c r="D89835" s="1" t="s">
        <v>35021</v>
      </c>
    </row>
    <row r="89836" spans="1:4" x14ac:dyDescent="0.25">
      <c r="A89836" s="2">
        <v>43893</v>
      </c>
      <c r="B89836" s="1" t="s">
        <v>23207</v>
      </c>
      <c r="C89836">
        <v>2020</v>
      </c>
      <c r="D89836" s="1" t="s">
        <v>35021</v>
      </c>
    </row>
    <row r="89837" spans="1:4" x14ac:dyDescent="0.25">
      <c r="A89837" s="2">
        <v>43893</v>
      </c>
      <c r="B89837" s="1" t="s">
        <v>9548</v>
      </c>
      <c r="C89837">
        <v>2020</v>
      </c>
      <c r="D89837" s="1" t="s">
        <v>35021</v>
      </c>
    </row>
    <row r="89838" spans="1:4" x14ac:dyDescent="0.25">
      <c r="A89838" s="2">
        <v>43893</v>
      </c>
      <c r="B89838" s="1" t="s">
        <v>25645</v>
      </c>
      <c r="C89838">
        <v>2020</v>
      </c>
      <c r="D89838" s="1" t="s">
        <v>35021</v>
      </c>
    </row>
    <row r="89839" spans="1:4" x14ac:dyDescent="0.25">
      <c r="A89839" s="2">
        <v>43893</v>
      </c>
      <c r="B89839" s="1" t="s">
        <v>31265</v>
      </c>
      <c r="C89839">
        <v>2020</v>
      </c>
      <c r="D89839" s="1" t="s">
        <v>35021</v>
      </c>
    </row>
    <row r="89840" spans="1:4" x14ac:dyDescent="0.25">
      <c r="A89840" s="2">
        <v>43893</v>
      </c>
      <c r="B89840" s="1" t="s">
        <v>30090</v>
      </c>
      <c r="C89840">
        <v>2020</v>
      </c>
      <c r="D89840" s="1" t="s">
        <v>35021</v>
      </c>
    </row>
    <row r="89841" spans="1:4" x14ac:dyDescent="0.25">
      <c r="A89841" s="2">
        <v>43893</v>
      </c>
      <c r="B89841" s="1" t="s">
        <v>21061</v>
      </c>
      <c r="C89841">
        <v>2020</v>
      </c>
      <c r="D89841" s="1" t="s">
        <v>35021</v>
      </c>
    </row>
    <row r="89842" spans="1:4" x14ac:dyDescent="0.25">
      <c r="A89842" s="2">
        <v>43893</v>
      </c>
      <c r="B89842" s="1" t="s">
        <v>27243</v>
      </c>
      <c r="C89842">
        <v>2020</v>
      </c>
      <c r="D89842" s="1" t="s">
        <v>35021</v>
      </c>
    </row>
    <row r="89843" spans="1:4" x14ac:dyDescent="0.25">
      <c r="A89843" s="2">
        <v>43893</v>
      </c>
      <c r="B89843" s="1" t="s">
        <v>22336</v>
      </c>
      <c r="C89843">
        <v>2020</v>
      </c>
      <c r="D89843" s="1" t="s">
        <v>35021</v>
      </c>
    </row>
    <row r="89844" spans="1:4" x14ac:dyDescent="0.25">
      <c r="A89844" s="2">
        <v>43893</v>
      </c>
      <c r="B89844" s="1" t="s">
        <v>22805</v>
      </c>
      <c r="C89844">
        <v>2020</v>
      </c>
      <c r="D89844" s="1" t="s">
        <v>35021</v>
      </c>
    </row>
    <row r="89845" spans="1:4" x14ac:dyDescent="0.25">
      <c r="A89845" s="2">
        <v>43893</v>
      </c>
      <c r="B89845" s="1" t="s">
        <v>322</v>
      </c>
      <c r="C89845">
        <v>2020</v>
      </c>
      <c r="D89845" s="1" t="s">
        <v>35021</v>
      </c>
    </row>
    <row r="89846" spans="1:4" x14ac:dyDescent="0.25">
      <c r="A89846" s="2">
        <v>43893</v>
      </c>
      <c r="B89846" s="1" t="s">
        <v>4304</v>
      </c>
      <c r="C89846">
        <v>2020</v>
      </c>
      <c r="D89846" s="1" t="s">
        <v>35021</v>
      </c>
    </row>
    <row r="89847" spans="1:4" x14ac:dyDescent="0.25">
      <c r="A89847" s="2">
        <v>43893</v>
      </c>
      <c r="B89847" s="1" t="s">
        <v>373</v>
      </c>
      <c r="C89847">
        <v>2020</v>
      </c>
      <c r="D89847" s="1" t="s">
        <v>35021</v>
      </c>
    </row>
    <row r="89848" spans="1:4" x14ac:dyDescent="0.25">
      <c r="A89848" s="2">
        <v>43893</v>
      </c>
      <c r="B89848" s="1" t="s">
        <v>30090</v>
      </c>
      <c r="C89848">
        <v>2020</v>
      </c>
      <c r="D89848" s="1" t="s">
        <v>35021</v>
      </c>
    </row>
    <row r="89849" spans="1:4" x14ac:dyDescent="0.25">
      <c r="A89849" s="2">
        <v>43893</v>
      </c>
      <c r="B89849" s="1" t="s">
        <v>21930</v>
      </c>
      <c r="C89849">
        <v>2020</v>
      </c>
      <c r="D89849" s="1" t="s">
        <v>35021</v>
      </c>
    </row>
    <row r="89850" spans="1:4" x14ac:dyDescent="0.25">
      <c r="A89850" s="2">
        <v>43893</v>
      </c>
      <c r="B89850" s="1" t="s">
        <v>9932</v>
      </c>
      <c r="C89850">
        <v>2020</v>
      </c>
      <c r="D89850" s="1" t="s">
        <v>35021</v>
      </c>
    </row>
    <row r="89851" spans="1:4" x14ac:dyDescent="0.25">
      <c r="A89851" s="2">
        <v>43893</v>
      </c>
      <c r="B89851" s="1" t="s">
        <v>29827</v>
      </c>
      <c r="C89851">
        <v>2020</v>
      </c>
      <c r="D89851" s="1" t="s">
        <v>35021</v>
      </c>
    </row>
    <row r="89852" spans="1:4" x14ac:dyDescent="0.25">
      <c r="A89852" s="2">
        <v>43893</v>
      </c>
      <c r="B89852" s="1" t="s">
        <v>17902</v>
      </c>
      <c r="C89852">
        <v>2020</v>
      </c>
      <c r="D89852" s="1" t="s">
        <v>35021</v>
      </c>
    </row>
    <row r="89853" spans="1:4" x14ac:dyDescent="0.25">
      <c r="A89853" s="2">
        <v>43893</v>
      </c>
      <c r="B89853" s="1" t="s">
        <v>7403</v>
      </c>
      <c r="C89853">
        <v>2020</v>
      </c>
      <c r="D89853" s="1" t="s">
        <v>35021</v>
      </c>
    </row>
    <row r="89854" spans="1:4" x14ac:dyDescent="0.25">
      <c r="A89854" s="2">
        <v>43893</v>
      </c>
      <c r="B89854" s="1" t="s">
        <v>26277</v>
      </c>
      <c r="C89854">
        <v>2020</v>
      </c>
      <c r="D89854" s="1" t="s">
        <v>35021</v>
      </c>
    </row>
    <row r="89855" spans="1:4" x14ac:dyDescent="0.25">
      <c r="A89855" s="2">
        <v>43893</v>
      </c>
      <c r="B89855" s="1" t="s">
        <v>2119</v>
      </c>
      <c r="C89855">
        <v>2020</v>
      </c>
      <c r="D89855" s="1" t="s">
        <v>35021</v>
      </c>
    </row>
    <row r="89856" spans="1:4" x14ac:dyDescent="0.25">
      <c r="A89856" s="2">
        <v>43893</v>
      </c>
      <c r="B89856" s="1" t="s">
        <v>2095</v>
      </c>
      <c r="C89856">
        <v>2020</v>
      </c>
      <c r="D89856" s="1" t="s">
        <v>35021</v>
      </c>
    </row>
    <row r="89857" spans="1:4" x14ac:dyDescent="0.25">
      <c r="A89857" s="2">
        <v>43893</v>
      </c>
      <c r="B89857" s="1" t="s">
        <v>2239</v>
      </c>
      <c r="C89857">
        <v>2020</v>
      </c>
      <c r="D89857" s="1" t="s">
        <v>35021</v>
      </c>
    </row>
    <row r="89858" spans="1:4" x14ac:dyDescent="0.25">
      <c r="A89858" s="2">
        <v>43893</v>
      </c>
      <c r="B89858" s="1" t="s">
        <v>6107</v>
      </c>
      <c r="C89858">
        <v>2020</v>
      </c>
      <c r="D89858" s="1" t="s">
        <v>35021</v>
      </c>
    </row>
    <row r="89859" spans="1:4" x14ac:dyDescent="0.25">
      <c r="A89859" s="2">
        <v>43893</v>
      </c>
      <c r="B89859" s="1" t="s">
        <v>2226</v>
      </c>
      <c r="C89859">
        <v>2020</v>
      </c>
      <c r="D89859" s="1" t="s">
        <v>35021</v>
      </c>
    </row>
    <row r="89860" spans="1:4" x14ac:dyDescent="0.25">
      <c r="A89860" s="2">
        <v>43893</v>
      </c>
      <c r="B89860" s="1" t="s">
        <v>2105</v>
      </c>
      <c r="C89860">
        <v>2020</v>
      </c>
      <c r="D89860" s="1" t="s">
        <v>35021</v>
      </c>
    </row>
    <row r="89861" spans="1:4" x14ac:dyDescent="0.25">
      <c r="A89861" s="2">
        <v>43893</v>
      </c>
      <c r="B89861" s="1" t="s">
        <v>363</v>
      </c>
      <c r="C89861">
        <v>2020</v>
      </c>
      <c r="D89861" s="1" t="s">
        <v>35021</v>
      </c>
    </row>
    <row r="89862" spans="1:4" x14ac:dyDescent="0.25">
      <c r="A89862" s="2">
        <v>43893</v>
      </c>
      <c r="B89862" s="1" t="s">
        <v>22055</v>
      </c>
      <c r="C89862">
        <v>2020</v>
      </c>
      <c r="D89862" s="1" t="s">
        <v>35021</v>
      </c>
    </row>
    <row r="89863" spans="1:4" x14ac:dyDescent="0.25">
      <c r="A89863" s="2">
        <v>43893</v>
      </c>
      <c r="B89863" s="1" t="s">
        <v>9878</v>
      </c>
      <c r="C89863">
        <v>2020</v>
      </c>
      <c r="D89863" s="1" t="s">
        <v>35021</v>
      </c>
    </row>
    <row r="89864" spans="1:4" x14ac:dyDescent="0.25">
      <c r="A89864" s="2">
        <v>43893</v>
      </c>
      <c r="B89864" s="1" t="s">
        <v>2227</v>
      </c>
      <c r="C89864">
        <v>2020</v>
      </c>
      <c r="D89864" s="1" t="s">
        <v>35021</v>
      </c>
    </row>
    <row r="89865" spans="1:4" x14ac:dyDescent="0.25">
      <c r="A89865" s="2">
        <v>43893</v>
      </c>
      <c r="B89865" s="1" t="s">
        <v>6894</v>
      </c>
      <c r="C89865">
        <v>2020</v>
      </c>
      <c r="D89865" s="1" t="s">
        <v>35021</v>
      </c>
    </row>
    <row r="89866" spans="1:4" x14ac:dyDescent="0.25">
      <c r="A89866" s="2">
        <v>43893</v>
      </c>
      <c r="B89866" s="1" t="s">
        <v>2769</v>
      </c>
      <c r="C89866">
        <v>2020</v>
      </c>
      <c r="D89866" s="1" t="s">
        <v>35021</v>
      </c>
    </row>
    <row r="89867" spans="1:4" x14ac:dyDescent="0.25">
      <c r="A89867" s="2">
        <v>43893</v>
      </c>
      <c r="B89867" s="1" t="s">
        <v>25367</v>
      </c>
      <c r="C89867">
        <v>2020</v>
      </c>
      <c r="D89867" s="1" t="s">
        <v>35021</v>
      </c>
    </row>
    <row r="89868" spans="1:4" x14ac:dyDescent="0.25">
      <c r="A89868" s="2">
        <v>43893</v>
      </c>
      <c r="B89868" s="1" t="s">
        <v>6102</v>
      </c>
      <c r="C89868">
        <v>2020</v>
      </c>
      <c r="D89868" s="1" t="s">
        <v>35021</v>
      </c>
    </row>
    <row r="89869" spans="1:4" x14ac:dyDescent="0.25">
      <c r="A89869" s="2">
        <v>43893</v>
      </c>
      <c r="B89869" s="1" t="s">
        <v>316</v>
      </c>
      <c r="C89869">
        <v>2020</v>
      </c>
      <c r="D89869" s="1" t="s">
        <v>35021</v>
      </c>
    </row>
    <row r="89870" spans="1:4" x14ac:dyDescent="0.25">
      <c r="A89870" s="2">
        <v>43893</v>
      </c>
      <c r="B89870" s="1" t="s">
        <v>2107</v>
      </c>
      <c r="C89870">
        <v>2020</v>
      </c>
      <c r="D89870" s="1" t="s">
        <v>35021</v>
      </c>
    </row>
    <row r="89871" spans="1:4" x14ac:dyDescent="0.25">
      <c r="A89871" s="2">
        <v>43893</v>
      </c>
      <c r="B89871" s="1" t="s">
        <v>345</v>
      </c>
      <c r="C89871">
        <v>2020</v>
      </c>
      <c r="D89871" s="1" t="s">
        <v>35021</v>
      </c>
    </row>
    <row r="89872" spans="1:4" x14ac:dyDescent="0.25">
      <c r="A89872" s="2">
        <v>43893</v>
      </c>
      <c r="B89872" s="1" t="s">
        <v>9544</v>
      </c>
      <c r="C89872">
        <v>2020</v>
      </c>
      <c r="D89872" s="1" t="s">
        <v>35021</v>
      </c>
    </row>
    <row r="89873" spans="1:4" x14ac:dyDescent="0.25">
      <c r="A89873" s="2">
        <v>43893</v>
      </c>
      <c r="B89873" s="1" t="s">
        <v>356</v>
      </c>
      <c r="C89873">
        <v>2020</v>
      </c>
      <c r="D89873" s="1" t="s">
        <v>35021</v>
      </c>
    </row>
    <row r="89874" spans="1:4" x14ac:dyDescent="0.25">
      <c r="A89874" s="2">
        <v>43893</v>
      </c>
      <c r="B89874" s="1" t="s">
        <v>316</v>
      </c>
      <c r="C89874">
        <v>2020</v>
      </c>
      <c r="D89874" s="1" t="s">
        <v>35021</v>
      </c>
    </row>
    <row r="89875" spans="1:4" x14ac:dyDescent="0.25">
      <c r="A89875" s="2">
        <v>43893</v>
      </c>
      <c r="B89875" s="1" t="s">
        <v>23282</v>
      </c>
      <c r="C89875">
        <v>2020</v>
      </c>
      <c r="D89875" s="1" t="s">
        <v>35021</v>
      </c>
    </row>
    <row r="89876" spans="1:4" x14ac:dyDescent="0.25">
      <c r="A89876" s="2">
        <v>43893</v>
      </c>
      <c r="B89876" s="1" t="s">
        <v>7856</v>
      </c>
      <c r="C89876">
        <v>2020</v>
      </c>
      <c r="D89876" s="1" t="s">
        <v>35021</v>
      </c>
    </row>
    <row r="89877" spans="1:4" x14ac:dyDescent="0.25">
      <c r="A89877" s="2">
        <v>43893</v>
      </c>
      <c r="B89877" s="1" t="s">
        <v>23433</v>
      </c>
      <c r="C89877">
        <v>2020</v>
      </c>
      <c r="D89877" s="1" t="s">
        <v>35021</v>
      </c>
    </row>
    <row r="89878" spans="1:4" x14ac:dyDescent="0.25">
      <c r="A89878" s="2">
        <v>43893</v>
      </c>
      <c r="B89878" s="1" t="s">
        <v>24631</v>
      </c>
      <c r="C89878">
        <v>2020</v>
      </c>
      <c r="D89878" s="1" t="s">
        <v>35021</v>
      </c>
    </row>
    <row r="89879" spans="1:4" x14ac:dyDescent="0.25">
      <c r="A89879" s="2">
        <v>43893</v>
      </c>
      <c r="B89879" s="1" t="s">
        <v>18769</v>
      </c>
      <c r="C89879">
        <v>2020</v>
      </c>
      <c r="D89879" s="1" t="s">
        <v>35021</v>
      </c>
    </row>
    <row r="89880" spans="1:4" x14ac:dyDescent="0.25">
      <c r="A89880" s="2">
        <v>43893</v>
      </c>
      <c r="B89880" s="1" t="s">
        <v>1339</v>
      </c>
      <c r="C89880">
        <v>2020</v>
      </c>
      <c r="D89880" s="1" t="s">
        <v>35021</v>
      </c>
    </row>
    <row r="89881" spans="1:4" x14ac:dyDescent="0.25">
      <c r="A89881" s="2">
        <v>43893</v>
      </c>
      <c r="B89881" s="1" t="s">
        <v>18096</v>
      </c>
      <c r="C89881">
        <v>2020</v>
      </c>
      <c r="D89881" s="1" t="s">
        <v>35021</v>
      </c>
    </row>
    <row r="89882" spans="1:4" x14ac:dyDescent="0.25">
      <c r="A89882" s="2">
        <v>43893</v>
      </c>
      <c r="B89882" s="1" t="s">
        <v>25146</v>
      </c>
      <c r="C89882">
        <v>2020</v>
      </c>
      <c r="D89882" s="1" t="s">
        <v>35021</v>
      </c>
    </row>
    <row r="89883" spans="1:4" x14ac:dyDescent="0.25">
      <c r="A89883" s="2">
        <v>43893</v>
      </c>
      <c r="B89883" s="1" t="s">
        <v>65</v>
      </c>
      <c r="C89883">
        <v>2020</v>
      </c>
      <c r="D89883" s="1" t="s">
        <v>35021</v>
      </c>
    </row>
    <row r="89884" spans="1:4" x14ac:dyDescent="0.25">
      <c r="A89884" s="2">
        <v>43893</v>
      </c>
      <c r="B89884" s="1" t="s">
        <v>23816</v>
      </c>
      <c r="C89884">
        <v>2020</v>
      </c>
      <c r="D89884" s="1" t="s">
        <v>35021</v>
      </c>
    </row>
    <row r="89885" spans="1:4" x14ac:dyDescent="0.25">
      <c r="A89885" s="2">
        <v>43893</v>
      </c>
      <c r="B89885" s="1" t="s">
        <v>22261</v>
      </c>
      <c r="C89885">
        <v>2020</v>
      </c>
      <c r="D89885" s="1" t="s">
        <v>35021</v>
      </c>
    </row>
    <row r="89886" spans="1:4" x14ac:dyDescent="0.25">
      <c r="A89886" s="2">
        <v>43893</v>
      </c>
      <c r="B89886" s="1" t="s">
        <v>16343</v>
      </c>
      <c r="C89886">
        <v>2020</v>
      </c>
      <c r="D89886" s="1" t="s">
        <v>35021</v>
      </c>
    </row>
    <row r="89887" spans="1:4" x14ac:dyDescent="0.25">
      <c r="A89887" s="2">
        <v>43893</v>
      </c>
      <c r="B89887" s="1" t="s">
        <v>8868</v>
      </c>
      <c r="C89887">
        <v>2020</v>
      </c>
      <c r="D89887" s="1" t="s">
        <v>35021</v>
      </c>
    </row>
    <row r="89888" spans="1:4" x14ac:dyDescent="0.25">
      <c r="A89888" s="2">
        <v>43893</v>
      </c>
      <c r="B89888" s="1" t="s">
        <v>404</v>
      </c>
      <c r="C89888">
        <v>2020</v>
      </c>
      <c r="D89888" s="1" t="s">
        <v>35021</v>
      </c>
    </row>
    <row r="89889" spans="1:4" x14ac:dyDescent="0.25">
      <c r="A89889" s="2">
        <v>43893</v>
      </c>
      <c r="B89889" s="1" t="s">
        <v>16640</v>
      </c>
      <c r="C89889">
        <v>2020</v>
      </c>
      <c r="D89889" s="1" t="s">
        <v>35021</v>
      </c>
    </row>
    <row r="89890" spans="1:4" x14ac:dyDescent="0.25">
      <c r="A89890" s="2">
        <v>43893</v>
      </c>
      <c r="B89890" s="1" t="s">
        <v>12503</v>
      </c>
      <c r="C89890">
        <v>2020</v>
      </c>
      <c r="D89890" s="1" t="s">
        <v>35021</v>
      </c>
    </row>
    <row r="89891" spans="1:4" x14ac:dyDescent="0.25">
      <c r="A89891" s="2">
        <v>43893</v>
      </c>
      <c r="B89891" s="1" t="s">
        <v>24811</v>
      </c>
      <c r="C89891">
        <v>2020</v>
      </c>
      <c r="D89891" s="1" t="s">
        <v>35021</v>
      </c>
    </row>
    <row r="89892" spans="1:4" x14ac:dyDescent="0.25">
      <c r="A89892" s="2">
        <v>43893</v>
      </c>
      <c r="B89892" s="1" t="s">
        <v>5185</v>
      </c>
      <c r="C89892">
        <v>2020</v>
      </c>
      <c r="D89892" s="1" t="s">
        <v>35021</v>
      </c>
    </row>
    <row r="89893" spans="1:4" x14ac:dyDescent="0.25">
      <c r="A89893" s="2">
        <v>43893</v>
      </c>
      <c r="B89893" s="1" t="s">
        <v>15912</v>
      </c>
      <c r="C89893">
        <v>2020</v>
      </c>
      <c r="D89893" s="1" t="s">
        <v>35021</v>
      </c>
    </row>
    <row r="89894" spans="1:4" x14ac:dyDescent="0.25">
      <c r="A89894" s="2">
        <v>43893</v>
      </c>
      <c r="B89894" s="1" t="s">
        <v>115</v>
      </c>
      <c r="C89894">
        <v>2020</v>
      </c>
      <c r="D89894" s="1" t="s">
        <v>35021</v>
      </c>
    </row>
    <row r="89895" spans="1:4" x14ac:dyDescent="0.25">
      <c r="A89895" s="2">
        <v>43893</v>
      </c>
      <c r="B89895" s="1" t="s">
        <v>12063</v>
      </c>
      <c r="C89895">
        <v>2020</v>
      </c>
      <c r="D89895" s="1" t="s">
        <v>35021</v>
      </c>
    </row>
    <row r="89896" spans="1:4" x14ac:dyDescent="0.25">
      <c r="A89896" s="2">
        <v>43893</v>
      </c>
      <c r="B89896" s="1" t="s">
        <v>1319</v>
      </c>
      <c r="C89896">
        <v>2020</v>
      </c>
      <c r="D89896" s="1" t="s">
        <v>35021</v>
      </c>
    </row>
    <row r="89897" spans="1:4" x14ac:dyDescent="0.25">
      <c r="A89897" s="2">
        <v>43893</v>
      </c>
      <c r="B89897" s="1" t="s">
        <v>1318</v>
      </c>
      <c r="C89897">
        <v>2020</v>
      </c>
      <c r="D89897" s="1" t="s">
        <v>35021</v>
      </c>
    </row>
    <row r="89898" spans="1:4" x14ac:dyDescent="0.25">
      <c r="A89898" s="2">
        <v>43893</v>
      </c>
      <c r="B89898" s="1" t="s">
        <v>21722</v>
      </c>
      <c r="C89898">
        <v>2020</v>
      </c>
      <c r="D89898" s="1" t="s">
        <v>35021</v>
      </c>
    </row>
    <row r="89899" spans="1:4" x14ac:dyDescent="0.25">
      <c r="A89899" s="2">
        <v>43893</v>
      </c>
      <c r="B89899" s="1" t="s">
        <v>5587</v>
      </c>
      <c r="C89899">
        <v>2020</v>
      </c>
      <c r="D89899" s="1" t="s">
        <v>35021</v>
      </c>
    </row>
    <row r="89900" spans="1:4" x14ac:dyDescent="0.25">
      <c r="A89900" s="2">
        <v>43893</v>
      </c>
      <c r="B89900" s="1" t="s">
        <v>4558</v>
      </c>
      <c r="C89900">
        <v>2020</v>
      </c>
      <c r="D89900" s="1" t="s">
        <v>35021</v>
      </c>
    </row>
    <row r="89901" spans="1:4" x14ac:dyDescent="0.25">
      <c r="A89901" s="2">
        <v>43893</v>
      </c>
      <c r="B89901" s="1" t="s">
        <v>5589</v>
      </c>
      <c r="C89901">
        <v>2020</v>
      </c>
      <c r="D89901" s="1" t="s">
        <v>35021</v>
      </c>
    </row>
    <row r="89902" spans="1:4" x14ac:dyDescent="0.25">
      <c r="A89902" s="2">
        <v>43893</v>
      </c>
      <c r="B89902" s="1" t="s">
        <v>2852</v>
      </c>
      <c r="C89902">
        <v>2020</v>
      </c>
      <c r="D89902" s="1" t="s">
        <v>35021</v>
      </c>
    </row>
    <row r="89903" spans="1:4" x14ac:dyDescent="0.25">
      <c r="A89903" s="2">
        <v>43893</v>
      </c>
      <c r="B89903" s="1" t="s">
        <v>17880</v>
      </c>
      <c r="C89903">
        <v>2020</v>
      </c>
      <c r="D89903" s="1" t="s">
        <v>35021</v>
      </c>
    </row>
    <row r="89904" spans="1:4" x14ac:dyDescent="0.25">
      <c r="A89904" s="2">
        <v>43893</v>
      </c>
      <c r="B89904" s="1" t="s">
        <v>5588</v>
      </c>
      <c r="C89904">
        <v>2020</v>
      </c>
      <c r="D89904" s="1" t="s">
        <v>35021</v>
      </c>
    </row>
    <row r="89905" spans="1:4" x14ac:dyDescent="0.25">
      <c r="A89905" s="2">
        <v>43893</v>
      </c>
      <c r="B89905" s="1" t="s">
        <v>12600</v>
      </c>
      <c r="C89905">
        <v>2020</v>
      </c>
      <c r="D89905" s="1" t="s">
        <v>35021</v>
      </c>
    </row>
    <row r="89906" spans="1:4" x14ac:dyDescent="0.25">
      <c r="A89906" s="2">
        <v>43893</v>
      </c>
      <c r="B89906" s="1" t="s">
        <v>23109</v>
      </c>
      <c r="C89906">
        <v>2020</v>
      </c>
      <c r="D89906" s="1" t="s">
        <v>35021</v>
      </c>
    </row>
    <row r="89907" spans="1:4" x14ac:dyDescent="0.25">
      <c r="A89907" s="2">
        <v>43893</v>
      </c>
      <c r="B89907" s="1" t="s">
        <v>443</v>
      </c>
      <c r="C89907">
        <v>2020</v>
      </c>
      <c r="D89907" s="1" t="s">
        <v>35021</v>
      </c>
    </row>
    <row r="89908" spans="1:4" x14ac:dyDescent="0.25">
      <c r="A89908" s="2">
        <v>43893</v>
      </c>
      <c r="B89908" s="1" t="s">
        <v>31266</v>
      </c>
      <c r="C89908">
        <v>2020</v>
      </c>
      <c r="D89908" s="1" t="s">
        <v>35021</v>
      </c>
    </row>
    <row r="89909" spans="1:4" x14ac:dyDescent="0.25">
      <c r="A89909" s="2">
        <v>43893</v>
      </c>
      <c r="B89909" s="1" t="s">
        <v>9743</v>
      </c>
      <c r="C89909">
        <v>2020</v>
      </c>
      <c r="D89909" s="1" t="s">
        <v>35021</v>
      </c>
    </row>
    <row r="89910" spans="1:4" x14ac:dyDescent="0.25">
      <c r="A89910" s="2">
        <v>43893</v>
      </c>
      <c r="B89910" s="1" t="s">
        <v>1031</v>
      </c>
      <c r="C89910">
        <v>2020</v>
      </c>
      <c r="D89910" s="1" t="s">
        <v>35021</v>
      </c>
    </row>
    <row r="89911" spans="1:4" x14ac:dyDescent="0.25">
      <c r="A89911" s="2">
        <v>43893</v>
      </c>
      <c r="B89911" s="1" t="s">
        <v>10005</v>
      </c>
      <c r="C89911">
        <v>2020</v>
      </c>
      <c r="D89911" s="1" t="s">
        <v>35021</v>
      </c>
    </row>
    <row r="89912" spans="1:4" x14ac:dyDescent="0.25">
      <c r="A89912" s="2">
        <v>43893</v>
      </c>
      <c r="B89912" s="1" t="s">
        <v>9745</v>
      </c>
      <c r="C89912">
        <v>2020</v>
      </c>
      <c r="D89912" s="1" t="s">
        <v>35021</v>
      </c>
    </row>
    <row r="89913" spans="1:4" x14ac:dyDescent="0.25">
      <c r="A89913" s="2">
        <v>43893</v>
      </c>
      <c r="B89913" s="1" t="s">
        <v>4557</v>
      </c>
      <c r="C89913">
        <v>2020</v>
      </c>
      <c r="D89913" s="1" t="s">
        <v>35021</v>
      </c>
    </row>
    <row r="89914" spans="1:4" x14ac:dyDescent="0.25">
      <c r="A89914" s="2">
        <v>43893</v>
      </c>
      <c r="B89914" s="1" t="s">
        <v>16102</v>
      </c>
      <c r="C89914">
        <v>2020</v>
      </c>
      <c r="D89914" s="1" t="s">
        <v>35021</v>
      </c>
    </row>
    <row r="89915" spans="1:4" x14ac:dyDescent="0.25">
      <c r="A89915" s="2">
        <v>43893</v>
      </c>
      <c r="B89915" s="1" t="s">
        <v>5564</v>
      </c>
      <c r="C89915">
        <v>2020</v>
      </c>
      <c r="D89915" s="1" t="s">
        <v>35021</v>
      </c>
    </row>
    <row r="89916" spans="1:4" x14ac:dyDescent="0.25">
      <c r="A89916" s="2">
        <v>43893</v>
      </c>
      <c r="B89916" s="1" t="s">
        <v>6252</v>
      </c>
      <c r="C89916">
        <v>2020</v>
      </c>
      <c r="D89916" s="1" t="s">
        <v>35021</v>
      </c>
    </row>
    <row r="89917" spans="1:4" x14ac:dyDescent="0.25">
      <c r="A89917" s="2">
        <v>43893</v>
      </c>
      <c r="B89917" s="1" t="s">
        <v>16104</v>
      </c>
      <c r="C89917">
        <v>2020</v>
      </c>
      <c r="D89917" s="1" t="s">
        <v>35021</v>
      </c>
    </row>
    <row r="89918" spans="1:4" x14ac:dyDescent="0.25">
      <c r="A89918" s="2">
        <v>43893</v>
      </c>
      <c r="B89918" s="1" t="s">
        <v>7207</v>
      </c>
      <c r="C89918">
        <v>2020</v>
      </c>
      <c r="D89918" s="1" t="s">
        <v>35021</v>
      </c>
    </row>
    <row r="89919" spans="1:4" x14ac:dyDescent="0.25">
      <c r="A89919" s="2">
        <v>43893</v>
      </c>
      <c r="B89919" s="1" t="s">
        <v>20799</v>
      </c>
      <c r="C89919">
        <v>2020</v>
      </c>
      <c r="D89919" s="1" t="s">
        <v>35021</v>
      </c>
    </row>
    <row r="89920" spans="1:4" x14ac:dyDescent="0.25">
      <c r="A89920" s="2">
        <v>43893</v>
      </c>
      <c r="B89920" s="1" t="s">
        <v>25311</v>
      </c>
      <c r="C89920">
        <v>2020</v>
      </c>
      <c r="D89920" s="1" t="s">
        <v>35021</v>
      </c>
    </row>
    <row r="89921" spans="1:4" x14ac:dyDescent="0.25">
      <c r="A89921" s="2">
        <v>43893</v>
      </c>
      <c r="B89921" s="1" t="s">
        <v>20525</v>
      </c>
      <c r="C89921">
        <v>2020</v>
      </c>
      <c r="D89921" s="1" t="s">
        <v>35021</v>
      </c>
    </row>
    <row r="89922" spans="1:4" x14ac:dyDescent="0.25">
      <c r="A89922" s="2">
        <v>43893</v>
      </c>
      <c r="B89922" s="1" t="s">
        <v>5220</v>
      </c>
      <c r="C89922">
        <v>2020</v>
      </c>
      <c r="D89922" s="1" t="s">
        <v>35021</v>
      </c>
    </row>
    <row r="89923" spans="1:4" x14ac:dyDescent="0.25">
      <c r="A89923" s="2">
        <v>43893</v>
      </c>
      <c r="B89923" s="1" t="s">
        <v>16099</v>
      </c>
      <c r="C89923">
        <v>2020</v>
      </c>
      <c r="D89923" s="1" t="s">
        <v>35021</v>
      </c>
    </row>
    <row r="89924" spans="1:4" x14ac:dyDescent="0.25">
      <c r="A89924" s="2">
        <v>43893</v>
      </c>
      <c r="B89924" s="1" t="s">
        <v>2954</v>
      </c>
      <c r="C89924">
        <v>2020</v>
      </c>
      <c r="D89924" s="1" t="s">
        <v>35021</v>
      </c>
    </row>
    <row r="89925" spans="1:4" x14ac:dyDescent="0.25">
      <c r="A89925" s="2">
        <v>43893</v>
      </c>
      <c r="B89925" s="1" t="s">
        <v>25375</v>
      </c>
      <c r="C89925">
        <v>2020</v>
      </c>
      <c r="D89925" s="1" t="s">
        <v>35021</v>
      </c>
    </row>
    <row r="89926" spans="1:4" x14ac:dyDescent="0.25">
      <c r="A89926" s="2">
        <v>43893</v>
      </c>
      <c r="B89926" s="1" t="s">
        <v>16103</v>
      </c>
      <c r="C89926">
        <v>2020</v>
      </c>
      <c r="D89926" s="1" t="s">
        <v>35021</v>
      </c>
    </row>
    <row r="89927" spans="1:4" x14ac:dyDescent="0.25">
      <c r="A89927" s="2">
        <v>43893</v>
      </c>
      <c r="B89927" s="1" t="s">
        <v>31267</v>
      </c>
      <c r="C89927">
        <v>2020</v>
      </c>
      <c r="D89927" s="1" t="s">
        <v>35021</v>
      </c>
    </row>
    <row r="89928" spans="1:4" x14ac:dyDescent="0.25">
      <c r="A89928" s="2">
        <v>43893</v>
      </c>
      <c r="B89928" s="1" t="s">
        <v>14658</v>
      </c>
      <c r="C89928">
        <v>2020</v>
      </c>
      <c r="D89928" s="1" t="s">
        <v>35021</v>
      </c>
    </row>
    <row r="89929" spans="1:4" x14ac:dyDescent="0.25">
      <c r="A89929" s="2">
        <v>43893</v>
      </c>
      <c r="B89929" s="1" t="s">
        <v>10086</v>
      </c>
      <c r="C89929">
        <v>2020</v>
      </c>
      <c r="D89929" s="1" t="s">
        <v>35021</v>
      </c>
    </row>
    <row r="89930" spans="1:4" x14ac:dyDescent="0.25">
      <c r="A89930" s="2">
        <v>43893</v>
      </c>
      <c r="B89930" s="1" t="s">
        <v>21077</v>
      </c>
      <c r="C89930">
        <v>2020</v>
      </c>
      <c r="D89930" s="1" t="s">
        <v>35021</v>
      </c>
    </row>
    <row r="89931" spans="1:4" x14ac:dyDescent="0.25">
      <c r="A89931" s="2">
        <v>43893</v>
      </c>
      <c r="B89931" s="1" t="s">
        <v>15945</v>
      </c>
      <c r="C89931">
        <v>2020</v>
      </c>
      <c r="D89931" s="1" t="s">
        <v>35021</v>
      </c>
    </row>
    <row r="89932" spans="1:4" x14ac:dyDescent="0.25">
      <c r="A89932" s="2">
        <v>43893</v>
      </c>
      <c r="B89932" s="1" t="s">
        <v>26057</v>
      </c>
      <c r="C89932">
        <v>2020</v>
      </c>
      <c r="D89932" s="1" t="s">
        <v>35021</v>
      </c>
    </row>
    <row r="89933" spans="1:4" x14ac:dyDescent="0.25">
      <c r="A89933" s="2">
        <v>43893</v>
      </c>
      <c r="B89933" s="1" t="s">
        <v>25940</v>
      </c>
      <c r="C89933">
        <v>2020</v>
      </c>
      <c r="D89933" s="1" t="s">
        <v>35021</v>
      </c>
    </row>
    <row r="89934" spans="1:4" x14ac:dyDescent="0.25">
      <c r="A89934" s="2">
        <v>43893</v>
      </c>
      <c r="B89934" s="1" t="s">
        <v>10848</v>
      </c>
      <c r="C89934">
        <v>2020</v>
      </c>
      <c r="D89934" s="1" t="s">
        <v>35021</v>
      </c>
    </row>
    <row r="89935" spans="1:4" x14ac:dyDescent="0.25">
      <c r="A89935" s="2">
        <v>43893</v>
      </c>
      <c r="B89935" s="1" t="s">
        <v>31268</v>
      </c>
      <c r="C89935">
        <v>2020</v>
      </c>
      <c r="D89935" s="1" t="s">
        <v>35021</v>
      </c>
    </row>
    <row r="89936" spans="1:4" x14ac:dyDescent="0.25">
      <c r="A89936" s="2">
        <v>43893</v>
      </c>
      <c r="B89936" s="1" t="s">
        <v>15989</v>
      </c>
      <c r="C89936">
        <v>2020</v>
      </c>
      <c r="D89936" s="1" t="s">
        <v>35021</v>
      </c>
    </row>
    <row r="89937" spans="1:4" x14ac:dyDescent="0.25">
      <c r="A89937" s="2">
        <v>43893</v>
      </c>
      <c r="B89937" s="1" t="s">
        <v>21885</v>
      </c>
      <c r="C89937">
        <v>2020</v>
      </c>
      <c r="D89937" s="1" t="s">
        <v>35021</v>
      </c>
    </row>
    <row r="89938" spans="1:4" x14ac:dyDescent="0.25">
      <c r="A89938" s="2">
        <v>43893</v>
      </c>
      <c r="B89938" s="1" t="s">
        <v>31269</v>
      </c>
      <c r="C89938">
        <v>2020</v>
      </c>
      <c r="D89938" s="1" t="s">
        <v>35021</v>
      </c>
    </row>
    <row r="89939" spans="1:4" x14ac:dyDescent="0.25">
      <c r="A89939" s="2">
        <v>43893</v>
      </c>
      <c r="B89939" s="1" t="s">
        <v>22746</v>
      </c>
      <c r="C89939">
        <v>2020</v>
      </c>
      <c r="D89939" s="1" t="s">
        <v>35021</v>
      </c>
    </row>
    <row r="89940" spans="1:4" x14ac:dyDescent="0.25">
      <c r="A89940" s="2">
        <v>43893</v>
      </c>
      <c r="B89940" s="1" t="s">
        <v>28661</v>
      </c>
      <c r="C89940">
        <v>2020</v>
      </c>
      <c r="D89940" s="1" t="s">
        <v>35021</v>
      </c>
    </row>
    <row r="89941" spans="1:4" x14ac:dyDescent="0.25">
      <c r="A89941" s="2">
        <v>43893</v>
      </c>
      <c r="B89941" s="1" t="s">
        <v>16127</v>
      </c>
      <c r="C89941">
        <v>2020</v>
      </c>
      <c r="D89941" s="1" t="s">
        <v>35021</v>
      </c>
    </row>
    <row r="89942" spans="1:4" x14ac:dyDescent="0.25">
      <c r="A89942" s="2">
        <v>43893</v>
      </c>
      <c r="B89942" s="1" t="s">
        <v>15493</v>
      </c>
      <c r="C89942">
        <v>2020</v>
      </c>
      <c r="D89942" s="1" t="s">
        <v>35021</v>
      </c>
    </row>
    <row r="89943" spans="1:4" x14ac:dyDescent="0.25">
      <c r="A89943" s="2">
        <v>43893</v>
      </c>
      <c r="B89943" s="1" t="s">
        <v>20569</v>
      </c>
      <c r="C89943">
        <v>2020</v>
      </c>
      <c r="D89943" s="1" t="s">
        <v>35021</v>
      </c>
    </row>
    <row r="89944" spans="1:4" x14ac:dyDescent="0.25">
      <c r="A89944" s="2">
        <v>43893</v>
      </c>
      <c r="B89944" s="1" t="s">
        <v>19997</v>
      </c>
      <c r="C89944">
        <v>2020</v>
      </c>
      <c r="D89944" s="1" t="s">
        <v>35021</v>
      </c>
    </row>
    <row r="89945" spans="1:4" x14ac:dyDescent="0.25">
      <c r="A89945" s="2">
        <v>43893</v>
      </c>
      <c r="B89945" s="1" t="s">
        <v>1399</v>
      </c>
      <c r="C89945">
        <v>2020</v>
      </c>
      <c r="D89945" s="1" t="s">
        <v>35021</v>
      </c>
    </row>
    <row r="89946" spans="1:4" x14ac:dyDescent="0.25">
      <c r="A89946" s="2">
        <v>43893</v>
      </c>
      <c r="B89946" s="1" t="s">
        <v>10361</v>
      </c>
      <c r="C89946">
        <v>2020</v>
      </c>
      <c r="D89946" s="1" t="s">
        <v>35021</v>
      </c>
    </row>
    <row r="89947" spans="1:4" x14ac:dyDescent="0.25">
      <c r="A89947" s="2">
        <v>43893</v>
      </c>
      <c r="B89947" s="1" t="s">
        <v>19355</v>
      </c>
      <c r="C89947">
        <v>2020</v>
      </c>
      <c r="D89947" s="1" t="s">
        <v>35021</v>
      </c>
    </row>
    <row r="89948" spans="1:4" x14ac:dyDescent="0.25">
      <c r="A89948" s="2">
        <v>43893</v>
      </c>
      <c r="B89948" s="1" t="s">
        <v>3041</v>
      </c>
      <c r="C89948">
        <v>2020</v>
      </c>
      <c r="D89948" s="1" t="s">
        <v>35021</v>
      </c>
    </row>
    <row r="89949" spans="1:4" x14ac:dyDescent="0.25">
      <c r="A89949" s="2">
        <v>43893</v>
      </c>
      <c r="B89949" s="1" t="s">
        <v>12969</v>
      </c>
      <c r="C89949">
        <v>2020</v>
      </c>
      <c r="D89949" s="1" t="s">
        <v>35021</v>
      </c>
    </row>
    <row r="89950" spans="1:4" x14ac:dyDescent="0.25">
      <c r="A89950" s="2">
        <v>43893</v>
      </c>
      <c r="B89950" s="1" t="s">
        <v>31270</v>
      </c>
      <c r="C89950">
        <v>2020</v>
      </c>
      <c r="D89950" s="1" t="s">
        <v>35021</v>
      </c>
    </row>
    <row r="89951" spans="1:4" x14ac:dyDescent="0.25">
      <c r="A89951" s="2">
        <v>43893</v>
      </c>
      <c r="B89951" s="1" t="s">
        <v>8452</v>
      </c>
      <c r="C89951">
        <v>2020</v>
      </c>
      <c r="D89951" s="1" t="s">
        <v>35021</v>
      </c>
    </row>
    <row r="89952" spans="1:4" x14ac:dyDescent="0.25">
      <c r="A89952" s="2">
        <v>43893</v>
      </c>
      <c r="B89952" s="1" t="s">
        <v>5823</v>
      </c>
      <c r="C89952">
        <v>2020</v>
      </c>
      <c r="D89952" s="1" t="s">
        <v>35021</v>
      </c>
    </row>
    <row r="89953" spans="1:4" x14ac:dyDescent="0.25">
      <c r="A89953" s="2">
        <v>43893</v>
      </c>
      <c r="B89953" s="1" t="s">
        <v>19563</v>
      </c>
      <c r="C89953">
        <v>2020</v>
      </c>
      <c r="D89953" s="1" t="s">
        <v>35021</v>
      </c>
    </row>
    <row r="89954" spans="1:4" x14ac:dyDescent="0.25">
      <c r="A89954" s="2">
        <v>43893</v>
      </c>
      <c r="B89954" s="1" t="s">
        <v>26261</v>
      </c>
      <c r="C89954">
        <v>2020</v>
      </c>
      <c r="D89954" s="1" t="s">
        <v>35021</v>
      </c>
    </row>
    <row r="89955" spans="1:4" x14ac:dyDescent="0.25">
      <c r="A89955" s="2">
        <v>43893</v>
      </c>
      <c r="B89955" s="1" t="s">
        <v>27099</v>
      </c>
      <c r="C89955">
        <v>2020</v>
      </c>
      <c r="D89955" s="1" t="s">
        <v>35021</v>
      </c>
    </row>
    <row r="89956" spans="1:4" x14ac:dyDescent="0.25">
      <c r="A89956" s="2">
        <v>43893</v>
      </c>
      <c r="B89956" s="1" t="s">
        <v>6263</v>
      </c>
      <c r="C89956">
        <v>2020</v>
      </c>
      <c r="D89956" s="1" t="s">
        <v>35021</v>
      </c>
    </row>
    <row r="89957" spans="1:4" x14ac:dyDescent="0.25">
      <c r="A89957" s="2">
        <v>43893</v>
      </c>
      <c r="B89957" s="1" t="s">
        <v>23212</v>
      </c>
      <c r="C89957">
        <v>2020</v>
      </c>
      <c r="D89957" s="1" t="s">
        <v>35021</v>
      </c>
    </row>
    <row r="89958" spans="1:4" x14ac:dyDescent="0.25">
      <c r="A89958" s="2">
        <v>43893</v>
      </c>
      <c r="B89958" s="1" t="s">
        <v>26325</v>
      </c>
      <c r="C89958">
        <v>2020</v>
      </c>
      <c r="D89958" s="1" t="s">
        <v>35021</v>
      </c>
    </row>
    <row r="89959" spans="1:4" x14ac:dyDescent="0.25">
      <c r="A89959" s="2">
        <v>43893</v>
      </c>
      <c r="B89959" s="1" t="s">
        <v>4515</v>
      </c>
      <c r="C89959">
        <v>2020</v>
      </c>
      <c r="D89959" s="1" t="s">
        <v>35021</v>
      </c>
    </row>
    <row r="89960" spans="1:4" x14ac:dyDescent="0.25">
      <c r="A89960" s="2">
        <v>43893</v>
      </c>
      <c r="B89960" s="1" t="s">
        <v>113</v>
      </c>
      <c r="C89960">
        <v>2020</v>
      </c>
      <c r="D89960" s="1" t="s">
        <v>35021</v>
      </c>
    </row>
    <row r="89961" spans="1:4" x14ac:dyDescent="0.25">
      <c r="A89961" s="2">
        <v>43893</v>
      </c>
      <c r="B89961" s="1" t="s">
        <v>12504</v>
      </c>
      <c r="C89961">
        <v>2020</v>
      </c>
      <c r="D89961" s="1" t="s">
        <v>35021</v>
      </c>
    </row>
    <row r="89962" spans="1:4" x14ac:dyDescent="0.25">
      <c r="A89962" s="2">
        <v>43893</v>
      </c>
      <c r="B89962" s="1" t="s">
        <v>13373</v>
      </c>
      <c r="C89962">
        <v>2020</v>
      </c>
      <c r="D89962" s="1" t="s">
        <v>35021</v>
      </c>
    </row>
    <row r="89963" spans="1:4" x14ac:dyDescent="0.25">
      <c r="A89963" s="2">
        <v>43893</v>
      </c>
      <c r="B89963" s="1" t="s">
        <v>10877</v>
      </c>
      <c r="C89963">
        <v>2020</v>
      </c>
      <c r="D89963" s="1" t="s">
        <v>35021</v>
      </c>
    </row>
    <row r="89964" spans="1:4" x14ac:dyDescent="0.25">
      <c r="A89964" s="2">
        <v>43893</v>
      </c>
      <c r="B89964" s="1" t="s">
        <v>10587</v>
      </c>
      <c r="C89964">
        <v>2020</v>
      </c>
      <c r="D89964" s="1" t="s">
        <v>35021</v>
      </c>
    </row>
    <row r="89965" spans="1:4" x14ac:dyDescent="0.25">
      <c r="A89965" s="2">
        <v>43893</v>
      </c>
      <c r="B89965" s="1" t="s">
        <v>11170</v>
      </c>
      <c r="C89965">
        <v>2020</v>
      </c>
      <c r="D89965" s="1" t="s">
        <v>35021</v>
      </c>
    </row>
    <row r="89966" spans="1:4" x14ac:dyDescent="0.25">
      <c r="A89966" s="2">
        <v>43893</v>
      </c>
      <c r="B89966" s="1" t="s">
        <v>15909</v>
      </c>
      <c r="C89966">
        <v>2020</v>
      </c>
      <c r="D89966" s="1" t="s">
        <v>35021</v>
      </c>
    </row>
    <row r="89967" spans="1:4" x14ac:dyDescent="0.25">
      <c r="A89967" s="2">
        <v>43893</v>
      </c>
      <c r="B89967" s="1" t="s">
        <v>3951</v>
      </c>
      <c r="C89967">
        <v>2020</v>
      </c>
      <c r="D89967" s="1" t="s">
        <v>35021</v>
      </c>
    </row>
    <row r="89968" spans="1:4" x14ac:dyDescent="0.25">
      <c r="A89968" s="2">
        <v>43893</v>
      </c>
      <c r="B89968" s="1" t="s">
        <v>22745</v>
      </c>
      <c r="C89968">
        <v>2020</v>
      </c>
      <c r="D89968" s="1" t="s">
        <v>35021</v>
      </c>
    </row>
    <row r="89969" spans="1:4" x14ac:dyDescent="0.25">
      <c r="A89969" s="2">
        <v>43893</v>
      </c>
      <c r="B89969" s="1" t="s">
        <v>31271</v>
      </c>
      <c r="C89969">
        <v>2020</v>
      </c>
      <c r="D89969" s="1" t="s">
        <v>35021</v>
      </c>
    </row>
    <row r="89970" spans="1:4" x14ac:dyDescent="0.25">
      <c r="A89970" s="2">
        <v>43893</v>
      </c>
      <c r="B89970" s="1" t="s">
        <v>31272</v>
      </c>
      <c r="C89970">
        <v>2020</v>
      </c>
      <c r="D89970" s="1" t="s">
        <v>35021</v>
      </c>
    </row>
    <row r="89971" spans="1:4" x14ac:dyDescent="0.25">
      <c r="A89971" s="2">
        <v>43893</v>
      </c>
      <c r="B89971" s="1" t="s">
        <v>5100</v>
      </c>
      <c r="C89971">
        <v>2020</v>
      </c>
      <c r="D89971" s="1" t="s">
        <v>35021</v>
      </c>
    </row>
    <row r="89972" spans="1:4" x14ac:dyDescent="0.25">
      <c r="A89972" s="2">
        <v>43893</v>
      </c>
      <c r="B89972" s="1" t="s">
        <v>19557</v>
      </c>
      <c r="C89972">
        <v>2020</v>
      </c>
      <c r="D89972" s="1" t="s">
        <v>35021</v>
      </c>
    </row>
    <row r="89973" spans="1:4" x14ac:dyDescent="0.25">
      <c r="A89973" s="2">
        <v>43893</v>
      </c>
      <c r="B89973" s="1" t="s">
        <v>21759</v>
      </c>
      <c r="C89973">
        <v>2020</v>
      </c>
      <c r="D89973" s="1" t="s">
        <v>35021</v>
      </c>
    </row>
    <row r="89974" spans="1:4" x14ac:dyDescent="0.25">
      <c r="A89974" s="2">
        <v>43893</v>
      </c>
      <c r="B89974" s="1" t="s">
        <v>15475</v>
      </c>
      <c r="C89974">
        <v>2020</v>
      </c>
      <c r="D89974" s="1" t="s">
        <v>35021</v>
      </c>
    </row>
    <row r="89975" spans="1:4" x14ac:dyDescent="0.25">
      <c r="A89975" s="2">
        <v>43893</v>
      </c>
      <c r="B89975" s="1" t="s">
        <v>11995</v>
      </c>
      <c r="C89975">
        <v>2020</v>
      </c>
      <c r="D89975" s="1" t="s">
        <v>35021</v>
      </c>
    </row>
    <row r="89976" spans="1:4" x14ac:dyDescent="0.25">
      <c r="A89976" s="2">
        <v>43893</v>
      </c>
      <c r="B89976" s="1" t="s">
        <v>12938</v>
      </c>
      <c r="C89976">
        <v>2020</v>
      </c>
      <c r="D89976" s="1" t="s">
        <v>35021</v>
      </c>
    </row>
    <row r="89977" spans="1:4" x14ac:dyDescent="0.25">
      <c r="A89977" s="2">
        <v>43893</v>
      </c>
      <c r="B89977" s="1" t="s">
        <v>4433</v>
      </c>
      <c r="C89977">
        <v>2020</v>
      </c>
      <c r="D89977" s="1" t="s">
        <v>35021</v>
      </c>
    </row>
    <row r="89978" spans="1:4" x14ac:dyDescent="0.25">
      <c r="A89978" s="2">
        <v>43893</v>
      </c>
      <c r="B89978" s="1" t="s">
        <v>30462</v>
      </c>
      <c r="C89978">
        <v>2020</v>
      </c>
      <c r="D89978" s="1" t="s">
        <v>35021</v>
      </c>
    </row>
    <row r="89979" spans="1:4" x14ac:dyDescent="0.25">
      <c r="A89979" s="2">
        <v>43893</v>
      </c>
      <c r="B89979" s="1" t="s">
        <v>31273</v>
      </c>
      <c r="C89979">
        <v>2020</v>
      </c>
      <c r="D89979" s="1" t="s">
        <v>35021</v>
      </c>
    </row>
    <row r="89980" spans="1:4" x14ac:dyDescent="0.25">
      <c r="A89980" s="2">
        <v>43893</v>
      </c>
      <c r="B89980" s="1" t="s">
        <v>26278</v>
      </c>
      <c r="C89980">
        <v>2020</v>
      </c>
      <c r="D89980" s="1" t="s">
        <v>35021</v>
      </c>
    </row>
    <row r="89981" spans="1:4" x14ac:dyDescent="0.25">
      <c r="A89981" s="2">
        <v>43893</v>
      </c>
      <c r="B89981" s="1" t="s">
        <v>30803</v>
      </c>
      <c r="C89981">
        <v>2020</v>
      </c>
      <c r="D89981" s="1" t="s">
        <v>35021</v>
      </c>
    </row>
    <row r="89982" spans="1:4" x14ac:dyDescent="0.25">
      <c r="A89982" s="2">
        <v>43893</v>
      </c>
      <c r="B89982" s="1" t="s">
        <v>10053</v>
      </c>
      <c r="C89982">
        <v>2020</v>
      </c>
      <c r="D89982" s="1" t="s">
        <v>35021</v>
      </c>
    </row>
    <row r="89983" spans="1:4" x14ac:dyDescent="0.25">
      <c r="A89983" s="2">
        <v>43893</v>
      </c>
      <c r="B89983" s="1" t="s">
        <v>9423</v>
      </c>
      <c r="C89983">
        <v>2020</v>
      </c>
      <c r="D89983" s="1" t="s">
        <v>35021</v>
      </c>
    </row>
    <row r="89984" spans="1:4" x14ac:dyDescent="0.25">
      <c r="A89984" s="2">
        <v>43893</v>
      </c>
      <c r="B89984" s="1" t="s">
        <v>11474</v>
      </c>
      <c r="C89984">
        <v>2020</v>
      </c>
      <c r="D89984" s="1" t="s">
        <v>35021</v>
      </c>
    </row>
    <row r="89985" spans="1:4" x14ac:dyDescent="0.25">
      <c r="A89985" s="2">
        <v>43893</v>
      </c>
      <c r="B89985" s="1" t="s">
        <v>12703</v>
      </c>
      <c r="C89985">
        <v>2020</v>
      </c>
      <c r="D89985" s="1" t="s">
        <v>35021</v>
      </c>
    </row>
    <row r="89986" spans="1:4" x14ac:dyDescent="0.25">
      <c r="A89986" s="2">
        <v>43893</v>
      </c>
      <c r="B89986" s="1" t="s">
        <v>22248</v>
      </c>
      <c r="C89986">
        <v>2020</v>
      </c>
      <c r="D89986" s="1" t="s">
        <v>35021</v>
      </c>
    </row>
    <row r="89987" spans="1:4" x14ac:dyDescent="0.25">
      <c r="A89987" s="2">
        <v>43893</v>
      </c>
      <c r="B89987" s="1" t="s">
        <v>12935</v>
      </c>
      <c r="C89987">
        <v>2020</v>
      </c>
      <c r="D89987" s="1" t="s">
        <v>35021</v>
      </c>
    </row>
    <row r="89988" spans="1:4" x14ac:dyDescent="0.25">
      <c r="A89988" s="2">
        <v>43893</v>
      </c>
      <c r="B89988" s="1" t="s">
        <v>16382</v>
      </c>
      <c r="C89988">
        <v>2020</v>
      </c>
      <c r="D89988" s="1" t="s">
        <v>35021</v>
      </c>
    </row>
    <row r="89989" spans="1:4" x14ac:dyDescent="0.25">
      <c r="A89989" s="2">
        <v>43893</v>
      </c>
      <c r="B89989" s="1" t="s">
        <v>3206</v>
      </c>
      <c r="C89989">
        <v>2020</v>
      </c>
      <c r="D89989" s="1" t="s">
        <v>35021</v>
      </c>
    </row>
    <row r="89990" spans="1:4" x14ac:dyDescent="0.25">
      <c r="A89990" s="2">
        <v>43893</v>
      </c>
      <c r="B89990" s="1" t="s">
        <v>3204</v>
      </c>
      <c r="C89990">
        <v>2020</v>
      </c>
      <c r="D89990" s="1" t="s">
        <v>35021</v>
      </c>
    </row>
    <row r="89991" spans="1:4" x14ac:dyDescent="0.25">
      <c r="A89991" s="2">
        <v>43893</v>
      </c>
      <c r="B89991" s="1" t="s">
        <v>13335</v>
      </c>
      <c r="C89991">
        <v>2020</v>
      </c>
      <c r="D89991" s="1" t="s">
        <v>35021</v>
      </c>
    </row>
    <row r="89992" spans="1:4" x14ac:dyDescent="0.25">
      <c r="A89992" s="2">
        <v>43893</v>
      </c>
      <c r="B89992" s="1" t="s">
        <v>10037</v>
      </c>
      <c r="C89992">
        <v>2020</v>
      </c>
      <c r="D89992" s="1" t="s">
        <v>35021</v>
      </c>
    </row>
    <row r="89993" spans="1:4" x14ac:dyDescent="0.25">
      <c r="A89993" s="2">
        <v>43893</v>
      </c>
      <c r="B89993" s="1" t="s">
        <v>22898</v>
      </c>
      <c r="C89993">
        <v>2020</v>
      </c>
      <c r="D89993" s="1" t="s">
        <v>35021</v>
      </c>
    </row>
    <row r="89994" spans="1:4" x14ac:dyDescent="0.25">
      <c r="A89994" s="2">
        <v>43893</v>
      </c>
      <c r="B89994" s="1" t="s">
        <v>12941</v>
      </c>
      <c r="C89994">
        <v>2020</v>
      </c>
      <c r="D89994" s="1" t="s">
        <v>35021</v>
      </c>
    </row>
    <row r="89995" spans="1:4" x14ac:dyDescent="0.25">
      <c r="A89995" s="2">
        <v>43893</v>
      </c>
      <c r="B89995" s="1" t="s">
        <v>12931</v>
      </c>
      <c r="C89995">
        <v>2020</v>
      </c>
      <c r="D89995" s="1" t="s">
        <v>35021</v>
      </c>
    </row>
    <row r="89996" spans="1:4" x14ac:dyDescent="0.25">
      <c r="A89996" s="2">
        <v>43893</v>
      </c>
      <c r="B89996" s="1" t="s">
        <v>14369</v>
      </c>
      <c r="C89996">
        <v>2020</v>
      </c>
      <c r="D89996" s="1" t="s">
        <v>35021</v>
      </c>
    </row>
    <row r="89997" spans="1:4" x14ac:dyDescent="0.25">
      <c r="A89997" s="2">
        <v>43893</v>
      </c>
      <c r="B89997" s="1" t="s">
        <v>31274</v>
      </c>
      <c r="C89997">
        <v>2020</v>
      </c>
      <c r="D89997" s="1" t="s">
        <v>35021</v>
      </c>
    </row>
    <row r="89998" spans="1:4" x14ac:dyDescent="0.25">
      <c r="A89998" s="2">
        <v>43893</v>
      </c>
      <c r="B89998" s="1" t="s">
        <v>7938</v>
      </c>
      <c r="C89998">
        <v>2020</v>
      </c>
      <c r="D89998" s="1" t="s">
        <v>35021</v>
      </c>
    </row>
    <row r="89999" spans="1:4" x14ac:dyDescent="0.25">
      <c r="A89999" s="2">
        <v>43893</v>
      </c>
      <c r="B89999" s="1" t="s">
        <v>5701</v>
      </c>
      <c r="C89999">
        <v>2020</v>
      </c>
      <c r="D89999" s="1" t="s">
        <v>35021</v>
      </c>
    </row>
    <row r="90000" spans="1:4" x14ac:dyDescent="0.25">
      <c r="A90000" s="2">
        <v>43893</v>
      </c>
      <c r="B90000" s="1" t="s">
        <v>30972</v>
      </c>
      <c r="C90000">
        <v>2020</v>
      </c>
      <c r="D90000" s="1" t="s">
        <v>35021</v>
      </c>
    </row>
    <row r="90001" spans="1:4" x14ac:dyDescent="0.25">
      <c r="A90001" s="2">
        <v>43893</v>
      </c>
      <c r="B90001" s="1" t="s">
        <v>22961</v>
      </c>
      <c r="C90001">
        <v>2020</v>
      </c>
      <c r="D90001" s="1" t="s">
        <v>35021</v>
      </c>
    </row>
    <row r="90002" spans="1:4" x14ac:dyDescent="0.25">
      <c r="A90002" s="2">
        <v>43893</v>
      </c>
      <c r="B90002" s="1" t="s">
        <v>12526</v>
      </c>
      <c r="C90002">
        <v>2020</v>
      </c>
      <c r="D90002" s="1" t="s">
        <v>35021</v>
      </c>
    </row>
    <row r="90003" spans="1:4" x14ac:dyDescent="0.25">
      <c r="A90003" s="2">
        <v>43893</v>
      </c>
      <c r="B90003" s="1" t="s">
        <v>23760</v>
      </c>
      <c r="C90003">
        <v>2020</v>
      </c>
      <c r="D90003" s="1" t="s">
        <v>35021</v>
      </c>
    </row>
    <row r="90004" spans="1:4" x14ac:dyDescent="0.25">
      <c r="A90004" s="2">
        <v>43893</v>
      </c>
      <c r="B90004" s="1" t="s">
        <v>23290</v>
      </c>
      <c r="C90004">
        <v>2020</v>
      </c>
      <c r="D90004" s="1" t="s">
        <v>35021</v>
      </c>
    </row>
    <row r="90005" spans="1:4" x14ac:dyDescent="0.25">
      <c r="A90005" s="2">
        <v>43893</v>
      </c>
      <c r="B90005" s="1" t="s">
        <v>3835</v>
      </c>
      <c r="C90005">
        <v>2020</v>
      </c>
      <c r="D90005" s="1" t="s">
        <v>35021</v>
      </c>
    </row>
    <row r="90006" spans="1:4" x14ac:dyDescent="0.25">
      <c r="A90006" s="2">
        <v>43893</v>
      </c>
      <c r="B90006" s="1" t="s">
        <v>20775</v>
      </c>
      <c r="C90006">
        <v>2020</v>
      </c>
      <c r="D90006" s="1" t="s">
        <v>35021</v>
      </c>
    </row>
    <row r="90007" spans="1:4" x14ac:dyDescent="0.25">
      <c r="A90007" s="2">
        <v>43893</v>
      </c>
      <c r="B90007" s="1" t="s">
        <v>7935</v>
      </c>
      <c r="C90007">
        <v>2020</v>
      </c>
      <c r="D90007" s="1" t="s">
        <v>35021</v>
      </c>
    </row>
    <row r="90008" spans="1:4" x14ac:dyDescent="0.25">
      <c r="A90008" s="2">
        <v>43893</v>
      </c>
      <c r="B90008" s="1" t="s">
        <v>11628</v>
      </c>
      <c r="C90008">
        <v>2020</v>
      </c>
      <c r="D90008" s="1" t="s">
        <v>35021</v>
      </c>
    </row>
    <row r="90009" spans="1:4" x14ac:dyDescent="0.25">
      <c r="A90009" s="2">
        <v>43893</v>
      </c>
      <c r="B90009" s="1" t="s">
        <v>14832</v>
      </c>
      <c r="C90009">
        <v>2020</v>
      </c>
      <c r="D90009" s="1" t="s">
        <v>35021</v>
      </c>
    </row>
    <row r="90010" spans="1:4" x14ac:dyDescent="0.25">
      <c r="A90010" s="2">
        <v>43893</v>
      </c>
      <c r="B90010" s="1" t="s">
        <v>11198</v>
      </c>
      <c r="C90010">
        <v>2020</v>
      </c>
      <c r="D90010" s="1" t="s">
        <v>35021</v>
      </c>
    </row>
    <row r="90011" spans="1:4" x14ac:dyDescent="0.25">
      <c r="A90011" s="2">
        <v>43893</v>
      </c>
      <c r="B90011" s="1" t="s">
        <v>7929</v>
      </c>
      <c r="C90011">
        <v>2020</v>
      </c>
      <c r="D90011" s="1" t="s">
        <v>35021</v>
      </c>
    </row>
    <row r="90012" spans="1:4" x14ac:dyDescent="0.25">
      <c r="A90012" s="2">
        <v>43893</v>
      </c>
      <c r="B90012" s="1" t="s">
        <v>11181</v>
      </c>
      <c r="C90012">
        <v>2020</v>
      </c>
      <c r="D90012" s="1" t="s">
        <v>35021</v>
      </c>
    </row>
    <row r="90013" spans="1:4" x14ac:dyDescent="0.25">
      <c r="A90013" s="2">
        <v>43893</v>
      </c>
      <c r="B90013" s="1" t="s">
        <v>21768</v>
      </c>
      <c r="C90013">
        <v>2020</v>
      </c>
      <c r="D90013" s="1" t="s">
        <v>35021</v>
      </c>
    </row>
    <row r="90014" spans="1:4" x14ac:dyDescent="0.25">
      <c r="A90014" s="2">
        <v>43893</v>
      </c>
      <c r="B90014" s="1" t="s">
        <v>3910</v>
      </c>
      <c r="C90014">
        <v>2020</v>
      </c>
      <c r="D90014" s="1" t="s">
        <v>35021</v>
      </c>
    </row>
    <row r="90015" spans="1:4" x14ac:dyDescent="0.25">
      <c r="A90015" s="2">
        <v>43893</v>
      </c>
      <c r="B90015" s="1" t="s">
        <v>24082</v>
      </c>
      <c r="C90015">
        <v>2020</v>
      </c>
      <c r="D90015" s="1" t="s">
        <v>35021</v>
      </c>
    </row>
    <row r="90016" spans="1:4" x14ac:dyDescent="0.25">
      <c r="A90016" s="2">
        <v>43893</v>
      </c>
      <c r="B90016" s="1" t="s">
        <v>22960</v>
      </c>
      <c r="C90016">
        <v>2020</v>
      </c>
      <c r="D90016" s="1" t="s">
        <v>35021</v>
      </c>
    </row>
    <row r="90017" spans="1:4" x14ac:dyDescent="0.25">
      <c r="A90017" s="2">
        <v>43893</v>
      </c>
      <c r="B90017" s="1" t="s">
        <v>23440</v>
      </c>
      <c r="C90017">
        <v>2020</v>
      </c>
      <c r="D90017" s="1" t="s">
        <v>35021</v>
      </c>
    </row>
    <row r="90018" spans="1:4" x14ac:dyDescent="0.25">
      <c r="A90018" s="2">
        <v>43893</v>
      </c>
      <c r="B90018" s="1" t="s">
        <v>3850</v>
      </c>
      <c r="C90018">
        <v>2020</v>
      </c>
      <c r="D90018" s="1" t="s">
        <v>35021</v>
      </c>
    </row>
    <row r="90019" spans="1:4" x14ac:dyDescent="0.25">
      <c r="A90019" s="2">
        <v>43893</v>
      </c>
      <c r="B90019" s="1" t="s">
        <v>7143</v>
      </c>
      <c r="C90019">
        <v>2020</v>
      </c>
      <c r="D90019" s="1" t="s">
        <v>35021</v>
      </c>
    </row>
    <row r="90020" spans="1:4" x14ac:dyDescent="0.25">
      <c r="A90020" s="2">
        <v>43893</v>
      </c>
      <c r="B90020" s="1" t="s">
        <v>5674</v>
      </c>
      <c r="C90020">
        <v>2020</v>
      </c>
      <c r="D90020" s="1" t="s">
        <v>35021</v>
      </c>
    </row>
    <row r="90021" spans="1:4" x14ac:dyDescent="0.25">
      <c r="A90021" s="2">
        <v>43893</v>
      </c>
      <c r="B90021" s="1" t="s">
        <v>15662</v>
      </c>
      <c r="C90021">
        <v>2020</v>
      </c>
      <c r="D90021" s="1" t="s">
        <v>35021</v>
      </c>
    </row>
    <row r="90022" spans="1:4" x14ac:dyDescent="0.25">
      <c r="A90022" s="2">
        <v>43893</v>
      </c>
      <c r="B90022" s="1" t="s">
        <v>28864</v>
      </c>
      <c r="C90022">
        <v>2020</v>
      </c>
      <c r="D90022" s="1" t="s">
        <v>35021</v>
      </c>
    </row>
    <row r="90023" spans="1:4" x14ac:dyDescent="0.25">
      <c r="A90023" s="2">
        <v>43893</v>
      </c>
      <c r="B90023" s="1" t="s">
        <v>6206</v>
      </c>
      <c r="C90023">
        <v>2020</v>
      </c>
      <c r="D90023" s="1" t="s">
        <v>35021</v>
      </c>
    </row>
    <row r="90024" spans="1:4" x14ac:dyDescent="0.25">
      <c r="A90024" s="2">
        <v>43893</v>
      </c>
      <c r="B90024" s="1" t="s">
        <v>22114</v>
      </c>
      <c r="C90024">
        <v>2020</v>
      </c>
      <c r="D90024" s="1" t="s">
        <v>35021</v>
      </c>
    </row>
    <row r="90025" spans="1:4" x14ac:dyDescent="0.25">
      <c r="A90025" s="2">
        <v>43893</v>
      </c>
      <c r="B90025" s="1" t="s">
        <v>19156</v>
      </c>
      <c r="C90025">
        <v>2020</v>
      </c>
      <c r="D90025" s="1" t="s">
        <v>35021</v>
      </c>
    </row>
    <row r="90026" spans="1:4" x14ac:dyDescent="0.25">
      <c r="A90026" s="2">
        <v>43893</v>
      </c>
      <c r="B90026" s="1" t="s">
        <v>26353</v>
      </c>
      <c r="C90026">
        <v>2020</v>
      </c>
      <c r="D90026" s="1" t="s">
        <v>35021</v>
      </c>
    </row>
    <row r="90027" spans="1:4" x14ac:dyDescent="0.25">
      <c r="A90027" s="2">
        <v>43893</v>
      </c>
      <c r="B90027" s="1" t="s">
        <v>30155</v>
      </c>
      <c r="C90027">
        <v>2020</v>
      </c>
      <c r="D90027" s="1" t="s">
        <v>35021</v>
      </c>
    </row>
    <row r="90028" spans="1:4" x14ac:dyDescent="0.25">
      <c r="A90028" s="2">
        <v>43893</v>
      </c>
      <c r="B90028" s="1" t="s">
        <v>3913</v>
      </c>
      <c r="C90028">
        <v>2020</v>
      </c>
      <c r="D90028" s="1" t="s">
        <v>35021</v>
      </c>
    </row>
    <row r="90029" spans="1:4" x14ac:dyDescent="0.25">
      <c r="A90029" s="2">
        <v>43893</v>
      </c>
      <c r="B90029" s="1" t="s">
        <v>3796</v>
      </c>
      <c r="C90029">
        <v>2020</v>
      </c>
      <c r="D90029" s="1" t="s">
        <v>35021</v>
      </c>
    </row>
    <row r="90030" spans="1:4" x14ac:dyDescent="0.25">
      <c r="A90030" s="2">
        <v>43893</v>
      </c>
      <c r="B90030" s="1" t="s">
        <v>23755</v>
      </c>
      <c r="C90030">
        <v>2020</v>
      </c>
      <c r="D90030" s="1" t="s">
        <v>35021</v>
      </c>
    </row>
    <row r="90031" spans="1:4" x14ac:dyDescent="0.25">
      <c r="A90031" s="2">
        <v>43893</v>
      </c>
      <c r="B90031" s="1" t="s">
        <v>17749</v>
      </c>
      <c r="C90031">
        <v>2020</v>
      </c>
      <c r="D90031" s="1" t="s">
        <v>35021</v>
      </c>
    </row>
    <row r="90032" spans="1:4" x14ac:dyDescent="0.25">
      <c r="A90032" s="2">
        <v>43893</v>
      </c>
      <c r="B90032" s="1" t="s">
        <v>16635</v>
      </c>
      <c r="C90032">
        <v>2020</v>
      </c>
      <c r="D90032" s="1" t="s">
        <v>35021</v>
      </c>
    </row>
    <row r="90033" spans="1:4" x14ac:dyDescent="0.25">
      <c r="A90033" s="2">
        <v>43893</v>
      </c>
      <c r="B90033" s="1" t="s">
        <v>27388</v>
      </c>
      <c r="C90033">
        <v>2020</v>
      </c>
      <c r="D90033" s="1" t="s">
        <v>35021</v>
      </c>
    </row>
    <row r="90034" spans="1:4" x14ac:dyDescent="0.25">
      <c r="A90034" s="2">
        <v>43893</v>
      </c>
      <c r="B90034" s="1" t="s">
        <v>5696</v>
      </c>
      <c r="C90034">
        <v>2020</v>
      </c>
      <c r="D90034" s="1" t="s">
        <v>35021</v>
      </c>
    </row>
    <row r="90035" spans="1:4" x14ac:dyDescent="0.25">
      <c r="A90035" s="2">
        <v>43893</v>
      </c>
      <c r="B90035" s="1" t="s">
        <v>10627</v>
      </c>
      <c r="C90035">
        <v>2020</v>
      </c>
      <c r="D90035" s="1" t="s">
        <v>35021</v>
      </c>
    </row>
    <row r="90036" spans="1:4" x14ac:dyDescent="0.25">
      <c r="A90036" s="2">
        <v>43893</v>
      </c>
      <c r="B90036" s="1" t="s">
        <v>28625</v>
      </c>
      <c r="C90036">
        <v>2020</v>
      </c>
      <c r="D90036" s="1" t="s">
        <v>35021</v>
      </c>
    </row>
    <row r="90037" spans="1:4" x14ac:dyDescent="0.25">
      <c r="A90037" s="2">
        <v>43893</v>
      </c>
      <c r="B90037" s="1" t="s">
        <v>12757</v>
      </c>
      <c r="C90037">
        <v>2020</v>
      </c>
      <c r="D90037" s="1" t="s">
        <v>35021</v>
      </c>
    </row>
    <row r="90038" spans="1:4" x14ac:dyDescent="0.25">
      <c r="A90038" s="2">
        <v>43893</v>
      </c>
      <c r="B90038" s="1" t="s">
        <v>18931</v>
      </c>
      <c r="C90038">
        <v>2020</v>
      </c>
      <c r="D90038" s="1" t="s">
        <v>35021</v>
      </c>
    </row>
    <row r="90039" spans="1:4" x14ac:dyDescent="0.25">
      <c r="A90039" s="2">
        <v>43893</v>
      </c>
      <c r="B90039" s="1" t="s">
        <v>19116</v>
      </c>
      <c r="C90039">
        <v>2020</v>
      </c>
      <c r="D90039" s="1" t="s">
        <v>35021</v>
      </c>
    </row>
    <row r="90040" spans="1:4" x14ac:dyDescent="0.25">
      <c r="A90040" s="2">
        <v>43893</v>
      </c>
      <c r="B90040" s="1" t="s">
        <v>3808</v>
      </c>
      <c r="C90040">
        <v>2020</v>
      </c>
      <c r="D90040" s="1" t="s">
        <v>35021</v>
      </c>
    </row>
    <row r="90041" spans="1:4" x14ac:dyDescent="0.25">
      <c r="A90041" s="2">
        <v>43893</v>
      </c>
      <c r="B90041" s="1" t="s">
        <v>3908</v>
      </c>
      <c r="C90041">
        <v>2020</v>
      </c>
      <c r="D90041" s="1" t="s">
        <v>35021</v>
      </c>
    </row>
    <row r="90042" spans="1:4" x14ac:dyDescent="0.25">
      <c r="A90042" s="2">
        <v>43893</v>
      </c>
      <c r="B90042" s="1" t="s">
        <v>3882</v>
      </c>
      <c r="C90042">
        <v>2020</v>
      </c>
      <c r="D90042" s="1" t="s">
        <v>35021</v>
      </c>
    </row>
    <row r="90043" spans="1:4" x14ac:dyDescent="0.25">
      <c r="A90043" s="2">
        <v>43893</v>
      </c>
      <c r="B90043" s="1" t="s">
        <v>10605</v>
      </c>
      <c r="C90043">
        <v>2020</v>
      </c>
      <c r="D90043" s="1" t="s">
        <v>35021</v>
      </c>
    </row>
    <row r="90044" spans="1:4" x14ac:dyDescent="0.25">
      <c r="A90044" s="2">
        <v>43893</v>
      </c>
      <c r="B90044" s="1" t="s">
        <v>25925</v>
      </c>
      <c r="C90044">
        <v>2020</v>
      </c>
      <c r="D90044" s="1" t="s">
        <v>35021</v>
      </c>
    </row>
    <row r="90045" spans="1:4" x14ac:dyDescent="0.25">
      <c r="A90045" s="2">
        <v>43893</v>
      </c>
      <c r="B90045" s="1" t="s">
        <v>23890</v>
      </c>
      <c r="C90045">
        <v>2020</v>
      </c>
      <c r="D90045" s="1" t="s">
        <v>35021</v>
      </c>
    </row>
    <row r="90046" spans="1:4" x14ac:dyDescent="0.25">
      <c r="A90046" s="2">
        <v>43893</v>
      </c>
      <c r="B90046" s="1" t="s">
        <v>3771</v>
      </c>
      <c r="C90046">
        <v>2020</v>
      </c>
      <c r="D90046" s="1" t="s">
        <v>35021</v>
      </c>
    </row>
    <row r="90047" spans="1:4" x14ac:dyDescent="0.25">
      <c r="A90047" s="2">
        <v>43893</v>
      </c>
      <c r="B90047" s="1" t="s">
        <v>27624</v>
      </c>
      <c r="C90047">
        <v>2020</v>
      </c>
      <c r="D90047" s="1" t="s">
        <v>35021</v>
      </c>
    </row>
    <row r="90048" spans="1:4" x14ac:dyDescent="0.25">
      <c r="A90048" s="2">
        <v>43893</v>
      </c>
      <c r="B90048" s="1" t="s">
        <v>21421</v>
      </c>
      <c r="C90048">
        <v>2020</v>
      </c>
      <c r="D90048" s="1" t="s">
        <v>35021</v>
      </c>
    </row>
    <row r="90049" spans="1:4" x14ac:dyDescent="0.25">
      <c r="A90049" s="2">
        <v>43893</v>
      </c>
      <c r="B90049" s="1" t="s">
        <v>21</v>
      </c>
      <c r="C90049">
        <v>2020</v>
      </c>
      <c r="D90049" s="1" t="s">
        <v>35021</v>
      </c>
    </row>
    <row r="90050" spans="1:4" x14ac:dyDescent="0.25">
      <c r="A90050" s="2">
        <v>43893</v>
      </c>
      <c r="B90050" s="1" t="s">
        <v>25883</v>
      </c>
      <c r="C90050">
        <v>2020</v>
      </c>
      <c r="D90050" s="1" t="s">
        <v>35021</v>
      </c>
    </row>
    <row r="90051" spans="1:4" x14ac:dyDescent="0.25">
      <c r="A90051" s="2">
        <v>43893</v>
      </c>
      <c r="B90051" s="1" t="s">
        <v>14714</v>
      </c>
      <c r="C90051">
        <v>2020</v>
      </c>
      <c r="D90051" s="1" t="s">
        <v>35021</v>
      </c>
    </row>
    <row r="90052" spans="1:4" x14ac:dyDescent="0.25">
      <c r="A90052" s="2">
        <v>43893</v>
      </c>
      <c r="B90052" s="1" t="s">
        <v>14387</v>
      </c>
      <c r="C90052">
        <v>2020</v>
      </c>
      <c r="D90052" s="1" t="s">
        <v>35021</v>
      </c>
    </row>
    <row r="90053" spans="1:4" x14ac:dyDescent="0.25">
      <c r="A90053" s="2">
        <v>43893</v>
      </c>
      <c r="B90053" s="1" t="s">
        <v>3794</v>
      </c>
      <c r="C90053">
        <v>2020</v>
      </c>
      <c r="D90053" s="1" t="s">
        <v>35021</v>
      </c>
    </row>
    <row r="90054" spans="1:4" x14ac:dyDescent="0.25">
      <c r="A90054" s="2">
        <v>43893</v>
      </c>
      <c r="B90054" s="1" t="s">
        <v>17996</v>
      </c>
      <c r="C90054">
        <v>2020</v>
      </c>
      <c r="D90054" s="1" t="s">
        <v>35021</v>
      </c>
    </row>
    <row r="90055" spans="1:4" x14ac:dyDescent="0.25">
      <c r="A90055" s="2">
        <v>43893</v>
      </c>
      <c r="B90055" s="1" t="s">
        <v>26443</v>
      </c>
      <c r="C90055">
        <v>2020</v>
      </c>
      <c r="D90055" s="1" t="s">
        <v>35021</v>
      </c>
    </row>
    <row r="90056" spans="1:4" x14ac:dyDescent="0.25">
      <c r="A90056" s="2">
        <v>43893</v>
      </c>
      <c r="B90056" s="1" t="s">
        <v>14820</v>
      </c>
      <c r="C90056">
        <v>2020</v>
      </c>
      <c r="D90056" s="1" t="s">
        <v>35021</v>
      </c>
    </row>
    <row r="90057" spans="1:4" x14ac:dyDescent="0.25">
      <c r="A90057" s="2">
        <v>43893</v>
      </c>
      <c r="B90057" s="1" t="s">
        <v>25572</v>
      </c>
      <c r="C90057">
        <v>2020</v>
      </c>
      <c r="D90057" s="1" t="s">
        <v>35021</v>
      </c>
    </row>
    <row r="90058" spans="1:4" x14ac:dyDescent="0.25">
      <c r="A90058" s="2">
        <v>43893</v>
      </c>
      <c r="B90058" s="1" t="s">
        <v>3800</v>
      </c>
      <c r="C90058">
        <v>2020</v>
      </c>
      <c r="D90058" s="1" t="s">
        <v>35021</v>
      </c>
    </row>
    <row r="90059" spans="1:4" x14ac:dyDescent="0.25">
      <c r="A90059" s="2">
        <v>43893</v>
      </c>
      <c r="B90059" s="1" t="s">
        <v>29991</v>
      </c>
      <c r="C90059">
        <v>2020</v>
      </c>
      <c r="D90059" s="1" t="s">
        <v>35021</v>
      </c>
    </row>
    <row r="90060" spans="1:4" x14ac:dyDescent="0.25">
      <c r="A90060" s="2">
        <v>43893</v>
      </c>
      <c r="B90060" s="1" t="s">
        <v>10613</v>
      </c>
      <c r="C90060">
        <v>2020</v>
      </c>
      <c r="D90060" s="1" t="s">
        <v>35021</v>
      </c>
    </row>
    <row r="90061" spans="1:4" x14ac:dyDescent="0.25">
      <c r="A90061" s="2">
        <v>43893</v>
      </c>
      <c r="B90061" s="1" t="s">
        <v>3772</v>
      </c>
      <c r="C90061">
        <v>2020</v>
      </c>
      <c r="D90061" s="1" t="s">
        <v>35021</v>
      </c>
    </row>
    <row r="90062" spans="1:4" x14ac:dyDescent="0.25">
      <c r="A90062" s="2">
        <v>43893</v>
      </c>
      <c r="B90062" s="1" t="s">
        <v>11301</v>
      </c>
      <c r="C90062">
        <v>2020</v>
      </c>
      <c r="D90062" s="1" t="s">
        <v>35021</v>
      </c>
    </row>
    <row r="90063" spans="1:4" x14ac:dyDescent="0.25">
      <c r="A90063" s="2">
        <v>43893</v>
      </c>
      <c r="B90063" s="1" t="s">
        <v>23223</v>
      </c>
      <c r="C90063">
        <v>2020</v>
      </c>
      <c r="D90063" s="1" t="s">
        <v>35021</v>
      </c>
    </row>
    <row r="90064" spans="1:4" x14ac:dyDescent="0.25">
      <c r="A90064" s="2">
        <v>43893</v>
      </c>
      <c r="B90064" s="1" t="s">
        <v>26314</v>
      </c>
      <c r="C90064">
        <v>2020</v>
      </c>
      <c r="D90064" s="1" t="s">
        <v>35021</v>
      </c>
    </row>
    <row r="90065" spans="1:4" x14ac:dyDescent="0.25">
      <c r="A90065" s="2">
        <v>43893</v>
      </c>
      <c r="B90065" s="1" t="s">
        <v>11191</v>
      </c>
      <c r="C90065">
        <v>2020</v>
      </c>
      <c r="D90065" s="1" t="s">
        <v>35021</v>
      </c>
    </row>
    <row r="90066" spans="1:4" x14ac:dyDescent="0.25">
      <c r="A90066" s="2">
        <v>43893</v>
      </c>
      <c r="B90066" s="1" t="s">
        <v>3788</v>
      </c>
      <c r="C90066">
        <v>2020</v>
      </c>
      <c r="D90066" s="1" t="s">
        <v>35021</v>
      </c>
    </row>
    <row r="90067" spans="1:4" x14ac:dyDescent="0.25">
      <c r="A90067" s="2">
        <v>43893</v>
      </c>
      <c r="B90067" s="1" t="s">
        <v>3867</v>
      </c>
      <c r="C90067">
        <v>2020</v>
      </c>
      <c r="D90067" s="1" t="s">
        <v>35021</v>
      </c>
    </row>
    <row r="90068" spans="1:4" x14ac:dyDescent="0.25">
      <c r="A90068" s="2">
        <v>43893</v>
      </c>
      <c r="B90068" s="1" t="s">
        <v>19118</v>
      </c>
      <c r="C90068">
        <v>2020</v>
      </c>
      <c r="D90068" s="1" t="s">
        <v>35021</v>
      </c>
    </row>
    <row r="90069" spans="1:4" x14ac:dyDescent="0.25">
      <c r="A90069" s="2">
        <v>43893</v>
      </c>
      <c r="B90069" s="1" t="s">
        <v>7146</v>
      </c>
      <c r="C90069">
        <v>2020</v>
      </c>
      <c r="D90069" s="1" t="s">
        <v>35021</v>
      </c>
    </row>
    <row r="90070" spans="1:4" x14ac:dyDescent="0.25">
      <c r="A90070" s="2">
        <v>43893</v>
      </c>
      <c r="B90070" s="1" t="s">
        <v>4655</v>
      </c>
      <c r="C90070">
        <v>2020</v>
      </c>
      <c r="D90070" s="1" t="s">
        <v>35021</v>
      </c>
    </row>
    <row r="90071" spans="1:4" x14ac:dyDescent="0.25">
      <c r="A90071" s="2">
        <v>43893</v>
      </c>
      <c r="B90071" s="1" t="s">
        <v>28861</v>
      </c>
      <c r="C90071">
        <v>2020</v>
      </c>
      <c r="D90071" s="1" t="s">
        <v>35021</v>
      </c>
    </row>
    <row r="90072" spans="1:4" x14ac:dyDescent="0.25">
      <c r="A90072" s="2">
        <v>43893</v>
      </c>
      <c r="B90072" s="1" t="s">
        <v>7914</v>
      </c>
      <c r="C90072">
        <v>2020</v>
      </c>
      <c r="D90072" s="1" t="s">
        <v>35021</v>
      </c>
    </row>
    <row r="90073" spans="1:4" x14ac:dyDescent="0.25">
      <c r="A90073" s="2">
        <v>43893</v>
      </c>
      <c r="B90073" s="1" t="s">
        <v>27200</v>
      </c>
      <c r="C90073">
        <v>2020</v>
      </c>
      <c r="D90073" s="1" t="s">
        <v>35021</v>
      </c>
    </row>
    <row r="90074" spans="1:4" x14ac:dyDescent="0.25">
      <c r="A90074" s="2">
        <v>43893</v>
      </c>
      <c r="B90074" s="1" t="s">
        <v>31275</v>
      </c>
      <c r="C90074">
        <v>2020</v>
      </c>
      <c r="D90074" s="1" t="s">
        <v>35021</v>
      </c>
    </row>
    <row r="90075" spans="1:4" x14ac:dyDescent="0.25">
      <c r="A90075" s="2">
        <v>43893</v>
      </c>
      <c r="B90075" s="1" t="s">
        <v>13242</v>
      </c>
      <c r="C90075">
        <v>2020</v>
      </c>
      <c r="D90075" s="1" t="s">
        <v>35021</v>
      </c>
    </row>
    <row r="90076" spans="1:4" x14ac:dyDescent="0.25">
      <c r="A90076" s="2">
        <v>43893</v>
      </c>
      <c r="B90076" s="1" t="s">
        <v>18927</v>
      </c>
      <c r="C90076">
        <v>2020</v>
      </c>
      <c r="D90076" s="1" t="s">
        <v>35021</v>
      </c>
    </row>
    <row r="90077" spans="1:4" x14ac:dyDescent="0.25">
      <c r="A90077" s="2">
        <v>43893</v>
      </c>
      <c r="B90077" s="1" t="s">
        <v>28782</v>
      </c>
      <c r="C90077">
        <v>2020</v>
      </c>
      <c r="D90077" s="1" t="s">
        <v>35021</v>
      </c>
    </row>
    <row r="90078" spans="1:4" x14ac:dyDescent="0.25">
      <c r="A90078" s="2">
        <v>43893</v>
      </c>
      <c r="B90078" s="1" t="s">
        <v>18928</v>
      </c>
      <c r="C90078">
        <v>2020</v>
      </c>
      <c r="D90078" s="1" t="s">
        <v>35021</v>
      </c>
    </row>
    <row r="90079" spans="1:4" x14ac:dyDescent="0.25">
      <c r="A90079" s="2">
        <v>43893</v>
      </c>
      <c r="B90079" s="1" t="s">
        <v>30154</v>
      </c>
      <c r="C90079">
        <v>2020</v>
      </c>
      <c r="D90079" s="1" t="s">
        <v>35021</v>
      </c>
    </row>
    <row r="90080" spans="1:4" x14ac:dyDescent="0.25">
      <c r="A90080" s="2">
        <v>43893</v>
      </c>
      <c r="B90080" s="1" t="s">
        <v>6213</v>
      </c>
      <c r="C90080">
        <v>2020</v>
      </c>
      <c r="D90080" s="1" t="s">
        <v>35021</v>
      </c>
    </row>
    <row r="90081" spans="1:4" x14ac:dyDescent="0.25">
      <c r="A90081" s="2">
        <v>43893</v>
      </c>
      <c r="B90081" s="1" t="s">
        <v>10600</v>
      </c>
      <c r="C90081">
        <v>2020</v>
      </c>
      <c r="D90081" s="1" t="s">
        <v>35021</v>
      </c>
    </row>
    <row r="90082" spans="1:4" x14ac:dyDescent="0.25">
      <c r="A90082" s="2">
        <v>43893</v>
      </c>
      <c r="B90082" s="1" t="s">
        <v>14711</v>
      </c>
      <c r="C90082">
        <v>2020</v>
      </c>
      <c r="D90082" s="1" t="s">
        <v>35021</v>
      </c>
    </row>
    <row r="90083" spans="1:4" x14ac:dyDescent="0.25">
      <c r="A90083" s="2">
        <v>43893</v>
      </c>
      <c r="B90083" s="1" t="s">
        <v>7144</v>
      </c>
      <c r="C90083">
        <v>2020</v>
      </c>
      <c r="D90083" s="1" t="s">
        <v>35021</v>
      </c>
    </row>
    <row r="90084" spans="1:4" x14ac:dyDescent="0.25">
      <c r="A90084" s="2">
        <v>43893</v>
      </c>
      <c r="B90084" s="1" t="s">
        <v>7908</v>
      </c>
      <c r="C90084">
        <v>2020</v>
      </c>
      <c r="D90084" s="1" t="s">
        <v>35021</v>
      </c>
    </row>
    <row r="90085" spans="1:4" x14ac:dyDescent="0.25">
      <c r="A90085" s="2">
        <v>43893</v>
      </c>
      <c r="B90085" s="1" t="s">
        <v>26641</v>
      </c>
      <c r="C90085">
        <v>2020</v>
      </c>
      <c r="D90085" s="1" t="s">
        <v>35021</v>
      </c>
    </row>
    <row r="90086" spans="1:4" x14ac:dyDescent="0.25">
      <c r="A90086" s="2">
        <v>43893</v>
      </c>
      <c r="B90086" s="1" t="s">
        <v>9812</v>
      </c>
      <c r="C90086">
        <v>2020</v>
      </c>
      <c r="D90086" s="1" t="s">
        <v>35021</v>
      </c>
    </row>
    <row r="90087" spans="1:4" x14ac:dyDescent="0.25">
      <c r="A90087" s="2">
        <v>43893</v>
      </c>
      <c r="B90087" s="1" t="s">
        <v>11573</v>
      </c>
      <c r="C90087">
        <v>2020</v>
      </c>
      <c r="D90087" s="1" t="s">
        <v>35021</v>
      </c>
    </row>
    <row r="90088" spans="1:4" x14ac:dyDescent="0.25">
      <c r="A90088" s="2">
        <v>43893</v>
      </c>
      <c r="B90088" s="1" t="s">
        <v>2078</v>
      </c>
      <c r="C90088">
        <v>2020</v>
      </c>
      <c r="D90088" s="1" t="s">
        <v>35021</v>
      </c>
    </row>
    <row r="90089" spans="1:4" x14ac:dyDescent="0.25">
      <c r="A90089" s="2">
        <v>43893</v>
      </c>
      <c r="B90089" s="1" t="s">
        <v>8991</v>
      </c>
      <c r="C90089">
        <v>2020</v>
      </c>
      <c r="D90089" s="1" t="s">
        <v>35021</v>
      </c>
    </row>
    <row r="90090" spans="1:4" x14ac:dyDescent="0.25">
      <c r="A90090" s="2">
        <v>43893</v>
      </c>
      <c r="B90090" s="1" t="s">
        <v>2913</v>
      </c>
      <c r="C90090">
        <v>2020</v>
      </c>
      <c r="D90090" s="1" t="s">
        <v>35021</v>
      </c>
    </row>
    <row r="90091" spans="1:4" x14ac:dyDescent="0.25">
      <c r="A90091" s="2">
        <v>43893</v>
      </c>
      <c r="B90091" s="1" t="s">
        <v>1282</v>
      </c>
      <c r="C90091">
        <v>2020</v>
      </c>
      <c r="D90091" s="1" t="s">
        <v>35021</v>
      </c>
    </row>
    <row r="90092" spans="1:4" x14ac:dyDescent="0.25">
      <c r="A90092" s="2">
        <v>43893</v>
      </c>
      <c r="B90092" s="1" t="s">
        <v>5111</v>
      </c>
      <c r="C90092">
        <v>2020</v>
      </c>
      <c r="D90092" s="1" t="s">
        <v>35021</v>
      </c>
    </row>
    <row r="90093" spans="1:4" x14ac:dyDescent="0.25">
      <c r="A90093" s="2">
        <v>43893</v>
      </c>
      <c r="B90093" s="1" t="s">
        <v>19277</v>
      </c>
      <c r="C90093">
        <v>2020</v>
      </c>
      <c r="D90093" s="1" t="s">
        <v>35021</v>
      </c>
    </row>
    <row r="90094" spans="1:4" x14ac:dyDescent="0.25">
      <c r="A90094" s="2">
        <v>43893</v>
      </c>
      <c r="B90094" s="1" t="s">
        <v>23527</v>
      </c>
      <c r="C90094">
        <v>2020</v>
      </c>
      <c r="D90094" s="1" t="s">
        <v>35021</v>
      </c>
    </row>
    <row r="90095" spans="1:4" x14ac:dyDescent="0.25">
      <c r="A90095" s="2">
        <v>43893</v>
      </c>
      <c r="B90095" s="1" t="s">
        <v>15889</v>
      </c>
      <c r="C90095">
        <v>2020</v>
      </c>
      <c r="D90095" s="1" t="s">
        <v>35021</v>
      </c>
    </row>
    <row r="90096" spans="1:4" x14ac:dyDescent="0.25">
      <c r="A90096" s="2">
        <v>43893</v>
      </c>
      <c r="B90096" s="1" t="s">
        <v>31276</v>
      </c>
      <c r="C90096">
        <v>2020</v>
      </c>
      <c r="D90096" s="1" t="s">
        <v>35021</v>
      </c>
    </row>
    <row r="90097" spans="1:4" x14ac:dyDescent="0.25">
      <c r="A90097" s="2">
        <v>43893</v>
      </c>
      <c r="B90097" s="1" t="s">
        <v>31277</v>
      </c>
      <c r="C90097">
        <v>2020</v>
      </c>
      <c r="D90097" s="1" t="s">
        <v>35021</v>
      </c>
    </row>
    <row r="90098" spans="1:4" x14ac:dyDescent="0.25">
      <c r="A90098" s="2">
        <v>43893</v>
      </c>
      <c r="B90098" s="1" t="s">
        <v>30854</v>
      </c>
      <c r="C90098">
        <v>2020</v>
      </c>
      <c r="D90098" s="1" t="s">
        <v>35021</v>
      </c>
    </row>
    <row r="90099" spans="1:4" x14ac:dyDescent="0.25">
      <c r="A90099" s="2">
        <v>43893</v>
      </c>
      <c r="B90099" s="1" t="s">
        <v>3930</v>
      </c>
      <c r="C90099">
        <v>2020</v>
      </c>
      <c r="D90099" s="1" t="s">
        <v>35021</v>
      </c>
    </row>
    <row r="90100" spans="1:4" x14ac:dyDescent="0.25">
      <c r="A90100" s="2">
        <v>43893</v>
      </c>
      <c r="B90100" s="1" t="s">
        <v>23682</v>
      </c>
      <c r="C90100">
        <v>2020</v>
      </c>
      <c r="D90100" s="1" t="s">
        <v>35021</v>
      </c>
    </row>
    <row r="90101" spans="1:4" x14ac:dyDescent="0.25">
      <c r="A90101" s="2">
        <v>43893</v>
      </c>
      <c r="B90101" s="1" t="s">
        <v>1820</v>
      </c>
      <c r="C90101">
        <v>2020</v>
      </c>
      <c r="D90101" s="1" t="s">
        <v>35021</v>
      </c>
    </row>
    <row r="90102" spans="1:4" x14ac:dyDescent="0.25">
      <c r="A90102" s="2">
        <v>43893</v>
      </c>
      <c r="B90102" s="1" t="s">
        <v>10215</v>
      </c>
      <c r="C90102">
        <v>2020</v>
      </c>
      <c r="D90102" s="1" t="s">
        <v>35021</v>
      </c>
    </row>
    <row r="90103" spans="1:4" x14ac:dyDescent="0.25">
      <c r="A90103" s="2">
        <v>43893</v>
      </c>
      <c r="B90103" s="1" t="s">
        <v>11589</v>
      </c>
      <c r="C90103">
        <v>2020</v>
      </c>
      <c r="D90103" s="1" t="s">
        <v>35021</v>
      </c>
    </row>
    <row r="90104" spans="1:4" x14ac:dyDescent="0.25">
      <c r="A90104" s="2">
        <v>43893</v>
      </c>
      <c r="B90104" s="1" t="s">
        <v>31278</v>
      </c>
      <c r="C90104">
        <v>2020</v>
      </c>
      <c r="D90104" s="1" t="s">
        <v>35021</v>
      </c>
    </row>
    <row r="90105" spans="1:4" x14ac:dyDescent="0.25">
      <c r="A90105" s="2">
        <v>43893</v>
      </c>
      <c r="B90105" s="1" t="s">
        <v>31279</v>
      </c>
      <c r="C90105">
        <v>2020</v>
      </c>
      <c r="D90105" s="1" t="s">
        <v>35021</v>
      </c>
    </row>
    <row r="90106" spans="1:4" x14ac:dyDescent="0.25">
      <c r="A90106" s="2">
        <v>43893</v>
      </c>
      <c r="B90106" s="1" t="s">
        <v>31280</v>
      </c>
      <c r="C90106">
        <v>2020</v>
      </c>
      <c r="D90106" s="1" t="s">
        <v>35021</v>
      </c>
    </row>
    <row r="90107" spans="1:4" x14ac:dyDescent="0.25">
      <c r="A90107" s="2">
        <v>43893</v>
      </c>
      <c r="B90107" s="1" t="s">
        <v>19428</v>
      </c>
      <c r="C90107">
        <v>2020</v>
      </c>
      <c r="D90107" s="1" t="s">
        <v>35021</v>
      </c>
    </row>
    <row r="90108" spans="1:4" x14ac:dyDescent="0.25">
      <c r="A90108" s="2">
        <v>43893</v>
      </c>
      <c r="B90108" s="1" t="s">
        <v>2063</v>
      </c>
      <c r="C90108">
        <v>2020</v>
      </c>
      <c r="D90108" s="1" t="s">
        <v>35021</v>
      </c>
    </row>
    <row r="90109" spans="1:4" x14ac:dyDescent="0.25">
      <c r="A90109" s="2">
        <v>43893</v>
      </c>
      <c r="B90109" s="1" t="s">
        <v>31281</v>
      </c>
      <c r="C90109">
        <v>2020</v>
      </c>
      <c r="D90109" s="1" t="s">
        <v>35021</v>
      </c>
    </row>
    <row r="90110" spans="1:4" x14ac:dyDescent="0.25">
      <c r="A90110" s="2">
        <v>43893</v>
      </c>
      <c r="B90110" s="1" t="s">
        <v>19435</v>
      </c>
      <c r="C90110">
        <v>2020</v>
      </c>
      <c r="D90110" s="1" t="s">
        <v>35021</v>
      </c>
    </row>
    <row r="90111" spans="1:4" x14ac:dyDescent="0.25">
      <c r="A90111" s="2">
        <v>43893</v>
      </c>
      <c r="B90111" s="1" t="s">
        <v>23525</v>
      </c>
      <c r="C90111">
        <v>2020</v>
      </c>
      <c r="D90111" s="1" t="s">
        <v>35021</v>
      </c>
    </row>
    <row r="90112" spans="1:4" x14ac:dyDescent="0.25">
      <c r="A90112" s="2">
        <v>43893</v>
      </c>
      <c r="B90112" s="1" t="s">
        <v>20283</v>
      </c>
      <c r="C90112">
        <v>2020</v>
      </c>
      <c r="D90112" s="1" t="s">
        <v>35021</v>
      </c>
    </row>
    <row r="90113" spans="1:4" x14ac:dyDescent="0.25">
      <c r="A90113" s="2">
        <v>43893</v>
      </c>
      <c r="B90113" s="1" t="s">
        <v>31282</v>
      </c>
      <c r="C90113">
        <v>2020</v>
      </c>
      <c r="D90113" s="1" t="s">
        <v>35021</v>
      </c>
    </row>
    <row r="90114" spans="1:4" x14ac:dyDescent="0.25">
      <c r="A90114" s="2">
        <v>43893</v>
      </c>
      <c r="B90114" s="1" t="s">
        <v>31283</v>
      </c>
      <c r="C90114">
        <v>2020</v>
      </c>
      <c r="D90114" s="1" t="s">
        <v>35021</v>
      </c>
    </row>
    <row r="90115" spans="1:4" x14ac:dyDescent="0.25">
      <c r="A90115" s="2">
        <v>43893</v>
      </c>
      <c r="B90115" s="1" t="s">
        <v>31284</v>
      </c>
      <c r="C90115">
        <v>2020</v>
      </c>
      <c r="D90115" s="1" t="s">
        <v>35021</v>
      </c>
    </row>
    <row r="90116" spans="1:4" x14ac:dyDescent="0.25">
      <c r="A90116" s="2">
        <v>43893</v>
      </c>
      <c r="B90116" s="1" t="s">
        <v>20464</v>
      </c>
      <c r="C90116">
        <v>2020</v>
      </c>
      <c r="D90116" s="1" t="s">
        <v>35021</v>
      </c>
    </row>
    <row r="90117" spans="1:4" x14ac:dyDescent="0.25">
      <c r="A90117" s="2">
        <v>43893</v>
      </c>
      <c r="B90117" s="1" t="s">
        <v>31285</v>
      </c>
      <c r="C90117">
        <v>2020</v>
      </c>
      <c r="D90117" s="1" t="s">
        <v>35021</v>
      </c>
    </row>
    <row r="90118" spans="1:4" x14ac:dyDescent="0.25">
      <c r="A90118" s="2">
        <v>43893</v>
      </c>
      <c r="B90118" s="1" t="s">
        <v>31286</v>
      </c>
      <c r="C90118">
        <v>2020</v>
      </c>
      <c r="D90118" s="1" t="s">
        <v>35021</v>
      </c>
    </row>
    <row r="90119" spans="1:4" x14ac:dyDescent="0.25">
      <c r="A90119" s="2">
        <v>43893</v>
      </c>
      <c r="B90119" s="1" t="s">
        <v>31287</v>
      </c>
      <c r="C90119">
        <v>2020</v>
      </c>
      <c r="D90119" s="1" t="s">
        <v>35021</v>
      </c>
    </row>
    <row r="90120" spans="1:4" x14ac:dyDescent="0.25">
      <c r="A90120" s="2">
        <v>43893</v>
      </c>
      <c r="B90120" s="1" t="s">
        <v>31288</v>
      </c>
      <c r="C90120">
        <v>2020</v>
      </c>
      <c r="D90120" s="1" t="s">
        <v>35021</v>
      </c>
    </row>
    <row r="90121" spans="1:4" x14ac:dyDescent="0.25">
      <c r="A90121" s="2">
        <v>43893</v>
      </c>
      <c r="B90121" s="1" t="s">
        <v>31289</v>
      </c>
      <c r="C90121">
        <v>2020</v>
      </c>
      <c r="D90121" s="1" t="s">
        <v>35021</v>
      </c>
    </row>
    <row r="90122" spans="1:4" x14ac:dyDescent="0.25">
      <c r="A90122" s="2">
        <v>43893</v>
      </c>
      <c r="B90122" s="1" t="s">
        <v>31290</v>
      </c>
      <c r="C90122">
        <v>2020</v>
      </c>
      <c r="D90122" s="1" t="s">
        <v>35021</v>
      </c>
    </row>
    <row r="90123" spans="1:4" x14ac:dyDescent="0.25">
      <c r="A90123" s="2">
        <v>43893</v>
      </c>
      <c r="B90123" s="1" t="s">
        <v>22256</v>
      </c>
      <c r="C90123">
        <v>2020</v>
      </c>
      <c r="D90123" s="1" t="s">
        <v>35021</v>
      </c>
    </row>
    <row r="90124" spans="1:4" x14ac:dyDescent="0.25">
      <c r="A90124" s="2">
        <v>43893</v>
      </c>
      <c r="B90124" s="1" t="s">
        <v>18594</v>
      </c>
      <c r="C90124">
        <v>2020</v>
      </c>
      <c r="D90124" s="1" t="s">
        <v>35021</v>
      </c>
    </row>
    <row r="90125" spans="1:4" x14ac:dyDescent="0.25">
      <c r="A90125" s="2">
        <v>43893</v>
      </c>
      <c r="B90125" s="1" t="s">
        <v>3472</v>
      </c>
      <c r="C90125">
        <v>2020</v>
      </c>
      <c r="D90125" s="1" t="s">
        <v>35021</v>
      </c>
    </row>
    <row r="90126" spans="1:4" x14ac:dyDescent="0.25">
      <c r="A90126" s="2">
        <v>43893</v>
      </c>
      <c r="B90126" s="1" t="s">
        <v>620</v>
      </c>
      <c r="C90126">
        <v>2020</v>
      </c>
      <c r="D90126" s="1" t="s">
        <v>35021</v>
      </c>
    </row>
    <row r="90127" spans="1:4" x14ac:dyDescent="0.25">
      <c r="A90127" s="2">
        <v>43893</v>
      </c>
      <c r="B90127" s="1" t="s">
        <v>14793</v>
      </c>
      <c r="C90127">
        <v>2020</v>
      </c>
      <c r="D90127" s="1" t="s">
        <v>35021</v>
      </c>
    </row>
    <row r="90128" spans="1:4" x14ac:dyDescent="0.25">
      <c r="A90128" s="2">
        <v>43893</v>
      </c>
      <c r="B90128" s="1" t="s">
        <v>16035</v>
      </c>
      <c r="C90128">
        <v>2020</v>
      </c>
      <c r="D90128" s="1" t="s">
        <v>35021</v>
      </c>
    </row>
    <row r="90129" spans="1:4" x14ac:dyDescent="0.25">
      <c r="A90129" s="2">
        <v>43893</v>
      </c>
      <c r="B90129" s="1" t="s">
        <v>31291</v>
      </c>
      <c r="C90129">
        <v>2020</v>
      </c>
      <c r="D90129" s="1" t="s">
        <v>35021</v>
      </c>
    </row>
    <row r="90130" spans="1:4" x14ac:dyDescent="0.25">
      <c r="A90130" s="2">
        <v>43893</v>
      </c>
      <c r="B90130" s="1" t="s">
        <v>15231</v>
      </c>
      <c r="C90130">
        <v>2020</v>
      </c>
      <c r="D90130" s="1" t="s">
        <v>35021</v>
      </c>
    </row>
    <row r="90131" spans="1:4" x14ac:dyDescent="0.25">
      <c r="A90131" s="2">
        <v>43893</v>
      </c>
      <c r="B90131" s="1" t="s">
        <v>12906</v>
      </c>
      <c r="C90131">
        <v>2020</v>
      </c>
      <c r="D90131" s="1" t="s">
        <v>35021</v>
      </c>
    </row>
    <row r="90132" spans="1:4" x14ac:dyDescent="0.25">
      <c r="A90132" s="2">
        <v>43893</v>
      </c>
      <c r="B90132" s="1" t="s">
        <v>5297</v>
      </c>
      <c r="C90132">
        <v>2020</v>
      </c>
      <c r="D90132" s="1" t="s">
        <v>35021</v>
      </c>
    </row>
    <row r="90133" spans="1:4" x14ac:dyDescent="0.25">
      <c r="A90133" s="2">
        <v>43893</v>
      </c>
      <c r="B90133" s="1" t="s">
        <v>31292</v>
      </c>
      <c r="C90133">
        <v>2020</v>
      </c>
      <c r="D90133" s="1" t="s">
        <v>35021</v>
      </c>
    </row>
    <row r="90134" spans="1:4" x14ac:dyDescent="0.25">
      <c r="A90134" s="2">
        <v>43893</v>
      </c>
      <c r="B90134" s="1" t="s">
        <v>3503</v>
      </c>
      <c r="C90134">
        <v>2020</v>
      </c>
      <c r="D90134" s="1" t="s">
        <v>35021</v>
      </c>
    </row>
    <row r="90135" spans="1:4" x14ac:dyDescent="0.25">
      <c r="A90135" s="2">
        <v>43893</v>
      </c>
      <c r="B90135" s="1" t="s">
        <v>17885</v>
      </c>
      <c r="C90135">
        <v>2020</v>
      </c>
      <c r="D90135" s="1" t="s">
        <v>35021</v>
      </c>
    </row>
    <row r="90136" spans="1:4" x14ac:dyDescent="0.25">
      <c r="A90136" s="2">
        <v>43893</v>
      </c>
      <c r="B90136" s="1" t="s">
        <v>622</v>
      </c>
      <c r="C90136">
        <v>2020</v>
      </c>
      <c r="D90136" s="1" t="s">
        <v>35021</v>
      </c>
    </row>
    <row r="90137" spans="1:4" x14ac:dyDescent="0.25">
      <c r="A90137" s="2">
        <v>43893</v>
      </c>
      <c r="B90137" s="1" t="s">
        <v>8915</v>
      </c>
      <c r="C90137">
        <v>2020</v>
      </c>
      <c r="D90137" s="1" t="s">
        <v>35021</v>
      </c>
    </row>
    <row r="90138" spans="1:4" x14ac:dyDescent="0.25">
      <c r="A90138" s="2">
        <v>43893</v>
      </c>
      <c r="B90138" s="1" t="s">
        <v>8511</v>
      </c>
      <c r="C90138">
        <v>2020</v>
      </c>
      <c r="D90138" s="1" t="s">
        <v>35021</v>
      </c>
    </row>
    <row r="90139" spans="1:4" x14ac:dyDescent="0.25">
      <c r="A90139" s="2">
        <v>43893</v>
      </c>
      <c r="B90139" s="1" t="s">
        <v>15902</v>
      </c>
      <c r="C90139">
        <v>2020</v>
      </c>
      <c r="D90139" s="1" t="s">
        <v>35021</v>
      </c>
    </row>
    <row r="90140" spans="1:4" x14ac:dyDescent="0.25">
      <c r="A90140" s="2">
        <v>43893</v>
      </c>
      <c r="B90140" s="1" t="s">
        <v>17801</v>
      </c>
      <c r="C90140">
        <v>2020</v>
      </c>
      <c r="D90140" s="1" t="s">
        <v>35021</v>
      </c>
    </row>
    <row r="90141" spans="1:4" x14ac:dyDescent="0.25">
      <c r="A90141" s="2">
        <v>43893</v>
      </c>
      <c r="B90141" s="1" t="s">
        <v>8918</v>
      </c>
      <c r="C90141">
        <v>2020</v>
      </c>
      <c r="D90141" s="1" t="s">
        <v>35021</v>
      </c>
    </row>
    <row r="90142" spans="1:4" x14ac:dyDescent="0.25">
      <c r="A90142" s="2">
        <v>43893</v>
      </c>
      <c r="B90142" s="1" t="s">
        <v>17887</v>
      </c>
      <c r="C90142">
        <v>2020</v>
      </c>
      <c r="D90142" s="1" t="s">
        <v>35021</v>
      </c>
    </row>
    <row r="90143" spans="1:4" x14ac:dyDescent="0.25">
      <c r="A90143" s="2">
        <v>43893</v>
      </c>
      <c r="B90143" s="1" t="s">
        <v>15738</v>
      </c>
      <c r="C90143">
        <v>2020</v>
      </c>
      <c r="D90143" s="1" t="s">
        <v>35021</v>
      </c>
    </row>
    <row r="90144" spans="1:4" x14ac:dyDescent="0.25">
      <c r="A90144" s="2">
        <v>43893</v>
      </c>
      <c r="B90144" s="1" t="s">
        <v>4362</v>
      </c>
      <c r="C90144">
        <v>2020</v>
      </c>
      <c r="D90144" s="1" t="s">
        <v>35021</v>
      </c>
    </row>
    <row r="90145" spans="1:4" x14ac:dyDescent="0.25">
      <c r="A90145" s="2">
        <v>43893</v>
      </c>
      <c r="B90145" s="1" t="s">
        <v>20120</v>
      </c>
      <c r="C90145">
        <v>2020</v>
      </c>
      <c r="D90145" s="1" t="s">
        <v>35021</v>
      </c>
    </row>
    <row r="90146" spans="1:4" x14ac:dyDescent="0.25">
      <c r="A90146" s="2">
        <v>43893</v>
      </c>
      <c r="B90146" s="1" t="s">
        <v>4043</v>
      </c>
      <c r="C90146">
        <v>2020</v>
      </c>
      <c r="D90146" s="1" t="s">
        <v>35021</v>
      </c>
    </row>
    <row r="90147" spans="1:4" x14ac:dyDescent="0.25">
      <c r="A90147" s="2">
        <v>43893</v>
      </c>
      <c r="B90147" s="1" t="s">
        <v>18602</v>
      </c>
      <c r="C90147">
        <v>2020</v>
      </c>
      <c r="D90147" s="1" t="s">
        <v>35021</v>
      </c>
    </row>
    <row r="90148" spans="1:4" x14ac:dyDescent="0.25">
      <c r="A90148" s="2">
        <v>43893</v>
      </c>
      <c r="B90148" s="1" t="s">
        <v>31293</v>
      </c>
      <c r="C90148">
        <v>2020</v>
      </c>
      <c r="D90148" s="1" t="s">
        <v>35021</v>
      </c>
    </row>
    <row r="90149" spans="1:4" x14ac:dyDescent="0.25">
      <c r="A90149" s="2">
        <v>43893</v>
      </c>
      <c r="B90149" s="1" t="s">
        <v>6960</v>
      </c>
      <c r="C90149">
        <v>2020</v>
      </c>
      <c r="D90149" s="1" t="s">
        <v>35021</v>
      </c>
    </row>
    <row r="90150" spans="1:4" x14ac:dyDescent="0.25">
      <c r="A90150" s="2">
        <v>43893</v>
      </c>
      <c r="B90150" s="1" t="s">
        <v>24762</v>
      </c>
      <c r="C90150">
        <v>2020</v>
      </c>
      <c r="D90150" s="1" t="s">
        <v>35021</v>
      </c>
    </row>
    <row r="90151" spans="1:4" x14ac:dyDescent="0.25">
      <c r="A90151" s="2">
        <v>43893</v>
      </c>
      <c r="B90151" s="1" t="s">
        <v>14631</v>
      </c>
      <c r="C90151">
        <v>2020</v>
      </c>
      <c r="D90151" s="1" t="s">
        <v>35021</v>
      </c>
    </row>
    <row r="90152" spans="1:4" x14ac:dyDescent="0.25">
      <c r="A90152" s="2">
        <v>43893</v>
      </c>
      <c r="B90152" s="1" t="s">
        <v>20711</v>
      </c>
      <c r="C90152">
        <v>2020</v>
      </c>
      <c r="D90152" s="1" t="s">
        <v>35021</v>
      </c>
    </row>
    <row r="90153" spans="1:4" x14ac:dyDescent="0.25">
      <c r="A90153" s="2">
        <v>43893</v>
      </c>
      <c r="B90153" s="1" t="s">
        <v>18225</v>
      </c>
      <c r="C90153">
        <v>2020</v>
      </c>
      <c r="D90153" s="1" t="s">
        <v>35021</v>
      </c>
    </row>
    <row r="90154" spans="1:4" x14ac:dyDescent="0.25">
      <c r="A90154" s="2">
        <v>43893</v>
      </c>
      <c r="B90154" s="1" t="s">
        <v>15257</v>
      </c>
      <c r="C90154">
        <v>2020</v>
      </c>
      <c r="D90154" s="1" t="s">
        <v>35021</v>
      </c>
    </row>
    <row r="90155" spans="1:4" x14ac:dyDescent="0.25">
      <c r="A90155" s="2">
        <v>43893</v>
      </c>
      <c r="B90155" s="1" t="s">
        <v>8268</v>
      </c>
      <c r="C90155">
        <v>2020</v>
      </c>
      <c r="D90155" s="1" t="s">
        <v>35021</v>
      </c>
    </row>
    <row r="90156" spans="1:4" x14ac:dyDescent="0.25">
      <c r="A90156" s="2">
        <v>43893</v>
      </c>
      <c r="B90156" s="1" t="s">
        <v>3581</v>
      </c>
      <c r="C90156">
        <v>2020</v>
      </c>
      <c r="D90156" s="1" t="s">
        <v>35021</v>
      </c>
    </row>
    <row r="90157" spans="1:4" x14ac:dyDescent="0.25">
      <c r="A90157" s="2">
        <v>43893</v>
      </c>
      <c r="B90157" s="1" t="s">
        <v>1649</v>
      </c>
      <c r="C90157">
        <v>2020</v>
      </c>
      <c r="D90157" s="1" t="s">
        <v>35021</v>
      </c>
    </row>
    <row r="90158" spans="1:4" x14ac:dyDescent="0.25">
      <c r="A90158" s="2">
        <v>43893</v>
      </c>
      <c r="B90158" s="1" t="s">
        <v>9630</v>
      </c>
      <c r="C90158">
        <v>2020</v>
      </c>
      <c r="D90158" s="1" t="s">
        <v>35021</v>
      </c>
    </row>
    <row r="90159" spans="1:4" x14ac:dyDescent="0.25">
      <c r="A90159" s="2">
        <v>43893</v>
      </c>
      <c r="B90159" s="1" t="s">
        <v>14179</v>
      </c>
      <c r="C90159">
        <v>2020</v>
      </c>
      <c r="D90159" s="1" t="s">
        <v>35021</v>
      </c>
    </row>
    <row r="90160" spans="1:4" x14ac:dyDescent="0.25">
      <c r="A90160" s="2">
        <v>43893</v>
      </c>
      <c r="B90160" s="1" t="s">
        <v>6371</v>
      </c>
      <c r="C90160">
        <v>2020</v>
      </c>
      <c r="D90160" s="1" t="s">
        <v>35021</v>
      </c>
    </row>
    <row r="90161" spans="1:4" x14ac:dyDescent="0.25">
      <c r="A90161" s="2">
        <v>43893</v>
      </c>
      <c r="B90161" s="1" t="s">
        <v>29755</v>
      </c>
      <c r="C90161">
        <v>2020</v>
      </c>
      <c r="D90161" s="1" t="s">
        <v>35021</v>
      </c>
    </row>
    <row r="90162" spans="1:4" x14ac:dyDescent="0.25">
      <c r="A90162" s="2">
        <v>43893</v>
      </c>
      <c r="B90162" s="1" t="s">
        <v>14969</v>
      </c>
      <c r="C90162">
        <v>2020</v>
      </c>
      <c r="D90162" s="1" t="s">
        <v>35021</v>
      </c>
    </row>
    <row r="90163" spans="1:4" x14ac:dyDescent="0.25">
      <c r="A90163" s="2">
        <v>43893</v>
      </c>
      <c r="B90163" s="1" t="s">
        <v>6385</v>
      </c>
      <c r="C90163">
        <v>2020</v>
      </c>
      <c r="D90163" s="1" t="s">
        <v>35021</v>
      </c>
    </row>
    <row r="90164" spans="1:4" x14ac:dyDescent="0.25">
      <c r="A90164" s="2">
        <v>43893</v>
      </c>
      <c r="B90164" s="1" t="s">
        <v>11172</v>
      </c>
      <c r="C90164">
        <v>2020</v>
      </c>
      <c r="D90164" s="1" t="s">
        <v>35021</v>
      </c>
    </row>
    <row r="90165" spans="1:4" x14ac:dyDescent="0.25">
      <c r="A90165" s="2">
        <v>43893</v>
      </c>
      <c r="B90165" s="1" t="s">
        <v>20082</v>
      </c>
      <c r="C90165">
        <v>2020</v>
      </c>
      <c r="D90165" s="1" t="s">
        <v>35021</v>
      </c>
    </row>
    <row r="90166" spans="1:4" x14ac:dyDescent="0.25">
      <c r="A90166" s="2">
        <v>43893</v>
      </c>
      <c r="B90166" s="1" t="s">
        <v>13355</v>
      </c>
      <c r="C90166">
        <v>2020</v>
      </c>
      <c r="D90166" s="1" t="s">
        <v>35021</v>
      </c>
    </row>
    <row r="90167" spans="1:4" x14ac:dyDescent="0.25">
      <c r="A90167" s="2">
        <v>43893</v>
      </c>
      <c r="B90167" s="1" t="s">
        <v>1701</v>
      </c>
      <c r="C90167">
        <v>2020</v>
      </c>
      <c r="D90167" s="1" t="s">
        <v>35021</v>
      </c>
    </row>
    <row r="90168" spans="1:4" x14ac:dyDescent="0.25">
      <c r="A90168" s="2">
        <v>43893</v>
      </c>
      <c r="B90168" s="1" t="s">
        <v>20166</v>
      </c>
      <c r="C90168">
        <v>2020</v>
      </c>
      <c r="D90168" s="1" t="s">
        <v>35021</v>
      </c>
    </row>
    <row r="90169" spans="1:4" x14ac:dyDescent="0.25">
      <c r="A90169" s="2">
        <v>43893</v>
      </c>
      <c r="B90169" s="1" t="s">
        <v>570</v>
      </c>
      <c r="C90169">
        <v>2020</v>
      </c>
      <c r="D90169" s="1" t="s">
        <v>35021</v>
      </c>
    </row>
    <row r="90170" spans="1:4" x14ac:dyDescent="0.25">
      <c r="A90170" s="2">
        <v>43893</v>
      </c>
      <c r="B90170" s="1" t="s">
        <v>3993</v>
      </c>
      <c r="C90170">
        <v>2020</v>
      </c>
      <c r="D90170" s="1" t="s">
        <v>35021</v>
      </c>
    </row>
    <row r="90171" spans="1:4" x14ac:dyDescent="0.25">
      <c r="A90171" s="2">
        <v>43893</v>
      </c>
      <c r="B90171" s="1" t="s">
        <v>3465</v>
      </c>
      <c r="C90171">
        <v>2020</v>
      </c>
      <c r="D90171" s="1" t="s">
        <v>35021</v>
      </c>
    </row>
    <row r="90172" spans="1:4" x14ac:dyDescent="0.25">
      <c r="A90172" s="2">
        <v>43893</v>
      </c>
      <c r="B90172" s="1" t="s">
        <v>8266</v>
      </c>
      <c r="C90172">
        <v>2020</v>
      </c>
      <c r="D90172" s="1" t="s">
        <v>35021</v>
      </c>
    </row>
    <row r="90173" spans="1:4" x14ac:dyDescent="0.25">
      <c r="A90173" s="2">
        <v>43893</v>
      </c>
      <c r="B90173" s="1" t="s">
        <v>1775</v>
      </c>
      <c r="C90173">
        <v>2020</v>
      </c>
      <c r="D90173" s="1" t="s">
        <v>35021</v>
      </c>
    </row>
    <row r="90174" spans="1:4" x14ac:dyDescent="0.25">
      <c r="A90174" s="2">
        <v>43893</v>
      </c>
      <c r="B90174" s="1" t="s">
        <v>7591</v>
      </c>
      <c r="C90174">
        <v>2020</v>
      </c>
      <c r="D90174" s="1" t="s">
        <v>35021</v>
      </c>
    </row>
    <row r="90175" spans="1:4" x14ac:dyDescent="0.25">
      <c r="A90175" s="2">
        <v>43893</v>
      </c>
      <c r="B90175" s="1" t="s">
        <v>11445</v>
      </c>
      <c r="C90175">
        <v>2020</v>
      </c>
      <c r="D90175" s="1" t="s">
        <v>35021</v>
      </c>
    </row>
    <row r="90176" spans="1:4" x14ac:dyDescent="0.25">
      <c r="A90176" s="2">
        <v>43893</v>
      </c>
      <c r="B90176" s="1" t="s">
        <v>21218</v>
      </c>
      <c r="C90176">
        <v>2020</v>
      </c>
      <c r="D90176" s="1" t="s">
        <v>35021</v>
      </c>
    </row>
    <row r="90177" spans="1:4" x14ac:dyDescent="0.25">
      <c r="A90177" s="2">
        <v>43893</v>
      </c>
      <c r="B90177" s="1" t="s">
        <v>4861</v>
      </c>
      <c r="C90177">
        <v>2020</v>
      </c>
      <c r="D90177" s="1" t="s">
        <v>35021</v>
      </c>
    </row>
    <row r="90178" spans="1:4" x14ac:dyDescent="0.25">
      <c r="A90178" s="2">
        <v>43893</v>
      </c>
      <c r="B90178" s="1" t="s">
        <v>576</v>
      </c>
      <c r="C90178">
        <v>2020</v>
      </c>
      <c r="D90178" s="1" t="s">
        <v>35021</v>
      </c>
    </row>
    <row r="90179" spans="1:4" x14ac:dyDescent="0.25">
      <c r="A90179" s="2">
        <v>43893</v>
      </c>
      <c r="B90179" s="1" t="s">
        <v>22977</v>
      </c>
      <c r="C90179">
        <v>2020</v>
      </c>
      <c r="D90179" s="1" t="s">
        <v>35021</v>
      </c>
    </row>
    <row r="90180" spans="1:4" x14ac:dyDescent="0.25">
      <c r="A90180" s="2">
        <v>43893</v>
      </c>
      <c r="B90180" s="1" t="s">
        <v>4014</v>
      </c>
      <c r="C90180">
        <v>2020</v>
      </c>
      <c r="D90180" s="1" t="s">
        <v>35021</v>
      </c>
    </row>
    <row r="90181" spans="1:4" x14ac:dyDescent="0.25">
      <c r="A90181" s="2">
        <v>43893</v>
      </c>
      <c r="B90181" s="1" t="s">
        <v>8920</v>
      </c>
      <c r="C90181">
        <v>2020</v>
      </c>
      <c r="D90181" s="1" t="s">
        <v>35021</v>
      </c>
    </row>
    <row r="90182" spans="1:4" x14ac:dyDescent="0.25">
      <c r="A90182" s="2">
        <v>43893</v>
      </c>
      <c r="B90182" s="1" t="s">
        <v>582</v>
      </c>
      <c r="C90182">
        <v>2020</v>
      </c>
      <c r="D90182" s="1" t="s">
        <v>35021</v>
      </c>
    </row>
    <row r="90183" spans="1:4" x14ac:dyDescent="0.25">
      <c r="A90183" s="2">
        <v>43893</v>
      </c>
      <c r="B90183" s="1" t="s">
        <v>8919</v>
      </c>
      <c r="C90183">
        <v>2020</v>
      </c>
      <c r="D90183" s="1" t="s">
        <v>35021</v>
      </c>
    </row>
    <row r="90184" spans="1:4" x14ac:dyDescent="0.25">
      <c r="A90184" s="2">
        <v>43893</v>
      </c>
      <c r="B90184" s="1" t="s">
        <v>456</v>
      </c>
      <c r="C90184">
        <v>2020</v>
      </c>
      <c r="D90184" s="1" t="s">
        <v>35021</v>
      </c>
    </row>
    <row r="90185" spans="1:4" x14ac:dyDescent="0.25">
      <c r="A90185" s="2">
        <v>43893</v>
      </c>
      <c r="B90185" s="1" t="s">
        <v>16065</v>
      </c>
      <c r="C90185">
        <v>2020</v>
      </c>
      <c r="D90185" s="1" t="s">
        <v>35021</v>
      </c>
    </row>
    <row r="90186" spans="1:4" x14ac:dyDescent="0.25">
      <c r="A90186" s="2">
        <v>43893</v>
      </c>
      <c r="B90186" s="1" t="s">
        <v>11442</v>
      </c>
      <c r="C90186">
        <v>2020</v>
      </c>
      <c r="D90186" s="1" t="s">
        <v>35021</v>
      </c>
    </row>
    <row r="90187" spans="1:4" x14ac:dyDescent="0.25">
      <c r="A90187" s="2">
        <v>43893</v>
      </c>
      <c r="B90187" s="1" t="s">
        <v>29034</v>
      </c>
      <c r="C90187">
        <v>2020</v>
      </c>
      <c r="D90187" s="1" t="s">
        <v>35021</v>
      </c>
    </row>
    <row r="90188" spans="1:4" x14ac:dyDescent="0.25">
      <c r="A90188" s="2">
        <v>43893</v>
      </c>
      <c r="B90188" s="1" t="s">
        <v>21898</v>
      </c>
      <c r="C90188">
        <v>2020</v>
      </c>
      <c r="D90188" s="1" t="s">
        <v>35021</v>
      </c>
    </row>
    <row r="90189" spans="1:4" x14ac:dyDescent="0.25">
      <c r="A90189" s="2">
        <v>43893</v>
      </c>
      <c r="B90189" s="1" t="s">
        <v>27470</v>
      </c>
      <c r="C90189">
        <v>2020</v>
      </c>
      <c r="D90189" s="1" t="s">
        <v>35021</v>
      </c>
    </row>
    <row r="90190" spans="1:4" x14ac:dyDescent="0.25">
      <c r="A90190" s="2">
        <v>43893</v>
      </c>
      <c r="B90190" s="1" t="s">
        <v>10315</v>
      </c>
      <c r="C90190">
        <v>2020</v>
      </c>
      <c r="D90190" s="1" t="s">
        <v>35021</v>
      </c>
    </row>
    <row r="90191" spans="1:4" x14ac:dyDescent="0.25">
      <c r="A90191" s="2">
        <v>43893</v>
      </c>
      <c r="B90191" s="1" t="s">
        <v>4007</v>
      </c>
      <c r="C90191">
        <v>2020</v>
      </c>
      <c r="D90191" s="1" t="s">
        <v>35021</v>
      </c>
    </row>
    <row r="90192" spans="1:4" x14ac:dyDescent="0.25">
      <c r="A90192" s="2">
        <v>43893</v>
      </c>
      <c r="B90192" s="1" t="s">
        <v>19551</v>
      </c>
      <c r="C90192">
        <v>2020</v>
      </c>
      <c r="D90192" s="1" t="s">
        <v>35021</v>
      </c>
    </row>
    <row r="90193" spans="1:4" x14ac:dyDescent="0.25">
      <c r="A90193" s="2">
        <v>43893</v>
      </c>
      <c r="B90193" s="1" t="s">
        <v>589</v>
      </c>
      <c r="C90193">
        <v>2020</v>
      </c>
      <c r="D90193" s="1" t="s">
        <v>35021</v>
      </c>
    </row>
    <row r="90194" spans="1:4" x14ac:dyDescent="0.25">
      <c r="A90194" s="2">
        <v>43893</v>
      </c>
      <c r="B90194" s="1" t="s">
        <v>7226</v>
      </c>
      <c r="C90194">
        <v>2020</v>
      </c>
      <c r="D90194" s="1" t="s">
        <v>35021</v>
      </c>
    </row>
    <row r="90195" spans="1:4" x14ac:dyDescent="0.25">
      <c r="A90195" s="2">
        <v>43893</v>
      </c>
      <c r="B90195" s="1" t="s">
        <v>2566</v>
      </c>
      <c r="C90195">
        <v>2020</v>
      </c>
      <c r="D90195" s="1" t="s">
        <v>35021</v>
      </c>
    </row>
    <row r="90196" spans="1:4" x14ac:dyDescent="0.25">
      <c r="A90196" s="2">
        <v>43893</v>
      </c>
      <c r="B90196" s="1" t="s">
        <v>25956</v>
      </c>
      <c r="C90196">
        <v>2020</v>
      </c>
      <c r="D90196" s="1" t="s">
        <v>35021</v>
      </c>
    </row>
    <row r="90197" spans="1:4" x14ac:dyDescent="0.25">
      <c r="A90197" s="2">
        <v>43893</v>
      </c>
      <c r="B90197" s="1" t="s">
        <v>20783</v>
      </c>
      <c r="C90197">
        <v>2020</v>
      </c>
      <c r="D90197" s="1" t="s">
        <v>35021</v>
      </c>
    </row>
    <row r="90198" spans="1:4" x14ac:dyDescent="0.25">
      <c r="A90198" s="2">
        <v>43893</v>
      </c>
      <c r="B90198" s="1" t="s">
        <v>13201</v>
      </c>
      <c r="C90198">
        <v>2020</v>
      </c>
      <c r="D90198" s="1" t="s">
        <v>35021</v>
      </c>
    </row>
    <row r="90199" spans="1:4" x14ac:dyDescent="0.25">
      <c r="A90199" s="2">
        <v>43893</v>
      </c>
      <c r="B90199" s="1" t="s">
        <v>6525</v>
      </c>
      <c r="C90199">
        <v>2020</v>
      </c>
      <c r="D90199" s="1" t="s">
        <v>35021</v>
      </c>
    </row>
    <row r="90200" spans="1:4" x14ac:dyDescent="0.25">
      <c r="A90200" s="2">
        <v>43893</v>
      </c>
      <c r="B90200" s="1" t="s">
        <v>1639</v>
      </c>
      <c r="C90200">
        <v>2020</v>
      </c>
      <c r="D90200" s="1" t="s">
        <v>35021</v>
      </c>
    </row>
    <row r="90201" spans="1:4" x14ac:dyDescent="0.25">
      <c r="A90201" s="2">
        <v>43893</v>
      </c>
      <c r="B90201" s="1" t="s">
        <v>11957</v>
      </c>
      <c r="C90201">
        <v>2020</v>
      </c>
      <c r="D90201" s="1" t="s">
        <v>35021</v>
      </c>
    </row>
    <row r="90202" spans="1:4" x14ac:dyDescent="0.25">
      <c r="A90202" s="2">
        <v>43893</v>
      </c>
      <c r="B90202" s="1" t="s">
        <v>29782</v>
      </c>
      <c r="C90202">
        <v>2020</v>
      </c>
      <c r="D90202" s="1" t="s">
        <v>35021</v>
      </c>
    </row>
    <row r="90203" spans="1:4" x14ac:dyDescent="0.25">
      <c r="A90203" s="2">
        <v>43893</v>
      </c>
      <c r="B90203" s="1" t="s">
        <v>16305</v>
      </c>
      <c r="C90203">
        <v>2020</v>
      </c>
      <c r="D90203" s="1" t="s">
        <v>35021</v>
      </c>
    </row>
    <row r="90204" spans="1:4" x14ac:dyDescent="0.25">
      <c r="A90204" s="2">
        <v>43893</v>
      </c>
      <c r="B90204" s="1" t="s">
        <v>30576</v>
      </c>
      <c r="C90204">
        <v>2020</v>
      </c>
      <c r="D90204" s="1" t="s">
        <v>35021</v>
      </c>
    </row>
    <row r="90205" spans="1:4" x14ac:dyDescent="0.25">
      <c r="A90205" s="2">
        <v>43893</v>
      </c>
      <c r="B90205" s="1" t="s">
        <v>8170</v>
      </c>
      <c r="C90205">
        <v>2020</v>
      </c>
      <c r="D90205" s="1" t="s">
        <v>35021</v>
      </c>
    </row>
    <row r="90206" spans="1:4" x14ac:dyDescent="0.25">
      <c r="A90206" s="2">
        <v>43893</v>
      </c>
      <c r="B90206" s="1" t="s">
        <v>25193</v>
      </c>
      <c r="C90206">
        <v>2020</v>
      </c>
      <c r="D90206" s="1" t="s">
        <v>35021</v>
      </c>
    </row>
    <row r="90207" spans="1:4" x14ac:dyDescent="0.25">
      <c r="A90207" s="2">
        <v>43893</v>
      </c>
      <c r="B90207" s="1" t="s">
        <v>14553</v>
      </c>
      <c r="C90207">
        <v>2020</v>
      </c>
      <c r="D90207" s="1" t="s">
        <v>35021</v>
      </c>
    </row>
    <row r="90208" spans="1:4" x14ac:dyDescent="0.25">
      <c r="A90208" s="2">
        <v>43893</v>
      </c>
      <c r="B90208" s="1" t="s">
        <v>22208</v>
      </c>
      <c r="C90208">
        <v>2020</v>
      </c>
      <c r="D90208" s="1" t="s">
        <v>35021</v>
      </c>
    </row>
    <row r="90209" spans="1:4" x14ac:dyDescent="0.25">
      <c r="A90209" s="2">
        <v>43893</v>
      </c>
      <c r="B90209" s="1" t="s">
        <v>21312</v>
      </c>
      <c r="C90209">
        <v>2020</v>
      </c>
      <c r="D90209" s="1" t="s">
        <v>35021</v>
      </c>
    </row>
    <row r="90210" spans="1:4" x14ac:dyDescent="0.25">
      <c r="A90210" s="2">
        <v>43893</v>
      </c>
      <c r="B90210" s="1" t="s">
        <v>22553</v>
      </c>
      <c r="C90210">
        <v>2020</v>
      </c>
      <c r="D90210" s="1" t="s">
        <v>35021</v>
      </c>
    </row>
    <row r="90211" spans="1:4" x14ac:dyDescent="0.25">
      <c r="A90211" s="2">
        <v>43893</v>
      </c>
      <c r="B90211" s="1" t="s">
        <v>18060</v>
      </c>
      <c r="C90211">
        <v>2020</v>
      </c>
      <c r="D90211" s="1" t="s">
        <v>35021</v>
      </c>
    </row>
    <row r="90212" spans="1:4" x14ac:dyDescent="0.25">
      <c r="A90212" s="2">
        <v>43893</v>
      </c>
      <c r="B90212" s="1" t="s">
        <v>4358</v>
      </c>
      <c r="C90212">
        <v>2020</v>
      </c>
      <c r="D90212" s="1" t="s">
        <v>35021</v>
      </c>
    </row>
    <row r="90213" spans="1:4" x14ac:dyDescent="0.25">
      <c r="A90213" s="2">
        <v>43893</v>
      </c>
      <c r="B90213" s="1" t="s">
        <v>9578</v>
      </c>
      <c r="C90213">
        <v>2020</v>
      </c>
      <c r="D90213" s="1" t="s">
        <v>35021</v>
      </c>
    </row>
    <row r="90214" spans="1:4" x14ac:dyDescent="0.25">
      <c r="A90214" s="2">
        <v>43893</v>
      </c>
      <c r="B90214" s="1" t="s">
        <v>15427</v>
      </c>
      <c r="C90214">
        <v>2020</v>
      </c>
      <c r="D90214" s="1" t="s">
        <v>35021</v>
      </c>
    </row>
    <row r="90215" spans="1:4" x14ac:dyDescent="0.25">
      <c r="A90215" s="2">
        <v>43893</v>
      </c>
      <c r="B90215" s="1" t="s">
        <v>15005</v>
      </c>
      <c r="C90215">
        <v>2020</v>
      </c>
      <c r="D90215" s="1" t="s">
        <v>35021</v>
      </c>
    </row>
    <row r="90216" spans="1:4" x14ac:dyDescent="0.25">
      <c r="A90216" s="2">
        <v>43893</v>
      </c>
      <c r="B90216" s="1" t="s">
        <v>14962</v>
      </c>
      <c r="C90216">
        <v>2020</v>
      </c>
      <c r="D90216" s="1" t="s">
        <v>35021</v>
      </c>
    </row>
    <row r="90217" spans="1:4" x14ac:dyDescent="0.25">
      <c r="A90217" s="2">
        <v>43893</v>
      </c>
      <c r="B90217" s="1" t="s">
        <v>17404</v>
      </c>
      <c r="C90217">
        <v>2020</v>
      </c>
      <c r="D90217" s="1" t="s">
        <v>35021</v>
      </c>
    </row>
    <row r="90218" spans="1:4" x14ac:dyDescent="0.25">
      <c r="A90218" s="2">
        <v>43893</v>
      </c>
      <c r="B90218" s="1" t="s">
        <v>5306</v>
      </c>
      <c r="C90218">
        <v>2020</v>
      </c>
      <c r="D90218" s="1" t="s">
        <v>35021</v>
      </c>
    </row>
    <row r="90219" spans="1:4" x14ac:dyDescent="0.25">
      <c r="A90219" s="2">
        <v>43893</v>
      </c>
      <c r="B90219" s="1" t="s">
        <v>4355</v>
      </c>
      <c r="C90219">
        <v>2020</v>
      </c>
      <c r="D90219" s="1" t="s">
        <v>35021</v>
      </c>
    </row>
    <row r="90220" spans="1:4" x14ac:dyDescent="0.25">
      <c r="A90220" s="2">
        <v>43893</v>
      </c>
      <c r="B90220" s="1" t="s">
        <v>14022</v>
      </c>
      <c r="C90220">
        <v>2020</v>
      </c>
      <c r="D90220" s="1" t="s">
        <v>35021</v>
      </c>
    </row>
    <row r="90221" spans="1:4" x14ac:dyDescent="0.25">
      <c r="A90221" s="2">
        <v>43893</v>
      </c>
      <c r="B90221" s="1" t="s">
        <v>19166</v>
      </c>
      <c r="C90221">
        <v>2020</v>
      </c>
      <c r="D90221" s="1" t="s">
        <v>35021</v>
      </c>
    </row>
    <row r="90222" spans="1:4" x14ac:dyDescent="0.25">
      <c r="A90222" s="2">
        <v>43893</v>
      </c>
      <c r="B90222" s="1" t="s">
        <v>548</v>
      </c>
      <c r="C90222">
        <v>2020</v>
      </c>
      <c r="D90222" s="1" t="s">
        <v>35021</v>
      </c>
    </row>
    <row r="90223" spans="1:4" x14ac:dyDescent="0.25">
      <c r="A90223" s="2">
        <v>43893</v>
      </c>
      <c r="B90223" s="1" t="s">
        <v>14414</v>
      </c>
      <c r="C90223">
        <v>2020</v>
      </c>
      <c r="D90223" s="1" t="s">
        <v>35021</v>
      </c>
    </row>
    <row r="90224" spans="1:4" x14ac:dyDescent="0.25">
      <c r="A90224" s="2">
        <v>43893</v>
      </c>
      <c r="B90224" s="1" t="s">
        <v>24684</v>
      </c>
      <c r="C90224">
        <v>2020</v>
      </c>
      <c r="D90224" s="1" t="s">
        <v>35021</v>
      </c>
    </row>
    <row r="90225" spans="1:4" x14ac:dyDescent="0.25">
      <c r="A90225" s="2">
        <v>43893</v>
      </c>
      <c r="B90225" s="1" t="s">
        <v>9654</v>
      </c>
      <c r="C90225">
        <v>2020</v>
      </c>
      <c r="D90225" s="1" t="s">
        <v>35021</v>
      </c>
    </row>
    <row r="90226" spans="1:4" x14ac:dyDescent="0.25">
      <c r="A90226" s="2">
        <v>43893</v>
      </c>
      <c r="B90226" s="1" t="s">
        <v>19069</v>
      </c>
      <c r="C90226">
        <v>2020</v>
      </c>
      <c r="D90226" s="1" t="s">
        <v>35021</v>
      </c>
    </row>
    <row r="90227" spans="1:4" x14ac:dyDescent="0.25">
      <c r="A90227" s="2">
        <v>43893</v>
      </c>
      <c r="B90227" s="1" t="s">
        <v>23752</v>
      </c>
      <c r="C90227">
        <v>2020</v>
      </c>
      <c r="D90227" s="1" t="s">
        <v>35021</v>
      </c>
    </row>
    <row r="90228" spans="1:4" x14ac:dyDescent="0.25">
      <c r="A90228" s="2">
        <v>43893</v>
      </c>
      <c r="B90228" s="1" t="s">
        <v>6706</v>
      </c>
      <c r="C90228">
        <v>2020</v>
      </c>
      <c r="D90228" s="1" t="s">
        <v>35021</v>
      </c>
    </row>
    <row r="90229" spans="1:4" x14ac:dyDescent="0.25">
      <c r="A90229" s="2">
        <v>43893</v>
      </c>
      <c r="B90229" s="1" t="s">
        <v>22139</v>
      </c>
      <c r="C90229">
        <v>2020</v>
      </c>
      <c r="D90229" s="1" t="s">
        <v>35021</v>
      </c>
    </row>
    <row r="90230" spans="1:4" x14ac:dyDescent="0.25">
      <c r="A90230" s="2">
        <v>43893</v>
      </c>
      <c r="B90230" s="1" t="s">
        <v>16214</v>
      </c>
      <c r="C90230">
        <v>2020</v>
      </c>
      <c r="D90230" s="1" t="s">
        <v>35021</v>
      </c>
    </row>
    <row r="90231" spans="1:4" x14ac:dyDescent="0.25">
      <c r="A90231" s="2">
        <v>43893</v>
      </c>
      <c r="B90231" s="1" t="s">
        <v>22120</v>
      </c>
      <c r="C90231">
        <v>2020</v>
      </c>
      <c r="D90231" s="1" t="s">
        <v>35021</v>
      </c>
    </row>
    <row r="90232" spans="1:4" x14ac:dyDescent="0.25">
      <c r="A90232" s="2">
        <v>43893</v>
      </c>
      <c r="B90232" s="1" t="s">
        <v>6702</v>
      </c>
      <c r="C90232">
        <v>2020</v>
      </c>
      <c r="D90232" s="1" t="s">
        <v>35021</v>
      </c>
    </row>
    <row r="90233" spans="1:4" x14ac:dyDescent="0.25">
      <c r="A90233" s="2">
        <v>43893</v>
      </c>
      <c r="B90233" s="1" t="s">
        <v>21331</v>
      </c>
      <c r="C90233">
        <v>2020</v>
      </c>
      <c r="D90233" s="1" t="s">
        <v>35021</v>
      </c>
    </row>
    <row r="90234" spans="1:4" x14ac:dyDescent="0.25">
      <c r="A90234" s="2">
        <v>43893</v>
      </c>
      <c r="B90234" s="1" t="s">
        <v>20228</v>
      </c>
      <c r="C90234">
        <v>2020</v>
      </c>
      <c r="D90234" s="1" t="s">
        <v>35021</v>
      </c>
    </row>
    <row r="90235" spans="1:4" x14ac:dyDescent="0.25">
      <c r="A90235" s="2">
        <v>43893</v>
      </c>
      <c r="B90235" s="1" t="s">
        <v>4374</v>
      </c>
      <c r="C90235">
        <v>2020</v>
      </c>
      <c r="D90235" s="1" t="s">
        <v>35021</v>
      </c>
    </row>
    <row r="90236" spans="1:4" x14ac:dyDescent="0.25">
      <c r="A90236" s="2">
        <v>43893</v>
      </c>
      <c r="B90236" s="1" t="s">
        <v>7559</v>
      </c>
      <c r="C90236">
        <v>2020</v>
      </c>
      <c r="D90236" s="1" t="s">
        <v>35021</v>
      </c>
    </row>
    <row r="90237" spans="1:4" x14ac:dyDescent="0.25">
      <c r="A90237" s="2">
        <v>43893</v>
      </c>
      <c r="B90237" s="1" t="s">
        <v>8296</v>
      </c>
      <c r="C90237">
        <v>2020</v>
      </c>
      <c r="D90237" s="1" t="s">
        <v>35021</v>
      </c>
    </row>
    <row r="90238" spans="1:4" x14ac:dyDescent="0.25">
      <c r="A90238" s="2">
        <v>43893</v>
      </c>
      <c r="B90238" s="1" t="s">
        <v>640</v>
      </c>
      <c r="C90238">
        <v>2020</v>
      </c>
      <c r="D90238" s="1" t="s">
        <v>35021</v>
      </c>
    </row>
    <row r="90239" spans="1:4" x14ac:dyDescent="0.25">
      <c r="A90239" s="2">
        <v>43893</v>
      </c>
      <c r="B90239" s="1" t="s">
        <v>3511</v>
      </c>
      <c r="C90239">
        <v>2020</v>
      </c>
      <c r="D90239" s="1" t="s">
        <v>35021</v>
      </c>
    </row>
    <row r="90240" spans="1:4" x14ac:dyDescent="0.25">
      <c r="A90240" s="2">
        <v>43893</v>
      </c>
      <c r="B90240" s="1" t="s">
        <v>6420</v>
      </c>
      <c r="C90240">
        <v>2020</v>
      </c>
      <c r="D90240" s="1" t="s">
        <v>35021</v>
      </c>
    </row>
    <row r="90241" spans="1:4" x14ac:dyDescent="0.25">
      <c r="A90241" s="2">
        <v>43893</v>
      </c>
      <c r="B90241" s="1" t="s">
        <v>22088</v>
      </c>
      <c r="C90241">
        <v>2020</v>
      </c>
      <c r="D90241" s="1" t="s">
        <v>35021</v>
      </c>
    </row>
    <row r="90242" spans="1:4" x14ac:dyDescent="0.25">
      <c r="A90242" s="2">
        <v>43893</v>
      </c>
      <c r="B90242" s="1" t="s">
        <v>4389</v>
      </c>
      <c r="C90242">
        <v>2020</v>
      </c>
      <c r="D90242" s="1" t="s">
        <v>35021</v>
      </c>
    </row>
    <row r="90243" spans="1:4" x14ac:dyDescent="0.25">
      <c r="A90243" s="2">
        <v>43893</v>
      </c>
      <c r="B90243" s="1" t="s">
        <v>15227</v>
      </c>
      <c r="C90243">
        <v>2020</v>
      </c>
      <c r="D90243" s="1" t="s">
        <v>35021</v>
      </c>
    </row>
    <row r="90244" spans="1:4" x14ac:dyDescent="0.25">
      <c r="A90244" s="2">
        <v>43893</v>
      </c>
      <c r="B90244" s="1" t="s">
        <v>6366</v>
      </c>
      <c r="C90244">
        <v>2020</v>
      </c>
      <c r="D90244" s="1" t="s">
        <v>35021</v>
      </c>
    </row>
    <row r="90245" spans="1:4" x14ac:dyDescent="0.25">
      <c r="A90245" s="2">
        <v>43893</v>
      </c>
      <c r="B90245" s="1" t="s">
        <v>1642</v>
      </c>
      <c r="C90245">
        <v>2020</v>
      </c>
      <c r="D90245" s="1" t="s">
        <v>35021</v>
      </c>
    </row>
    <row r="90246" spans="1:4" x14ac:dyDescent="0.25">
      <c r="A90246" s="2">
        <v>43893</v>
      </c>
      <c r="B90246" s="1" t="s">
        <v>3479</v>
      </c>
      <c r="C90246">
        <v>2020</v>
      </c>
      <c r="D90246" s="1" t="s">
        <v>35021</v>
      </c>
    </row>
    <row r="90247" spans="1:4" x14ac:dyDescent="0.25">
      <c r="A90247" s="2">
        <v>43893</v>
      </c>
      <c r="B90247" s="1" t="s">
        <v>5231</v>
      </c>
      <c r="C90247">
        <v>2020</v>
      </c>
      <c r="D90247" s="1" t="s">
        <v>35021</v>
      </c>
    </row>
    <row r="90248" spans="1:4" x14ac:dyDescent="0.25">
      <c r="A90248" s="2">
        <v>43893</v>
      </c>
      <c r="B90248" s="1" t="s">
        <v>1641</v>
      </c>
      <c r="C90248">
        <v>2020</v>
      </c>
      <c r="D90248" s="1" t="s">
        <v>35021</v>
      </c>
    </row>
    <row r="90249" spans="1:4" x14ac:dyDescent="0.25">
      <c r="A90249" s="2">
        <v>43893</v>
      </c>
      <c r="B90249" s="1" t="s">
        <v>20442</v>
      </c>
      <c r="C90249">
        <v>2020</v>
      </c>
      <c r="D90249" s="1" t="s">
        <v>35021</v>
      </c>
    </row>
    <row r="90250" spans="1:4" x14ac:dyDescent="0.25">
      <c r="A90250" s="2">
        <v>43893</v>
      </c>
      <c r="B90250" s="1" t="s">
        <v>4006</v>
      </c>
      <c r="C90250">
        <v>2020</v>
      </c>
      <c r="D90250" s="1" t="s">
        <v>35021</v>
      </c>
    </row>
    <row r="90251" spans="1:4" x14ac:dyDescent="0.25">
      <c r="A90251" s="2">
        <v>43893</v>
      </c>
      <c r="B90251" s="1" t="s">
        <v>5279</v>
      </c>
      <c r="C90251">
        <v>2020</v>
      </c>
      <c r="D90251" s="1" t="s">
        <v>35021</v>
      </c>
    </row>
    <row r="90252" spans="1:4" x14ac:dyDescent="0.25">
      <c r="A90252" s="2">
        <v>43893</v>
      </c>
      <c r="B90252" s="1" t="s">
        <v>6939</v>
      </c>
      <c r="C90252">
        <v>2020</v>
      </c>
      <c r="D90252" s="1" t="s">
        <v>35021</v>
      </c>
    </row>
    <row r="90253" spans="1:4" x14ac:dyDescent="0.25">
      <c r="A90253" s="2">
        <v>43893</v>
      </c>
      <c r="B90253" s="1" t="s">
        <v>22183</v>
      </c>
      <c r="C90253">
        <v>2020</v>
      </c>
      <c r="D90253" s="1" t="s">
        <v>35021</v>
      </c>
    </row>
    <row r="90254" spans="1:4" x14ac:dyDescent="0.25">
      <c r="A90254" s="2">
        <v>43893</v>
      </c>
      <c r="B90254" s="1" t="s">
        <v>29033</v>
      </c>
      <c r="C90254">
        <v>2020</v>
      </c>
      <c r="D90254" s="1" t="s">
        <v>35021</v>
      </c>
    </row>
    <row r="90255" spans="1:4" x14ac:dyDescent="0.25">
      <c r="A90255" s="2">
        <v>43893</v>
      </c>
      <c r="B90255" s="1" t="s">
        <v>23657</v>
      </c>
      <c r="C90255">
        <v>2020</v>
      </c>
      <c r="D90255" s="1" t="s">
        <v>35021</v>
      </c>
    </row>
    <row r="90256" spans="1:4" x14ac:dyDescent="0.25">
      <c r="A90256" s="2">
        <v>43893</v>
      </c>
      <c r="B90256" s="1" t="s">
        <v>3485</v>
      </c>
      <c r="C90256">
        <v>2020</v>
      </c>
      <c r="D90256" s="1" t="s">
        <v>35021</v>
      </c>
    </row>
    <row r="90257" spans="1:4" x14ac:dyDescent="0.25">
      <c r="A90257" s="2">
        <v>43893</v>
      </c>
      <c r="B90257" s="1" t="s">
        <v>2559</v>
      </c>
      <c r="C90257">
        <v>2020</v>
      </c>
      <c r="D90257" s="1" t="s">
        <v>35021</v>
      </c>
    </row>
    <row r="90258" spans="1:4" x14ac:dyDescent="0.25">
      <c r="A90258" s="2">
        <v>43893</v>
      </c>
      <c r="B90258" s="1" t="s">
        <v>3505</v>
      </c>
      <c r="C90258">
        <v>2020</v>
      </c>
      <c r="D90258" s="1" t="s">
        <v>35021</v>
      </c>
    </row>
    <row r="90259" spans="1:4" x14ac:dyDescent="0.25">
      <c r="A90259" s="2">
        <v>43893</v>
      </c>
      <c r="B90259" s="1" t="s">
        <v>22978</v>
      </c>
      <c r="C90259">
        <v>2020</v>
      </c>
      <c r="D90259" s="1" t="s">
        <v>35021</v>
      </c>
    </row>
    <row r="90260" spans="1:4" x14ac:dyDescent="0.25">
      <c r="A90260" s="2">
        <v>43893</v>
      </c>
      <c r="B90260" s="1" t="s">
        <v>10331</v>
      </c>
      <c r="C90260">
        <v>2020</v>
      </c>
      <c r="D90260" s="1" t="s">
        <v>35021</v>
      </c>
    </row>
    <row r="90261" spans="1:4" x14ac:dyDescent="0.25">
      <c r="A90261" s="2">
        <v>43893</v>
      </c>
      <c r="B90261" s="1" t="s">
        <v>1640</v>
      </c>
      <c r="C90261">
        <v>2020</v>
      </c>
      <c r="D90261" s="1" t="s">
        <v>35021</v>
      </c>
    </row>
    <row r="90262" spans="1:4" x14ac:dyDescent="0.25">
      <c r="A90262" s="2">
        <v>43893</v>
      </c>
      <c r="B90262" s="1" t="s">
        <v>22537</v>
      </c>
      <c r="C90262">
        <v>2020</v>
      </c>
      <c r="D90262" s="1" t="s">
        <v>35021</v>
      </c>
    </row>
    <row r="90263" spans="1:4" x14ac:dyDescent="0.25">
      <c r="A90263" s="2">
        <v>43893</v>
      </c>
      <c r="B90263" s="1" t="s">
        <v>25881</v>
      </c>
      <c r="C90263">
        <v>2020</v>
      </c>
      <c r="D90263" s="1" t="s">
        <v>35021</v>
      </c>
    </row>
    <row r="90264" spans="1:4" x14ac:dyDescent="0.25">
      <c r="A90264" s="2">
        <v>43893</v>
      </c>
      <c r="B90264" s="1" t="s">
        <v>10334</v>
      </c>
      <c r="C90264">
        <v>2020</v>
      </c>
      <c r="D90264" s="1" t="s">
        <v>35021</v>
      </c>
    </row>
    <row r="90265" spans="1:4" x14ac:dyDescent="0.25">
      <c r="A90265" s="2">
        <v>43893</v>
      </c>
      <c r="B90265" s="1" t="s">
        <v>4024</v>
      </c>
      <c r="C90265">
        <v>2020</v>
      </c>
      <c r="D90265" s="1" t="s">
        <v>35021</v>
      </c>
    </row>
    <row r="90266" spans="1:4" x14ac:dyDescent="0.25">
      <c r="A90266" s="2">
        <v>43893</v>
      </c>
      <c r="B90266" s="1" t="s">
        <v>18593</v>
      </c>
      <c r="C90266">
        <v>2020</v>
      </c>
      <c r="D90266" s="1" t="s">
        <v>35021</v>
      </c>
    </row>
    <row r="90267" spans="1:4" x14ac:dyDescent="0.25">
      <c r="A90267" s="2">
        <v>43893</v>
      </c>
      <c r="B90267" s="1" t="s">
        <v>18678</v>
      </c>
      <c r="C90267">
        <v>2020</v>
      </c>
      <c r="D90267" s="1" t="s">
        <v>35021</v>
      </c>
    </row>
    <row r="90268" spans="1:4" x14ac:dyDescent="0.25">
      <c r="A90268" s="2">
        <v>43893</v>
      </c>
      <c r="B90268" s="1" t="s">
        <v>17948</v>
      </c>
      <c r="C90268">
        <v>2020</v>
      </c>
      <c r="D90268" s="1" t="s">
        <v>35021</v>
      </c>
    </row>
    <row r="90269" spans="1:4" x14ac:dyDescent="0.25">
      <c r="A90269" s="2">
        <v>43893</v>
      </c>
      <c r="B90269" s="1" t="s">
        <v>6437</v>
      </c>
      <c r="C90269">
        <v>2020</v>
      </c>
      <c r="D90269" s="1" t="s">
        <v>35021</v>
      </c>
    </row>
    <row r="90270" spans="1:4" x14ac:dyDescent="0.25">
      <c r="A90270" s="2">
        <v>43893</v>
      </c>
      <c r="B90270" s="1" t="s">
        <v>8291</v>
      </c>
      <c r="C90270">
        <v>2020</v>
      </c>
      <c r="D90270" s="1" t="s">
        <v>35021</v>
      </c>
    </row>
    <row r="90271" spans="1:4" x14ac:dyDescent="0.25">
      <c r="A90271" s="2">
        <v>43893</v>
      </c>
      <c r="B90271" s="1" t="s">
        <v>6515</v>
      </c>
      <c r="C90271">
        <v>2020</v>
      </c>
      <c r="D90271" s="1" t="s">
        <v>35021</v>
      </c>
    </row>
    <row r="90272" spans="1:4" x14ac:dyDescent="0.25">
      <c r="A90272" s="2">
        <v>43893</v>
      </c>
      <c r="B90272" s="1" t="s">
        <v>17928</v>
      </c>
      <c r="C90272">
        <v>2020</v>
      </c>
      <c r="D90272" s="1" t="s">
        <v>35021</v>
      </c>
    </row>
    <row r="90273" spans="1:4" x14ac:dyDescent="0.25">
      <c r="A90273" s="2">
        <v>43893</v>
      </c>
      <c r="B90273" s="1" t="s">
        <v>8729</v>
      </c>
      <c r="C90273">
        <v>2020</v>
      </c>
      <c r="D90273" s="1" t="s">
        <v>35021</v>
      </c>
    </row>
    <row r="90274" spans="1:4" x14ac:dyDescent="0.25">
      <c r="A90274" s="2">
        <v>43893</v>
      </c>
      <c r="B90274" s="1" t="s">
        <v>8733</v>
      </c>
      <c r="C90274">
        <v>2020</v>
      </c>
      <c r="D90274" s="1" t="s">
        <v>35021</v>
      </c>
    </row>
    <row r="90275" spans="1:4" x14ac:dyDescent="0.25">
      <c r="A90275" s="2">
        <v>43893</v>
      </c>
      <c r="B90275" s="1" t="s">
        <v>13386</v>
      </c>
      <c r="C90275">
        <v>2020</v>
      </c>
      <c r="D90275" s="1" t="s">
        <v>35021</v>
      </c>
    </row>
    <row r="90276" spans="1:4" x14ac:dyDescent="0.25">
      <c r="A90276" s="2">
        <v>43893</v>
      </c>
      <c r="B90276" s="1" t="s">
        <v>10213</v>
      </c>
      <c r="C90276">
        <v>2020</v>
      </c>
      <c r="D90276" s="1" t="s">
        <v>35021</v>
      </c>
    </row>
    <row r="90277" spans="1:4" x14ac:dyDescent="0.25">
      <c r="A90277" s="2">
        <v>43893</v>
      </c>
      <c r="B90277" s="1" t="s">
        <v>22200</v>
      </c>
      <c r="C90277">
        <v>2020</v>
      </c>
      <c r="D90277" s="1" t="s">
        <v>35021</v>
      </c>
    </row>
    <row r="90278" spans="1:4" x14ac:dyDescent="0.25">
      <c r="A90278" s="2">
        <v>43893</v>
      </c>
      <c r="B90278" s="1" t="s">
        <v>23452</v>
      </c>
      <c r="C90278">
        <v>2020</v>
      </c>
      <c r="D90278" s="1" t="s">
        <v>35021</v>
      </c>
    </row>
    <row r="90279" spans="1:4" x14ac:dyDescent="0.25">
      <c r="A90279" s="2">
        <v>43893</v>
      </c>
      <c r="B90279" s="1" t="s">
        <v>1697</v>
      </c>
      <c r="C90279">
        <v>2020</v>
      </c>
      <c r="D90279" s="1" t="s">
        <v>35021</v>
      </c>
    </row>
    <row r="90280" spans="1:4" x14ac:dyDescent="0.25">
      <c r="A90280" s="2">
        <v>43893</v>
      </c>
      <c r="B90280" s="1" t="s">
        <v>6892</v>
      </c>
      <c r="C90280">
        <v>2020</v>
      </c>
      <c r="D90280" s="1" t="s">
        <v>35021</v>
      </c>
    </row>
    <row r="90281" spans="1:4" x14ac:dyDescent="0.25">
      <c r="A90281" s="2">
        <v>43893</v>
      </c>
      <c r="B90281" s="1" t="s">
        <v>1744</v>
      </c>
      <c r="C90281">
        <v>2020</v>
      </c>
      <c r="D90281" s="1" t="s">
        <v>35021</v>
      </c>
    </row>
    <row r="90282" spans="1:4" x14ac:dyDescent="0.25">
      <c r="A90282" s="2">
        <v>43893</v>
      </c>
      <c r="B90282" s="1" t="s">
        <v>5367</v>
      </c>
      <c r="C90282">
        <v>2020</v>
      </c>
      <c r="D90282" s="1" t="s">
        <v>35021</v>
      </c>
    </row>
    <row r="90283" spans="1:4" x14ac:dyDescent="0.25">
      <c r="A90283" s="2">
        <v>43893</v>
      </c>
      <c r="B90283" s="1" t="s">
        <v>16557</v>
      </c>
      <c r="C90283">
        <v>2020</v>
      </c>
      <c r="D90283" s="1" t="s">
        <v>35021</v>
      </c>
    </row>
    <row r="90284" spans="1:4" x14ac:dyDescent="0.25">
      <c r="A90284" s="2">
        <v>43893</v>
      </c>
      <c r="B90284" s="1" t="s">
        <v>1705</v>
      </c>
      <c r="C90284">
        <v>2020</v>
      </c>
      <c r="D90284" s="1" t="s">
        <v>35021</v>
      </c>
    </row>
    <row r="90285" spans="1:4" x14ac:dyDescent="0.25">
      <c r="A90285" s="2">
        <v>43893</v>
      </c>
      <c r="B90285" s="1" t="s">
        <v>510</v>
      </c>
      <c r="C90285">
        <v>2020</v>
      </c>
      <c r="D90285" s="1" t="s">
        <v>35021</v>
      </c>
    </row>
    <row r="90286" spans="1:4" x14ac:dyDescent="0.25">
      <c r="A90286" s="2">
        <v>43893</v>
      </c>
      <c r="B90286" s="1" t="s">
        <v>4526</v>
      </c>
      <c r="C90286">
        <v>2020</v>
      </c>
      <c r="D90286" s="1" t="s">
        <v>35021</v>
      </c>
    </row>
    <row r="90287" spans="1:4" x14ac:dyDescent="0.25">
      <c r="A90287" s="2">
        <v>43893</v>
      </c>
      <c r="B90287" s="1" t="s">
        <v>9564</v>
      </c>
      <c r="C90287">
        <v>2020</v>
      </c>
      <c r="D90287" s="1" t="s">
        <v>35021</v>
      </c>
    </row>
    <row r="90288" spans="1:4" x14ac:dyDescent="0.25">
      <c r="A90288" s="2">
        <v>43893</v>
      </c>
      <c r="B90288" s="1" t="s">
        <v>4721</v>
      </c>
      <c r="C90288">
        <v>2020</v>
      </c>
      <c r="D90288" s="1" t="s">
        <v>35021</v>
      </c>
    </row>
    <row r="90289" spans="1:4" x14ac:dyDescent="0.25">
      <c r="A90289" s="2">
        <v>43893</v>
      </c>
      <c r="B90289" s="1" t="s">
        <v>25102</v>
      </c>
      <c r="C90289">
        <v>2020</v>
      </c>
      <c r="D90289" s="1" t="s">
        <v>35021</v>
      </c>
    </row>
    <row r="90290" spans="1:4" x14ac:dyDescent="0.25">
      <c r="A90290" s="2">
        <v>43893</v>
      </c>
      <c r="B90290" s="1" t="s">
        <v>25106</v>
      </c>
      <c r="C90290">
        <v>2020</v>
      </c>
      <c r="D90290" s="1" t="s">
        <v>35021</v>
      </c>
    </row>
    <row r="90291" spans="1:4" x14ac:dyDescent="0.25">
      <c r="A90291" s="2">
        <v>43893</v>
      </c>
      <c r="B90291" s="1" t="s">
        <v>2441</v>
      </c>
      <c r="C90291">
        <v>2020</v>
      </c>
      <c r="D90291" s="1" t="s">
        <v>35021</v>
      </c>
    </row>
    <row r="90292" spans="1:4" x14ac:dyDescent="0.25">
      <c r="A90292" s="2">
        <v>43893</v>
      </c>
      <c r="B90292" s="1" t="s">
        <v>1710</v>
      </c>
      <c r="C90292">
        <v>2020</v>
      </c>
      <c r="D90292" s="1" t="s">
        <v>35021</v>
      </c>
    </row>
    <row r="90293" spans="1:4" x14ac:dyDescent="0.25">
      <c r="A90293" s="2">
        <v>43893</v>
      </c>
      <c r="B90293" s="1" t="s">
        <v>481</v>
      </c>
      <c r="C90293">
        <v>2020</v>
      </c>
      <c r="D90293" s="1" t="s">
        <v>35021</v>
      </c>
    </row>
    <row r="90294" spans="1:4" x14ac:dyDescent="0.25">
      <c r="A90294" s="2">
        <v>43893</v>
      </c>
      <c r="B90294" s="1" t="s">
        <v>22201</v>
      </c>
      <c r="C90294">
        <v>2020</v>
      </c>
      <c r="D90294" s="1" t="s">
        <v>35021</v>
      </c>
    </row>
    <row r="90295" spans="1:4" x14ac:dyDescent="0.25">
      <c r="A90295" s="2">
        <v>43893</v>
      </c>
      <c r="B90295" s="1" t="s">
        <v>15003</v>
      </c>
      <c r="C90295">
        <v>2020</v>
      </c>
      <c r="D90295" s="1" t="s">
        <v>35021</v>
      </c>
    </row>
    <row r="90296" spans="1:4" x14ac:dyDescent="0.25">
      <c r="A90296" s="2">
        <v>43893</v>
      </c>
      <c r="B90296" s="1" t="s">
        <v>15141</v>
      </c>
      <c r="C90296">
        <v>2020</v>
      </c>
      <c r="D90296" s="1" t="s">
        <v>35021</v>
      </c>
    </row>
    <row r="90297" spans="1:4" x14ac:dyDescent="0.25">
      <c r="A90297" s="2">
        <v>43893</v>
      </c>
      <c r="B90297" s="1" t="s">
        <v>17340</v>
      </c>
      <c r="C90297">
        <v>2020</v>
      </c>
      <c r="D90297" s="1" t="s">
        <v>35021</v>
      </c>
    </row>
    <row r="90298" spans="1:4" x14ac:dyDescent="0.25">
      <c r="A90298" s="2">
        <v>43893</v>
      </c>
      <c r="B90298" s="1" t="s">
        <v>14974</v>
      </c>
      <c r="C90298">
        <v>2020</v>
      </c>
      <c r="D90298" s="1" t="s">
        <v>35021</v>
      </c>
    </row>
    <row r="90299" spans="1:4" x14ac:dyDescent="0.25">
      <c r="A90299" s="2">
        <v>43893</v>
      </c>
      <c r="B90299" s="1" t="s">
        <v>1709</v>
      </c>
      <c r="C90299">
        <v>2020</v>
      </c>
      <c r="D90299" s="1" t="s">
        <v>35021</v>
      </c>
    </row>
    <row r="90300" spans="1:4" x14ac:dyDescent="0.25">
      <c r="A90300" s="2">
        <v>43893</v>
      </c>
      <c r="B90300" s="1" t="s">
        <v>5410</v>
      </c>
      <c r="C90300">
        <v>2020</v>
      </c>
      <c r="D90300" s="1" t="s">
        <v>35021</v>
      </c>
    </row>
    <row r="90301" spans="1:4" x14ac:dyDescent="0.25">
      <c r="A90301" s="2">
        <v>43893</v>
      </c>
      <c r="B90301" s="1" t="s">
        <v>2499</v>
      </c>
      <c r="C90301">
        <v>2020</v>
      </c>
      <c r="D90301" s="1" t="s">
        <v>35021</v>
      </c>
    </row>
    <row r="90302" spans="1:4" x14ac:dyDescent="0.25">
      <c r="A90302" s="2">
        <v>43893</v>
      </c>
      <c r="B90302" s="1" t="s">
        <v>21952</v>
      </c>
      <c r="C90302">
        <v>2020</v>
      </c>
      <c r="D90302" s="1" t="s">
        <v>35021</v>
      </c>
    </row>
    <row r="90303" spans="1:4" x14ac:dyDescent="0.25">
      <c r="A90303" s="2">
        <v>43893</v>
      </c>
      <c r="B90303" s="1" t="s">
        <v>5404</v>
      </c>
      <c r="C90303">
        <v>2020</v>
      </c>
      <c r="D90303" s="1" t="s">
        <v>35021</v>
      </c>
    </row>
    <row r="90304" spans="1:4" x14ac:dyDescent="0.25">
      <c r="A90304" s="2">
        <v>43893</v>
      </c>
      <c r="B90304" s="1" t="s">
        <v>6301</v>
      </c>
      <c r="C90304">
        <v>2020</v>
      </c>
      <c r="D90304" s="1" t="s">
        <v>35021</v>
      </c>
    </row>
    <row r="90305" spans="1:4" x14ac:dyDescent="0.25">
      <c r="A90305" s="2">
        <v>43893</v>
      </c>
      <c r="B90305" s="1" t="s">
        <v>14303</v>
      </c>
      <c r="C90305">
        <v>2020</v>
      </c>
      <c r="D90305" s="1" t="s">
        <v>35021</v>
      </c>
    </row>
    <row r="90306" spans="1:4" x14ac:dyDescent="0.25">
      <c r="A90306" s="2">
        <v>43893</v>
      </c>
      <c r="B90306" s="1" t="s">
        <v>29528</v>
      </c>
      <c r="C90306">
        <v>2020</v>
      </c>
      <c r="D90306" s="1" t="s">
        <v>35021</v>
      </c>
    </row>
    <row r="90307" spans="1:4" x14ac:dyDescent="0.25">
      <c r="A90307" s="2">
        <v>43893</v>
      </c>
      <c r="B90307" s="1" t="s">
        <v>9073</v>
      </c>
      <c r="C90307">
        <v>2020</v>
      </c>
      <c r="D90307" s="1" t="s">
        <v>35021</v>
      </c>
    </row>
    <row r="90308" spans="1:4" x14ac:dyDescent="0.25">
      <c r="A90308" s="2">
        <v>43893</v>
      </c>
      <c r="B90308" s="1" t="s">
        <v>30833</v>
      </c>
      <c r="C90308">
        <v>2020</v>
      </c>
      <c r="D90308" s="1" t="s">
        <v>35021</v>
      </c>
    </row>
    <row r="90309" spans="1:4" x14ac:dyDescent="0.25">
      <c r="A90309" s="2">
        <v>43893</v>
      </c>
      <c r="B90309" s="1" t="s">
        <v>20247</v>
      </c>
      <c r="C90309">
        <v>2020</v>
      </c>
      <c r="D90309" s="1" t="s">
        <v>35021</v>
      </c>
    </row>
    <row r="90310" spans="1:4" x14ac:dyDescent="0.25">
      <c r="A90310" s="2">
        <v>43893</v>
      </c>
      <c r="B90310" s="1" t="s">
        <v>1002</v>
      </c>
      <c r="C90310">
        <v>2020</v>
      </c>
      <c r="D90310" s="1" t="s">
        <v>35021</v>
      </c>
    </row>
    <row r="90311" spans="1:4" x14ac:dyDescent="0.25">
      <c r="A90311" s="2">
        <v>43893</v>
      </c>
      <c r="B90311" s="1" t="s">
        <v>23571</v>
      </c>
      <c r="C90311">
        <v>2020</v>
      </c>
      <c r="D90311" s="1" t="s">
        <v>35021</v>
      </c>
    </row>
    <row r="90312" spans="1:4" x14ac:dyDescent="0.25">
      <c r="A90312" s="2">
        <v>43893</v>
      </c>
      <c r="B90312" s="1" t="s">
        <v>1504</v>
      </c>
      <c r="C90312">
        <v>2020</v>
      </c>
      <c r="D90312" s="1" t="s">
        <v>35021</v>
      </c>
    </row>
    <row r="90313" spans="1:4" x14ac:dyDescent="0.25">
      <c r="A90313" s="2">
        <v>43893</v>
      </c>
      <c r="B90313" s="1" t="s">
        <v>16930</v>
      </c>
      <c r="C90313">
        <v>2020</v>
      </c>
      <c r="D90313" s="1" t="s">
        <v>35021</v>
      </c>
    </row>
    <row r="90314" spans="1:4" x14ac:dyDescent="0.25">
      <c r="A90314" s="2">
        <v>43893</v>
      </c>
      <c r="B90314" s="1" t="s">
        <v>20731</v>
      </c>
      <c r="C90314">
        <v>2020</v>
      </c>
      <c r="D90314" s="1" t="s">
        <v>35021</v>
      </c>
    </row>
    <row r="90315" spans="1:4" x14ac:dyDescent="0.25">
      <c r="A90315" s="2">
        <v>43893</v>
      </c>
      <c r="B90315" s="1" t="s">
        <v>11344</v>
      </c>
      <c r="C90315">
        <v>2020</v>
      </c>
      <c r="D90315" s="1" t="s">
        <v>35021</v>
      </c>
    </row>
    <row r="90316" spans="1:4" x14ac:dyDescent="0.25">
      <c r="A90316" s="2">
        <v>43893</v>
      </c>
      <c r="B90316" s="1" t="s">
        <v>22947</v>
      </c>
      <c r="C90316">
        <v>2020</v>
      </c>
      <c r="D90316" s="1" t="s">
        <v>35021</v>
      </c>
    </row>
    <row r="90317" spans="1:4" x14ac:dyDescent="0.25">
      <c r="A90317" s="2">
        <v>43893</v>
      </c>
      <c r="B90317" s="1" t="s">
        <v>14117</v>
      </c>
      <c r="C90317">
        <v>2020</v>
      </c>
      <c r="D90317" s="1" t="s">
        <v>35021</v>
      </c>
    </row>
    <row r="90318" spans="1:4" x14ac:dyDescent="0.25">
      <c r="A90318" s="2">
        <v>43893</v>
      </c>
      <c r="B90318" s="1" t="s">
        <v>20055</v>
      </c>
      <c r="C90318">
        <v>2020</v>
      </c>
      <c r="D90318" s="1" t="s">
        <v>35021</v>
      </c>
    </row>
    <row r="90319" spans="1:4" x14ac:dyDescent="0.25">
      <c r="A90319" s="2">
        <v>43893</v>
      </c>
      <c r="B90319" s="1" t="s">
        <v>29728</v>
      </c>
      <c r="C90319">
        <v>2020</v>
      </c>
      <c r="D90319" s="1" t="s">
        <v>35021</v>
      </c>
    </row>
    <row r="90320" spans="1:4" x14ac:dyDescent="0.25">
      <c r="A90320" s="2">
        <v>43893</v>
      </c>
      <c r="B90320" s="1" t="s">
        <v>8157</v>
      </c>
      <c r="C90320">
        <v>2020</v>
      </c>
      <c r="D90320" s="1" t="s">
        <v>35021</v>
      </c>
    </row>
    <row r="90321" spans="1:4" x14ac:dyDescent="0.25">
      <c r="A90321" s="2">
        <v>43893</v>
      </c>
      <c r="B90321" s="1" t="s">
        <v>192</v>
      </c>
      <c r="C90321">
        <v>2020</v>
      </c>
      <c r="D90321" s="1" t="s">
        <v>35021</v>
      </c>
    </row>
    <row r="90322" spans="1:4" x14ac:dyDescent="0.25">
      <c r="A90322" s="2">
        <v>43893</v>
      </c>
      <c r="B90322" s="1" t="s">
        <v>23825</v>
      </c>
      <c r="C90322">
        <v>2020</v>
      </c>
      <c r="D90322" s="1" t="s">
        <v>35021</v>
      </c>
    </row>
    <row r="90323" spans="1:4" x14ac:dyDescent="0.25">
      <c r="A90323" s="2">
        <v>43893</v>
      </c>
      <c r="B90323" s="1" t="s">
        <v>9088</v>
      </c>
      <c r="C90323">
        <v>2020</v>
      </c>
      <c r="D90323" s="1" t="s">
        <v>35021</v>
      </c>
    </row>
    <row r="90324" spans="1:4" x14ac:dyDescent="0.25">
      <c r="A90324" s="2">
        <v>43893</v>
      </c>
      <c r="B90324" s="1" t="s">
        <v>20327</v>
      </c>
      <c r="C90324">
        <v>2020</v>
      </c>
      <c r="D90324" s="1" t="s">
        <v>35021</v>
      </c>
    </row>
    <row r="90325" spans="1:4" x14ac:dyDescent="0.25">
      <c r="A90325" s="2">
        <v>43893</v>
      </c>
      <c r="B90325" s="1" t="s">
        <v>1747</v>
      </c>
      <c r="C90325">
        <v>2020</v>
      </c>
      <c r="D90325" s="1" t="s">
        <v>35021</v>
      </c>
    </row>
    <row r="90326" spans="1:4" x14ac:dyDescent="0.25">
      <c r="A90326" s="2">
        <v>43893</v>
      </c>
      <c r="B90326" s="1" t="s">
        <v>31294</v>
      </c>
      <c r="C90326">
        <v>2020</v>
      </c>
      <c r="D90326" s="1" t="s">
        <v>35021</v>
      </c>
    </row>
    <row r="90327" spans="1:4" x14ac:dyDescent="0.25">
      <c r="A90327" s="2">
        <v>43893</v>
      </c>
      <c r="B90327" s="1" t="s">
        <v>24286</v>
      </c>
      <c r="C90327">
        <v>2020</v>
      </c>
      <c r="D90327" s="1" t="s">
        <v>35021</v>
      </c>
    </row>
    <row r="90328" spans="1:4" x14ac:dyDescent="0.25">
      <c r="A90328" s="2">
        <v>43893</v>
      </c>
      <c r="B90328" s="1" t="s">
        <v>16948</v>
      </c>
      <c r="C90328">
        <v>2020</v>
      </c>
      <c r="D90328" s="1" t="s">
        <v>35021</v>
      </c>
    </row>
    <row r="90329" spans="1:4" x14ac:dyDescent="0.25">
      <c r="A90329" s="2">
        <v>43893</v>
      </c>
      <c r="B90329" s="1" t="s">
        <v>6280</v>
      </c>
      <c r="C90329">
        <v>2020</v>
      </c>
      <c r="D90329" s="1" t="s">
        <v>35021</v>
      </c>
    </row>
    <row r="90330" spans="1:4" x14ac:dyDescent="0.25">
      <c r="A90330" s="2">
        <v>43893</v>
      </c>
      <c r="B90330" s="1" t="s">
        <v>6276</v>
      </c>
      <c r="C90330">
        <v>2020</v>
      </c>
      <c r="D90330" s="1" t="s">
        <v>35021</v>
      </c>
    </row>
    <row r="90331" spans="1:4" x14ac:dyDescent="0.25">
      <c r="A90331" s="2">
        <v>43893</v>
      </c>
      <c r="B90331" s="1" t="s">
        <v>15743</v>
      </c>
      <c r="C90331">
        <v>2020</v>
      </c>
      <c r="D90331" s="1" t="s">
        <v>35021</v>
      </c>
    </row>
    <row r="90332" spans="1:4" x14ac:dyDescent="0.25">
      <c r="A90332" s="2">
        <v>43893</v>
      </c>
      <c r="B90332" s="1" t="s">
        <v>24344</v>
      </c>
      <c r="C90332">
        <v>2020</v>
      </c>
      <c r="D90332" s="1" t="s">
        <v>35021</v>
      </c>
    </row>
    <row r="90333" spans="1:4" x14ac:dyDescent="0.25">
      <c r="A90333" s="2">
        <v>43893</v>
      </c>
      <c r="B90333" s="1" t="s">
        <v>12959</v>
      </c>
      <c r="C90333">
        <v>2020</v>
      </c>
      <c r="D90333" s="1" t="s">
        <v>35021</v>
      </c>
    </row>
    <row r="90334" spans="1:4" x14ac:dyDescent="0.25">
      <c r="A90334" s="2">
        <v>43893</v>
      </c>
      <c r="B90334" s="1" t="s">
        <v>5436</v>
      </c>
      <c r="C90334">
        <v>2020</v>
      </c>
      <c r="D90334" s="1" t="s">
        <v>35021</v>
      </c>
    </row>
    <row r="90335" spans="1:4" x14ac:dyDescent="0.25">
      <c r="A90335" s="2">
        <v>43893</v>
      </c>
      <c r="B90335" s="1" t="s">
        <v>7404</v>
      </c>
      <c r="C90335">
        <v>2020</v>
      </c>
      <c r="D90335" s="1" t="s">
        <v>35021</v>
      </c>
    </row>
    <row r="90336" spans="1:4" x14ac:dyDescent="0.25">
      <c r="A90336" s="2">
        <v>43893</v>
      </c>
      <c r="B90336" s="1" t="s">
        <v>8571</v>
      </c>
      <c r="C90336">
        <v>2020</v>
      </c>
      <c r="D90336" s="1" t="s">
        <v>35021</v>
      </c>
    </row>
    <row r="90337" spans="1:4" x14ac:dyDescent="0.25">
      <c r="A90337" s="2">
        <v>43893</v>
      </c>
      <c r="B90337" s="1" t="s">
        <v>515</v>
      </c>
      <c r="C90337">
        <v>2020</v>
      </c>
      <c r="D90337" s="1" t="s">
        <v>35021</v>
      </c>
    </row>
    <row r="90338" spans="1:4" x14ac:dyDescent="0.25">
      <c r="A90338" s="2">
        <v>43893</v>
      </c>
      <c r="B90338" s="1" t="s">
        <v>13387</v>
      </c>
      <c r="C90338">
        <v>2020</v>
      </c>
      <c r="D90338" s="1" t="s">
        <v>35021</v>
      </c>
    </row>
    <row r="90339" spans="1:4" x14ac:dyDescent="0.25">
      <c r="A90339" s="2">
        <v>43893</v>
      </c>
      <c r="B90339" s="1" t="s">
        <v>2468</v>
      </c>
      <c r="C90339">
        <v>2020</v>
      </c>
      <c r="D90339" s="1" t="s">
        <v>35021</v>
      </c>
    </row>
    <row r="90340" spans="1:4" x14ac:dyDescent="0.25">
      <c r="A90340" s="2">
        <v>43893</v>
      </c>
      <c r="B90340" s="1" t="s">
        <v>9678</v>
      </c>
      <c r="C90340">
        <v>2020</v>
      </c>
      <c r="D90340" s="1" t="s">
        <v>35021</v>
      </c>
    </row>
    <row r="90341" spans="1:4" x14ac:dyDescent="0.25">
      <c r="A90341" s="2">
        <v>43893</v>
      </c>
      <c r="B90341" s="1" t="s">
        <v>463</v>
      </c>
      <c r="C90341">
        <v>2020</v>
      </c>
      <c r="D90341" s="1" t="s">
        <v>35021</v>
      </c>
    </row>
    <row r="90342" spans="1:4" x14ac:dyDescent="0.25">
      <c r="A90342" s="2">
        <v>43893</v>
      </c>
      <c r="B90342" s="1" t="s">
        <v>2097</v>
      </c>
      <c r="C90342">
        <v>2020</v>
      </c>
      <c r="D90342" s="1" t="s">
        <v>35021</v>
      </c>
    </row>
    <row r="90343" spans="1:4" x14ac:dyDescent="0.25">
      <c r="A90343" s="2">
        <v>43893</v>
      </c>
      <c r="B90343" s="1" t="s">
        <v>25955</v>
      </c>
      <c r="C90343">
        <v>2020</v>
      </c>
      <c r="D90343" s="1" t="s">
        <v>35021</v>
      </c>
    </row>
    <row r="90344" spans="1:4" x14ac:dyDescent="0.25">
      <c r="A90344" s="2">
        <v>43893</v>
      </c>
      <c r="B90344" s="1" t="s">
        <v>8574</v>
      </c>
      <c r="C90344">
        <v>2020</v>
      </c>
      <c r="D90344" s="1" t="s">
        <v>35021</v>
      </c>
    </row>
    <row r="90345" spans="1:4" x14ac:dyDescent="0.25">
      <c r="A90345" s="2">
        <v>43893</v>
      </c>
      <c r="B90345" s="1" t="s">
        <v>8575</v>
      </c>
      <c r="C90345">
        <v>2020</v>
      </c>
      <c r="D90345" s="1" t="s">
        <v>35021</v>
      </c>
    </row>
    <row r="90346" spans="1:4" x14ac:dyDescent="0.25">
      <c r="A90346" s="2">
        <v>43893</v>
      </c>
      <c r="B90346" s="1" t="s">
        <v>10227</v>
      </c>
      <c r="C90346">
        <v>2020</v>
      </c>
      <c r="D90346" s="1" t="s">
        <v>35021</v>
      </c>
    </row>
    <row r="90347" spans="1:4" x14ac:dyDescent="0.25">
      <c r="A90347" s="2">
        <v>43893</v>
      </c>
      <c r="B90347" s="1" t="s">
        <v>11060</v>
      </c>
      <c r="C90347">
        <v>2020</v>
      </c>
      <c r="D90347" s="1" t="s">
        <v>35021</v>
      </c>
    </row>
    <row r="90348" spans="1:4" x14ac:dyDescent="0.25">
      <c r="A90348" s="2">
        <v>43893</v>
      </c>
      <c r="B90348" s="1" t="s">
        <v>521</v>
      </c>
      <c r="C90348">
        <v>2020</v>
      </c>
      <c r="D90348" s="1" t="s">
        <v>35021</v>
      </c>
    </row>
    <row r="90349" spans="1:4" x14ac:dyDescent="0.25">
      <c r="A90349" s="2">
        <v>43893</v>
      </c>
      <c r="B90349" s="1" t="s">
        <v>7071</v>
      </c>
      <c r="C90349">
        <v>2020</v>
      </c>
      <c r="D90349" s="1" t="s">
        <v>35021</v>
      </c>
    </row>
    <row r="90350" spans="1:4" x14ac:dyDescent="0.25">
      <c r="A90350" s="2">
        <v>43893</v>
      </c>
      <c r="B90350" s="1" t="s">
        <v>8499</v>
      </c>
      <c r="C90350">
        <v>2020</v>
      </c>
      <c r="D90350" s="1" t="s">
        <v>35021</v>
      </c>
    </row>
    <row r="90351" spans="1:4" x14ac:dyDescent="0.25">
      <c r="A90351" s="2">
        <v>43893</v>
      </c>
      <c r="B90351" s="1" t="s">
        <v>9890</v>
      </c>
      <c r="C90351">
        <v>2020</v>
      </c>
      <c r="D90351" s="1" t="s">
        <v>35021</v>
      </c>
    </row>
    <row r="90352" spans="1:4" x14ac:dyDescent="0.25">
      <c r="A90352" s="2">
        <v>43893</v>
      </c>
      <c r="B90352" s="1" t="s">
        <v>19976</v>
      </c>
      <c r="C90352">
        <v>2020</v>
      </c>
      <c r="D90352" s="1" t="s">
        <v>35021</v>
      </c>
    </row>
    <row r="90353" spans="1:4" x14ac:dyDescent="0.25">
      <c r="A90353" s="2">
        <v>43893</v>
      </c>
      <c r="B90353" s="1" t="s">
        <v>28555</v>
      </c>
      <c r="C90353">
        <v>2020</v>
      </c>
      <c r="D90353" s="1" t="s">
        <v>35021</v>
      </c>
    </row>
    <row r="90354" spans="1:4" x14ac:dyDescent="0.25">
      <c r="A90354" s="2">
        <v>43893</v>
      </c>
      <c r="B90354" s="1" t="s">
        <v>10769</v>
      </c>
      <c r="C90354">
        <v>2020</v>
      </c>
      <c r="D90354" s="1" t="s">
        <v>35021</v>
      </c>
    </row>
    <row r="90355" spans="1:4" x14ac:dyDescent="0.25">
      <c r="A90355" s="2">
        <v>43893</v>
      </c>
      <c r="B90355" s="1" t="s">
        <v>16120</v>
      </c>
      <c r="C90355">
        <v>2020</v>
      </c>
      <c r="D90355" s="1" t="s">
        <v>35021</v>
      </c>
    </row>
    <row r="90356" spans="1:4" x14ac:dyDescent="0.25">
      <c r="A90356" s="2">
        <v>43893</v>
      </c>
      <c r="B90356" s="1" t="s">
        <v>28430</v>
      </c>
      <c r="C90356">
        <v>2020</v>
      </c>
      <c r="D90356" s="1" t="s">
        <v>35021</v>
      </c>
    </row>
    <row r="90357" spans="1:4" x14ac:dyDescent="0.25">
      <c r="A90357" s="2">
        <v>43893</v>
      </c>
      <c r="B90357" s="1" t="s">
        <v>16777</v>
      </c>
      <c r="C90357">
        <v>2020</v>
      </c>
      <c r="D90357" s="1" t="s">
        <v>35021</v>
      </c>
    </row>
    <row r="90358" spans="1:4" x14ac:dyDescent="0.25">
      <c r="A90358" s="2">
        <v>43893</v>
      </c>
      <c r="B90358" s="1" t="s">
        <v>14425</v>
      </c>
      <c r="C90358">
        <v>2020</v>
      </c>
      <c r="D90358" s="1" t="s">
        <v>35021</v>
      </c>
    </row>
    <row r="90359" spans="1:4" x14ac:dyDescent="0.25">
      <c r="A90359" s="2">
        <v>43893</v>
      </c>
      <c r="B90359" s="1" t="s">
        <v>17943</v>
      </c>
      <c r="C90359">
        <v>2020</v>
      </c>
      <c r="D90359" s="1" t="s">
        <v>35021</v>
      </c>
    </row>
    <row r="90360" spans="1:4" x14ac:dyDescent="0.25">
      <c r="A90360" s="2">
        <v>43893</v>
      </c>
      <c r="B90360" s="1" t="s">
        <v>17745</v>
      </c>
      <c r="C90360">
        <v>2020</v>
      </c>
      <c r="D90360" s="1" t="s">
        <v>35021</v>
      </c>
    </row>
    <row r="90361" spans="1:4" x14ac:dyDescent="0.25">
      <c r="A90361" s="2">
        <v>43893</v>
      </c>
      <c r="B90361" s="1" t="s">
        <v>464</v>
      </c>
      <c r="C90361">
        <v>2020</v>
      </c>
      <c r="D90361" s="1" t="s">
        <v>35021</v>
      </c>
    </row>
    <row r="90362" spans="1:4" x14ac:dyDescent="0.25">
      <c r="A90362" s="2">
        <v>43893</v>
      </c>
      <c r="B90362" s="1" t="s">
        <v>6279</v>
      </c>
      <c r="C90362">
        <v>2020</v>
      </c>
      <c r="D90362" s="1" t="s">
        <v>35021</v>
      </c>
    </row>
    <row r="90363" spans="1:4" x14ac:dyDescent="0.25">
      <c r="A90363" s="2">
        <v>43893</v>
      </c>
      <c r="B90363" s="1" t="s">
        <v>1886</v>
      </c>
      <c r="C90363">
        <v>2020</v>
      </c>
      <c r="D90363" s="1" t="s">
        <v>35021</v>
      </c>
    </row>
    <row r="90364" spans="1:4" x14ac:dyDescent="0.25">
      <c r="A90364" s="2">
        <v>43893</v>
      </c>
      <c r="B90364" s="1" t="s">
        <v>6339</v>
      </c>
      <c r="C90364">
        <v>2020</v>
      </c>
      <c r="D90364" s="1" t="s">
        <v>35021</v>
      </c>
    </row>
    <row r="90365" spans="1:4" x14ac:dyDescent="0.25">
      <c r="A90365" s="2">
        <v>43893</v>
      </c>
      <c r="B90365" s="1" t="s">
        <v>13890</v>
      </c>
      <c r="C90365">
        <v>2020</v>
      </c>
      <c r="D90365" s="1" t="s">
        <v>35021</v>
      </c>
    </row>
    <row r="90366" spans="1:4" x14ac:dyDescent="0.25">
      <c r="A90366" s="2">
        <v>43893</v>
      </c>
      <c r="B90366" s="1" t="s">
        <v>20547</v>
      </c>
      <c r="C90366">
        <v>2020</v>
      </c>
      <c r="D90366" s="1" t="s">
        <v>35021</v>
      </c>
    </row>
    <row r="90367" spans="1:4" x14ac:dyDescent="0.25">
      <c r="A90367" s="2">
        <v>43893</v>
      </c>
      <c r="B90367" s="1" t="s">
        <v>2500</v>
      </c>
      <c r="C90367">
        <v>2020</v>
      </c>
      <c r="D90367" s="1" t="s">
        <v>35021</v>
      </c>
    </row>
    <row r="90368" spans="1:4" x14ac:dyDescent="0.25">
      <c r="A90368" s="2">
        <v>43893</v>
      </c>
      <c r="B90368" s="1" t="s">
        <v>17444</v>
      </c>
      <c r="C90368">
        <v>2020</v>
      </c>
      <c r="D90368" s="1" t="s">
        <v>35021</v>
      </c>
    </row>
    <row r="90369" spans="1:4" x14ac:dyDescent="0.25">
      <c r="A90369" s="2">
        <v>43893</v>
      </c>
      <c r="B90369" s="1" t="s">
        <v>26425</v>
      </c>
      <c r="C90369">
        <v>2020</v>
      </c>
      <c r="D90369" s="1" t="s">
        <v>35021</v>
      </c>
    </row>
    <row r="90370" spans="1:4" x14ac:dyDescent="0.25">
      <c r="A90370" s="2">
        <v>43893</v>
      </c>
      <c r="B90370" s="1" t="s">
        <v>31295</v>
      </c>
      <c r="C90370">
        <v>2020</v>
      </c>
      <c r="D90370" s="1" t="s">
        <v>35021</v>
      </c>
    </row>
    <row r="90371" spans="1:4" x14ac:dyDescent="0.25">
      <c r="A90371" s="2">
        <v>43893</v>
      </c>
      <c r="B90371" s="1" t="s">
        <v>16588</v>
      </c>
      <c r="C90371">
        <v>2020</v>
      </c>
      <c r="D90371" s="1" t="s">
        <v>35021</v>
      </c>
    </row>
    <row r="90372" spans="1:4" x14ac:dyDescent="0.25">
      <c r="A90372" s="2">
        <v>43893</v>
      </c>
      <c r="B90372" s="1" t="s">
        <v>26552</v>
      </c>
      <c r="C90372">
        <v>2020</v>
      </c>
      <c r="D90372" s="1" t="s">
        <v>35021</v>
      </c>
    </row>
    <row r="90373" spans="1:4" x14ac:dyDescent="0.25">
      <c r="A90373" s="2">
        <v>43893</v>
      </c>
      <c r="B90373" s="1" t="s">
        <v>7551</v>
      </c>
      <c r="C90373">
        <v>2020</v>
      </c>
      <c r="D90373" s="1" t="s">
        <v>35021</v>
      </c>
    </row>
    <row r="90374" spans="1:4" x14ac:dyDescent="0.25">
      <c r="A90374" s="2">
        <v>43893</v>
      </c>
      <c r="B90374" s="1" t="s">
        <v>16490</v>
      </c>
      <c r="C90374">
        <v>2020</v>
      </c>
      <c r="D90374" s="1" t="s">
        <v>35021</v>
      </c>
    </row>
    <row r="90375" spans="1:4" x14ac:dyDescent="0.25">
      <c r="A90375" s="2">
        <v>43893</v>
      </c>
      <c r="B90375" s="1" t="s">
        <v>1113</v>
      </c>
      <c r="C90375">
        <v>2020</v>
      </c>
      <c r="D90375" s="1" t="s">
        <v>35021</v>
      </c>
    </row>
    <row r="90376" spans="1:4" x14ac:dyDescent="0.25">
      <c r="A90376" s="2">
        <v>43893</v>
      </c>
      <c r="B90376" s="1" t="s">
        <v>716</v>
      </c>
      <c r="C90376">
        <v>2020</v>
      </c>
      <c r="D90376" s="1" t="s">
        <v>35021</v>
      </c>
    </row>
    <row r="90377" spans="1:4" x14ac:dyDescent="0.25">
      <c r="A90377" s="2">
        <v>43893</v>
      </c>
      <c r="B90377" s="1" t="s">
        <v>713</v>
      </c>
      <c r="C90377">
        <v>2020</v>
      </c>
      <c r="D90377" s="1" t="s">
        <v>35021</v>
      </c>
    </row>
    <row r="90378" spans="1:4" x14ac:dyDescent="0.25">
      <c r="A90378" s="2">
        <v>43893</v>
      </c>
      <c r="B90378" s="1" t="s">
        <v>4447</v>
      </c>
      <c r="C90378">
        <v>2020</v>
      </c>
      <c r="D90378" s="1" t="s">
        <v>35021</v>
      </c>
    </row>
    <row r="90379" spans="1:4" x14ac:dyDescent="0.25">
      <c r="A90379" s="2">
        <v>43893</v>
      </c>
      <c r="B90379" s="1" t="s">
        <v>4450</v>
      </c>
      <c r="C90379">
        <v>2020</v>
      </c>
      <c r="D90379" s="1" t="s">
        <v>35021</v>
      </c>
    </row>
    <row r="90380" spans="1:4" x14ac:dyDescent="0.25">
      <c r="A90380" s="2">
        <v>43893</v>
      </c>
      <c r="B90380" s="1" t="s">
        <v>7866</v>
      </c>
      <c r="C90380">
        <v>2020</v>
      </c>
      <c r="D90380" s="1" t="s">
        <v>35021</v>
      </c>
    </row>
    <row r="90381" spans="1:4" x14ac:dyDescent="0.25">
      <c r="A90381" s="2">
        <v>43893</v>
      </c>
      <c r="B90381" s="1" t="s">
        <v>15074</v>
      </c>
      <c r="C90381">
        <v>2020</v>
      </c>
      <c r="D90381" s="1" t="s">
        <v>35021</v>
      </c>
    </row>
    <row r="90382" spans="1:4" x14ac:dyDescent="0.25">
      <c r="A90382" s="2">
        <v>43893</v>
      </c>
      <c r="B90382" s="1" t="s">
        <v>9039</v>
      </c>
      <c r="C90382">
        <v>2020</v>
      </c>
      <c r="D90382" s="1" t="s">
        <v>35021</v>
      </c>
    </row>
    <row r="90383" spans="1:4" x14ac:dyDescent="0.25">
      <c r="A90383" s="2">
        <v>43893</v>
      </c>
      <c r="B90383" s="1" t="s">
        <v>22819</v>
      </c>
      <c r="C90383">
        <v>2020</v>
      </c>
      <c r="D90383" s="1" t="s">
        <v>35021</v>
      </c>
    </row>
    <row r="90384" spans="1:4" x14ac:dyDescent="0.25">
      <c r="A90384" s="2">
        <v>43893</v>
      </c>
      <c r="B90384" s="1" t="s">
        <v>711</v>
      </c>
      <c r="C90384">
        <v>2020</v>
      </c>
      <c r="D90384" s="1" t="s">
        <v>35021</v>
      </c>
    </row>
    <row r="90385" spans="1:4" x14ac:dyDescent="0.25">
      <c r="A90385" s="2">
        <v>43893</v>
      </c>
      <c r="B90385" s="1" t="s">
        <v>2830</v>
      </c>
      <c r="C90385">
        <v>2020</v>
      </c>
      <c r="D90385" s="1" t="s">
        <v>35021</v>
      </c>
    </row>
    <row r="90386" spans="1:4" x14ac:dyDescent="0.25">
      <c r="A90386" s="2">
        <v>43893</v>
      </c>
      <c r="B90386" s="1" t="s">
        <v>2198</v>
      </c>
      <c r="C90386">
        <v>2020</v>
      </c>
      <c r="D90386" s="1" t="s">
        <v>35021</v>
      </c>
    </row>
    <row r="90387" spans="1:4" x14ac:dyDescent="0.25">
      <c r="A90387" s="2">
        <v>43893</v>
      </c>
      <c r="B90387" s="1" t="s">
        <v>2836</v>
      </c>
      <c r="C90387">
        <v>2020</v>
      </c>
      <c r="D90387" s="1" t="s">
        <v>35021</v>
      </c>
    </row>
    <row r="90388" spans="1:4" x14ac:dyDescent="0.25">
      <c r="A90388" s="2">
        <v>43893</v>
      </c>
      <c r="B90388" s="1" t="s">
        <v>9007</v>
      </c>
      <c r="C90388">
        <v>2020</v>
      </c>
      <c r="D90388" s="1" t="s">
        <v>35021</v>
      </c>
    </row>
    <row r="90389" spans="1:4" x14ac:dyDescent="0.25">
      <c r="A90389" s="2">
        <v>43893</v>
      </c>
      <c r="B90389" s="1" t="s">
        <v>16683</v>
      </c>
      <c r="C90389">
        <v>2020</v>
      </c>
      <c r="D90389" s="1" t="s">
        <v>35021</v>
      </c>
    </row>
    <row r="90390" spans="1:4" x14ac:dyDescent="0.25">
      <c r="A90390" s="2">
        <v>43893</v>
      </c>
      <c r="B90390" s="1" t="s">
        <v>384</v>
      </c>
      <c r="C90390">
        <v>2020</v>
      </c>
      <c r="D90390" s="1" t="s">
        <v>35021</v>
      </c>
    </row>
    <row r="90391" spans="1:4" x14ac:dyDescent="0.25">
      <c r="A90391" s="2">
        <v>43893</v>
      </c>
      <c r="B90391" s="1" t="s">
        <v>13848</v>
      </c>
      <c r="C90391">
        <v>2020</v>
      </c>
      <c r="D90391" s="1" t="s">
        <v>35021</v>
      </c>
    </row>
    <row r="90392" spans="1:4" x14ac:dyDescent="0.25">
      <c r="A90392" s="2">
        <v>43893</v>
      </c>
      <c r="B90392" s="1" t="s">
        <v>1509</v>
      </c>
      <c r="C90392">
        <v>2020</v>
      </c>
      <c r="D90392" s="1" t="s">
        <v>35021</v>
      </c>
    </row>
    <row r="90393" spans="1:4" x14ac:dyDescent="0.25">
      <c r="A90393" s="2">
        <v>43893</v>
      </c>
      <c r="B90393" s="1" t="s">
        <v>7187</v>
      </c>
      <c r="C90393">
        <v>2020</v>
      </c>
      <c r="D90393" s="1" t="s">
        <v>35021</v>
      </c>
    </row>
    <row r="90394" spans="1:4" x14ac:dyDescent="0.25">
      <c r="A90394" s="2">
        <v>43893</v>
      </c>
      <c r="B90394" s="1" t="s">
        <v>1507</v>
      </c>
      <c r="C90394">
        <v>2020</v>
      </c>
      <c r="D90394" s="1" t="s">
        <v>35021</v>
      </c>
    </row>
    <row r="90395" spans="1:4" x14ac:dyDescent="0.25">
      <c r="A90395" s="2">
        <v>43893</v>
      </c>
      <c r="B90395" s="1" t="s">
        <v>1520</v>
      </c>
      <c r="C90395">
        <v>2020</v>
      </c>
      <c r="D90395" s="1" t="s">
        <v>35021</v>
      </c>
    </row>
    <row r="90396" spans="1:4" x14ac:dyDescent="0.25">
      <c r="A90396" s="2">
        <v>43893</v>
      </c>
      <c r="B90396" s="1" t="s">
        <v>9371</v>
      </c>
      <c r="C90396">
        <v>2020</v>
      </c>
      <c r="D90396" s="1" t="s">
        <v>35021</v>
      </c>
    </row>
    <row r="90397" spans="1:4" x14ac:dyDescent="0.25">
      <c r="A90397" s="2">
        <v>43893</v>
      </c>
      <c r="B90397" s="1" t="s">
        <v>11448</v>
      </c>
      <c r="C90397">
        <v>2020</v>
      </c>
      <c r="D90397" s="1" t="s">
        <v>35021</v>
      </c>
    </row>
    <row r="90398" spans="1:4" x14ac:dyDescent="0.25">
      <c r="A90398" s="2">
        <v>43893</v>
      </c>
      <c r="B90398" s="1" t="s">
        <v>27806</v>
      </c>
      <c r="C90398">
        <v>2020</v>
      </c>
      <c r="D90398" s="1" t="s">
        <v>35021</v>
      </c>
    </row>
    <row r="90399" spans="1:4" x14ac:dyDescent="0.25">
      <c r="A90399" s="2">
        <v>43893</v>
      </c>
      <c r="B90399" s="1" t="s">
        <v>14184</v>
      </c>
      <c r="C90399">
        <v>2020</v>
      </c>
      <c r="D90399" s="1" t="s">
        <v>35021</v>
      </c>
    </row>
    <row r="90400" spans="1:4" x14ac:dyDescent="0.25">
      <c r="A90400" s="2">
        <v>43893</v>
      </c>
      <c r="B90400" s="1" t="s">
        <v>5249</v>
      </c>
      <c r="C90400">
        <v>2020</v>
      </c>
      <c r="D90400" s="1" t="s">
        <v>35021</v>
      </c>
    </row>
    <row r="90401" spans="1:4" x14ac:dyDescent="0.25">
      <c r="A90401" s="2">
        <v>43893</v>
      </c>
      <c r="B90401" s="1" t="s">
        <v>4370</v>
      </c>
      <c r="C90401">
        <v>2020</v>
      </c>
      <c r="D90401" s="1" t="s">
        <v>35021</v>
      </c>
    </row>
    <row r="90402" spans="1:4" x14ac:dyDescent="0.25">
      <c r="A90402" s="2">
        <v>43893</v>
      </c>
      <c r="B90402" s="1" t="s">
        <v>6988</v>
      </c>
      <c r="C90402">
        <v>2020</v>
      </c>
      <c r="D90402" s="1" t="s">
        <v>35021</v>
      </c>
    </row>
    <row r="90403" spans="1:4" x14ac:dyDescent="0.25">
      <c r="A90403" s="2">
        <v>43893</v>
      </c>
      <c r="B90403" s="1" t="s">
        <v>14190</v>
      </c>
      <c r="C90403">
        <v>2020</v>
      </c>
      <c r="D90403" s="1" t="s">
        <v>35021</v>
      </c>
    </row>
    <row r="90404" spans="1:4" x14ac:dyDescent="0.25">
      <c r="A90404" s="2">
        <v>43893</v>
      </c>
      <c r="B90404" s="1" t="s">
        <v>4391</v>
      </c>
      <c r="C90404">
        <v>2020</v>
      </c>
      <c r="D90404" s="1" t="s">
        <v>35021</v>
      </c>
    </row>
    <row r="90405" spans="1:4" x14ac:dyDescent="0.25">
      <c r="A90405" s="2">
        <v>43893</v>
      </c>
      <c r="B90405" s="1" t="s">
        <v>29620</v>
      </c>
      <c r="C90405">
        <v>2020</v>
      </c>
      <c r="D90405" s="1" t="s">
        <v>35021</v>
      </c>
    </row>
    <row r="90406" spans="1:4" x14ac:dyDescent="0.25">
      <c r="A90406" s="2">
        <v>43893</v>
      </c>
      <c r="B90406" s="1" t="s">
        <v>16503</v>
      </c>
      <c r="C90406">
        <v>2020</v>
      </c>
      <c r="D90406" s="1" t="s">
        <v>35021</v>
      </c>
    </row>
    <row r="90407" spans="1:4" x14ac:dyDescent="0.25">
      <c r="A90407" s="2">
        <v>43893</v>
      </c>
      <c r="B90407" s="1" t="s">
        <v>20261</v>
      </c>
      <c r="C90407">
        <v>2020</v>
      </c>
      <c r="D90407" s="1" t="s">
        <v>35021</v>
      </c>
    </row>
    <row r="90408" spans="1:4" x14ac:dyDescent="0.25">
      <c r="A90408" s="2">
        <v>43893</v>
      </c>
      <c r="B90408" s="1" t="s">
        <v>31296</v>
      </c>
      <c r="C90408">
        <v>2020</v>
      </c>
      <c r="D90408" s="1" t="s">
        <v>35021</v>
      </c>
    </row>
    <row r="90409" spans="1:4" x14ac:dyDescent="0.25">
      <c r="A90409" s="2">
        <v>43893</v>
      </c>
      <c r="B90409" s="1" t="s">
        <v>22340</v>
      </c>
      <c r="C90409">
        <v>2020</v>
      </c>
      <c r="D90409" s="1" t="s">
        <v>35021</v>
      </c>
    </row>
    <row r="90410" spans="1:4" x14ac:dyDescent="0.25">
      <c r="A90410" s="2">
        <v>43893</v>
      </c>
      <c r="B90410" s="1" t="s">
        <v>12160</v>
      </c>
      <c r="C90410">
        <v>2020</v>
      </c>
      <c r="D90410" s="1" t="s">
        <v>35021</v>
      </c>
    </row>
    <row r="90411" spans="1:4" x14ac:dyDescent="0.25">
      <c r="A90411" s="2">
        <v>43893</v>
      </c>
      <c r="B90411" s="1" t="s">
        <v>20087</v>
      </c>
      <c r="C90411">
        <v>2020</v>
      </c>
      <c r="D90411" s="1" t="s">
        <v>35021</v>
      </c>
    </row>
    <row r="90412" spans="1:4" x14ac:dyDescent="0.25">
      <c r="A90412" s="2">
        <v>43893</v>
      </c>
      <c r="B90412" s="1" t="s">
        <v>10186</v>
      </c>
      <c r="C90412">
        <v>2020</v>
      </c>
      <c r="D90412" s="1" t="s">
        <v>35021</v>
      </c>
    </row>
    <row r="90413" spans="1:4" x14ac:dyDescent="0.25">
      <c r="A90413" s="2">
        <v>43893</v>
      </c>
      <c r="B90413" s="1" t="s">
        <v>11230</v>
      </c>
      <c r="C90413">
        <v>2020</v>
      </c>
      <c r="D90413" s="1" t="s">
        <v>35021</v>
      </c>
    </row>
    <row r="90414" spans="1:4" x14ac:dyDescent="0.25">
      <c r="A90414" s="2">
        <v>43893</v>
      </c>
      <c r="B90414" s="1" t="s">
        <v>9439</v>
      </c>
      <c r="C90414">
        <v>2020</v>
      </c>
      <c r="D90414" s="1" t="s">
        <v>35021</v>
      </c>
    </row>
    <row r="90415" spans="1:4" x14ac:dyDescent="0.25">
      <c r="A90415" s="2">
        <v>43893</v>
      </c>
      <c r="B90415" s="1" t="s">
        <v>1235</v>
      </c>
      <c r="C90415">
        <v>2020</v>
      </c>
      <c r="D90415" s="1" t="s">
        <v>35021</v>
      </c>
    </row>
    <row r="90416" spans="1:4" x14ac:dyDescent="0.25">
      <c r="A90416" s="2">
        <v>43893</v>
      </c>
      <c r="B90416" s="1" t="s">
        <v>13797</v>
      </c>
      <c r="C90416">
        <v>2020</v>
      </c>
      <c r="D90416" s="1" t="s">
        <v>35021</v>
      </c>
    </row>
    <row r="90417" spans="1:4" x14ac:dyDescent="0.25">
      <c r="A90417" s="2">
        <v>43893</v>
      </c>
      <c r="B90417" s="1" t="s">
        <v>22081</v>
      </c>
      <c r="C90417">
        <v>2020</v>
      </c>
      <c r="D90417" s="1" t="s">
        <v>35021</v>
      </c>
    </row>
    <row r="90418" spans="1:4" x14ac:dyDescent="0.25">
      <c r="A90418" s="2">
        <v>43893</v>
      </c>
      <c r="B90418" s="1" t="s">
        <v>18950</v>
      </c>
      <c r="C90418">
        <v>2020</v>
      </c>
      <c r="D90418" s="1" t="s">
        <v>35021</v>
      </c>
    </row>
    <row r="90419" spans="1:4" x14ac:dyDescent="0.25">
      <c r="A90419" s="2">
        <v>43893</v>
      </c>
      <c r="B90419" s="1" t="s">
        <v>17324</v>
      </c>
      <c r="C90419">
        <v>2020</v>
      </c>
      <c r="D90419" s="1" t="s">
        <v>35021</v>
      </c>
    </row>
    <row r="90420" spans="1:4" x14ac:dyDescent="0.25">
      <c r="A90420" s="2">
        <v>43893</v>
      </c>
      <c r="B90420" s="1" t="s">
        <v>13276</v>
      </c>
      <c r="C90420">
        <v>2020</v>
      </c>
      <c r="D90420" s="1" t="s">
        <v>35021</v>
      </c>
    </row>
    <row r="90421" spans="1:4" x14ac:dyDescent="0.25">
      <c r="A90421" s="2">
        <v>43893</v>
      </c>
      <c r="B90421" s="1" t="s">
        <v>5159</v>
      </c>
      <c r="C90421">
        <v>2020</v>
      </c>
      <c r="D90421" s="1" t="s">
        <v>35021</v>
      </c>
    </row>
    <row r="90422" spans="1:4" x14ac:dyDescent="0.25">
      <c r="A90422" s="2">
        <v>43893</v>
      </c>
      <c r="B90422" s="1" t="s">
        <v>22557</v>
      </c>
      <c r="C90422">
        <v>2020</v>
      </c>
      <c r="D90422" s="1" t="s">
        <v>35021</v>
      </c>
    </row>
    <row r="90423" spans="1:4" x14ac:dyDescent="0.25">
      <c r="A90423" s="2">
        <v>43893</v>
      </c>
      <c r="B90423" s="1" t="s">
        <v>25869</v>
      </c>
      <c r="C90423">
        <v>2020</v>
      </c>
      <c r="D90423" s="1" t="s">
        <v>35021</v>
      </c>
    </row>
    <row r="90424" spans="1:4" x14ac:dyDescent="0.25">
      <c r="A90424" s="2">
        <v>43893</v>
      </c>
      <c r="B90424" s="1" t="s">
        <v>13084</v>
      </c>
      <c r="C90424">
        <v>2020</v>
      </c>
      <c r="D90424" s="1" t="s">
        <v>35021</v>
      </c>
    </row>
    <row r="90425" spans="1:4" x14ac:dyDescent="0.25">
      <c r="A90425" s="2">
        <v>43893</v>
      </c>
      <c r="B90425" s="1" t="s">
        <v>20102</v>
      </c>
      <c r="C90425">
        <v>2020</v>
      </c>
      <c r="D90425" s="1" t="s">
        <v>35021</v>
      </c>
    </row>
    <row r="90426" spans="1:4" x14ac:dyDescent="0.25">
      <c r="A90426" s="2">
        <v>43893</v>
      </c>
      <c r="B90426" s="1" t="s">
        <v>1229</v>
      </c>
      <c r="C90426">
        <v>2020</v>
      </c>
      <c r="D90426" s="1" t="s">
        <v>35021</v>
      </c>
    </row>
    <row r="90427" spans="1:4" x14ac:dyDescent="0.25">
      <c r="A90427" s="2">
        <v>43893</v>
      </c>
      <c r="B90427" s="1" t="s">
        <v>20096</v>
      </c>
      <c r="C90427">
        <v>2020</v>
      </c>
      <c r="D90427" s="1" t="s">
        <v>35021</v>
      </c>
    </row>
    <row r="90428" spans="1:4" x14ac:dyDescent="0.25">
      <c r="A90428" s="2">
        <v>43893</v>
      </c>
      <c r="B90428" s="1" t="s">
        <v>11900</v>
      </c>
      <c r="C90428">
        <v>2020</v>
      </c>
      <c r="D90428" s="1" t="s">
        <v>35021</v>
      </c>
    </row>
    <row r="90429" spans="1:4" x14ac:dyDescent="0.25">
      <c r="A90429" s="2">
        <v>43893</v>
      </c>
      <c r="B90429" s="1" t="s">
        <v>25120</v>
      </c>
      <c r="C90429">
        <v>2020</v>
      </c>
      <c r="D90429" s="1" t="s">
        <v>35021</v>
      </c>
    </row>
    <row r="90430" spans="1:4" x14ac:dyDescent="0.25">
      <c r="A90430" s="2">
        <v>43893</v>
      </c>
      <c r="B90430" s="1" t="s">
        <v>10679</v>
      </c>
      <c r="C90430">
        <v>2020</v>
      </c>
      <c r="D90430" s="1" t="s">
        <v>35021</v>
      </c>
    </row>
    <row r="90431" spans="1:4" x14ac:dyDescent="0.25">
      <c r="A90431" s="2">
        <v>43893</v>
      </c>
      <c r="B90431" s="1" t="s">
        <v>13800</v>
      </c>
      <c r="C90431">
        <v>2020</v>
      </c>
      <c r="D90431" s="1" t="s">
        <v>35021</v>
      </c>
    </row>
    <row r="90432" spans="1:4" x14ac:dyDescent="0.25">
      <c r="A90432" s="2">
        <v>43893</v>
      </c>
      <c r="B90432" s="1" t="s">
        <v>13798</v>
      </c>
      <c r="C90432">
        <v>2020</v>
      </c>
      <c r="D90432" s="1" t="s">
        <v>35021</v>
      </c>
    </row>
    <row r="90433" spans="1:4" x14ac:dyDescent="0.25">
      <c r="A90433" s="2">
        <v>43893</v>
      </c>
      <c r="B90433" s="1" t="s">
        <v>31297</v>
      </c>
      <c r="C90433">
        <v>2020</v>
      </c>
      <c r="D90433" s="1" t="s">
        <v>35021</v>
      </c>
    </row>
    <row r="90434" spans="1:4" x14ac:dyDescent="0.25">
      <c r="A90434" s="2">
        <v>43893</v>
      </c>
      <c r="B90434" s="1" t="s">
        <v>26719</v>
      </c>
      <c r="C90434">
        <v>2020</v>
      </c>
      <c r="D90434" s="1" t="s">
        <v>35021</v>
      </c>
    </row>
    <row r="90435" spans="1:4" x14ac:dyDescent="0.25">
      <c r="A90435" s="2">
        <v>43893</v>
      </c>
      <c r="B90435" s="1" t="s">
        <v>22014</v>
      </c>
      <c r="C90435">
        <v>2020</v>
      </c>
      <c r="D90435" s="1" t="s">
        <v>35021</v>
      </c>
    </row>
    <row r="90436" spans="1:4" x14ac:dyDescent="0.25">
      <c r="A90436" s="2">
        <v>43893</v>
      </c>
      <c r="B90436" s="1" t="s">
        <v>15709</v>
      </c>
      <c r="C90436">
        <v>2020</v>
      </c>
      <c r="D90436" s="1" t="s">
        <v>35021</v>
      </c>
    </row>
    <row r="90437" spans="1:4" x14ac:dyDescent="0.25">
      <c r="A90437" s="2">
        <v>43893</v>
      </c>
      <c r="B90437" s="1" t="s">
        <v>20233</v>
      </c>
      <c r="C90437">
        <v>2020</v>
      </c>
      <c r="D90437" s="1" t="s">
        <v>35021</v>
      </c>
    </row>
    <row r="90438" spans="1:4" x14ac:dyDescent="0.25">
      <c r="A90438" s="2">
        <v>43893</v>
      </c>
      <c r="B90438" s="1" t="s">
        <v>31298</v>
      </c>
      <c r="C90438">
        <v>2020</v>
      </c>
      <c r="D90438" s="1" t="s">
        <v>35021</v>
      </c>
    </row>
    <row r="90439" spans="1:4" x14ac:dyDescent="0.25">
      <c r="A90439" s="2">
        <v>43893</v>
      </c>
      <c r="B90439" s="1" t="s">
        <v>17432</v>
      </c>
      <c r="C90439">
        <v>2020</v>
      </c>
      <c r="D90439" s="1" t="s">
        <v>35021</v>
      </c>
    </row>
    <row r="90440" spans="1:4" x14ac:dyDescent="0.25">
      <c r="A90440" s="2">
        <v>43893</v>
      </c>
      <c r="B90440" s="1" t="s">
        <v>11368</v>
      </c>
      <c r="C90440">
        <v>2020</v>
      </c>
      <c r="D90440" s="1" t="s">
        <v>35021</v>
      </c>
    </row>
    <row r="90441" spans="1:4" x14ac:dyDescent="0.25">
      <c r="A90441" s="2">
        <v>43893</v>
      </c>
      <c r="B90441" s="1" t="s">
        <v>11236</v>
      </c>
      <c r="C90441">
        <v>2020</v>
      </c>
      <c r="D90441" s="1" t="s">
        <v>35021</v>
      </c>
    </row>
    <row r="90442" spans="1:4" x14ac:dyDescent="0.25">
      <c r="A90442" s="2">
        <v>43893</v>
      </c>
      <c r="B90442" s="1" t="s">
        <v>19502</v>
      </c>
      <c r="C90442">
        <v>2020</v>
      </c>
      <c r="D90442" s="1" t="s">
        <v>35021</v>
      </c>
    </row>
    <row r="90443" spans="1:4" x14ac:dyDescent="0.25">
      <c r="A90443" s="2">
        <v>43893</v>
      </c>
      <c r="B90443" s="1" t="s">
        <v>23211</v>
      </c>
      <c r="C90443">
        <v>2020</v>
      </c>
      <c r="D90443" s="1" t="s">
        <v>35021</v>
      </c>
    </row>
    <row r="90444" spans="1:4" x14ac:dyDescent="0.25">
      <c r="A90444" s="2">
        <v>43893</v>
      </c>
      <c r="B90444" s="1" t="s">
        <v>23912</v>
      </c>
      <c r="C90444">
        <v>2020</v>
      </c>
      <c r="D90444" s="1" t="s">
        <v>35021</v>
      </c>
    </row>
    <row r="90445" spans="1:4" x14ac:dyDescent="0.25">
      <c r="A90445" s="2">
        <v>43893</v>
      </c>
      <c r="B90445" s="1" t="s">
        <v>13327</v>
      </c>
      <c r="C90445">
        <v>2020</v>
      </c>
      <c r="D90445" s="1" t="s">
        <v>35021</v>
      </c>
    </row>
    <row r="90446" spans="1:4" x14ac:dyDescent="0.25">
      <c r="A90446" s="2">
        <v>43893</v>
      </c>
      <c r="B90446" s="1" t="s">
        <v>13177</v>
      </c>
      <c r="C90446">
        <v>2020</v>
      </c>
      <c r="D90446" s="1" t="s">
        <v>35021</v>
      </c>
    </row>
    <row r="90447" spans="1:4" x14ac:dyDescent="0.25">
      <c r="A90447" s="2">
        <v>43893</v>
      </c>
      <c r="B90447" s="1" t="s">
        <v>27420</v>
      </c>
      <c r="C90447">
        <v>2020</v>
      </c>
      <c r="D90447" s="1" t="s">
        <v>35021</v>
      </c>
    </row>
    <row r="90448" spans="1:4" x14ac:dyDescent="0.25">
      <c r="A90448" s="2">
        <v>43893</v>
      </c>
      <c r="B90448" s="1" t="s">
        <v>9303</v>
      </c>
      <c r="C90448">
        <v>2020</v>
      </c>
      <c r="D90448" s="1" t="s">
        <v>35021</v>
      </c>
    </row>
    <row r="90449" spans="1:4" x14ac:dyDescent="0.25">
      <c r="A90449" s="2">
        <v>43893</v>
      </c>
      <c r="B90449" s="1" t="s">
        <v>4325</v>
      </c>
      <c r="C90449">
        <v>2020</v>
      </c>
      <c r="D90449" s="1" t="s">
        <v>35021</v>
      </c>
    </row>
    <row r="90450" spans="1:4" x14ac:dyDescent="0.25">
      <c r="A90450" s="2">
        <v>43893</v>
      </c>
      <c r="B90450" s="1" t="s">
        <v>7531</v>
      </c>
      <c r="C90450">
        <v>2020</v>
      </c>
      <c r="D90450" s="1" t="s">
        <v>35021</v>
      </c>
    </row>
    <row r="90451" spans="1:4" x14ac:dyDescent="0.25">
      <c r="A90451" s="2">
        <v>43893</v>
      </c>
      <c r="B90451" s="1" t="s">
        <v>11768</v>
      </c>
      <c r="C90451">
        <v>2020</v>
      </c>
      <c r="D90451" s="1" t="s">
        <v>35021</v>
      </c>
    </row>
    <row r="90452" spans="1:4" x14ac:dyDescent="0.25">
      <c r="A90452" s="2">
        <v>43893</v>
      </c>
      <c r="B90452" s="1" t="s">
        <v>295</v>
      </c>
      <c r="C90452">
        <v>2020</v>
      </c>
      <c r="D90452" s="1" t="s">
        <v>35021</v>
      </c>
    </row>
    <row r="90453" spans="1:4" x14ac:dyDescent="0.25">
      <c r="A90453" s="2">
        <v>43893</v>
      </c>
      <c r="B90453" s="1" t="s">
        <v>9293</v>
      </c>
      <c r="C90453">
        <v>2020</v>
      </c>
      <c r="D90453" s="1" t="s">
        <v>35021</v>
      </c>
    </row>
    <row r="90454" spans="1:4" x14ac:dyDescent="0.25">
      <c r="A90454" s="2">
        <v>43893</v>
      </c>
      <c r="B90454" s="1" t="s">
        <v>9285</v>
      </c>
      <c r="C90454">
        <v>2020</v>
      </c>
      <c r="D90454" s="1" t="s">
        <v>35021</v>
      </c>
    </row>
    <row r="90455" spans="1:4" x14ac:dyDescent="0.25">
      <c r="A90455" s="2">
        <v>43893</v>
      </c>
      <c r="B90455" s="1" t="s">
        <v>6447</v>
      </c>
      <c r="C90455">
        <v>2020</v>
      </c>
      <c r="D90455" s="1" t="s">
        <v>35021</v>
      </c>
    </row>
    <row r="90456" spans="1:4" x14ac:dyDescent="0.25">
      <c r="A90456" s="2">
        <v>43893</v>
      </c>
      <c r="B90456" s="1" t="s">
        <v>26232</v>
      </c>
      <c r="C90456">
        <v>2020</v>
      </c>
      <c r="D90456" s="1" t="s">
        <v>35021</v>
      </c>
    </row>
    <row r="90457" spans="1:4" x14ac:dyDescent="0.25">
      <c r="A90457" s="2">
        <v>43893</v>
      </c>
      <c r="B90457" s="1" t="s">
        <v>26590</v>
      </c>
      <c r="C90457">
        <v>2020</v>
      </c>
      <c r="D90457" s="1" t="s">
        <v>35021</v>
      </c>
    </row>
    <row r="90458" spans="1:4" x14ac:dyDescent="0.25">
      <c r="A90458" s="2">
        <v>43893</v>
      </c>
      <c r="B90458" s="1" t="s">
        <v>1622</v>
      </c>
      <c r="C90458">
        <v>2020</v>
      </c>
      <c r="D90458" s="1" t="s">
        <v>35021</v>
      </c>
    </row>
    <row r="90459" spans="1:4" x14ac:dyDescent="0.25">
      <c r="A90459" s="2">
        <v>43893</v>
      </c>
      <c r="B90459" s="1" t="s">
        <v>10781</v>
      </c>
      <c r="C90459">
        <v>2020</v>
      </c>
      <c r="D90459" s="1" t="s">
        <v>35021</v>
      </c>
    </row>
    <row r="90460" spans="1:4" x14ac:dyDescent="0.25">
      <c r="A90460" s="2">
        <v>43893</v>
      </c>
      <c r="B90460" s="1" t="s">
        <v>9297</v>
      </c>
      <c r="C90460">
        <v>2020</v>
      </c>
      <c r="D90460" s="1" t="s">
        <v>35021</v>
      </c>
    </row>
    <row r="90461" spans="1:4" x14ac:dyDescent="0.25">
      <c r="A90461" s="2">
        <v>43893</v>
      </c>
      <c r="B90461" s="1" t="s">
        <v>8741</v>
      </c>
      <c r="C90461">
        <v>2020</v>
      </c>
      <c r="D90461" s="1" t="s">
        <v>35021</v>
      </c>
    </row>
    <row r="90462" spans="1:4" x14ac:dyDescent="0.25">
      <c r="A90462" s="2">
        <v>43893</v>
      </c>
      <c r="B90462" s="1" t="s">
        <v>11572</v>
      </c>
      <c r="C90462">
        <v>2020</v>
      </c>
      <c r="D90462" s="1" t="s">
        <v>35021</v>
      </c>
    </row>
    <row r="90463" spans="1:4" x14ac:dyDescent="0.25">
      <c r="A90463" s="2">
        <v>43893</v>
      </c>
      <c r="B90463" s="1" t="s">
        <v>15397</v>
      </c>
      <c r="C90463">
        <v>2020</v>
      </c>
      <c r="D90463" s="1" t="s">
        <v>35021</v>
      </c>
    </row>
    <row r="90464" spans="1:4" x14ac:dyDescent="0.25">
      <c r="A90464" s="2">
        <v>43893</v>
      </c>
      <c r="B90464" s="1" t="s">
        <v>21800</v>
      </c>
      <c r="C90464">
        <v>2020</v>
      </c>
      <c r="D90464" s="1" t="s">
        <v>35021</v>
      </c>
    </row>
    <row r="90465" spans="1:4" x14ac:dyDescent="0.25">
      <c r="A90465" s="2">
        <v>43893</v>
      </c>
      <c r="B90465" s="1" t="s">
        <v>298</v>
      </c>
      <c r="C90465">
        <v>2020</v>
      </c>
      <c r="D90465" s="1" t="s">
        <v>35021</v>
      </c>
    </row>
    <row r="90466" spans="1:4" x14ac:dyDescent="0.25">
      <c r="A90466" s="2">
        <v>43893</v>
      </c>
      <c r="B90466" s="1" t="s">
        <v>23547</v>
      </c>
      <c r="C90466">
        <v>2020</v>
      </c>
      <c r="D90466" s="1" t="s">
        <v>35021</v>
      </c>
    </row>
    <row r="90467" spans="1:4" x14ac:dyDescent="0.25">
      <c r="A90467" s="2">
        <v>43893</v>
      </c>
      <c r="B90467" s="1" t="s">
        <v>6456</v>
      </c>
      <c r="C90467">
        <v>2020</v>
      </c>
      <c r="D90467" s="1" t="s">
        <v>35021</v>
      </c>
    </row>
    <row r="90468" spans="1:4" x14ac:dyDescent="0.25">
      <c r="A90468" s="2">
        <v>43893</v>
      </c>
      <c r="B90468" s="1" t="s">
        <v>10153</v>
      </c>
      <c r="C90468">
        <v>2020</v>
      </c>
      <c r="D90468" s="1" t="s">
        <v>35021</v>
      </c>
    </row>
    <row r="90469" spans="1:4" x14ac:dyDescent="0.25">
      <c r="A90469" s="2">
        <v>43893</v>
      </c>
      <c r="B90469" s="1" t="s">
        <v>12421</v>
      </c>
      <c r="C90469">
        <v>2020</v>
      </c>
      <c r="D90469" s="1" t="s">
        <v>35021</v>
      </c>
    </row>
    <row r="90470" spans="1:4" x14ac:dyDescent="0.25">
      <c r="A90470" s="2">
        <v>43893</v>
      </c>
      <c r="B90470" s="1" t="s">
        <v>19506</v>
      </c>
      <c r="C90470">
        <v>2020</v>
      </c>
      <c r="D90470" s="1" t="s">
        <v>35021</v>
      </c>
    </row>
    <row r="90471" spans="1:4" x14ac:dyDescent="0.25">
      <c r="A90471" s="2">
        <v>43893</v>
      </c>
      <c r="B90471" s="1" t="s">
        <v>297</v>
      </c>
      <c r="C90471">
        <v>2020</v>
      </c>
      <c r="D90471" s="1" t="s">
        <v>35021</v>
      </c>
    </row>
    <row r="90472" spans="1:4" x14ac:dyDescent="0.25">
      <c r="A90472" s="2">
        <v>43893</v>
      </c>
      <c r="B90472" s="1" t="s">
        <v>26594</v>
      </c>
      <c r="C90472">
        <v>2020</v>
      </c>
      <c r="D90472" s="1" t="s">
        <v>35021</v>
      </c>
    </row>
    <row r="90473" spans="1:4" x14ac:dyDescent="0.25">
      <c r="A90473" s="2">
        <v>43893</v>
      </c>
      <c r="B90473" s="1" t="s">
        <v>4325</v>
      </c>
      <c r="C90473">
        <v>2020</v>
      </c>
      <c r="D90473" s="1" t="s">
        <v>35021</v>
      </c>
    </row>
    <row r="90474" spans="1:4" x14ac:dyDescent="0.25">
      <c r="A90474" s="2">
        <v>43893</v>
      </c>
      <c r="B90474" s="1" t="s">
        <v>23210</v>
      </c>
      <c r="C90474">
        <v>2020</v>
      </c>
      <c r="D90474" s="1" t="s">
        <v>35021</v>
      </c>
    </row>
    <row r="90475" spans="1:4" x14ac:dyDescent="0.25">
      <c r="A90475" s="2">
        <v>43893</v>
      </c>
      <c r="B90475" s="1" t="s">
        <v>12880</v>
      </c>
      <c r="C90475">
        <v>2020</v>
      </c>
      <c r="D90475" s="1" t="s">
        <v>35021</v>
      </c>
    </row>
    <row r="90476" spans="1:4" x14ac:dyDescent="0.25">
      <c r="A90476" s="2">
        <v>43893</v>
      </c>
      <c r="B90476" s="1" t="s">
        <v>20130</v>
      </c>
      <c r="C90476">
        <v>2020</v>
      </c>
      <c r="D90476" s="1" t="s">
        <v>35021</v>
      </c>
    </row>
    <row r="90477" spans="1:4" x14ac:dyDescent="0.25">
      <c r="A90477" s="2">
        <v>43893</v>
      </c>
      <c r="B90477" s="1" t="s">
        <v>28582</v>
      </c>
      <c r="C90477">
        <v>2020</v>
      </c>
      <c r="D90477" s="1" t="s">
        <v>35021</v>
      </c>
    </row>
    <row r="90478" spans="1:4" x14ac:dyDescent="0.25">
      <c r="A90478" s="2">
        <v>43893</v>
      </c>
      <c r="B90478" s="1" t="s">
        <v>13569</v>
      </c>
      <c r="C90478">
        <v>2020</v>
      </c>
      <c r="D90478" s="1" t="s">
        <v>35021</v>
      </c>
    </row>
    <row r="90479" spans="1:4" x14ac:dyDescent="0.25">
      <c r="A90479" s="2">
        <v>43893</v>
      </c>
      <c r="B90479" s="1" t="s">
        <v>23104</v>
      </c>
      <c r="C90479">
        <v>2020</v>
      </c>
      <c r="D90479" s="1" t="s">
        <v>35021</v>
      </c>
    </row>
    <row r="90480" spans="1:4" x14ac:dyDescent="0.25">
      <c r="A90480" s="2">
        <v>43893</v>
      </c>
      <c r="B90480" s="1" t="s">
        <v>20059</v>
      </c>
      <c r="C90480">
        <v>2020</v>
      </c>
      <c r="D90480" s="1" t="s">
        <v>35021</v>
      </c>
    </row>
    <row r="90481" spans="1:4" x14ac:dyDescent="0.25">
      <c r="A90481" s="2">
        <v>43893</v>
      </c>
      <c r="B90481" s="1" t="s">
        <v>11396</v>
      </c>
      <c r="C90481">
        <v>2020</v>
      </c>
      <c r="D90481" s="1" t="s">
        <v>35021</v>
      </c>
    </row>
    <row r="90482" spans="1:4" x14ac:dyDescent="0.25">
      <c r="A90482" s="2">
        <v>43893</v>
      </c>
      <c r="B90482" s="1" t="s">
        <v>11843</v>
      </c>
      <c r="C90482">
        <v>2020</v>
      </c>
      <c r="D90482" s="1" t="s">
        <v>35021</v>
      </c>
    </row>
    <row r="90483" spans="1:4" x14ac:dyDescent="0.25">
      <c r="A90483" s="2">
        <v>43893</v>
      </c>
      <c r="B90483" s="1" t="s">
        <v>17524</v>
      </c>
      <c r="C90483">
        <v>2020</v>
      </c>
      <c r="D90483" s="1" t="s">
        <v>35021</v>
      </c>
    </row>
    <row r="90484" spans="1:4" x14ac:dyDescent="0.25">
      <c r="A90484" s="2">
        <v>43893</v>
      </c>
      <c r="B90484" s="1" t="s">
        <v>25647</v>
      </c>
      <c r="C90484">
        <v>2020</v>
      </c>
      <c r="D90484" s="1" t="s">
        <v>35021</v>
      </c>
    </row>
    <row r="90485" spans="1:4" x14ac:dyDescent="0.25">
      <c r="A90485" s="2">
        <v>43893</v>
      </c>
      <c r="B90485" s="1" t="s">
        <v>19343</v>
      </c>
      <c r="C90485">
        <v>2020</v>
      </c>
      <c r="D90485" s="1" t="s">
        <v>35021</v>
      </c>
    </row>
    <row r="90486" spans="1:4" x14ac:dyDescent="0.25">
      <c r="A90486" s="2">
        <v>43893</v>
      </c>
      <c r="B90486" s="1" t="s">
        <v>31299</v>
      </c>
      <c r="C90486">
        <v>2020</v>
      </c>
      <c r="D90486" s="1" t="s">
        <v>35021</v>
      </c>
    </row>
    <row r="90487" spans="1:4" x14ac:dyDescent="0.25">
      <c r="A90487" s="2">
        <v>43893</v>
      </c>
      <c r="B90487" s="1" t="s">
        <v>22512</v>
      </c>
      <c r="C90487">
        <v>2020</v>
      </c>
      <c r="D90487" s="1" t="s">
        <v>35021</v>
      </c>
    </row>
    <row r="90488" spans="1:4" x14ac:dyDescent="0.25">
      <c r="A90488" s="2">
        <v>43893</v>
      </c>
      <c r="B90488" s="1" t="s">
        <v>18407</v>
      </c>
      <c r="C90488">
        <v>2020</v>
      </c>
      <c r="D90488" s="1" t="s">
        <v>35021</v>
      </c>
    </row>
    <row r="90489" spans="1:4" x14ac:dyDescent="0.25">
      <c r="A90489" s="2">
        <v>43893</v>
      </c>
      <c r="B90489" s="1" t="s">
        <v>31300</v>
      </c>
      <c r="C90489">
        <v>2020</v>
      </c>
      <c r="D90489" s="1" t="s">
        <v>35021</v>
      </c>
    </row>
    <row r="90490" spans="1:4" x14ac:dyDescent="0.25">
      <c r="A90490" s="2">
        <v>43893</v>
      </c>
      <c r="B90490" s="1" t="s">
        <v>31301</v>
      </c>
      <c r="C90490">
        <v>2020</v>
      </c>
      <c r="D90490" s="1" t="s">
        <v>35021</v>
      </c>
    </row>
    <row r="90491" spans="1:4" x14ac:dyDescent="0.25">
      <c r="A90491" s="2">
        <v>43893</v>
      </c>
      <c r="B90491" s="1" t="s">
        <v>11397</v>
      </c>
      <c r="C90491">
        <v>2020</v>
      </c>
      <c r="D90491" s="1" t="s">
        <v>35021</v>
      </c>
    </row>
    <row r="90492" spans="1:4" x14ac:dyDescent="0.25">
      <c r="A90492" s="2">
        <v>43893</v>
      </c>
      <c r="B90492" s="1" t="s">
        <v>2903</v>
      </c>
      <c r="C90492">
        <v>2020</v>
      </c>
      <c r="D90492" s="1" t="s">
        <v>35021</v>
      </c>
    </row>
    <row r="90493" spans="1:4" x14ac:dyDescent="0.25">
      <c r="A90493" s="2">
        <v>43893</v>
      </c>
      <c r="B90493" s="1" t="s">
        <v>18937</v>
      </c>
      <c r="C90493">
        <v>2020</v>
      </c>
      <c r="D90493" s="1" t="s">
        <v>35021</v>
      </c>
    </row>
    <row r="90494" spans="1:4" x14ac:dyDescent="0.25">
      <c r="A90494" s="2">
        <v>43893</v>
      </c>
      <c r="B90494" s="1" t="s">
        <v>20741</v>
      </c>
      <c r="C90494">
        <v>2020</v>
      </c>
      <c r="D90494" s="1" t="s">
        <v>35021</v>
      </c>
    </row>
    <row r="90495" spans="1:4" x14ac:dyDescent="0.25">
      <c r="A90495" s="2">
        <v>43893</v>
      </c>
      <c r="B90495" s="1" t="s">
        <v>31302</v>
      </c>
      <c r="C90495">
        <v>2020</v>
      </c>
      <c r="D90495" s="1" t="s">
        <v>35021</v>
      </c>
    </row>
    <row r="90496" spans="1:4" x14ac:dyDescent="0.25">
      <c r="A90496" s="2">
        <v>43893</v>
      </c>
      <c r="B90496" s="1" t="s">
        <v>31303</v>
      </c>
      <c r="C90496">
        <v>2020</v>
      </c>
      <c r="D90496" s="1" t="s">
        <v>35021</v>
      </c>
    </row>
    <row r="90497" spans="1:4" x14ac:dyDescent="0.25">
      <c r="A90497" s="2">
        <v>43893</v>
      </c>
      <c r="B90497" s="1" t="s">
        <v>12466</v>
      </c>
      <c r="C90497">
        <v>2020</v>
      </c>
      <c r="D90497" s="1" t="s">
        <v>35021</v>
      </c>
    </row>
    <row r="90498" spans="1:4" x14ac:dyDescent="0.25">
      <c r="A90498" s="2">
        <v>43893</v>
      </c>
      <c r="B90498" s="1" t="s">
        <v>31304</v>
      </c>
      <c r="C90498">
        <v>2020</v>
      </c>
      <c r="D90498" s="1" t="s">
        <v>35021</v>
      </c>
    </row>
    <row r="90499" spans="1:4" x14ac:dyDescent="0.25">
      <c r="A90499" s="2">
        <v>43893</v>
      </c>
      <c r="B90499" s="1" t="s">
        <v>31305</v>
      </c>
      <c r="C90499">
        <v>2020</v>
      </c>
      <c r="D90499" s="1" t="s">
        <v>35021</v>
      </c>
    </row>
    <row r="90500" spans="1:4" x14ac:dyDescent="0.25">
      <c r="A90500" s="2">
        <v>43893</v>
      </c>
      <c r="B90500" s="1" t="s">
        <v>31306</v>
      </c>
      <c r="C90500">
        <v>2020</v>
      </c>
      <c r="D90500" s="1" t="s">
        <v>35021</v>
      </c>
    </row>
    <row r="90501" spans="1:4" x14ac:dyDescent="0.25">
      <c r="A90501" s="2">
        <v>43893</v>
      </c>
      <c r="B90501" s="1" t="s">
        <v>31307</v>
      </c>
      <c r="C90501">
        <v>2020</v>
      </c>
      <c r="D90501" s="1" t="s">
        <v>35021</v>
      </c>
    </row>
    <row r="90502" spans="1:4" x14ac:dyDescent="0.25">
      <c r="A90502" s="2">
        <v>43893</v>
      </c>
      <c r="B90502" s="1" t="s">
        <v>28056</v>
      </c>
      <c r="C90502">
        <v>2020</v>
      </c>
      <c r="D90502" s="1" t="s">
        <v>35021</v>
      </c>
    </row>
    <row r="90503" spans="1:4" x14ac:dyDescent="0.25">
      <c r="A90503" s="2">
        <v>43893</v>
      </c>
      <c r="B90503" s="1" t="s">
        <v>25943</v>
      </c>
      <c r="C90503">
        <v>2020</v>
      </c>
      <c r="D90503" s="1" t="s">
        <v>35021</v>
      </c>
    </row>
    <row r="90504" spans="1:4" x14ac:dyDescent="0.25">
      <c r="A90504" s="2">
        <v>43893</v>
      </c>
      <c r="B90504" s="1" t="s">
        <v>17682</v>
      </c>
      <c r="C90504">
        <v>2020</v>
      </c>
      <c r="D90504" s="1" t="s">
        <v>35021</v>
      </c>
    </row>
    <row r="90505" spans="1:4" x14ac:dyDescent="0.25">
      <c r="A90505" s="2">
        <v>43893</v>
      </c>
      <c r="B90505" s="1" t="s">
        <v>19981</v>
      </c>
      <c r="C90505">
        <v>2020</v>
      </c>
      <c r="D90505" s="1" t="s">
        <v>35021</v>
      </c>
    </row>
    <row r="90506" spans="1:4" x14ac:dyDescent="0.25">
      <c r="A90506" s="2">
        <v>43893</v>
      </c>
      <c r="B90506" s="1" t="s">
        <v>24170</v>
      </c>
      <c r="C90506">
        <v>2020</v>
      </c>
      <c r="D90506" s="1" t="s">
        <v>35021</v>
      </c>
    </row>
    <row r="90507" spans="1:4" x14ac:dyDescent="0.25">
      <c r="A90507" s="2">
        <v>43893</v>
      </c>
      <c r="B90507" s="1" t="s">
        <v>9495</v>
      </c>
      <c r="C90507">
        <v>2020</v>
      </c>
      <c r="D90507" s="1" t="s">
        <v>35021</v>
      </c>
    </row>
    <row r="90508" spans="1:4" x14ac:dyDescent="0.25">
      <c r="A90508" s="2">
        <v>43893</v>
      </c>
      <c r="B90508" s="1" t="s">
        <v>8054</v>
      </c>
      <c r="C90508">
        <v>2020</v>
      </c>
      <c r="D90508" s="1" t="s">
        <v>35021</v>
      </c>
    </row>
    <row r="90509" spans="1:4" x14ac:dyDescent="0.25">
      <c r="A90509" s="2">
        <v>43893</v>
      </c>
      <c r="B90509" s="1" t="s">
        <v>31308</v>
      </c>
      <c r="C90509">
        <v>2020</v>
      </c>
      <c r="D90509" s="1" t="s">
        <v>35021</v>
      </c>
    </row>
    <row r="90510" spans="1:4" x14ac:dyDescent="0.25">
      <c r="A90510" s="2">
        <v>43893</v>
      </c>
      <c r="B90510" s="1" t="s">
        <v>5550</v>
      </c>
      <c r="C90510">
        <v>2020</v>
      </c>
      <c r="D90510" s="1" t="s">
        <v>35021</v>
      </c>
    </row>
    <row r="90511" spans="1:4" x14ac:dyDescent="0.25">
      <c r="A90511" s="2">
        <v>43893</v>
      </c>
      <c r="B90511" s="1" t="s">
        <v>21322</v>
      </c>
      <c r="C90511">
        <v>2020</v>
      </c>
      <c r="D90511" s="1" t="s">
        <v>35021</v>
      </c>
    </row>
    <row r="90512" spans="1:4" x14ac:dyDescent="0.25">
      <c r="A90512" s="2">
        <v>43893</v>
      </c>
      <c r="B90512" s="1" t="s">
        <v>5855</v>
      </c>
      <c r="C90512">
        <v>2020</v>
      </c>
      <c r="D90512" s="1" t="s">
        <v>35021</v>
      </c>
    </row>
    <row r="90513" spans="1:4" x14ac:dyDescent="0.25">
      <c r="A90513" s="2">
        <v>43893</v>
      </c>
      <c r="B90513" s="1" t="s">
        <v>6654</v>
      </c>
      <c r="C90513">
        <v>2020</v>
      </c>
      <c r="D90513" s="1" t="s">
        <v>35021</v>
      </c>
    </row>
    <row r="90514" spans="1:4" x14ac:dyDescent="0.25">
      <c r="A90514" s="2">
        <v>43893</v>
      </c>
      <c r="B90514" s="1" t="s">
        <v>17994</v>
      </c>
      <c r="C90514">
        <v>2020</v>
      </c>
      <c r="D90514" s="1" t="s">
        <v>35021</v>
      </c>
    </row>
    <row r="90515" spans="1:4" x14ac:dyDescent="0.25">
      <c r="A90515" s="2">
        <v>43893</v>
      </c>
      <c r="B90515" s="1" t="s">
        <v>10843</v>
      </c>
      <c r="C90515">
        <v>2020</v>
      </c>
      <c r="D90515" s="1" t="s">
        <v>35021</v>
      </c>
    </row>
    <row r="90516" spans="1:4" x14ac:dyDescent="0.25">
      <c r="A90516" s="2">
        <v>43893</v>
      </c>
      <c r="B90516" s="1" t="s">
        <v>9122</v>
      </c>
      <c r="C90516">
        <v>2020</v>
      </c>
      <c r="D90516" s="1" t="s">
        <v>35021</v>
      </c>
    </row>
    <row r="90517" spans="1:4" x14ac:dyDescent="0.25">
      <c r="A90517" s="2">
        <v>43893</v>
      </c>
      <c r="B90517" s="1" t="s">
        <v>14446</v>
      </c>
      <c r="C90517">
        <v>2020</v>
      </c>
      <c r="D90517" s="1" t="s">
        <v>35021</v>
      </c>
    </row>
    <row r="90518" spans="1:4" x14ac:dyDescent="0.25">
      <c r="A90518" s="2">
        <v>43893</v>
      </c>
      <c r="B90518" s="1" t="s">
        <v>22735</v>
      </c>
      <c r="C90518">
        <v>2020</v>
      </c>
      <c r="D90518" s="1" t="s">
        <v>35021</v>
      </c>
    </row>
    <row r="90519" spans="1:4" x14ac:dyDescent="0.25">
      <c r="A90519" s="2">
        <v>43893</v>
      </c>
      <c r="B90519" s="1" t="s">
        <v>2821</v>
      </c>
      <c r="C90519">
        <v>2020</v>
      </c>
      <c r="D90519" s="1" t="s">
        <v>35021</v>
      </c>
    </row>
    <row r="90520" spans="1:4" x14ac:dyDescent="0.25">
      <c r="A90520" s="2">
        <v>43893</v>
      </c>
      <c r="B90520" s="1" t="s">
        <v>22876</v>
      </c>
      <c r="C90520">
        <v>2020</v>
      </c>
      <c r="D90520" s="1" t="s">
        <v>35021</v>
      </c>
    </row>
    <row r="90521" spans="1:4" x14ac:dyDescent="0.25">
      <c r="A90521" s="2">
        <v>43893</v>
      </c>
      <c r="B90521" s="1" t="s">
        <v>15089</v>
      </c>
      <c r="C90521">
        <v>2020</v>
      </c>
      <c r="D90521" s="1" t="s">
        <v>35021</v>
      </c>
    </row>
    <row r="90522" spans="1:4" x14ac:dyDescent="0.25">
      <c r="A90522" s="2">
        <v>43893</v>
      </c>
      <c r="B90522" s="1" t="s">
        <v>18036</v>
      </c>
      <c r="C90522">
        <v>2020</v>
      </c>
      <c r="D90522" s="1" t="s">
        <v>35021</v>
      </c>
    </row>
    <row r="90523" spans="1:4" x14ac:dyDescent="0.25">
      <c r="A90523" s="2">
        <v>43893</v>
      </c>
      <c r="B90523" s="1" t="s">
        <v>7200</v>
      </c>
      <c r="C90523">
        <v>2020</v>
      </c>
      <c r="D90523" s="1" t="s">
        <v>35021</v>
      </c>
    </row>
    <row r="90524" spans="1:4" x14ac:dyDescent="0.25">
      <c r="A90524" s="2">
        <v>43893</v>
      </c>
      <c r="B90524" s="1" t="s">
        <v>1908</v>
      </c>
      <c r="C90524">
        <v>2020</v>
      </c>
      <c r="D90524" s="1" t="s">
        <v>35021</v>
      </c>
    </row>
    <row r="90525" spans="1:4" x14ac:dyDescent="0.25">
      <c r="A90525" s="2">
        <v>43893</v>
      </c>
      <c r="B90525" s="1" t="s">
        <v>1549</v>
      </c>
      <c r="C90525">
        <v>2020</v>
      </c>
      <c r="D90525" s="1" t="s">
        <v>35021</v>
      </c>
    </row>
    <row r="90526" spans="1:4" x14ac:dyDescent="0.25">
      <c r="A90526" s="2">
        <v>43893</v>
      </c>
      <c r="B90526" s="1" t="s">
        <v>18538</v>
      </c>
      <c r="C90526">
        <v>2020</v>
      </c>
      <c r="D90526" s="1" t="s">
        <v>35021</v>
      </c>
    </row>
    <row r="90527" spans="1:4" x14ac:dyDescent="0.25">
      <c r="A90527" s="2">
        <v>43893</v>
      </c>
      <c r="B90527" s="1" t="s">
        <v>29724</v>
      </c>
      <c r="C90527">
        <v>2020</v>
      </c>
      <c r="D90527" s="1" t="s">
        <v>35021</v>
      </c>
    </row>
    <row r="90528" spans="1:4" x14ac:dyDescent="0.25">
      <c r="A90528" s="2">
        <v>43893</v>
      </c>
      <c r="B90528" s="1" t="s">
        <v>5866</v>
      </c>
      <c r="C90528">
        <v>2020</v>
      </c>
      <c r="D90528" s="1" t="s">
        <v>35021</v>
      </c>
    </row>
    <row r="90529" spans="1:4" x14ac:dyDescent="0.25">
      <c r="A90529" s="2">
        <v>43893</v>
      </c>
      <c r="B90529" s="1" t="s">
        <v>996</v>
      </c>
      <c r="C90529">
        <v>2020</v>
      </c>
      <c r="D90529" s="1" t="s">
        <v>35021</v>
      </c>
    </row>
    <row r="90530" spans="1:4" x14ac:dyDescent="0.25">
      <c r="A90530" s="2">
        <v>43893</v>
      </c>
      <c r="B90530" s="1" t="s">
        <v>1014</v>
      </c>
      <c r="C90530">
        <v>2020</v>
      </c>
      <c r="D90530" s="1" t="s">
        <v>35021</v>
      </c>
    </row>
    <row r="90531" spans="1:4" x14ac:dyDescent="0.25">
      <c r="A90531" s="2">
        <v>43893</v>
      </c>
      <c r="B90531" s="1" t="s">
        <v>13849</v>
      </c>
      <c r="C90531">
        <v>2020</v>
      </c>
      <c r="D90531" s="1" t="s">
        <v>35021</v>
      </c>
    </row>
    <row r="90532" spans="1:4" x14ac:dyDescent="0.25">
      <c r="A90532" s="2">
        <v>43893</v>
      </c>
      <c r="B90532" s="1" t="s">
        <v>995</v>
      </c>
      <c r="C90532">
        <v>2020</v>
      </c>
      <c r="D90532" s="1" t="s">
        <v>35021</v>
      </c>
    </row>
    <row r="90533" spans="1:4" x14ac:dyDescent="0.25">
      <c r="A90533" s="2">
        <v>43893</v>
      </c>
      <c r="B90533" s="1" t="s">
        <v>17662</v>
      </c>
      <c r="C90533">
        <v>2020</v>
      </c>
      <c r="D90533" s="1" t="s">
        <v>35021</v>
      </c>
    </row>
    <row r="90534" spans="1:4" x14ac:dyDescent="0.25">
      <c r="A90534" s="2">
        <v>43893</v>
      </c>
      <c r="B90534" s="1" t="s">
        <v>11654</v>
      </c>
      <c r="C90534">
        <v>2020</v>
      </c>
      <c r="D90534" s="1" t="s">
        <v>35021</v>
      </c>
    </row>
    <row r="90535" spans="1:4" x14ac:dyDescent="0.25">
      <c r="A90535" s="2">
        <v>43893</v>
      </c>
      <c r="B90535" s="1" t="s">
        <v>19127</v>
      </c>
      <c r="C90535">
        <v>2020</v>
      </c>
      <c r="D90535" s="1" t="s">
        <v>35021</v>
      </c>
    </row>
    <row r="90536" spans="1:4" x14ac:dyDescent="0.25">
      <c r="A90536" s="2">
        <v>43893</v>
      </c>
      <c r="B90536" s="1" t="s">
        <v>19126</v>
      </c>
      <c r="C90536">
        <v>2020</v>
      </c>
      <c r="D90536" s="1" t="s">
        <v>35021</v>
      </c>
    </row>
    <row r="90537" spans="1:4" x14ac:dyDescent="0.25">
      <c r="A90537" s="2">
        <v>43893</v>
      </c>
      <c r="B90537" s="1" t="s">
        <v>8221</v>
      </c>
      <c r="C90537">
        <v>2020</v>
      </c>
      <c r="D90537" s="1" t="s">
        <v>35021</v>
      </c>
    </row>
    <row r="90538" spans="1:4" x14ac:dyDescent="0.25">
      <c r="A90538" s="2">
        <v>43893</v>
      </c>
      <c r="B90538" s="1" t="s">
        <v>998</v>
      </c>
      <c r="C90538">
        <v>2020</v>
      </c>
      <c r="D90538" s="1" t="s">
        <v>35021</v>
      </c>
    </row>
    <row r="90539" spans="1:4" x14ac:dyDescent="0.25">
      <c r="A90539" s="2">
        <v>43893</v>
      </c>
      <c r="B90539" s="1" t="s">
        <v>1010</v>
      </c>
      <c r="C90539">
        <v>2020</v>
      </c>
      <c r="D90539" s="1" t="s">
        <v>35021</v>
      </c>
    </row>
    <row r="90540" spans="1:4" x14ac:dyDescent="0.25">
      <c r="A90540" s="2">
        <v>43893</v>
      </c>
      <c r="B90540" s="1" t="s">
        <v>1010</v>
      </c>
      <c r="C90540">
        <v>2020</v>
      </c>
      <c r="D90540" s="1" t="s">
        <v>35021</v>
      </c>
    </row>
    <row r="90541" spans="1:4" x14ac:dyDescent="0.25">
      <c r="A90541" s="2">
        <v>43893</v>
      </c>
      <c r="B90541" s="1" t="s">
        <v>998</v>
      </c>
      <c r="C90541">
        <v>2020</v>
      </c>
      <c r="D90541" s="1" t="s">
        <v>35021</v>
      </c>
    </row>
    <row r="90542" spans="1:4" x14ac:dyDescent="0.25">
      <c r="A90542" s="2">
        <v>43893</v>
      </c>
      <c r="B90542" s="1" t="s">
        <v>924</v>
      </c>
      <c r="C90542">
        <v>2020</v>
      </c>
      <c r="D90542" s="1" t="s">
        <v>35021</v>
      </c>
    </row>
    <row r="90543" spans="1:4" x14ac:dyDescent="0.25">
      <c r="A90543" s="2">
        <v>43893</v>
      </c>
      <c r="B90543" s="1" t="s">
        <v>924</v>
      </c>
      <c r="C90543">
        <v>2020</v>
      </c>
      <c r="D90543" s="1" t="s">
        <v>35021</v>
      </c>
    </row>
    <row r="90544" spans="1:4" x14ac:dyDescent="0.25">
      <c r="A90544" s="2">
        <v>43893</v>
      </c>
      <c r="B90544" s="1" t="s">
        <v>924</v>
      </c>
      <c r="C90544">
        <v>2020</v>
      </c>
      <c r="D90544" s="1" t="s">
        <v>35021</v>
      </c>
    </row>
    <row r="90545" spans="1:4" x14ac:dyDescent="0.25">
      <c r="A90545" s="2">
        <v>43893</v>
      </c>
      <c r="B90545" s="1" t="s">
        <v>924</v>
      </c>
      <c r="C90545">
        <v>2020</v>
      </c>
      <c r="D90545" s="1" t="s">
        <v>35021</v>
      </c>
    </row>
    <row r="90546" spans="1:4" x14ac:dyDescent="0.25">
      <c r="A90546" s="2">
        <v>43893</v>
      </c>
      <c r="B90546" s="1" t="s">
        <v>924</v>
      </c>
      <c r="C90546">
        <v>2020</v>
      </c>
      <c r="D90546" s="1" t="s">
        <v>35021</v>
      </c>
    </row>
    <row r="90547" spans="1:4" x14ac:dyDescent="0.25">
      <c r="A90547" s="2">
        <v>43893</v>
      </c>
      <c r="B90547" s="1" t="s">
        <v>924</v>
      </c>
      <c r="C90547">
        <v>2020</v>
      </c>
      <c r="D90547" s="1" t="s">
        <v>35021</v>
      </c>
    </row>
    <row r="90548" spans="1:4" x14ac:dyDescent="0.25">
      <c r="A90548" s="2">
        <v>43893</v>
      </c>
      <c r="B90548" s="1" t="s">
        <v>924</v>
      </c>
      <c r="C90548">
        <v>2020</v>
      </c>
      <c r="D90548" s="1" t="s">
        <v>35021</v>
      </c>
    </row>
    <row r="90549" spans="1:4" x14ac:dyDescent="0.25">
      <c r="A90549" s="2">
        <v>43893</v>
      </c>
      <c r="B90549" s="1" t="s">
        <v>924</v>
      </c>
      <c r="C90549">
        <v>2020</v>
      </c>
      <c r="D90549" s="1" t="s">
        <v>35021</v>
      </c>
    </row>
    <row r="90550" spans="1:4" x14ac:dyDescent="0.25">
      <c r="A90550" s="2">
        <v>43893</v>
      </c>
      <c r="B90550" s="1" t="s">
        <v>924</v>
      </c>
      <c r="C90550">
        <v>2020</v>
      </c>
      <c r="D90550" s="1" t="s">
        <v>35021</v>
      </c>
    </row>
    <row r="90551" spans="1:4" x14ac:dyDescent="0.25">
      <c r="A90551" s="2">
        <v>43893</v>
      </c>
      <c r="B90551" s="1" t="s">
        <v>924</v>
      </c>
      <c r="C90551">
        <v>2020</v>
      </c>
      <c r="D90551" s="1" t="s">
        <v>35021</v>
      </c>
    </row>
    <row r="90552" spans="1:4" x14ac:dyDescent="0.25">
      <c r="A90552" s="2">
        <v>43893</v>
      </c>
      <c r="B90552" s="1" t="s">
        <v>924</v>
      </c>
      <c r="C90552">
        <v>2020</v>
      </c>
      <c r="D90552" s="1" t="s">
        <v>35021</v>
      </c>
    </row>
    <row r="90553" spans="1:4" x14ac:dyDescent="0.25">
      <c r="A90553" s="2">
        <v>43893</v>
      </c>
      <c r="B90553" s="1" t="s">
        <v>924</v>
      </c>
      <c r="C90553">
        <v>2020</v>
      </c>
      <c r="D90553" s="1" t="s">
        <v>35021</v>
      </c>
    </row>
    <row r="90554" spans="1:4" x14ac:dyDescent="0.25">
      <c r="A90554" s="2">
        <v>43893</v>
      </c>
      <c r="B90554" s="1" t="s">
        <v>12953</v>
      </c>
      <c r="C90554">
        <v>2020</v>
      </c>
      <c r="D90554" s="1" t="s">
        <v>35021</v>
      </c>
    </row>
    <row r="90555" spans="1:4" x14ac:dyDescent="0.25">
      <c r="A90555" s="2">
        <v>43893</v>
      </c>
      <c r="B90555" s="1" t="s">
        <v>905</v>
      </c>
      <c r="C90555">
        <v>2020</v>
      </c>
      <c r="D90555" s="1" t="s">
        <v>35021</v>
      </c>
    </row>
    <row r="90556" spans="1:4" x14ac:dyDescent="0.25">
      <c r="A90556" s="2">
        <v>43893</v>
      </c>
      <c r="B90556" s="1" t="s">
        <v>16690</v>
      </c>
      <c r="C90556">
        <v>2020</v>
      </c>
      <c r="D90556" s="1" t="s">
        <v>35021</v>
      </c>
    </row>
    <row r="90557" spans="1:4" x14ac:dyDescent="0.25">
      <c r="A90557" s="2">
        <v>43893</v>
      </c>
      <c r="B90557" s="1" t="s">
        <v>31309</v>
      </c>
      <c r="C90557">
        <v>2020</v>
      </c>
      <c r="D90557" s="1" t="s">
        <v>35021</v>
      </c>
    </row>
    <row r="90558" spans="1:4" x14ac:dyDescent="0.25">
      <c r="A90558" s="2">
        <v>43893</v>
      </c>
      <c r="B90558" s="1" t="s">
        <v>13229</v>
      </c>
      <c r="C90558">
        <v>2020</v>
      </c>
      <c r="D90558" s="1" t="s">
        <v>35021</v>
      </c>
    </row>
    <row r="90559" spans="1:4" x14ac:dyDescent="0.25">
      <c r="A90559" s="2">
        <v>43893</v>
      </c>
      <c r="B90559" s="1" t="s">
        <v>16568</v>
      </c>
      <c r="C90559">
        <v>2020</v>
      </c>
      <c r="D90559" s="1" t="s">
        <v>35021</v>
      </c>
    </row>
    <row r="90560" spans="1:4" x14ac:dyDescent="0.25">
      <c r="A90560" s="2">
        <v>43893</v>
      </c>
      <c r="B90560" s="1" t="s">
        <v>7246</v>
      </c>
      <c r="C90560">
        <v>2020</v>
      </c>
      <c r="D90560" s="1" t="s">
        <v>35021</v>
      </c>
    </row>
    <row r="90561" spans="1:4" x14ac:dyDescent="0.25">
      <c r="A90561" s="2">
        <v>43893</v>
      </c>
      <c r="B90561" s="1" t="s">
        <v>7236</v>
      </c>
      <c r="C90561">
        <v>2020</v>
      </c>
      <c r="D90561" s="1" t="s">
        <v>35021</v>
      </c>
    </row>
    <row r="90562" spans="1:4" x14ac:dyDescent="0.25">
      <c r="A90562" s="2">
        <v>43893</v>
      </c>
      <c r="B90562" s="1" t="s">
        <v>891</v>
      </c>
      <c r="C90562">
        <v>2020</v>
      </c>
      <c r="D90562" s="1" t="s">
        <v>35021</v>
      </c>
    </row>
    <row r="90563" spans="1:4" x14ac:dyDescent="0.25">
      <c r="A90563" s="2">
        <v>43893</v>
      </c>
      <c r="B90563" s="1" t="s">
        <v>31310</v>
      </c>
      <c r="C90563">
        <v>2020</v>
      </c>
      <c r="D90563" s="1" t="s">
        <v>35021</v>
      </c>
    </row>
    <row r="90564" spans="1:4" x14ac:dyDescent="0.25">
      <c r="A90564" s="2">
        <v>43893</v>
      </c>
      <c r="B90564" s="1" t="s">
        <v>14842</v>
      </c>
      <c r="C90564">
        <v>2020</v>
      </c>
      <c r="D90564" s="1" t="s">
        <v>35021</v>
      </c>
    </row>
    <row r="90565" spans="1:4" x14ac:dyDescent="0.25">
      <c r="A90565" s="2">
        <v>43893</v>
      </c>
      <c r="B90565" s="1" t="s">
        <v>21002</v>
      </c>
      <c r="C90565">
        <v>2020</v>
      </c>
      <c r="D90565" s="1" t="s">
        <v>35021</v>
      </c>
    </row>
    <row r="90566" spans="1:4" x14ac:dyDescent="0.25">
      <c r="A90566" s="2">
        <v>43893</v>
      </c>
      <c r="B90566" s="1" t="s">
        <v>7237</v>
      </c>
      <c r="C90566">
        <v>2020</v>
      </c>
      <c r="D90566" s="1" t="s">
        <v>35021</v>
      </c>
    </row>
    <row r="90567" spans="1:4" x14ac:dyDescent="0.25">
      <c r="A90567" s="2">
        <v>43893</v>
      </c>
      <c r="B90567" s="1" t="s">
        <v>31311</v>
      </c>
      <c r="C90567">
        <v>2020</v>
      </c>
      <c r="D90567" s="1" t="s">
        <v>35021</v>
      </c>
    </row>
    <row r="90568" spans="1:4" x14ac:dyDescent="0.25">
      <c r="A90568" s="2">
        <v>43893</v>
      </c>
      <c r="B90568" s="1" t="s">
        <v>1903</v>
      </c>
      <c r="C90568">
        <v>2020</v>
      </c>
      <c r="D90568" s="1" t="s">
        <v>35021</v>
      </c>
    </row>
    <row r="90569" spans="1:4" x14ac:dyDescent="0.25">
      <c r="A90569" s="2">
        <v>43893</v>
      </c>
      <c r="B90569" s="1" t="s">
        <v>892</v>
      </c>
      <c r="C90569">
        <v>2020</v>
      </c>
      <c r="D90569" s="1" t="s">
        <v>35021</v>
      </c>
    </row>
    <row r="90570" spans="1:4" x14ac:dyDescent="0.25">
      <c r="A90570" s="2">
        <v>43893</v>
      </c>
      <c r="B90570" s="1" t="s">
        <v>23610</v>
      </c>
      <c r="C90570">
        <v>2020</v>
      </c>
      <c r="D90570" s="1" t="s">
        <v>35021</v>
      </c>
    </row>
    <row r="90571" spans="1:4" x14ac:dyDescent="0.25">
      <c r="A90571" s="2">
        <v>43893</v>
      </c>
      <c r="B90571" s="1" t="s">
        <v>31312</v>
      </c>
      <c r="C90571">
        <v>2020</v>
      </c>
      <c r="D90571" s="1" t="s">
        <v>35021</v>
      </c>
    </row>
    <row r="90572" spans="1:4" x14ac:dyDescent="0.25">
      <c r="A90572" s="2">
        <v>43893</v>
      </c>
      <c r="B90572" s="1" t="s">
        <v>17286</v>
      </c>
      <c r="C90572">
        <v>2020</v>
      </c>
      <c r="D90572" s="1" t="s">
        <v>35021</v>
      </c>
    </row>
    <row r="90573" spans="1:4" x14ac:dyDescent="0.25">
      <c r="A90573" s="2">
        <v>43893</v>
      </c>
      <c r="B90573" s="1" t="s">
        <v>7245</v>
      </c>
      <c r="C90573">
        <v>2020</v>
      </c>
      <c r="D90573" s="1" t="s">
        <v>35021</v>
      </c>
    </row>
    <row r="90574" spans="1:4" x14ac:dyDescent="0.25">
      <c r="A90574" s="2">
        <v>43893</v>
      </c>
      <c r="B90574" s="1" t="s">
        <v>31313</v>
      </c>
      <c r="C90574">
        <v>2020</v>
      </c>
      <c r="D90574" s="1" t="s">
        <v>35021</v>
      </c>
    </row>
    <row r="90575" spans="1:4" x14ac:dyDescent="0.25">
      <c r="A90575" s="2">
        <v>43893</v>
      </c>
      <c r="B90575" s="1" t="s">
        <v>21748</v>
      </c>
      <c r="C90575">
        <v>2020</v>
      </c>
      <c r="D90575" s="1" t="s">
        <v>35021</v>
      </c>
    </row>
    <row r="90576" spans="1:4" x14ac:dyDescent="0.25">
      <c r="A90576" s="2">
        <v>43893</v>
      </c>
      <c r="B90576" s="1" t="s">
        <v>708</v>
      </c>
      <c r="C90576">
        <v>2020</v>
      </c>
      <c r="D90576" s="1" t="s">
        <v>35021</v>
      </c>
    </row>
    <row r="90577" spans="1:4" x14ac:dyDescent="0.25">
      <c r="A90577" s="2">
        <v>43893</v>
      </c>
      <c r="B90577" s="1" t="s">
        <v>20703</v>
      </c>
      <c r="C90577">
        <v>2020</v>
      </c>
      <c r="D90577" s="1" t="s">
        <v>35021</v>
      </c>
    </row>
    <row r="90578" spans="1:4" x14ac:dyDescent="0.25">
      <c r="A90578" s="2">
        <v>43893</v>
      </c>
      <c r="B90578" s="1" t="s">
        <v>19593</v>
      </c>
      <c r="C90578">
        <v>2020</v>
      </c>
      <c r="D90578" s="1" t="s">
        <v>35021</v>
      </c>
    </row>
    <row r="90579" spans="1:4" x14ac:dyDescent="0.25">
      <c r="A90579" s="2">
        <v>43893</v>
      </c>
      <c r="B90579" s="1" t="s">
        <v>4253</v>
      </c>
      <c r="C90579">
        <v>2020</v>
      </c>
      <c r="D90579" s="1" t="s">
        <v>35021</v>
      </c>
    </row>
    <row r="90580" spans="1:4" x14ac:dyDescent="0.25">
      <c r="A90580" s="2">
        <v>43893</v>
      </c>
      <c r="B90580" s="1" t="s">
        <v>7966</v>
      </c>
      <c r="C90580">
        <v>2020</v>
      </c>
      <c r="D90580" s="1" t="s">
        <v>35021</v>
      </c>
    </row>
    <row r="90581" spans="1:4" x14ac:dyDescent="0.25">
      <c r="A90581" s="2">
        <v>43893</v>
      </c>
      <c r="B90581" s="1" t="s">
        <v>701</v>
      </c>
      <c r="C90581">
        <v>2020</v>
      </c>
      <c r="D90581" s="1" t="s">
        <v>35021</v>
      </c>
    </row>
    <row r="90582" spans="1:4" x14ac:dyDescent="0.25">
      <c r="A90582" s="2">
        <v>43893</v>
      </c>
      <c r="B90582" s="1" t="s">
        <v>2832</v>
      </c>
      <c r="C90582">
        <v>2020</v>
      </c>
      <c r="D90582" s="1" t="s">
        <v>35021</v>
      </c>
    </row>
    <row r="90583" spans="1:4" x14ac:dyDescent="0.25">
      <c r="A90583" s="2">
        <v>43893</v>
      </c>
      <c r="B90583" s="1" t="s">
        <v>12807</v>
      </c>
      <c r="C90583">
        <v>2020</v>
      </c>
      <c r="D90583" s="1" t="s">
        <v>35021</v>
      </c>
    </row>
    <row r="90584" spans="1:4" x14ac:dyDescent="0.25">
      <c r="A90584" s="2">
        <v>43893</v>
      </c>
      <c r="B90584" s="1" t="s">
        <v>7968</v>
      </c>
      <c r="C90584">
        <v>2020</v>
      </c>
      <c r="D90584" s="1" t="s">
        <v>35021</v>
      </c>
    </row>
    <row r="90585" spans="1:4" x14ac:dyDescent="0.25">
      <c r="A90585" s="2">
        <v>43893</v>
      </c>
      <c r="B90585" s="1" t="s">
        <v>2825</v>
      </c>
      <c r="C90585">
        <v>2020</v>
      </c>
      <c r="D90585" s="1" t="s">
        <v>35021</v>
      </c>
    </row>
    <row r="90586" spans="1:4" x14ac:dyDescent="0.25">
      <c r="A90586" s="2">
        <v>43893</v>
      </c>
      <c r="B90586" s="1" t="s">
        <v>26327</v>
      </c>
      <c r="C90586">
        <v>2020</v>
      </c>
      <c r="D90586" s="1" t="s">
        <v>35021</v>
      </c>
    </row>
    <row r="90587" spans="1:4" x14ac:dyDescent="0.25">
      <c r="A90587" s="2">
        <v>43893</v>
      </c>
      <c r="B90587" s="1" t="s">
        <v>1960</v>
      </c>
      <c r="C90587">
        <v>2020</v>
      </c>
      <c r="D90587" s="1" t="s">
        <v>35021</v>
      </c>
    </row>
    <row r="90588" spans="1:4" x14ac:dyDescent="0.25">
      <c r="A90588" s="2">
        <v>43893</v>
      </c>
      <c r="B90588" s="1" t="s">
        <v>19293</v>
      </c>
      <c r="C90588">
        <v>2020</v>
      </c>
      <c r="D90588" s="1" t="s">
        <v>35021</v>
      </c>
    </row>
    <row r="90589" spans="1:4" x14ac:dyDescent="0.25">
      <c r="A90589" s="2">
        <v>43893</v>
      </c>
      <c r="B90589" s="1" t="s">
        <v>302</v>
      </c>
      <c r="C90589">
        <v>2020</v>
      </c>
      <c r="D90589" s="1" t="s">
        <v>35021</v>
      </c>
    </row>
    <row r="90590" spans="1:4" x14ac:dyDescent="0.25">
      <c r="A90590" s="2">
        <v>43893</v>
      </c>
      <c r="B90590" s="1" t="s">
        <v>23174</v>
      </c>
      <c r="C90590">
        <v>2020</v>
      </c>
      <c r="D90590" s="1" t="s">
        <v>35021</v>
      </c>
    </row>
    <row r="90591" spans="1:4" x14ac:dyDescent="0.25">
      <c r="A90591" s="2">
        <v>43893</v>
      </c>
      <c r="B90591" s="1" t="s">
        <v>16184</v>
      </c>
      <c r="C90591">
        <v>2020</v>
      </c>
      <c r="D90591" s="1" t="s">
        <v>35021</v>
      </c>
    </row>
    <row r="90592" spans="1:4" x14ac:dyDescent="0.25">
      <c r="A90592" s="2">
        <v>43893</v>
      </c>
      <c r="B90592" s="1" t="s">
        <v>6603</v>
      </c>
      <c r="C90592">
        <v>2020</v>
      </c>
      <c r="D90592" s="1" t="s">
        <v>35021</v>
      </c>
    </row>
    <row r="90593" spans="1:4" x14ac:dyDescent="0.25">
      <c r="A90593" s="2">
        <v>43893</v>
      </c>
      <c r="B90593" s="1" t="s">
        <v>703</v>
      </c>
      <c r="C90593">
        <v>2020</v>
      </c>
      <c r="D90593" s="1" t="s">
        <v>35021</v>
      </c>
    </row>
    <row r="90594" spans="1:4" x14ac:dyDescent="0.25">
      <c r="A90594" s="2">
        <v>43893</v>
      </c>
      <c r="B90594" s="1" t="s">
        <v>7452</v>
      </c>
      <c r="C90594">
        <v>2020</v>
      </c>
      <c r="D90594" s="1" t="s">
        <v>35021</v>
      </c>
    </row>
    <row r="90595" spans="1:4" x14ac:dyDescent="0.25">
      <c r="A90595" s="2">
        <v>43893</v>
      </c>
      <c r="B90595" s="1" t="s">
        <v>1110</v>
      </c>
      <c r="C90595">
        <v>2020</v>
      </c>
      <c r="D90595" s="1" t="s">
        <v>35021</v>
      </c>
    </row>
    <row r="90596" spans="1:4" x14ac:dyDescent="0.25">
      <c r="A90596" s="2">
        <v>43893</v>
      </c>
      <c r="B90596" s="1" t="s">
        <v>7970</v>
      </c>
      <c r="C90596">
        <v>2020</v>
      </c>
      <c r="D90596" s="1" t="s">
        <v>35021</v>
      </c>
    </row>
    <row r="90597" spans="1:4" x14ac:dyDescent="0.25">
      <c r="A90597" s="2">
        <v>43893</v>
      </c>
      <c r="B90597" s="1" t="s">
        <v>16458</v>
      </c>
      <c r="C90597">
        <v>2020</v>
      </c>
      <c r="D90597" s="1" t="s">
        <v>35021</v>
      </c>
    </row>
    <row r="90598" spans="1:4" x14ac:dyDescent="0.25">
      <c r="A90598" s="2">
        <v>43893</v>
      </c>
      <c r="B90598" s="1" t="s">
        <v>1962</v>
      </c>
      <c r="C90598">
        <v>2020</v>
      </c>
      <c r="D90598" s="1" t="s">
        <v>35021</v>
      </c>
    </row>
    <row r="90599" spans="1:4" x14ac:dyDescent="0.25">
      <c r="A90599" s="2">
        <v>43893</v>
      </c>
      <c r="B90599" s="1" t="s">
        <v>30456</v>
      </c>
      <c r="C90599">
        <v>2020</v>
      </c>
      <c r="D90599" s="1" t="s">
        <v>35021</v>
      </c>
    </row>
    <row r="90600" spans="1:4" x14ac:dyDescent="0.25">
      <c r="A90600" s="2">
        <v>43893</v>
      </c>
      <c r="B90600" s="1" t="s">
        <v>8942</v>
      </c>
      <c r="C90600">
        <v>2020</v>
      </c>
      <c r="D90600" s="1" t="s">
        <v>35021</v>
      </c>
    </row>
    <row r="90601" spans="1:4" x14ac:dyDescent="0.25">
      <c r="A90601" s="2">
        <v>43893</v>
      </c>
      <c r="B90601" s="1" t="s">
        <v>3122</v>
      </c>
      <c r="C90601">
        <v>2020</v>
      </c>
      <c r="D90601" s="1" t="s">
        <v>35021</v>
      </c>
    </row>
    <row r="90602" spans="1:4" x14ac:dyDescent="0.25">
      <c r="A90602" s="2">
        <v>43893</v>
      </c>
      <c r="B90602" s="1" t="s">
        <v>1268</v>
      </c>
      <c r="C90602">
        <v>2020</v>
      </c>
      <c r="D90602" s="1" t="s">
        <v>35021</v>
      </c>
    </row>
    <row r="90603" spans="1:4" x14ac:dyDescent="0.25">
      <c r="A90603" s="2">
        <v>43893</v>
      </c>
      <c r="B90603" s="1" t="s">
        <v>23874</v>
      </c>
      <c r="C90603">
        <v>2020</v>
      </c>
      <c r="D90603" s="1" t="s">
        <v>35021</v>
      </c>
    </row>
    <row r="90604" spans="1:4" x14ac:dyDescent="0.25">
      <c r="A90604" s="2">
        <v>43893</v>
      </c>
      <c r="B90604" s="1" t="s">
        <v>1273</v>
      </c>
      <c r="C90604">
        <v>2020</v>
      </c>
      <c r="D90604" s="1" t="s">
        <v>35021</v>
      </c>
    </row>
    <row r="90605" spans="1:4" x14ac:dyDescent="0.25">
      <c r="A90605" s="2">
        <v>43893</v>
      </c>
      <c r="B90605" s="1" t="s">
        <v>728</v>
      </c>
      <c r="C90605">
        <v>2020</v>
      </c>
      <c r="D90605" s="1" t="s">
        <v>35021</v>
      </c>
    </row>
    <row r="90606" spans="1:4" x14ac:dyDescent="0.25">
      <c r="A90606" s="2">
        <v>43893</v>
      </c>
      <c r="B90606" s="1" t="s">
        <v>31314</v>
      </c>
      <c r="C90606">
        <v>2020</v>
      </c>
      <c r="D90606" s="1" t="s">
        <v>35021</v>
      </c>
    </row>
    <row r="90607" spans="1:4" x14ac:dyDescent="0.25">
      <c r="A90607" s="2">
        <v>43893</v>
      </c>
      <c r="B90607" s="1" t="s">
        <v>1809</v>
      </c>
      <c r="C90607">
        <v>2020</v>
      </c>
      <c r="D90607" s="1" t="s">
        <v>35021</v>
      </c>
    </row>
    <row r="90608" spans="1:4" x14ac:dyDescent="0.25">
      <c r="A90608" s="2">
        <v>43893</v>
      </c>
      <c r="B90608" s="1" t="s">
        <v>3129</v>
      </c>
      <c r="C90608">
        <v>2020</v>
      </c>
      <c r="D90608" s="1" t="s">
        <v>35021</v>
      </c>
    </row>
    <row r="90609" spans="1:4" x14ac:dyDescent="0.25">
      <c r="A90609" s="2">
        <v>43893</v>
      </c>
      <c r="B90609" s="1" t="s">
        <v>1272</v>
      </c>
      <c r="C90609">
        <v>2020</v>
      </c>
      <c r="D90609" s="1" t="s">
        <v>35021</v>
      </c>
    </row>
    <row r="90610" spans="1:4" x14ac:dyDescent="0.25">
      <c r="A90610" s="2">
        <v>43893</v>
      </c>
      <c r="B90610" s="1" t="s">
        <v>5515</v>
      </c>
      <c r="C90610">
        <v>2020</v>
      </c>
      <c r="D90610" s="1" t="s">
        <v>35021</v>
      </c>
    </row>
    <row r="90611" spans="1:4" x14ac:dyDescent="0.25">
      <c r="A90611" s="2">
        <v>43893</v>
      </c>
      <c r="B90611" s="1" t="s">
        <v>26588</v>
      </c>
      <c r="C90611">
        <v>2020</v>
      </c>
      <c r="D90611" s="1" t="s">
        <v>35021</v>
      </c>
    </row>
    <row r="90612" spans="1:4" x14ac:dyDescent="0.25">
      <c r="A90612" s="2">
        <v>43893</v>
      </c>
      <c r="B90612" s="1" t="s">
        <v>24738</v>
      </c>
      <c r="C90612">
        <v>2020</v>
      </c>
      <c r="D90612" s="1" t="s">
        <v>35021</v>
      </c>
    </row>
    <row r="90613" spans="1:4" x14ac:dyDescent="0.25">
      <c r="A90613" s="2">
        <v>43893</v>
      </c>
      <c r="B90613" s="1" t="s">
        <v>24714</v>
      </c>
      <c r="C90613">
        <v>2020</v>
      </c>
      <c r="D90613" s="1" t="s">
        <v>35021</v>
      </c>
    </row>
    <row r="90614" spans="1:4" x14ac:dyDescent="0.25">
      <c r="A90614" s="2">
        <v>43893</v>
      </c>
      <c r="B90614" s="1" t="s">
        <v>696</v>
      </c>
      <c r="C90614">
        <v>2020</v>
      </c>
      <c r="D90614" s="1" t="s">
        <v>35021</v>
      </c>
    </row>
    <row r="90615" spans="1:4" x14ac:dyDescent="0.25">
      <c r="A90615" s="2">
        <v>43893</v>
      </c>
      <c r="B90615" s="1" t="s">
        <v>22685</v>
      </c>
      <c r="C90615">
        <v>2020</v>
      </c>
      <c r="D90615" s="1" t="s">
        <v>35021</v>
      </c>
    </row>
    <row r="90616" spans="1:4" x14ac:dyDescent="0.25">
      <c r="A90616" s="2">
        <v>43893</v>
      </c>
      <c r="B90616" s="1" t="s">
        <v>306</v>
      </c>
      <c r="C90616">
        <v>2020</v>
      </c>
      <c r="D90616" s="1" t="s">
        <v>35021</v>
      </c>
    </row>
    <row r="90617" spans="1:4" x14ac:dyDescent="0.25">
      <c r="A90617" s="2">
        <v>43893</v>
      </c>
      <c r="B90617" s="1" t="s">
        <v>1953</v>
      </c>
      <c r="C90617">
        <v>2020</v>
      </c>
      <c r="D90617" s="1" t="s">
        <v>35021</v>
      </c>
    </row>
    <row r="90618" spans="1:4" x14ac:dyDescent="0.25">
      <c r="A90618" s="2">
        <v>43893</v>
      </c>
      <c r="B90618" s="1" t="s">
        <v>1254</v>
      </c>
      <c r="C90618">
        <v>2020</v>
      </c>
      <c r="D90618" s="1" t="s">
        <v>35021</v>
      </c>
    </row>
    <row r="90619" spans="1:4" x14ac:dyDescent="0.25">
      <c r="A90619" s="2">
        <v>43893</v>
      </c>
      <c r="B90619" s="1" t="s">
        <v>29532</v>
      </c>
      <c r="C90619">
        <v>2020</v>
      </c>
      <c r="D90619" s="1" t="s">
        <v>35021</v>
      </c>
    </row>
    <row r="90620" spans="1:4" x14ac:dyDescent="0.25">
      <c r="A90620" s="2">
        <v>43893</v>
      </c>
      <c r="B90620" s="1" t="s">
        <v>15537</v>
      </c>
      <c r="C90620">
        <v>2020</v>
      </c>
      <c r="D90620" s="1" t="s">
        <v>35021</v>
      </c>
    </row>
    <row r="90621" spans="1:4" x14ac:dyDescent="0.25">
      <c r="A90621" s="2">
        <v>43893</v>
      </c>
      <c r="B90621" s="1" t="s">
        <v>20943</v>
      </c>
      <c r="C90621">
        <v>2020</v>
      </c>
      <c r="D90621" s="1" t="s">
        <v>35021</v>
      </c>
    </row>
    <row r="90622" spans="1:4" x14ac:dyDescent="0.25">
      <c r="A90622" s="2">
        <v>43893</v>
      </c>
      <c r="B90622" s="1" t="s">
        <v>3186</v>
      </c>
      <c r="C90622">
        <v>2020</v>
      </c>
      <c r="D90622" s="1" t="s">
        <v>35021</v>
      </c>
    </row>
    <row r="90623" spans="1:4" x14ac:dyDescent="0.25">
      <c r="A90623" s="2">
        <v>43893</v>
      </c>
      <c r="B90623" s="1" t="s">
        <v>12709</v>
      </c>
      <c r="C90623">
        <v>2020</v>
      </c>
      <c r="D90623" s="1" t="s">
        <v>35021</v>
      </c>
    </row>
    <row r="90624" spans="1:4" x14ac:dyDescent="0.25">
      <c r="A90624" s="2">
        <v>43893</v>
      </c>
      <c r="B90624" s="1" t="s">
        <v>4253</v>
      </c>
      <c r="C90624">
        <v>2020</v>
      </c>
      <c r="D90624" s="1" t="s">
        <v>35021</v>
      </c>
    </row>
    <row r="90625" spans="1:4" x14ac:dyDescent="0.25">
      <c r="A90625" s="2">
        <v>43893</v>
      </c>
      <c r="B90625" s="1" t="s">
        <v>6578</v>
      </c>
      <c r="C90625">
        <v>2020</v>
      </c>
      <c r="D90625" s="1" t="s">
        <v>35021</v>
      </c>
    </row>
    <row r="90626" spans="1:4" x14ac:dyDescent="0.25">
      <c r="A90626" s="2">
        <v>43893</v>
      </c>
      <c r="B90626" s="1" t="s">
        <v>13780</v>
      </c>
      <c r="C90626">
        <v>2020</v>
      </c>
      <c r="D90626" s="1" t="s">
        <v>35021</v>
      </c>
    </row>
    <row r="90627" spans="1:4" x14ac:dyDescent="0.25">
      <c r="A90627" s="2">
        <v>43893</v>
      </c>
      <c r="B90627" s="1" t="s">
        <v>25253</v>
      </c>
      <c r="C90627">
        <v>2020</v>
      </c>
      <c r="D90627" s="1" t="s">
        <v>35021</v>
      </c>
    </row>
    <row r="90628" spans="1:4" x14ac:dyDescent="0.25">
      <c r="A90628" s="2">
        <v>43893</v>
      </c>
      <c r="B90628" s="1" t="s">
        <v>249</v>
      </c>
      <c r="C90628">
        <v>2020</v>
      </c>
      <c r="D90628" s="1" t="s">
        <v>35021</v>
      </c>
    </row>
    <row r="90629" spans="1:4" x14ac:dyDescent="0.25">
      <c r="A90629" s="2">
        <v>43893</v>
      </c>
      <c r="B90629" s="1" t="s">
        <v>17854</v>
      </c>
      <c r="C90629">
        <v>2020</v>
      </c>
      <c r="D90629" s="1" t="s">
        <v>35021</v>
      </c>
    </row>
    <row r="90630" spans="1:4" x14ac:dyDescent="0.25">
      <c r="A90630" s="2">
        <v>43893</v>
      </c>
      <c r="B90630" s="1" t="s">
        <v>2339</v>
      </c>
      <c r="C90630">
        <v>2020</v>
      </c>
      <c r="D90630" s="1" t="s">
        <v>35021</v>
      </c>
    </row>
    <row r="90631" spans="1:4" x14ac:dyDescent="0.25">
      <c r="A90631" s="2">
        <v>43893</v>
      </c>
      <c r="B90631" s="1" t="s">
        <v>5985</v>
      </c>
      <c r="C90631">
        <v>2020</v>
      </c>
      <c r="D90631" s="1" t="s">
        <v>35021</v>
      </c>
    </row>
    <row r="90632" spans="1:4" x14ac:dyDescent="0.25">
      <c r="A90632" s="2">
        <v>43893</v>
      </c>
      <c r="B90632" s="1" t="s">
        <v>246</v>
      </c>
      <c r="C90632">
        <v>2020</v>
      </c>
      <c r="D90632" s="1" t="s">
        <v>35021</v>
      </c>
    </row>
    <row r="90633" spans="1:4" x14ac:dyDescent="0.25">
      <c r="A90633" s="2">
        <v>43893</v>
      </c>
      <c r="B90633" s="1" t="s">
        <v>20593</v>
      </c>
      <c r="C90633">
        <v>2020</v>
      </c>
      <c r="D90633" s="1" t="s">
        <v>35021</v>
      </c>
    </row>
    <row r="90634" spans="1:4" x14ac:dyDescent="0.25">
      <c r="A90634" s="2">
        <v>43893</v>
      </c>
      <c r="B90634" s="1" t="s">
        <v>21740</v>
      </c>
      <c r="C90634">
        <v>2020</v>
      </c>
      <c r="D90634" s="1" t="s">
        <v>35021</v>
      </c>
    </row>
    <row r="90635" spans="1:4" x14ac:dyDescent="0.25">
      <c r="A90635" s="2">
        <v>43893</v>
      </c>
      <c r="B90635" s="1" t="s">
        <v>250</v>
      </c>
      <c r="C90635">
        <v>2020</v>
      </c>
      <c r="D90635" s="1" t="s">
        <v>35021</v>
      </c>
    </row>
    <row r="90636" spans="1:4" x14ac:dyDescent="0.25">
      <c r="A90636" s="2">
        <v>43893</v>
      </c>
      <c r="B90636" s="1" t="s">
        <v>2344</v>
      </c>
      <c r="C90636">
        <v>2020</v>
      </c>
      <c r="D90636" s="1" t="s">
        <v>35021</v>
      </c>
    </row>
    <row r="90637" spans="1:4" x14ac:dyDescent="0.25">
      <c r="A90637" s="2">
        <v>43893</v>
      </c>
      <c r="B90637" s="1" t="s">
        <v>1844</v>
      </c>
      <c r="C90637">
        <v>2020</v>
      </c>
      <c r="D90637" s="1" t="s">
        <v>35021</v>
      </c>
    </row>
    <row r="90638" spans="1:4" x14ac:dyDescent="0.25">
      <c r="A90638" s="2">
        <v>43893</v>
      </c>
      <c r="B90638" s="1" t="s">
        <v>274</v>
      </c>
      <c r="C90638">
        <v>2020</v>
      </c>
      <c r="D90638" s="1" t="s">
        <v>35021</v>
      </c>
    </row>
    <row r="90639" spans="1:4" x14ac:dyDescent="0.25">
      <c r="A90639" s="2">
        <v>43893</v>
      </c>
      <c r="B90639" s="1" t="s">
        <v>1851</v>
      </c>
      <c r="C90639">
        <v>2020</v>
      </c>
      <c r="D90639" s="1" t="s">
        <v>35021</v>
      </c>
    </row>
    <row r="90640" spans="1:4" x14ac:dyDescent="0.25">
      <c r="A90640" s="2">
        <v>43893</v>
      </c>
      <c r="B90640" s="1" t="s">
        <v>1852</v>
      </c>
      <c r="C90640">
        <v>2020</v>
      </c>
      <c r="D90640" s="1" t="s">
        <v>35021</v>
      </c>
    </row>
    <row r="90641" spans="1:4" x14ac:dyDescent="0.25">
      <c r="A90641" s="2">
        <v>43893</v>
      </c>
      <c r="B90641" s="1" t="s">
        <v>1854</v>
      </c>
      <c r="C90641">
        <v>2020</v>
      </c>
      <c r="D90641" s="1" t="s">
        <v>35021</v>
      </c>
    </row>
    <row r="90642" spans="1:4" x14ac:dyDescent="0.25">
      <c r="A90642" s="2">
        <v>43893</v>
      </c>
      <c r="B90642" s="1" t="s">
        <v>5094</v>
      </c>
      <c r="C90642">
        <v>2020</v>
      </c>
      <c r="D90642" s="1" t="s">
        <v>35021</v>
      </c>
    </row>
    <row r="90643" spans="1:4" x14ac:dyDescent="0.25">
      <c r="A90643" s="2">
        <v>43893</v>
      </c>
      <c r="B90643" s="1" t="s">
        <v>2342</v>
      </c>
      <c r="C90643">
        <v>2020</v>
      </c>
      <c r="D90643" s="1" t="s">
        <v>35021</v>
      </c>
    </row>
    <row r="90644" spans="1:4" x14ac:dyDescent="0.25">
      <c r="A90644" s="2">
        <v>43893</v>
      </c>
      <c r="B90644" s="1" t="s">
        <v>1865</v>
      </c>
      <c r="C90644">
        <v>2020</v>
      </c>
      <c r="D90644" s="1" t="s">
        <v>35021</v>
      </c>
    </row>
    <row r="90645" spans="1:4" x14ac:dyDescent="0.25">
      <c r="A90645" s="2">
        <v>43893</v>
      </c>
      <c r="B90645" s="1" t="s">
        <v>6859</v>
      </c>
      <c r="C90645">
        <v>2020</v>
      </c>
      <c r="D90645" s="1" t="s">
        <v>35021</v>
      </c>
    </row>
    <row r="90646" spans="1:4" x14ac:dyDescent="0.25">
      <c r="A90646" s="2">
        <v>43893</v>
      </c>
      <c r="B90646" s="1" t="s">
        <v>26912</v>
      </c>
      <c r="C90646">
        <v>2020</v>
      </c>
      <c r="D90646" s="1" t="s">
        <v>35021</v>
      </c>
    </row>
    <row r="90647" spans="1:4" x14ac:dyDescent="0.25">
      <c r="A90647" s="2">
        <v>43893</v>
      </c>
      <c r="B90647" s="1" t="s">
        <v>254</v>
      </c>
      <c r="C90647">
        <v>2020</v>
      </c>
      <c r="D90647" s="1" t="s">
        <v>35021</v>
      </c>
    </row>
    <row r="90648" spans="1:4" x14ac:dyDescent="0.25">
      <c r="A90648" s="2">
        <v>43893</v>
      </c>
      <c r="B90648" s="1" t="s">
        <v>255</v>
      </c>
      <c r="C90648">
        <v>2020</v>
      </c>
      <c r="D90648" s="1" t="s">
        <v>35021</v>
      </c>
    </row>
    <row r="90649" spans="1:4" x14ac:dyDescent="0.25">
      <c r="A90649" s="2">
        <v>43893</v>
      </c>
      <c r="B90649" s="1" t="s">
        <v>251</v>
      </c>
      <c r="C90649">
        <v>2020</v>
      </c>
      <c r="D90649" s="1" t="s">
        <v>35021</v>
      </c>
    </row>
    <row r="90650" spans="1:4" x14ac:dyDescent="0.25">
      <c r="A90650" s="2">
        <v>43893</v>
      </c>
      <c r="B90650" s="1" t="s">
        <v>30723</v>
      </c>
      <c r="C90650">
        <v>2020</v>
      </c>
      <c r="D90650" s="1" t="s">
        <v>35021</v>
      </c>
    </row>
    <row r="90651" spans="1:4" x14ac:dyDescent="0.25">
      <c r="A90651" s="2">
        <v>43893</v>
      </c>
      <c r="B90651" s="1" t="s">
        <v>256</v>
      </c>
      <c r="C90651">
        <v>2020</v>
      </c>
      <c r="D90651" s="1" t="s">
        <v>35021</v>
      </c>
    </row>
    <row r="90652" spans="1:4" x14ac:dyDescent="0.25">
      <c r="A90652" s="2">
        <v>43893</v>
      </c>
      <c r="B90652" s="1" t="s">
        <v>253</v>
      </c>
      <c r="C90652">
        <v>2020</v>
      </c>
      <c r="D90652" s="1" t="s">
        <v>35021</v>
      </c>
    </row>
    <row r="90653" spans="1:4" x14ac:dyDescent="0.25">
      <c r="A90653" s="2">
        <v>43893</v>
      </c>
      <c r="B90653" s="1" t="s">
        <v>2787</v>
      </c>
      <c r="C90653">
        <v>2020</v>
      </c>
      <c r="D90653" s="1" t="s">
        <v>35021</v>
      </c>
    </row>
    <row r="90654" spans="1:4" x14ac:dyDescent="0.25">
      <c r="A90654" s="2">
        <v>43893</v>
      </c>
      <c r="B90654" s="1" t="s">
        <v>1857</v>
      </c>
      <c r="C90654">
        <v>2020</v>
      </c>
      <c r="D90654" s="1" t="s">
        <v>35021</v>
      </c>
    </row>
    <row r="90655" spans="1:4" x14ac:dyDescent="0.25">
      <c r="A90655" s="2">
        <v>43893</v>
      </c>
      <c r="B90655" s="1" t="s">
        <v>270</v>
      </c>
      <c r="C90655">
        <v>2020</v>
      </c>
      <c r="D90655" s="1" t="s">
        <v>35021</v>
      </c>
    </row>
    <row r="90656" spans="1:4" x14ac:dyDescent="0.25">
      <c r="A90656" s="2">
        <v>43893</v>
      </c>
      <c r="B90656" s="1" t="s">
        <v>3022</v>
      </c>
      <c r="C90656">
        <v>2020</v>
      </c>
      <c r="D90656" s="1" t="s">
        <v>35021</v>
      </c>
    </row>
    <row r="90657" spans="1:4" x14ac:dyDescent="0.25">
      <c r="A90657" s="2">
        <v>43893</v>
      </c>
      <c r="B90657" s="1" t="s">
        <v>17362</v>
      </c>
      <c r="C90657">
        <v>2020</v>
      </c>
      <c r="D90657" s="1" t="s">
        <v>35021</v>
      </c>
    </row>
    <row r="90658" spans="1:4" x14ac:dyDescent="0.25">
      <c r="A90658" s="2">
        <v>43893</v>
      </c>
      <c r="B90658" s="1" t="s">
        <v>27387</v>
      </c>
      <c r="C90658">
        <v>2020</v>
      </c>
      <c r="D90658" s="1" t="s">
        <v>35021</v>
      </c>
    </row>
    <row r="90659" spans="1:4" x14ac:dyDescent="0.25">
      <c r="A90659" s="2">
        <v>43893</v>
      </c>
      <c r="B90659" s="1" t="s">
        <v>6483</v>
      </c>
      <c r="C90659">
        <v>2020</v>
      </c>
      <c r="D90659" s="1" t="s">
        <v>35021</v>
      </c>
    </row>
    <row r="90660" spans="1:4" x14ac:dyDescent="0.25">
      <c r="A90660" s="2">
        <v>43893</v>
      </c>
      <c r="B90660" s="1" t="s">
        <v>7280</v>
      </c>
      <c r="C90660">
        <v>2020</v>
      </c>
      <c r="D90660" s="1" t="s">
        <v>35021</v>
      </c>
    </row>
    <row r="90661" spans="1:4" x14ac:dyDescent="0.25">
      <c r="A90661" s="2">
        <v>43893</v>
      </c>
      <c r="B90661" s="1" t="s">
        <v>26750</v>
      </c>
      <c r="C90661">
        <v>2020</v>
      </c>
      <c r="D90661" s="1" t="s">
        <v>35021</v>
      </c>
    </row>
    <row r="90662" spans="1:4" x14ac:dyDescent="0.25">
      <c r="A90662" s="2">
        <v>43893</v>
      </c>
      <c r="B90662" s="1" t="s">
        <v>31315</v>
      </c>
      <c r="C90662">
        <v>2020</v>
      </c>
      <c r="D90662" s="1" t="s">
        <v>35021</v>
      </c>
    </row>
    <row r="90663" spans="1:4" x14ac:dyDescent="0.25">
      <c r="A90663" s="2">
        <v>43893</v>
      </c>
      <c r="B90663" s="1" t="s">
        <v>17493</v>
      </c>
      <c r="C90663">
        <v>2020</v>
      </c>
      <c r="D90663" s="1" t="s">
        <v>35021</v>
      </c>
    </row>
    <row r="90664" spans="1:4" x14ac:dyDescent="0.25">
      <c r="A90664" s="2">
        <v>43893</v>
      </c>
      <c r="B90664" s="1" t="s">
        <v>8554</v>
      </c>
      <c r="C90664">
        <v>2020</v>
      </c>
      <c r="D90664" s="1" t="s">
        <v>35021</v>
      </c>
    </row>
    <row r="90665" spans="1:4" x14ac:dyDescent="0.25">
      <c r="A90665" s="2">
        <v>43893</v>
      </c>
      <c r="B90665" s="1" t="s">
        <v>22121</v>
      </c>
      <c r="C90665">
        <v>2020</v>
      </c>
      <c r="D90665" s="1" t="s">
        <v>35021</v>
      </c>
    </row>
    <row r="90666" spans="1:4" x14ac:dyDescent="0.25">
      <c r="A90666" s="2">
        <v>43893</v>
      </c>
      <c r="B90666" s="1" t="s">
        <v>18027</v>
      </c>
      <c r="C90666">
        <v>2020</v>
      </c>
      <c r="D90666" s="1" t="s">
        <v>35021</v>
      </c>
    </row>
    <row r="90667" spans="1:4" x14ac:dyDescent="0.25">
      <c r="A90667" s="2">
        <v>43893</v>
      </c>
      <c r="B90667" s="1" t="s">
        <v>6665</v>
      </c>
      <c r="C90667">
        <v>2020</v>
      </c>
      <c r="D90667" s="1" t="s">
        <v>35021</v>
      </c>
    </row>
    <row r="90668" spans="1:4" x14ac:dyDescent="0.25">
      <c r="A90668" s="2">
        <v>43893</v>
      </c>
      <c r="B90668" s="1" t="s">
        <v>19773</v>
      </c>
      <c r="C90668">
        <v>2020</v>
      </c>
      <c r="D90668" s="1" t="s">
        <v>35021</v>
      </c>
    </row>
    <row r="90669" spans="1:4" x14ac:dyDescent="0.25">
      <c r="A90669" s="2">
        <v>43893</v>
      </c>
      <c r="B90669" s="1" t="s">
        <v>25325</v>
      </c>
      <c r="C90669">
        <v>2020</v>
      </c>
      <c r="D90669" s="1" t="s">
        <v>35021</v>
      </c>
    </row>
    <row r="90670" spans="1:4" x14ac:dyDescent="0.25">
      <c r="A90670" s="2">
        <v>43893</v>
      </c>
      <c r="B90670" s="1" t="s">
        <v>3665</v>
      </c>
      <c r="C90670">
        <v>2020</v>
      </c>
      <c r="D90670" s="1" t="s">
        <v>35021</v>
      </c>
    </row>
    <row r="90671" spans="1:4" x14ac:dyDescent="0.25">
      <c r="A90671" s="2">
        <v>43893</v>
      </c>
      <c r="B90671" s="1" t="s">
        <v>30951</v>
      </c>
      <c r="C90671">
        <v>2020</v>
      </c>
      <c r="D90671" s="1" t="s">
        <v>35021</v>
      </c>
    </row>
    <row r="90672" spans="1:4" x14ac:dyDescent="0.25">
      <c r="A90672" s="2">
        <v>43893</v>
      </c>
      <c r="B90672" s="1" t="s">
        <v>10878</v>
      </c>
      <c r="C90672">
        <v>2020</v>
      </c>
      <c r="D90672" s="1" t="s">
        <v>35021</v>
      </c>
    </row>
    <row r="90673" spans="1:4" x14ac:dyDescent="0.25">
      <c r="A90673" s="2">
        <v>43893</v>
      </c>
      <c r="B90673" s="1" t="s">
        <v>30396</v>
      </c>
      <c r="C90673">
        <v>2020</v>
      </c>
      <c r="D90673" s="1" t="s">
        <v>35021</v>
      </c>
    </row>
    <row r="90674" spans="1:4" x14ac:dyDescent="0.25">
      <c r="A90674" s="2">
        <v>43893</v>
      </c>
      <c r="B90674" s="1" t="s">
        <v>1869</v>
      </c>
      <c r="C90674">
        <v>2020</v>
      </c>
      <c r="D90674" s="1" t="s">
        <v>35021</v>
      </c>
    </row>
    <row r="90675" spans="1:4" x14ac:dyDescent="0.25">
      <c r="A90675" s="2">
        <v>43893</v>
      </c>
      <c r="B90675" s="1" t="s">
        <v>17920</v>
      </c>
      <c r="C90675">
        <v>2020</v>
      </c>
      <c r="D90675" s="1" t="s">
        <v>35021</v>
      </c>
    </row>
    <row r="90676" spans="1:4" x14ac:dyDescent="0.25">
      <c r="A90676" s="2">
        <v>43893</v>
      </c>
      <c r="B90676" s="1" t="s">
        <v>11021</v>
      </c>
      <c r="C90676">
        <v>2020</v>
      </c>
      <c r="D90676" s="1" t="s">
        <v>35021</v>
      </c>
    </row>
    <row r="90677" spans="1:4" x14ac:dyDescent="0.25">
      <c r="A90677" s="2">
        <v>43893</v>
      </c>
      <c r="B90677" s="1" t="s">
        <v>12619</v>
      </c>
      <c r="C90677">
        <v>2020</v>
      </c>
      <c r="D90677" s="1" t="s">
        <v>35021</v>
      </c>
    </row>
    <row r="90678" spans="1:4" x14ac:dyDescent="0.25">
      <c r="A90678" s="2">
        <v>43893</v>
      </c>
      <c r="B90678" s="1" t="s">
        <v>15948</v>
      </c>
      <c r="C90678">
        <v>2020</v>
      </c>
      <c r="D90678" s="1" t="s">
        <v>35021</v>
      </c>
    </row>
    <row r="90679" spans="1:4" x14ac:dyDescent="0.25">
      <c r="A90679" s="2">
        <v>43893</v>
      </c>
      <c r="B90679" s="1" t="s">
        <v>1860</v>
      </c>
      <c r="C90679">
        <v>2020</v>
      </c>
      <c r="D90679" s="1" t="s">
        <v>35021</v>
      </c>
    </row>
    <row r="90680" spans="1:4" x14ac:dyDescent="0.25">
      <c r="A90680" s="2">
        <v>43893</v>
      </c>
      <c r="B90680" s="1" t="s">
        <v>261</v>
      </c>
      <c r="C90680">
        <v>2020</v>
      </c>
      <c r="D90680" s="1" t="s">
        <v>35021</v>
      </c>
    </row>
    <row r="90681" spans="1:4" x14ac:dyDescent="0.25">
      <c r="A90681" s="2">
        <v>43893</v>
      </c>
      <c r="B90681" s="1" t="s">
        <v>4216</v>
      </c>
      <c r="C90681">
        <v>2020</v>
      </c>
      <c r="D90681" s="1" t="s">
        <v>35021</v>
      </c>
    </row>
    <row r="90682" spans="1:4" x14ac:dyDescent="0.25">
      <c r="A90682" s="2">
        <v>43893</v>
      </c>
      <c r="B90682" s="1" t="s">
        <v>21959</v>
      </c>
      <c r="C90682">
        <v>2020</v>
      </c>
      <c r="D90682" s="1" t="s">
        <v>35021</v>
      </c>
    </row>
    <row r="90683" spans="1:4" x14ac:dyDescent="0.25">
      <c r="A90683" s="2">
        <v>43893</v>
      </c>
      <c r="B90683" s="1" t="s">
        <v>3552</v>
      </c>
      <c r="C90683">
        <v>2020</v>
      </c>
      <c r="D90683" s="1" t="s">
        <v>35021</v>
      </c>
    </row>
    <row r="90684" spans="1:4" x14ac:dyDescent="0.25">
      <c r="A90684" s="2">
        <v>43893</v>
      </c>
      <c r="B90684" s="1" t="s">
        <v>7392</v>
      </c>
      <c r="C90684">
        <v>2020</v>
      </c>
      <c r="D90684" s="1" t="s">
        <v>35021</v>
      </c>
    </row>
    <row r="90685" spans="1:4" x14ac:dyDescent="0.25">
      <c r="A90685" s="2">
        <v>43893</v>
      </c>
      <c r="B90685" s="1" t="s">
        <v>16529</v>
      </c>
      <c r="C90685">
        <v>2020</v>
      </c>
      <c r="D90685" s="1" t="s">
        <v>35021</v>
      </c>
    </row>
    <row r="90686" spans="1:4" x14ac:dyDescent="0.25">
      <c r="A90686" s="2">
        <v>43893</v>
      </c>
      <c r="B90686" s="1" t="s">
        <v>4218</v>
      </c>
      <c r="C90686">
        <v>2020</v>
      </c>
      <c r="D90686" s="1" t="s">
        <v>35021</v>
      </c>
    </row>
    <row r="90687" spans="1:4" x14ac:dyDescent="0.25">
      <c r="A90687" s="2">
        <v>43893</v>
      </c>
      <c r="B90687" s="1" t="s">
        <v>5627</v>
      </c>
      <c r="C90687">
        <v>2020</v>
      </c>
      <c r="D90687" s="1" t="s">
        <v>35021</v>
      </c>
    </row>
    <row r="90688" spans="1:4" x14ac:dyDescent="0.25">
      <c r="A90688" s="2">
        <v>43893</v>
      </c>
      <c r="B90688" s="1" t="s">
        <v>7797</v>
      </c>
      <c r="C90688">
        <v>2020</v>
      </c>
      <c r="D90688" s="1" t="s">
        <v>35021</v>
      </c>
    </row>
    <row r="90689" spans="1:4" x14ac:dyDescent="0.25">
      <c r="A90689" s="2">
        <v>43893</v>
      </c>
      <c r="B90689" s="1" t="s">
        <v>16029</v>
      </c>
      <c r="C90689">
        <v>2020</v>
      </c>
      <c r="D90689" s="1" t="s">
        <v>35021</v>
      </c>
    </row>
    <row r="90690" spans="1:4" x14ac:dyDescent="0.25">
      <c r="A90690" s="2">
        <v>43893</v>
      </c>
      <c r="B90690" s="1" t="s">
        <v>12375</v>
      </c>
      <c r="C90690">
        <v>2020</v>
      </c>
      <c r="D90690" s="1" t="s">
        <v>35021</v>
      </c>
    </row>
    <row r="90691" spans="1:4" x14ac:dyDescent="0.25">
      <c r="A90691" s="2">
        <v>43893</v>
      </c>
      <c r="B90691" s="1" t="s">
        <v>4223</v>
      </c>
      <c r="C90691">
        <v>2020</v>
      </c>
      <c r="D90691" s="1" t="s">
        <v>35021</v>
      </c>
    </row>
    <row r="90692" spans="1:4" x14ac:dyDescent="0.25">
      <c r="A90692" s="2">
        <v>43893</v>
      </c>
      <c r="B90692" s="1" t="s">
        <v>14592</v>
      </c>
      <c r="C90692">
        <v>2020</v>
      </c>
      <c r="D90692" s="1" t="s">
        <v>35021</v>
      </c>
    </row>
    <row r="90693" spans="1:4" x14ac:dyDescent="0.25">
      <c r="A90693" s="2">
        <v>43893</v>
      </c>
      <c r="B90693" s="1" t="s">
        <v>18857</v>
      </c>
      <c r="C90693">
        <v>2020</v>
      </c>
      <c r="D90693" s="1" t="s">
        <v>35021</v>
      </c>
    </row>
    <row r="90694" spans="1:4" x14ac:dyDescent="0.25">
      <c r="A90694" s="2">
        <v>43893</v>
      </c>
      <c r="B90694" s="1" t="s">
        <v>4224</v>
      </c>
      <c r="C90694">
        <v>2020</v>
      </c>
      <c r="D90694" s="1" t="s">
        <v>35021</v>
      </c>
    </row>
    <row r="90695" spans="1:4" x14ac:dyDescent="0.25">
      <c r="A90695" s="2">
        <v>43893</v>
      </c>
      <c r="B90695" s="1" t="s">
        <v>7393</v>
      </c>
      <c r="C90695">
        <v>2020</v>
      </c>
      <c r="D90695" s="1" t="s">
        <v>35021</v>
      </c>
    </row>
    <row r="90696" spans="1:4" x14ac:dyDescent="0.25">
      <c r="A90696" s="2">
        <v>43893</v>
      </c>
      <c r="B90696" s="1" t="s">
        <v>11509</v>
      </c>
      <c r="C90696">
        <v>2020</v>
      </c>
      <c r="D90696" s="1" t="s">
        <v>35021</v>
      </c>
    </row>
    <row r="90697" spans="1:4" x14ac:dyDescent="0.25">
      <c r="A90697" s="2">
        <v>43893</v>
      </c>
      <c r="B90697" s="1" t="s">
        <v>4609</v>
      </c>
      <c r="C90697">
        <v>2020</v>
      </c>
      <c r="D90697" s="1" t="s">
        <v>35021</v>
      </c>
    </row>
    <row r="90698" spans="1:4" x14ac:dyDescent="0.25">
      <c r="A90698" s="2">
        <v>43893</v>
      </c>
      <c r="B90698" s="1" t="s">
        <v>4609</v>
      </c>
      <c r="C90698">
        <v>2020</v>
      </c>
      <c r="D90698" s="1" t="s">
        <v>35021</v>
      </c>
    </row>
    <row r="90699" spans="1:4" x14ac:dyDescent="0.25">
      <c r="A90699" s="2">
        <v>43893</v>
      </c>
      <c r="B90699" s="1" t="s">
        <v>2131</v>
      </c>
      <c r="C90699">
        <v>2020</v>
      </c>
      <c r="D90699" s="1" t="s">
        <v>35021</v>
      </c>
    </row>
    <row r="90700" spans="1:4" x14ac:dyDescent="0.25">
      <c r="A90700" s="2">
        <v>43893</v>
      </c>
      <c r="B90700" s="1" t="s">
        <v>2811</v>
      </c>
      <c r="C90700">
        <v>2020</v>
      </c>
      <c r="D90700" s="1" t="s">
        <v>35021</v>
      </c>
    </row>
    <row r="90701" spans="1:4" x14ac:dyDescent="0.25">
      <c r="A90701" s="2">
        <v>43893</v>
      </c>
      <c r="B90701" s="1" t="s">
        <v>1545</v>
      </c>
      <c r="C90701">
        <v>2020</v>
      </c>
      <c r="D90701" s="1" t="s">
        <v>35021</v>
      </c>
    </row>
    <row r="90702" spans="1:4" x14ac:dyDescent="0.25">
      <c r="A90702" s="2">
        <v>43893</v>
      </c>
      <c r="B90702" s="1" t="s">
        <v>1917</v>
      </c>
      <c r="C90702">
        <v>2020</v>
      </c>
      <c r="D90702" s="1" t="s">
        <v>35021</v>
      </c>
    </row>
    <row r="90703" spans="1:4" x14ac:dyDescent="0.25">
      <c r="A90703" s="2">
        <v>43893</v>
      </c>
      <c r="B90703" s="1" t="s">
        <v>5933</v>
      </c>
      <c r="C90703">
        <v>2020</v>
      </c>
      <c r="D90703" s="1" t="s">
        <v>35021</v>
      </c>
    </row>
    <row r="90704" spans="1:4" x14ac:dyDescent="0.25">
      <c r="A90704" s="2">
        <v>43893</v>
      </c>
      <c r="B90704" s="1" t="s">
        <v>6091</v>
      </c>
      <c r="C90704">
        <v>2020</v>
      </c>
      <c r="D90704" s="1" t="s">
        <v>35021</v>
      </c>
    </row>
    <row r="90705" spans="1:4" x14ac:dyDescent="0.25">
      <c r="A90705" s="2">
        <v>43893</v>
      </c>
      <c r="B90705" s="1" t="s">
        <v>1921</v>
      </c>
      <c r="C90705">
        <v>2020</v>
      </c>
      <c r="D90705" s="1" t="s">
        <v>35021</v>
      </c>
    </row>
    <row r="90706" spans="1:4" x14ac:dyDescent="0.25">
      <c r="A90706" s="2">
        <v>43893</v>
      </c>
      <c r="B90706" s="1" t="s">
        <v>1921</v>
      </c>
      <c r="C90706">
        <v>2020</v>
      </c>
      <c r="D90706" s="1" t="s">
        <v>35021</v>
      </c>
    </row>
    <row r="90707" spans="1:4" x14ac:dyDescent="0.25">
      <c r="A90707" s="2">
        <v>43893</v>
      </c>
      <c r="B90707" s="1" t="s">
        <v>4169</v>
      </c>
      <c r="C90707">
        <v>2020</v>
      </c>
      <c r="D90707" s="1" t="s">
        <v>35021</v>
      </c>
    </row>
    <row r="90708" spans="1:4" x14ac:dyDescent="0.25">
      <c r="A90708" s="2">
        <v>43893</v>
      </c>
      <c r="B90708" s="1" t="s">
        <v>3630</v>
      </c>
      <c r="C90708">
        <v>2020</v>
      </c>
      <c r="D90708" s="1" t="s">
        <v>35021</v>
      </c>
    </row>
    <row r="90709" spans="1:4" x14ac:dyDescent="0.25">
      <c r="A90709" s="2">
        <v>43893</v>
      </c>
      <c r="B90709" s="1" t="s">
        <v>10575</v>
      </c>
      <c r="C90709">
        <v>2020</v>
      </c>
      <c r="D90709" s="1" t="s">
        <v>35021</v>
      </c>
    </row>
    <row r="90710" spans="1:4" x14ac:dyDescent="0.25">
      <c r="A90710" s="2">
        <v>43893</v>
      </c>
      <c r="B90710" s="1" t="s">
        <v>20156</v>
      </c>
      <c r="C90710">
        <v>2020</v>
      </c>
      <c r="D90710" s="1" t="s">
        <v>35021</v>
      </c>
    </row>
    <row r="90711" spans="1:4" x14ac:dyDescent="0.25">
      <c r="A90711" s="2">
        <v>43893</v>
      </c>
      <c r="B90711" s="1" t="s">
        <v>23144</v>
      </c>
      <c r="C90711">
        <v>2020</v>
      </c>
      <c r="D90711" s="1" t="s">
        <v>35021</v>
      </c>
    </row>
    <row r="90712" spans="1:4" x14ac:dyDescent="0.25">
      <c r="A90712" s="2">
        <v>43893</v>
      </c>
      <c r="B90712" s="1" t="s">
        <v>1542</v>
      </c>
      <c r="C90712">
        <v>2020</v>
      </c>
      <c r="D90712" s="1" t="s">
        <v>35021</v>
      </c>
    </row>
    <row r="90713" spans="1:4" x14ac:dyDescent="0.25">
      <c r="A90713" s="2">
        <v>43893</v>
      </c>
      <c r="B90713" s="1" t="s">
        <v>11134</v>
      </c>
      <c r="C90713">
        <v>2020</v>
      </c>
      <c r="D90713" s="1" t="s">
        <v>35021</v>
      </c>
    </row>
    <row r="90714" spans="1:4" x14ac:dyDescent="0.25">
      <c r="A90714" s="2">
        <v>43893</v>
      </c>
      <c r="B90714" s="1" t="s">
        <v>23043</v>
      </c>
      <c r="C90714">
        <v>2020</v>
      </c>
      <c r="D90714" s="1" t="s">
        <v>35021</v>
      </c>
    </row>
    <row r="90715" spans="1:4" x14ac:dyDescent="0.25">
      <c r="A90715" s="2">
        <v>43893</v>
      </c>
      <c r="B90715" s="1" t="s">
        <v>20299</v>
      </c>
      <c r="C90715">
        <v>2020</v>
      </c>
      <c r="D90715" s="1" t="s">
        <v>35021</v>
      </c>
    </row>
    <row r="90716" spans="1:4" x14ac:dyDescent="0.25">
      <c r="A90716" s="2">
        <v>43893</v>
      </c>
      <c r="B90716" s="1" t="s">
        <v>4459</v>
      </c>
      <c r="C90716">
        <v>2020</v>
      </c>
      <c r="D90716" s="1" t="s">
        <v>35021</v>
      </c>
    </row>
    <row r="90717" spans="1:4" x14ac:dyDescent="0.25">
      <c r="A90717" s="2">
        <v>43893</v>
      </c>
      <c r="B90717" s="1" t="s">
        <v>6641</v>
      </c>
      <c r="C90717">
        <v>2020</v>
      </c>
      <c r="D90717" s="1" t="s">
        <v>35021</v>
      </c>
    </row>
    <row r="90718" spans="1:4" x14ac:dyDescent="0.25">
      <c r="A90718" s="2">
        <v>43893</v>
      </c>
      <c r="B90718" s="1" t="s">
        <v>1551</v>
      </c>
      <c r="C90718">
        <v>2020</v>
      </c>
      <c r="D90718" s="1" t="s">
        <v>35021</v>
      </c>
    </row>
    <row r="90719" spans="1:4" x14ac:dyDescent="0.25">
      <c r="A90719" s="2">
        <v>43893</v>
      </c>
      <c r="B90719" s="1" t="s">
        <v>1118</v>
      </c>
      <c r="C90719">
        <v>2020</v>
      </c>
      <c r="D90719" s="1" t="s">
        <v>35021</v>
      </c>
    </row>
    <row r="90720" spans="1:4" x14ac:dyDescent="0.25">
      <c r="A90720" s="2">
        <v>43893</v>
      </c>
      <c r="B90720" s="1" t="s">
        <v>8636</v>
      </c>
      <c r="C90720">
        <v>2020</v>
      </c>
      <c r="D90720" s="1" t="s">
        <v>35021</v>
      </c>
    </row>
    <row r="90721" spans="1:4" x14ac:dyDescent="0.25">
      <c r="A90721" s="2">
        <v>43893</v>
      </c>
      <c r="B90721" s="1" t="s">
        <v>8887</v>
      </c>
      <c r="C90721">
        <v>2020</v>
      </c>
      <c r="D90721" s="1" t="s">
        <v>35021</v>
      </c>
    </row>
    <row r="90722" spans="1:4" x14ac:dyDescent="0.25">
      <c r="A90722" s="2">
        <v>43893</v>
      </c>
      <c r="B90722" s="1" t="s">
        <v>11201</v>
      </c>
      <c r="C90722">
        <v>2020</v>
      </c>
      <c r="D90722" s="1" t="s">
        <v>35021</v>
      </c>
    </row>
    <row r="90723" spans="1:4" x14ac:dyDescent="0.25">
      <c r="A90723" s="2">
        <v>43893</v>
      </c>
      <c r="B90723" s="1" t="s">
        <v>19532</v>
      </c>
      <c r="C90723">
        <v>2020</v>
      </c>
      <c r="D90723" s="1" t="s">
        <v>35021</v>
      </c>
    </row>
    <row r="90724" spans="1:4" x14ac:dyDescent="0.25">
      <c r="A90724" s="2">
        <v>43893</v>
      </c>
      <c r="B90724" s="1" t="s">
        <v>13467</v>
      </c>
      <c r="C90724">
        <v>2020</v>
      </c>
      <c r="D90724" s="1" t="s">
        <v>35021</v>
      </c>
    </row>
    <row r="90725" spans="1:4" x14ac:dyDescent="0.25">
      <c r="A90725" s="2">
        <v>43893</v>
      </c>
      <c r="B90725" s="1" t="s">
        <v>10562</v>
      </c>
      <c r="C90725">
        <v>2020</v>
      </c>
      <c r="D90725" s="1" t="s">
        <v>35021</v>
      </c>
    </row>
    <row r="90726" spans="1:4" x14ac:dyDescent="0.25">
      <c r="A90726" s="2">
        <v>43893</v>
      </c>
      <c r="B90726" s="1" t="s">
        <v>12173</v>
      </c>
      <c r="C90726">
        <v>2020</v>
      </c>
      <c r="D90726" s="1" t="s">
        <v>35021</v>
      </c>
    </row>
    <row r="90727" spans="1:4" x14ac:dyDescent="0.25">
      <c r="A90727" s="2">
        <v>43893</v>
      </c>
      <c r="B90727" s="1" t="s">
        <v>31316</v>
      </c>
      <c r="C90727">
        <v>2020</v>
      </c>
      <c r="D90727" s="1" t="s">
        <v>35021</v>
      </c>
    </row>
    <row r="90728" spans="1:4" x14ac:dyDescent="0.25">
      <c r="A90728" s="2">
        <v>43893</v>
      </c>
      <c r="B90728" s="1" t="s">
        <v>31317</v>
      </c>
      <c r="C90728">
        <v>2020</v>
      </c>
      <c r="D90728" s="1" t="s">
        <v>35021</v>
      </c>
    </row>
    <row r="90729" spans="1:4" x14ac:dyDescent="0.25">
      <c r="A90729" s="2">
        <v>43893</v>
      </c>
      <c r="B90729" s="1" t="s">
        <v>23392</v>
      </c>
      <c r="C90729">
        <v>2020</v>
      </c>
      <c r="D90729" s="1" t="s">
        <v>35021</v>
      </c>
    </row>
    <row r="90730" spans="1:4" x14ac:dyDescent="0.25">
      <c r="A90730" s="2">
        <v>43893</v>
      </c>
      <c r="B90730" s="1" t="s">
        <v>21010</v>
      </c>
      <c r="C90730">
        <v>2020</v>
      </c>
      <c r="D90730" s="1" t="s">
        <v>35021</v>
      </c>
    </row>
    <row r="90731" spans="1:4" x14ac:dyDescent="0.25">
      <c r="A90731" s="2">
        <v>43893</v>
      </c>
      <c r="B90731" s="1" t="s">
        <v>29522</v>
      </c>
      <c r="C90731">
        <v>2020</v>
      </c>
      <c r="D90731" s="1" t="s">
        <v>35021</v>
      </c>
    </row>
    <row r="90732" spans="1:4" x14ac:dyDescent="0.25">
      <c r="A90732" s="2">
        <v>43893</v>
      </c>
      <c r="B90732" s="1" t="s">
        <v>21505</v>
      </c>
      <c r="C90732">
        <v>2020</v>
      </c>
      <c r="D90732" s="1" t="s">
        <v>35021</v>
      </c>
    </row>
    <row r="90733" spans="1:4" x14ac:dyDescent="0.25">
      <c r="A90733" s="2">
        <v>43893</v>
      </c>
      <c r="B90733" s="1" t="s">
        <v>23941</v>
      </c>
      <c r="C90733">
        <v>2020</v>
      </c>
      <c r="D90733" s="1" t="s">
        <v>35021</v>
      </c>
    </row>
    <row r="90734" spans="1:4" x14ac:dyDescent="0.25">
      <c r="A90734" s="2">
        <v>43893</v>
      </c>
      <c r="B90734" s="1" t="s">
        <v>12046</v>
      </c>
      <c r="C90734">
        <v>2020</v>
      </c>
      <c r="D90734" s="1" t="s">
        <v>35021</v>
      </c>
    </row>
    <row r="90735" spans="1:4" x14ac:dyDescent="0.25">
      <c r="A90735" s="2">
        <v>43893</v>
      </c>
      <c r="B90735" s="1" t="s">
        <v>8149</v>
      </c>
      <c r="C90735">
        <v>2020</v>
      </c>
      <c r="D90735" s="1" t="s">
        <v>35021</v>
      </c>
    </row>
    <row r="90736" spans="1:4" x14ac:dyDescent="0.25">
      <c r="A90736" s="2">
        <v>43893</v>
      </c>
      <c r="B90736" s="1" t="s">
        <v>12329</v>
      </c>
      <c r="C90736">
        <v>2020</v>
      </c>
      <c r="D90736" s="1" t="s">
        <v>35021</v>
      </c>
    </row>
    <row r="90737" spans="1:4" x14ac:dyDescent="0.25">
      <c r="A90737" s="2">
        <v>43893</v>
      </c>
      <c r="B90737" s="1" t="s">
        <v>962</v>
      </c>
      <c r="C90737">
        <v>2020</v>
      </c>
      <c r="D90737" s="1" t="s">
        <v>35021</v>
      </c>
    </row>
    <row r="90738" spans="1:4" x14ac:dyDescent="0.25">
      <c r="A90738" s="2">
        <v>43893</v>
      </c>
      <c r="B90738" s="1" t="s">
        <v>26386</v>
      </c>
      <c r="C90738">
        <v>2020</v>
      </c>
      <c r="D90738" s="1" t="s">
        <v>35021</v>
      </c>
    </row>
    <row r="90739" spans="1:4" x14ac:dyDescent="0.25">
      <c r="A90739" s="2">
        <v>43893</v>
      </c>
      <c r="B90739" s="1" t="s">
        <v>29419</v>
      </c>
      <c r="C90739">
        <v>2020</v>
      </c>
      <c r="D90739" s="1" t="s">
        <v>35021</v>
      </c>
    </row>
    <row r="90740" spans="1:4" x14ac:dyDescent="0.25">
      <c r="A90740" s="2">
        <v>43893</v>
      </c>
      <c r="B90740" s="1" t="s">
        <v>11693</v>
      </c>
      <c r="C90740">
        <v>2020</v>
      </c>
      <c r="D90740" s="1" t="s">
        <v>35021</v>
      </c>
    </row>
    <row r="90741" spans="1:4" x14ac:dyDescent="0.25">
      <c r="A90741" s="2">
        <v>43893</v>
      </c>
      <c r="B90741" s="1" t="s">
        <v>4166</v>
      </c>
      <c r="C90741">
        <v>2020</v>
      </c>
      <c r="D90741" s="1" t="s">
        <v>35021</v>
      </c>
    </row>
    <row r="90742" spans="1:4" x14ac:dyDescent="0.25">
      <c r="A90742" s="2">
        <v>43893</v>
      </c>
      <c r="B90742" s="1" t="s">
        <v>1534</v>
      </c>
      <c r="C90742">
        <v>2020</v>
      </c>
      <c r="D90742" s="1" t="s">
        <v>35021</v>
      </c>
    </row>
    <row r="90743" spans="1:4" x14ac:dyDescent="0.25">
      <c r="A90743" s="2">
        <v>43893</v>
      </c>
      <c r="B90743" s="1" t="s">
        <v>25188</v>
      </c>
      <c r="C90743">
        <v>2020</v>
      </c>
      <c r="D90743" s="1" t="s">
        <v>35021</v>
      </c>
    </row>
    <row r="90744" spans="1:4" x14ac:dyDescent="0.25">
      <c r="A90744" s="2">
        <v>43893</v>
      </c>
      <c r="B90744" s="1" t="s">
        <v>7108</v>
      </c>
      <c r="C90744">
        <v>2020</v>
      </c>
      <c r="D90744" s="1" t="s">
        <v>35021</v>
      </c>
    </row>
    <row r="90745" spans="1:4" x14ac:dyDescent="0.25">
      <c r="A90745" s="2">
        <v>43893</v>
      </c>
      <c r="B90745" s="1" t="s">
        <v>2589</v>
      </c>
      <c r="C90745">
        <v>2020</v>
      </c>
      <c r="D90745" s="1" t="s">
        <v>35021</v>
      </c>
    </row>
    <row r="90746" spans="1:4" x14ac:dyDescent="0.25">
      <c r="A90746" s="2">
        <v>43893</v>
      </c>
      <c r="B90746" s="1" t="s">
        <v>15724</v>
      </c>
      <c r="C90746">
        <v>2020</v>
      </c>
      <c r="D90746" s="1" t="s">
        <v>35021</v>
      </c>
    </row>
    <row r="90747" spans="1:4" x14ac:dyDescent="0.25">
      <c r="A90747" s="2">
        <v>43893</v>
      </c>
      <c r="B90747" s="1" t="s">
        <v>29420</v>
      </c>
      <c r="C90747">
        <v>2020</v>
      </c>
      <c r="D90747" s="1" t="s">
        <v>35021</v>
      </c>
    </row>
    <row r="90748" spans="1:4" x14ac:dyDescent="0.25">
      <c r="A90748" s="2">
        <v>43893</v>
      </c>
      <c r="B90748" s="1" t="s">
        <v>23271</v>
      </c>
      <c r="C90748">
        <v>2020</v>
      </c>
      <c r="D90748" s="1" t="s">
        <v>35021</v>
      </c>
    </row>
    <row r="90749" spans="1:4" x14ac:dyDescent="0.25">
      <c r="A90749" s="2">
        <v>43893</v>
      </c>
      <c r="B90749" s="1" t="s">
        <v>8634</v>
      </c>
      <c r="C90749">
        <v>2020</v>
      </c>
      <c r="D90749" s="1" t="s">
        <v>35021</v>
      </c>
    </row>
    <row r="90750" spans="1:4" x14ac:dyDescent="0.25">
      <c r="A90750" s="2">
        <v>43893</v>
      </c>
      <c r="B90750" s="1" t="s">
        <v>6091</v>
      </c>
      <c r="C90750">
        <v>2020</v>
      </c>
      <c r="D90750" s="1" t="s">
        <v>35021</v>
      </c>
    </row>
    <row r="90751" spans="1:4" x14ac:dyDescent="0.25">
      <c r="A90751" s="2">
        <v>43893</v>
      </c>
      <c r="B90751" s="1" t="s">
        <v>28464</v>
      </c>
      <c r="C90751">
        <v>2020</v>
      </c>
      <c r="D90751" s="1" t="s">
        <v>35021</v>
      </c>
    </row>
    <row r="90752" spans="1:4" x14ac:dyDescent="0.25">
      <c r="A90752" s="2">
        <v>43893</v>
      </c>
      <c r="B90752" s="1" t="s">
        <v>24137</v>
      </c>
      <c r="C90752">
        <v>2020</v>
      </c>
      <c r="D90752" s="1" t="s">
        <v>35021</v>
      </c>
    </row>
    <row r="90753" spans="1:4" x14ac:dyDescent="0.25">
      <c r="A90753" s="2">
        <v>43893</v>
      </c>
      <c r="B90753" s="1" t="s">
        <v>12327</v>
      </c>
      <c r="C90753">
        <v>2020</v>
      </c>
      <c r="D90753" s="1" t="s">
        <v>35021</v>
      </c>
    </row>
    <row r="90754" spans="1:4" x14ac:dyDescent="0.25">
      <c r="A90754" s="2">
        <v>43893</v>
      </c>
      <c r="B90754" s="1" t="s">
        <v>4151</v>
      </c>
      <c r="C90754">
        <v>2020</v>
      </c>
      <c r="D90754" s="1" t="s">
        <v>35021</v>
      </c>
    </row>
    <row r="90755" spans="1:4" x14ac:dyDescent="0.25">
      <c r="A90755" s="2">
        <v>43893</v>
      </c>
      <c r="B90755" s="1" t="s">
        <v>26526</v>
      </c>
      <c r="C90755">
        <v>2020</v>
      </c>
      <c r="D90755" s="1" t="s">
        <v>35021</v>
      </c>
    </row>
    <row r="90756" spans="1:4" x14ac:dyDescent="0.25">
      <c r="A90756" s="2">
        <v>43893</v>
      </c>
      <c r="B90756" s="1" t="s">
        <v>12779</v>
      </c>
      <c r="C90756">
        <v>2020</v>
      </c>
      <c r="D90756" s="1" t="s">
        <v>35021</v>
      </c>
    </row>
    <row r="90757" spans="1:4" x14ac:dyDescent="0.25">
      <c r="A90757" s="2">
        <v>43893</v>
      </c>
      <c r="B90757" s="1" t="s">
        <v>23764</v>
      </c>
      <c r="C90757">
        <v>2020</v>
      </c>
      <c r="D90757" s="1" t="s">
        <v>35021</v>
      </c>
    </row>
    <row r="90758" spans="1:4" x14ac:dyDescent="0.25">
      <c r="A90758" s="2">
        <v>43893</v>
      </c>
      <c r="B90758" s="1" t="s">
        <v>23763</v>
      </c>
      <c r="C90758">
        <v>2020</v>
      </c>
      <c r="D90758" s="1" t="s">
        <v>35021</v>
      </c>
    </row>
    <row r="90759" spans="1:4" x14ac:dyDescent="0.25">
      <c r="A90759" s="2">
        <v>43893</v>
      </c>
      <c r="B90759" s="1" t="s">
        <v>2810</v>
      </c>
      <c r="C90759">
        <v>2020</v>
      </c>
      <c r="D90759" s="1" t="s">
        <v>35021</v>
      </c>
    </row>
    <row r="90760" spans="1:4" x14ac:dyDescent="0.25">
      <c r="A90760" s="2">
        <v>43893</v>
      </c>
      <c r="B90760" s="1" t="s">
        <v>18004</v>
      </c>
      <c r="C90760">
        <v>2020</v>
      </c>
      <c r="D90760" s="1" t="s">
        <v>35021</v>
      </c>
    </row>
    <row r="90761" spans="1:4" x14ac:dyDescent="0.25">
      <c r="A90761" s="2">
        <v>43893</v>
      </c>
      <c r="B90761" s="1" t="s">
        <v>7201</v>
      </c>
      <c r="C90761">
        <v>2020</v>
      </c>
      <c r="D90761" s="1" t="s">
        <v>35021</v>
      </c>
    </row>
    <row r="90762" spans="1:4" x14ac:dyDescent="0.25">
      <c r="A90762" s="2">
        <v>43893</v>
      </c>
      <c r="B90762" s="1" t="s">
        <v>2798</v>
      </c>
      <c r="C90762">
        <v>2020</v>
      </c>
      <c r="D90762" s="1" t="s">
        <v>35021</v>
      </c>
    </row>
    <row r="90763" spans="1:4" x14ac:dyDescent="0.25">
      <c r="A90763" s="2">
        <v>43893</v>
      </c>
      <c r="B90763" s="1" t="s">
        <v>2814</v>
      </c>
      <c r="C90763">
        <v>2020</v>
      </c>
      <c r="D90763" s="1" t="s">
        <v>35021</v>
      </c>
    </row>
    <row r="90764" spans="1:4" x14ac:dyDescent="0.25">
      <c r="A90764" s="2">
        <v>43893</v>
      </c>
      <c r="B90764" s="1" t="s">
        <v>3687</v>
      </c>
      <c r="C90764">
        <v>2020</v>
      </c>
      <c r="D90764" s="1" t="s">
        <v>35021</v>
      </c>
    </row>
    <row r="90765" spans="1:4" x14ac:dyDescent="0.25">
      <c r="A90765" s="2">
        <v>43893</v>
      </c>
      <c r="B90765" s="1" t="s">
        <v>3669</v>
      </c>
      <c r="C90765">
        <v>2020</v>
      </c>
      <c r="D90765" s="1" t="s">
        <v>35021</v>
      </c>
    </row>
    <row r="90766" spans="1:4" x14ac:dyDescent="0.25">
      <c r="A90766" s="2">
        <v>43893</v>
      </c>
      <c r="B90766" s="1" t="s">
        <v>8424</v>
      </c>
      <c r="C90766">
        <v>2020</v>
      </c>
      <c r="D90766" s="1" t="s">
        <v>35021</v>
      </c>
    </row>
    <row r="90767" spans="1:4" x14ac:dyDescent="0.25">
      <c r="A90767" s="2">
        <v>43893</v>
      </c>
      <c r="B90767" s="1" t="s">
        <v>9035</v>
      </c>
      <c r="C90767">
        <v>2020</v>
      </c>
      <c r="D90767" s="1" t="s">
        <v>35021</v>
      </c>
    </row>
    <row r="90768" spans="1:4" x14ac:dyDescent="0.25">
      <c r="A90768" s="2">
        <v>43893</v>
      </c>
      <c r="B90768" s="1" t="s">
        <v>1545</v>
      </c>
      <c r="C90768">
        <v>2020</v>
      </c>
      <c r="D90768" s="1" t="s">
        <v>35021</v>
      </c>
    </row>
    <row r="90769" spans="1:4" x14ac:dyDescent="0.25">
      <c r="A90769" s="2">
        <v>43893</v>
      </c>
      <c r="B90769" s="1" t="s">
        <v>2136</v>
      </c>
      <c r="C90769">
        <v>2020</v>
      </c>
      <c r="D90769" s="1" t="s">
        <v>35021</v>
      </c>
    </row>
    <row r="90770" spans="1:4" x14ac:dyDescent="0.25">
      <c r="A90770" s="2">
        <v>43893</v>
      </c>
      <c r="B90770" s="1" t="s">
        <v>1547</v>
      </c>
      <c r="C90770">
        <v>2020</v>
      </c>
      <c r="D90770" s="1" t="s">
        <v>35021</v>
      </c>
    </row>
    <row r="90771" spans="1:4" x14ac:dyDescent="0.25">
      <c r="A90771" s="2">
        <v>43893</v>
      </c>
      <c r="B90771" s="1" t="s">
        <v>9036</v>
      </c>
      <c r="C90771">
        <v>2020</v>
      </c>
      <c r="D90771" s="1" t="s">
        <v>35021</v>
      </c>
    </row>
    <row r="90772" spans="1:4" x14ac:dyDescent="0.25">
      <c r="A90772" s="2">
        <v>43893</v>
      </c>
      <c r="B90772" s="1" t="s">
        <v>2709</v>
      </c>
      <c r="C90772">
        <v>2020</v>
      </c>
      <c r="D90772" s="1" t="s">
        <v>35021</v>
      </c>
    </row>
    <row r="90773" spans="1:4" x14ac:dyDescent="0.25">
      <c r="A90773" s="2">
        <v>43893</v>
      </c>
      <c r="B90773" s="1" t="s">
        <v>2140</v>
      </c>
      <c r="C90773">
        <v>2020</v>
      </c>
      <c r="D90773" s="1" t="s">
        <v>35021</v>
      </c>
    </row>
    <row r="90774" spans="1:4" x14ac:dyDescent="0.25">
      <c r="A90774" s="2">
        <v>43893</v>
      </c>
      <c r="B90774" s="1" t="s">
        <v>13057</v>
      </c>
      <c r="C90774">
        <v>2020</v>
      </c>
      <c r="D90774" s="1" t="s">
        <v>35021</v>
      </c>
    </row>
    <row r="90775" spans="1:4" x14ac:dyDescent="0.25">
      <c r="A90775" s="2">
        <v>43893</v>
      </c>
      <c r="B90775" s="1" t="s">
        <v>31318</v>
      </c>
      <c r="C90775">
        <v>2020</v>
      </c>
      <c r="D90775" s="1" t="s">
        <v>35021</v>
      </c>
    </row>
    <row r="90776" spans="1:4" x14ac:dyDescent="0.25">
      <c r="A90776" s="2">
        <v>43893</v>
      </c>
      <c r="B90776" s="1" t="s">
        <v>6011</v>
      </c>
      <c r="C90776">
        <v>2020</v>
      </c>
      <c r="D90776" s="1" t="s">
        <v>35021</v>
      </c>
    </row>
    <row r="90777" spans="1:4" x14ac:dyDescent="0.25">
      <c r="A90777" s="2">
        <v>43893</v>
      </c>
      <c r="B90777" s="1" t="s">
        <v>31319</v>
      </c>
      <c r="C90777">
        <v>2020</v>
      </c>
      <c r="D90777" s="1" t="s">
        <v>35021</v>
      </c>
    </row>
    <row r="90778" spans="1:4" x14ac:dyDescent="0.25">
      <c r="A90778" s="2">
        <v>43893</v>
      </c>
      <c r="B90778" s="1" t="s">
        <v>18797</v>
      </c>
      <c r="C90778">
        <v>2020</v>
      </c>
      <c r="D90778" s="1" t="s">
        <v>35021</v>
      </c>
    </row>
    <row r="90779" spans="1:4" x14ac:dyDescent="0.25">
      <c r="A90779" s="2">
        <v>43893</v>
      </c>
      <c r="B90779" s="1" t="s">
        <v>8253</v>
      </c>
      <c r="C90779">
        <v>2020</v>
      </c>
      <c r="D90779" s="1" t="s">
        <v>35021</v>
      </c>
    </row>
    <row r="90780" spans="1:4" x14ac:dyDescent="0.25">
      <c r="A90780" s="2">
        <v>43893</v>
      </c>
      <c r="B90780" s="1" t="s">
        <v>4496</v>
      </c>
      <c r="C90780">
        <v>2020</v>
      </c>
      <c r="D90780" s="1" t="s">
        <v>35021</v>
      </c>
    </row>
    <row r="90781" spans="1:4" x14ac:dyDescent="0.25">
      <c r="A90781" s="2">
        <v>43893</v>
      </c>
      <c r="B90781" s="1" t="s">
        <v>281</v>
      </c>
      <c r="C90781">
        <v>2020</v>
      </c>
      <c r="D90781" s="1" t="s">
        <v>35021</v>
      </c>
    </row>
    <row r="90782" spans="1:4" x14ac:dyDescent="0.25">
      <c r="A90782" s="2">
        <v>43893</v>
      </c>
      <c r="B90782" s="1" t="s">
        <v>24317</v>
      </c>
      <c r="C90782">
        <v>2020</v>
      </c>
      <c r="D90782" s="1" t="s">
        <v>35021</v>
      </c>
    </row>
    <row r="90783" spans="1:4" x14ac:dyDescent="0.25">
      <c r="A90783" s="2">
        <v>43893</v>
      </c>
      <c r="B90783" s="1" t="s">
        <v>7975</v>
      </c>
      <c r="C90783">
        <v>2020</v>
      </c>
      <c r="D90783" s="1" t="s">
        <v>35021</v>
      </c>
    </row>
    <row r="90784" spans="1:4" x14ac:dyDescent="0.25">
      <c r="A90784" s="2">
        <v>43893</v>
      </c>
      <c r="B90784" s="1" t="s">
        <v>12853</v>
      </c>
      <c r="C90784">
        <v>2020</v>
      </c>
      <c r="D90784" s="1" t="s">
        <v>35021</v>
      </c>
    </row>
    <row r="90785" spans="1:4" x14ac:dyDescent="0.25">
      <c r="A90785" s="2">
        <v>43893</v>
      </c>
      <c r="B90785" s="1" t="s">
        <v>19530</v>
      </c>
      <c r="C90785">
        <v>2020</v>
      </c>
      <c r="D90785" s="1" t="s">
        <v>35021</v>
      </c>
    </row>
    <row r="90786" spans="1:4" x14ac:dyDescent="0.25">
      <c r="A90786" s="2">
        <v>43893</v>
      </c>
      <c r="B90786" s="1" t="s">
        <v>2293</v>
      </c>
      <c r="C90786">
        <v>2020</v>
      </c>
      <c r="D90786" s="1" t="s">
        <v>35021</v>
      </c>
    </row>
    <row r="90787" spans="1:4" x14ac:dyDescent="0.25">
      <c r="A90787" s="2">
        <v>43893</v>
      </c>
      <c r="B90787" s="1" t="s">
        <v>7993</v>
      </c>
      <c r="C90787">
        <v>2020</v>
      </c>
      <c r="D90787" s="1" t="s">
        <v>35021</v>
      </c>
    </row>
    <row r="90788" spans="1:4" x14ac:dyDescent="0.25">
      <c r="A90788" s="2">
        <v>43893</v>
      </c>
      <c r="B90788" s="1" t="s">
        <v>8959</v>
      </c>
      <c r="C90788">
        <v>2020</v>
      </c>
      <c r="D90788" s="1" t="s">
        <v>35021</v>
      </c>
    </row>
    <row r="90789" spans="1:4" x14ac:dyDescent="0.25">
      <c r="A90789" s="2">
        <v>43893</v>
      </c>
      <c r="B90789" s="1" t="s">
        <v>6848</v>
      </c>
      <c r="C90789">
        <v>2020</v>
      </c>
      <c r="D90789" s="1" t="s">
        <v>35021</v>
      </c>
    </row>
    <row r="90790" spans="1:4" x14ac:dyDescent="0.25">
      <c r="A90790" s="2">
        <v>43893</v>
      </c>
      <c r="B90790" s="1" t="s">
        <v>16596</v>
      </c>
      <c r="C90790">
        <v>2020</v>
      </c>
      <c r="D90790" s="1" t="s">
        <v>35021</v>
      </c>
    </row>
    <row r="90791" spans="1:4" x14ac:dyDescent="0.25">
      <c r="A90791" s="2">
        <v>43893</v>
      </c>
      <c r="B90791" s="1" t="s">
        <v>6819</v>
      </c>
      <c r="C90791">
        <v>2020</v>
      </c>
      <c r="D90791" s="1" t="s">
        <v>35021</v>
      </c>
    </row>
    <row r="90792" spans="1:4" x14ac:dyDescent="0.25">
      <c r="A90792" s="2">
        <v>43893</v>
      </c>
      <c r="B90792" s="1" t="s">
        <v>4282</v>
      </c>
      <c r="C90792">
        <v>2020</v>
      </c>
      <c r="D90792" s="1" t="s">
        <v>35021</v>
      </c>
    </row>
    <row r="90793" spans="1:4" x14ac:dyDescent="0.25">
      <c r="A90793" s="2">
        <v>43893</v>
      </c>
      <c r="B90793" s="1" t="s">
        <v>2292</v>
      </c>
      <c r="C90793">
        <v>2020</v>
      </c>
      <c r="D90793" s="1" t="s">
        <v>35021</v>
      </c>
    </row>
    <row r="90794" spans="1:4" x14ac:dyDescent="0.25">
      <c r="A90794" s="2">
        <v>43893</v>
      </c>
      <c r="B90794" s="1" t="s">
        <v>8494</v>
      </c>
      <c r="C90794">
        <v>2020</v>
      </c>
      <c r="D90794" s="1" t="s">
        <v>35021</v>
      </c>
    </row>
    <row r="90795" spans="1:4" x14ac:dyDescent="0.25">
      <c r="A90795" s="2">
        <v>43893</v>
      </c>
      <c r="B90795" s="1" t="s">
        <v>24428</v>
      </c>
      <c r="C90795">
        <v>2020</v>
      </c>
      <c r="D90795" s="1" t="s">
        <v>35021</v>
      </c>
    </row>
    <row r="90796" spans="1:4" x14ac:dyDescent="0.25">
      <c r="A90796" s="2">
        <v>43893</v>
      </c>
      <c r="B90796" s="1" t="s">
        <v>11277</v>
      </c>
      <c r="C90796">
        <v>2020</v>
      </c>
      <c r="D90796" s="1" t="s">
        <v>35021</v>
      </c>
    </row>
    <row r="90797" spans="1:4" x14ac:dyDescent="0.25">
      <c r="A90797" s="2">
        <v>43893</v>
      </c>
      <c r="B90797" s="1" t="s">
        <v>4285</v>
      </c>
      <c r="C90797">
        <v>2020</v>
      </c>
      <c r="D90797" s="1" t="s">
        <v>35021</v>
      </c>
    </row>
    <row r="90798" spans="1:4" x14ac:dyDescent="0.25">
      <c r="A90798" s="2">
        <v>43893</v>
      </c>
      <c r="B90798" s="1" t="s">
        <v>22676</v>
      </c>
      <c r="C90798">
        <v>2020</v>
      </c>
      <c r="D90798" s="1" t="s">
        <v>35021</v>
      </c>
    </row>
    <row r="90799" spans="1:4" x14ac:dyDescent="0.25">
      <c r="A90799" s="2">
        <v>43893</v>
      </c>
      <c r="B90799" s="1" t="s">
        <v>4284</v>
      </c>
      <c r="C90799">
        <v>2020</v>
      </c>
      <c r="D90799" s="1" t="s">
        <v>35021</v>
      </c>
    </row>
    <row r="90800" spans="1:4" x14ac:dyDescent="0.25">
      <c r="A90800" s="2">
        <v>43893</v>
      </c>
      <c r="B90800" s="1" t="s">
        <v>8489</v>
      </c>
      <c r="C90800">
        <v>2020</v>
      </c>
      <c r="D90800" s="1" t="s">
        <v>35021</v>
      </c>
    </row>
    <row r="90801" spans="1:4" x14ac:dyDescent="0.25">
      <c r="A90801" s="2">
        <v>43893</v>
      </c>
      <c r="B90801" s="1" t="s">
        <v>11922</v>
      </c>
      <c r="C90801">
        <v>2020</v>
      </c>
      <c r="D90801" s="1" t="s">
        <v>35021</v>
      </c>
    </row>
    <row r="90802" spans="1:4" x14ac:dyDescent="0.25">
      <c r="A90802" s="2">
        <v>43893</v>
      </c>
      <c r="B90802" s="1" t="s">
        <v>8962</v>
      </c>
      <c r="C90802">
        <v>2020</v>
      </c>
      <c r="D90802" s="1" t="s">
        <v>35021</v>
      </c>
    </row>
    <row r="90803" spans="1:4" x14ac:dyDescent="0.25">
      <c r="A90803" s="2">
        <v>43893</v>
      </c>
      <c r="B90803" s="1" t="s">
        <v>11010</v>
      </c>
      <c r="C90803">
        <v>2020</v>
      </c>
      <c r="D90803" s="1" t="s">
        <v>35021</v>
      </c>
    </row>
    <row r="90804" spans="1:4" x14ac:dyDescent="0.25">
      <c r="A90804" s="2">
        <v>43893</v>
      </c>
      <c r="B90804" s="1" t="s">
        <v>25473</v>
      </c>
      <c r="C90804">
        <v>2020</v>
      </c>
      <c r="D90804" s="1" t="s">
        <v>35021</v>
      </c>
    </row>
    <row r="90805" spans="1:4" x14ac:dyDescent="0.25">
      <c r="A90805" s="2">
        <v>43893</v>
      </c>
      <c r="B90805" s="1" t="s">
        <v>11930</v>
      </c>
      <c r="C90805">
        <v>2020</v>
      </c>
      <c r="D90805" s="1" t="s">
        <v>35021</v>
      </c>
    </row>
    <row r="90806" spans="1:4" x14ac:dyDescent="0.25">
      <c r="A90806" s="2">
        <v>43893</v>
      </c>
      <c r="B90806" s="1" t="s">
        <v>30775</v>
      </c>
      <c r="C90806">
        <v>2020</v>
      </c>
      <c r="D90806" s="1" t="s">
        <v>35021</v>
      </c>
    </row>
    <row r="90807" spans="1:4" x14ac:dyDescent="0.25">
      <c r="A90807" s="2">
        <v>43893</v>
      </c>
      <c r="B90807" s="1" t="s">
        <v>30776</v>
      </c>
      <c r="C90807">
        <v>2020</v>
      </c>
      <c r="D90807" s="1" t="s">
        <v>35021</v>
      </c>
    </row>
    <row r="90808" spans="1:4" x14ac:dyDescent="0.25">
      <c r="A90808" s="2">
        <v>43893</v>
      </c>
      <c r="B90808" s="1" t="s">
        <v>278</v>
      </c>
      <c r="C90808">
        <v>2020</v>
      </c>
      <c r="D90808" s="1" t="s">
        <v>35021</v>
      </c>
    </row>
    <row r="90809" spans="1:4" x14ac:dyDescent="0.25">
      <c r="A90809" s="2">
        <v>43893</v>
      </c>
      <c r="B90809" s="1" t="s">
        <v>29669</v>
      </c>
      <c r="C90809">
        <v>2020</v>
      </c>
      <c r="D90809" s="1" t="s">
        <v>35021</v>
      </c>
    </row>
    <row r="90810" spans="1:4" x14ac:dyDescent="0.25">
      <c r="A90810" s="2">
        <v>43893</v>
      </c>
      <c r="B90810" s="1" t="s">
        <v>4280</v>
      </c>
      <c r="C90810">
        <v>2020</v>
      </c>
      <c r="D90810" s="1" t="s">
        <v>35021</v>
      </c>
    </row>
    <row r="90811" spans="1:4" x14ac:dyDescent="0.25">
      <c r="A90811" s="2">
        <v>43893</v>
      </c>
      <c r="B90811" s="1" t="s">
        <v>29668</v>
      </c>
      <c r="C90811">
        <v>2020</v>
      </c>
      <c r="D90811" s="1" t="s">
        <v>35021</v>
      </c>
    </row>
    <row r="90812" spans="1:4" x14ac:dyDescent="0.25">
      <c r="A90812" s="2">
        <v>43893</v>
      </c>
      <c r="B90812" s="1" t="s">
        <v>24488</v>
      </c>
      <c r="C90812">
        <v>2020</v>
      </c>
      <c r="D90812" s="1" t="s">
        <v>35021</v>
      </c>
    </row>
    <row r="90813" spans="1:4" x14ac:dyDescent="0.25">
      <c r="A90813" s="2">
        <v>43893</v>
      </c>
      <c r="B90813" s="1" t="s">
        <v>1524</v>
      </c>
      <c r="C90813">
        <v>2020</v>
      </c>
      <c r="D90813" s="1" t="s">
        <v>35021</v>
      </c>
    </row>
    <row r="90814" spans="1:4" x14ac:dyDescent="0.25">
      <c r="A90814" s="2">
        <v>43893</v>
      </c>
      <c r="B90814" s="1" t="s">
        <v>22792</v>
      </c>
      <c r="C90814">
        <v>2020</v>
      </c>
      <c r="D90814" s="1" t="s">
        <v>35021</v>
      </c>
    </row>
    <row r="90815" spans="1:4" x14ac:dyDescent="0.25">
      <c r="A90815" s="2">
        <v>43893</v>
      </c>
      <c r="B90815" s="1" t="s">
        <v>15359</v>
      </c>
      <c r="C90815">
        <v>2020</v>
      </c>
      <c r="D90815" s="1" t="s">
        <v>35021</v>
      </c>
    </row>
    <row r="90816" spans="1:4" x14ac:dyDescent="0.25">
      <c r="A90816" s="2">
        <v>43893</v>
      </c>
      <c r="B90816" s="1" t="s">
        <v>16486</v>
      </c>
      <c r="C90816">
        <v>2020</v>
      </c>
      <c r="D90816" s="1" t="s">
        <v>35021</v>
      </c>
    </row>
    <row r="90817" spans="1:4" x14ac:dyDescent="0.25">
      <c r="A90817" s="2">
        <v>43893</v>
      </c>
      <c r="B90817" s="1" t="s">
        <v>23848</v>
      </c>
      <c r="C90817">
        <v>2020</v>
      </c>
      <c r="D90817" s="1" t="s">
        <v>35021</v>
      </c>
    </row>
    <row r="90818" spans="1:4" x14ac:dyDescent="0.25">
      <c r="A90818" s="2">
        <v>43893</v>
      </c>
      <c r="B90818" s="1" t="s">
        <v>17777</v>
      </c>
      <c r="C90818">
        <v>2020</v>
      </c>
      <c r="D90818" s="1" t="s">
        <v>35021</v>
      </c>
    </row>
    <row r="90819" spans="1:4" x14ac:dyDescent="0.25">
      <c r="A90819" s="2">
        <v>43893</v>
      </c>
      <c r="B90819" s="1" t="s">
        <v>21470</v>
      </c>
      <c r="C90819">
        <v>2020</v>
      </c>
      <c r="D90819" s="1" t="s">
        <v>35021</v>
      </c>
    </row>
    <row r="90820" spans="1:4" x14ac:dyDescent="0.25">
      <c r="A90820" s="2">
        <v>43893</v>
      </c>
      <c r="B90820" s="1" t="s">
        <v>8958</v>
      </c>
      <c r="C90820">
        <v>2020</v>
      </c>
      <c r="D90820" s="1" t="s">
        <v>35021</v>
      </c>
    </row>
    <row r="90821" spans="1:4" x14ac:dyDescent="0.25">
      <c r="A90821" s="2">
        <v>43893</v>
      </c>
      <c r="B90821" s="1" t="s">
        <v>23558</v>
      </c>
      <c r="C90821">
        <v>2020</v>
      </c>
      <c r="D90821" s="1" t="s">
        <v>35021</v>
      </c>
    </row>
    <row r="90822" spans="1:4" x14ac:dyDescent="0.25">
      <c r="A90822" s="2">
        <v>43893</v>
      </c>
      <c r="B90822" s="1" t="s">
        <v>21246</v>
      </c>
      <c r="C90822">
        <v>2020</v>
      </c>
      <c r="D90822" s="1" t="s">
        <v>35021</v>
      </c>
    </row>
    <row r="90823" spans="1:4" x14ac:dyDescent="0.25">
      <c r="A90823" s="2">
        <v>43893</v>
      </c>
      <c r="B90823" s="1" t="s">
        <v>29939</v>
      </c>
      <c r="C90823">
        <v>2020</v>
      </c>
      <c r="D90823" s="1" t="s">
        <v>35021</v>
      </c>
    </row>
    <row r="90824" spans="1:4" x14ac:dyDescent="0.25">
      <c r="A90824" s="2">
        <v>43893</v>
      </c>
      <c r="B90824" s="1" t="s">
        <v>8957</v>
      </c>
      <c r="C90824">
        <v>2020</v>
      </c>
      <c r="D90824" s="1" t="s">
        <v>35021</v>
      </c>
    </row>
    <row r="90825" spans="1:4" x14ac:dyDescent="0.25">
      <c r="A90825" s="2">
        <v>43893</v>
      </c>
      <c r="B90825" s="1" t="s">
        <v>1521</v>
      </c>
      <c r="C90825">
        <v>2020</v>
      </c>
      <c r="D90825" s="1" t="s">
        <v>35021</v>
      </c>
    </row>
    <row r="90826" spans="1:4" x14ac:dyDescent="0.25">
      <c r="A90826" s="2">
        <v>43893</v>
      </c>
      <c r="B90826" s="1" t="s">
        <v>16744</v>
      </c>
      <c r="C90826">
        <v>2020</v>
      </c>
      <c r="D90826" s="1" t="s">
        <v>35021</v>
      </c>
    </row>
    <row r="90827" spans="1:4" x14ac:dyDescent="0.25">
      <c r="A90827" s="2">
        <v>43893</v>
      </c>
      <c r="B90827" s="1" t="s">
        <v>31320</v>
      </c>
      <c r="C90827">
        <v>2020</v>
      </c>
      <c r="D90827" s="1" t="s">
        <v>35021</v>
      </c>
    </row>
    <row r="90828" spans="1:4" x14ac:dyDescent="0.25">
      <c r="A90828" s="2">
        <v>43893</v>
      </c>
      <c r="B90828" s="1" t="s">
        <v>6817</v>
      </c>
      <c r="C90828">
        <v>2020</v>
      </c>
      <c r="D90828" s="1" t="s">
        <v>35021</v>
      </c>
    </row>
    <row r="90829" spans="1:4" x14ac:dyDescent="0.25">
      <c r="A90829" s="2">
        <v>43893</v>
      </c>
      <c r="B90829" s="1" t="s">
        <v>23560</v>
      </c>
      <c r="C90829">
        <v>2020</v>
      </c>
      <c r="D90829" s="1" t="s">
        <v>35021</v>
      </c>
    </row>
    <row r="90830" spans="1:4" x14ac:dyDescent="0.25">
      <c r="A90830" s="2">
        <v>43893</v>
      </c>
      <c r="B90830" s="1" t="s">
        <v>7974</v>
      </c>
      <c r="C90830">
        <v>2020</v>
      </c>
      <c r="D90830" s="1" t="s">
        <v>35021</v>
      </c>
    </row>
    <row r="90831" spans="1:4" x14ac:dyDescent="0.25">
      <c r="A90831" s="2">
        <v>43893</v>
      </c>
      <c r="B90831" s="1" t="s">
        <v>7360</v>
      </c>
      <c r="C90831">
        <v>2020</v>
      </c>
      <c r="D90831" s="1" t="s">
        <v>35021</v>
      </c>
    </row>
    <row r="90832" spans="1:4" x14ac:dyDescent="0.25">
      <c r="A90832" s="2">
        <v>43893</v>
      </c>
      <c r="B90832" s="1" t="s">
        <v>733</v>
      </c>
      <c r="C90832">
        <v>2020</v>
      </c>
      <c r="D90832" s="1" t="s">
        <v>35021</v>
      </c>
    </row>
    <row r="90833" spans="1:4" x14ac:dyDescent="0.25">
      <c r="A90833" s="2">
        <v>43893</v>
      </c>
      <c r="B90833" s="1" t="s">
        <v>7325</v>
      </c>
      <c r="C90833">
        <v>2020</v>
      </c>
      <c r="D90833" s="1" t="s">
        <v>35021</v>
      </c>
    </row>
    <row r="90834" spans="1:4" x14ac:dyDescent="0.25">
      <c r="A90834" s="2">
        <v>43893</v>
      </c>
      <c r="B90834" s="1" t="s">
        <v>19755</v>
      </c>
      <c r="C90834">
        <v>2020</v>
      </c>
      <c r="D90834" s="1" t="s">
        <v>35021</v>
      </c>
    </row>
    <row r="90835" spans="1:4" x14ac:dyDescent="0.25">
      <c r="A90835" s="2">
        <v>43893</v>
      </c>
      <c r="B90835" s="1" t="s">
        <v>21780</v>
      </c>
      <c r="C90835">
        <v>2020</v>
      </c>
      <c r="D90835" s="1" t="s">
        <v>35021</v>
      </c>
    </row>
    <row r="90836" spans="1:4" x14ac:dyDescent="0.25">
      <c r="A90836" s="2">
        <v>43893</v>
      </c>
      <c r="B90836" s="1" t="s">
        <v>16796</v>
      </c>
      <c r="C90836">
        <v>2020</v>
      </c>
      <c r="D90836" s="1" t="s">
        <v>35021</v>
      </c>
    </row>
    <row r="90837" spans="1:4" x14ac:dyDescent="0.25">
      <c r="A90837" s="2">
        <v>43893</v>
      </c>
      <c r="B90837" s="1" t="s">
        <v>23412</v>
      </c>
      <c r="C90837">
        <v>2020</v>
      </c>
      <c r="D90837" s="1" t="s">
        <v>35021</v>
      </c>
    </row>
    <row r="90838" spans="1:4" x14ac:dyDescent="0.25">
      <c r="A90838" s="2">
        <v>43893</v>
      </c>
      <c r="B90838" s="1" t="s">
        <v>26291</v>
      </c>
      <c r="C90838">
        <v>2020</v>
      </c>
      <c r="D90838" s="1" t="s">
        <v>35021</v>
      </c>
    </row>
    <row r="90839" spans="1:4" x14ac:dyDescent="0.25">
      <c r="A90839" s="2">
        <v>43893</v>
      </c>
      <c r="B90839" s="1" t="s">
        <v>31321</v>
      </c>
      <c r="C90839">
        <v>2020</v>
      </c>
      <c r="D90839" s="1" t="s">
        <v>35021</v>
      </c>
    </row>
    <row r="90840" spans="1:4" x14ac:dyDescent="0.25">
      <c r="A90840" s="2">
        <v>43893</v>
      </c>
      <c r="B90840" s="1" t="s">
        <v>24225</v>
      </c>
      <c r="C90840">
        <v>2020</v>
      </c>
      <c r="D90840" s="1" t="s">
        <v>35021</v>
      </c>
    </row>
    <row r="90841" spans="1:4" x14ac:dyDescent="0.25">
      <c r="A90841" s="2">
        <v>43893</v>
      </c>
      <c r="B90841" s="1" t="s">
        <v>11009</v>
      </c>
      <c r="C90841">
        <v>2020</v>
      </c>
      <c r="D90841" s="1" t="s">
        <v>35021</v>
      </c>
    </row>
    <row r="90842" spans="1:4" x14ac:dyDescent="0.25">
      <c r="A90842" s="2">
        <v>43893</v>
      </c>
      <c r="B90842" s="1" t="s">
        <v>16617</v>
      </c>
      <c r="C90842">
        <v>2020</v>
      </c>
      <c r="D90842" s="1" t="s">
        <v>35021</v>
      </c>
    </row>
    <row r="90843" spans="1:4" x14ac:dyDescent="0.25">
      <c r="A90843" s="2">
        <v>43893</v>
      </c>
      <c r="B90843" s="1" t="s">
        <v>10691</v>
      </c>
      <c r="C90843">
        <v>2020</v>
      </c>
      <c r="D90843" s="1" t="s">
        <v>35021</v>
      </c>
    </row>
    <row r="90844" spans="1:4" x14ac:dyDescent="0.25">
      <c r="A90844" s="2">
        <v>43893</v>
      </c>
      <c r="B90844" s="1" t="s">
        <v>23532</v>
      </c>
      <c r="C90844">
        <v>2020</v>
      </c>
      <c r="D90844" s="1" t="s">
        <v>35021</v>
      </c>
    </row>
    <row r="90845" spans="1:4" x14ac:dyDescent="0.25">
      <c r="A90845" s="2">
        <v>43893</v>
      </c>
      <c r="B90845" s="1" t="s">
        <v>11597</v>
      </c>
      <c r="C90845">
        <v>2020</v>
      </c>
      <c r="D90845" s="1" t="s">
        <v>35021</v>
      </c>
    </row>
    <row r="90846" spans="1:4" x14ac:dyDescent="0.25">
      <c r="A90846" s="2">
        <v>43893</v>
      </c>
      <c r="B90846" s="1" t="s">
        <v>26243</v>
      </c>
      <c r="C90846">
        <v>2020</v>
      </c>
      <c r="D90846" s="1" t="s">
        <v>35021</v>
      </c>
    </row>
    <row r="90847" spans="1:4" x14ac:dyDescent="0.25">
      <c r="A90847" s="2">
        <v>43893</v>
      </c>
      <c r="B90847" s="1" t="s">
        <v>31322</v>
      </c>
      <c r="C90847">
        <v>2020</v>
      </c>
      <c r="D90847" s="1" t="s">
        <v>35021</v>
      </c>
    </row>
    <row r="90848" spans="1:4" x14ac:dyDescent="0.25">
      <c r="A90848" s="2">
        <v>43893</v>
      </c>
      <c r="B90848" s="1" t="s">
        <v>5149</v>
      </c>
      <c r="C90848">
        <v>2020</v>
      </c>
      <c r="D90848" s="1" t="s">
        <v>35021</v>
      </c>
    </row>
    <row r="90849" spans="1:4" x14ac:dyDescent="0.25">
      <c r="A90849" s="2">
        <v>43893</v>
      </c>
      <c r="B90849" s="1" t="s">
        <v>6815</v>
      </c>
      <c r="C90849">
        <v>2020</v>
      </c>
      <c r="D90849" s="1" t="s">
        <v>35021</v>
      </c>
    </row>
    <row r="90850" spans="1:4" x14ac:dyDescent="0.25">
      <c r="A90850" s="2">
        <v>43893</v>
      </c>
      <c r="B90850" s="1" t="s">
        <v>8969</v>
      </c>
      <c r="C90850">
        <v>2020</v>
      </c>
      <c r="D90850" s="1" t="s">
        <v>35021</v>
      </c>
    </row>
    <row r="90851" spans="1:4" x14ac:dyDescent="0.25">
      <c r="A90851" s="2">
        <v>43893</v>
      </c>
      <c r="B90851" s="1" t="s">
        <v>20010</v>
      </c>
      <c r="C90851">
        <v>2020</v>
      </c>
      <c r="D90851" s="1" t="s">
        <v>35021</v>
      </c>
    </row>
    <row r="90852" spans="1:4" x14ac:dyDescent="0.25">
      <c r="A90852" s="2">
        <v>43893</v>
      </c>
      <c r="B90852" s="1" t="s">
        <v>31323</v>
      </c>
      <c r="C90852">
        <v>2020</v>
      </c>
      <c r="D90852" s="1" t="s">
        <v>35021</v>
      </c>
    </row>
    <row r="90853" spans="1:4" x14ac:dyDescent="0.25">
      <c r="A90853" s="2">
        <v>43893</v>
      </c>
      <c r="B90853" s="1" t="s">
        <v>19228</v>
      </c>
      <c r="C90853">
        <v>2020</v>
      </c>
      <c r="D90853" s="1" t="s">
        <v>35021</v>
      </c>
    </row>
    <row r="90854" spans="1:4" x14ac:dyDescent="0.25">
      <c r="A90854" s="2">
        <v>43893</v>
      </c>
      <c r="B90854" s="1" t="s">
        <v>13898</v>
      </c>
      <c r="C90854">
        <v>2020</v>
      </c>
      <c r="D90854" s="1" t="s">
        <v>35021</v>
      </c>
    </row>
    <row r="90855" spans="1:4" x14ac:dyDescent="0.25">
      <c r="A90855" s="2">
        <v>43893</v>
      </c>
      <c r="B90855" s="1" t="s">
        <v>17371</v>
      </c>
      <c r="C90855">
        <v>2020</v>
      </c>
      <c r="D90855" s="1" t="s">
        <v>35021</v>
      </c>
    </row>
    <row r="90856" spans="1:4" x14ac:dyDescent="0.25">
      <c r="A90856" s="2">
        <v>43893</v>
      </c>
      <c r="B90856" s="1" t="s">
        <v>17370</v>
      </c>
      <c r="C90856">
        <v>2020</v>
      </c>
      <c r="D90856" s="1" t="s">
        <v>35021</v>
      </c>
    </row>
    <row r="90857" spans="1:4" x14ac:dyDescent="0.25">
      <c r="A90857" s="2">
        <v>43893</v>
      </c>
      <c r="B90857" s="1" t="s">
        <v>23555</v>
      </c>
      <c r="C90857">
        <v>2020</v>
      </c>
      <c r="D90857" s="1" t="s">
        <v>35021</v>
      </c>
    </row>
    <row r="90858" spans="1:4" x14ac:dyDescent="0.25">
      <c r="A90858" s="2">
        <v>43893</v>
      </c>
      <c r="B90858" s="1" t="s">
        <v>10023</v>
      </c>
      <c r="C90858">
        <v>2020</v>
      </c>
      <c r="D90858" s="1" t="s">
        <v>35021</v>
      </c>
    </row>
    <row r="90859" spans="1:4" x14ac:dyDescent="0.25">
      <c r="A90859" s="2">
        <v>43893</v>
      </c>
      <c r="B90859" s="1" t="s">
        <v>31324</v>
      </c>
      <c r="C90859">
        <v>2020</v>
      </c>
      <c r="D90859" s="1" t="s">
        <v>35021</v>
      </c>
    </row>
    <row r="90860" spans="1:4" x14ac:dyDescent="0.25">
      <c r="A90860" s="2">
        <v>43893</v>
      </c>
      <c r="B90860" s="1" t="s">
        <v>20004</v>
      </c>
      <c r="C90860">
        <v>2020</v>
      </c>
      <c r="D90860" s="1" t="s">
        <v>35021</v>
      </c>
    </row>
    <row r="90861" spans="1:4" x14ac:dyDescent="0.25">
      <c r="A90861" s="2">
        <v>43893</v>
      </c>
      <c r="B90861" s="1" t="s">
        <v>31325</v>
      </c>
      <c r="C90861">
        <v>2020</v>
      </c>
      <c r="D90861" s="1" t="s">
        <v>35021</v>
      </c>
    </row>
    <row r="90862" spans="1:4" x14ac:dyDescent="0.25">
      <c r="A90862" s="2">
        <v>43893</v>
      </c>
      <c r="B90862" s="1" t="s">
        <v>31326</v>
      </c>
      <c r="C90862">
        <v>2020</v>
      </c>
      <c r="D90862" s="1" t="s">
        <v>35021</v>
      </c>
    </row>
    <row r="90863" spans="1:4" x14ac:dyDescent="0.25">
      <c r="A90863" s="2">
        <v>43893</v>
      </c>
      <c r="B90863" s="1" t="s">
        <v>23064</v>
      </c>
      <c r="C90863">
        <v>2020</v>
      </c>
      <c r="D90863" s="1" t="s">
        <v>35021</v>
      </c>
    </row>
    <row r="90864" spans="1:4" x14ac:dyDescent="0.25">
      <c r="A90864" s="2">
        <v>43893</v>
      </c>
      <c r="B90864" s="1" t="s">
        <v>1081</v>
      </c>
      <c r="C90864">
        <v>2020</v>
      </c>
      <c r="D90864" s="1" t="s">
        <v>35021</v>
      </c>
    </row>
    <row r="90865" spans="1:4" x14ac:dyDescent="0.25">
      <c r="A90865" s="2">
        <v>43893</v>
      </c>
      <c r="B90865" s="1" t="s">
        <v>19038</v>
      </c>
      <c r="C90865">
        <v>2020</v>
      </c>
      <c r="D90865" s="1" t="s">
        <v>35021</v>
      </c>
    </row>
    <row r="90866" spans="1:4" x14ac:dyDescent="0.25">
      <c r="A90866" s="2">
        <v>43893</v>
      </c>
      <c r="B90866" s="1" t="s">
        <v>31327</v>
      </c>
      <c r="C90866">
        <v>2020</v>
      </c>
      <c r="D90866" s="1" t="s">
        <v>35021</v>
      </c>
    </row>
    <row r="90867" spans="1:4" x14ac:dyDescent="0.25">
      <c r="A90867" s="2">
        <v>43893</v>
      </c>
      <c r="B90867" s="1" t="s">
        <v>31328</v>
      </c>
      <c r="C90867">
        <v>2020</v>
      </c>
      <c r="D90867" s="1" t="s">
        <v>35021</v>
      </c>
    </row>
    <row r="90868" spans="1:4" x14ac:dyDescent="0.25">
      <c r="A90868" s="2">
        <v>43893</v>
      </c>
      <c r="B90868" s="1" t="s">
        <v>8233</v>
      </c>
      <c r="C90868">
        <v>2020</v>
      </c>
      <c r="D90868" s="1" t="s">
        <v>35021</v>
      </c>
    </row>
    <row r="90869" spans="1:4" x14ac:dyDescent="0.25">
      <c r="A90869" s="2">
        <v>43893</v>
      </c>
      <c r="B90869" s="1" t="s">
        <v>8440</v>
      </c>
      <c r="C90869">
        <v>2020</v>
      </c>
      <c r="D90869" s="1" t="s">
        <v>35021</v>
      </c>
    </row>
    <row r="90870" spans="1:4" x14ac:dyDescent="0.25">
      <c r="A90870" s="2">
        <v>43893</v>
      </c>
      <c r="B90870" s="1" t="s">
        <v>15368</v>
      </c>
      <c r="C90870">
        <v>2020</v>
      </c>
      <c r="D90870" s="1" t="s">
        <v>35021</v>
      </c>
    </row>
    <row r="90871" spans="1:4" x14ac:dyDescent="0.25">
      <c r="A90871" s="2">
        <v>43893</v>
      </c>
      <c r="B90871" s="1" t="s">
        <v>26131</v>
      </c>
      <c r="C90871">
        <v>2020</v>
      </c>
      <c r="D90871" s="1" t="s">
        <v>35021</v>
      </c>
    </row>
    <row r="90872" spans="1:4" x14ac:dyDescent="0.25">
      <c r="A90872" s="2">
        <v>43893</v>
      </c>
      <c r="B90872" s="1" t="s">
        <v>11264</v>
      </c>
      <c r="C90872">
        <v>2020</v>
      </c>
      <c r="D90872" s="1" t="s">
        <v>35021</v>
      </c>
    </row>
    <row r="90873" spans="1:4" x14ac:dyDescent="0.25">
      <c r="A90873" s="2">
        <v>43893</v>
      </c>
      <c r="B90873" s="1" t="s">
        <v>31329</v>
      </c>
      <c r="C90873">
        <v>2020</v>
      </c>
      <c r="D90873" s="1" t="s">
        <v>35021</v>
      </c>
    </row>
    <row r="90874" spans="1:4" x14ac:dyDescent="0.25">
      <c r="A90874" s="2">
        <v>43893</v>
      </c>
      <c r="B90874" s="1" t="s">
        <v>30725</v>
      </c>
      <c r="C90874">
        <v>2020</v>
      </c>
      <c r="D90874" s="1" t="s">
        <v>35021</v>
      </c>
    </row>
    <row r="90875" spans="1:4" x14ac:dyDescent="0.25">
      <c r="A90875" s="2">
        <v>43893</v>
      </c>
      <c r="B90875" s="1" t="s">
        <v>22034</v>
      </c>
      <c r="C90875">
        <v>2020</v>
      </c>
      <c r="D90875" s="1" t="s">
        <v>35021</v>
      </c>
    </row>
    <row r="90876" spans="1:4" x14ac:dyDescent="0.25">
      <c r="A90876" s="2">
        <v>43893</v>
      </c>
      <c r="B90876" s="1" t="s">
        <v>25746</v>
      </c>
      <c r="C90876">
        <v>2020</v>
      </c>
      <c r="D90876" s="1" t="s">
        <v>35021</v>
      </c>
    </row>
    <row r="90877" spans="1:4" x14ac:dyDescent="0.25">
      <c r="A90877" s="2">
        <v>43893</v>
      </c>
      <c r="B90877" s="1" t="s">
        <v>20588</v>
      </c>
      <c r="C90877">
        <v>2020</v>
      </c>
      <c r="D90877" s="1" t="s">
        <v>35021</v>
      </c>
    </row>
    <row r="90878" spans="1:4" x14ac:dyDescent="0.25">
      <c r="A90878" s="2">
        <v>43893</v>
      </c>
      <c r="B90878" s="1" t="s">
        <v>18445</v>
      </c>
      <c r="C90878">
        <v>2020</v>
      </c>
      <c r="D90878" s="1" t="s">
        <v>35021</v>
      </c>
    </row>
    <row r="90879" spans="1:4" x14ac:dyDescent="0.25">
      <c r="A90879" s="2">
        <v>43893</v>
      </c>
      <c r="B90879" s="1" t="s">
        <v>16762</v>
      </c>
      <c r="C90879">
        <v>2020</v>
      </c>
      <c r="D90879" s="1" t="s">
        <v>35021</v>
      </c>
    </row>
    <row r="90880" spans="1:4" x14ac:dyDescent="0.25">
      <c r="A90880" s="2">
        <v>43893</v>
      </c>
      <c r="B90880" s="1" t="s">
        <v>19846</v>
      </c>
      <c r="C90880">
        <v>2020</v>
      </c>
      <c r="D90880" s="1" t="s">
        <v>35021</v>
      </c>
    </row>
    <row r="90881" spans="1:4" x14ac:dyDescent="0.25">
      <c r="A90881" s="2">
        <v>43893</v>
      </c>
      <c r="B90881" s="1" t="s">
        <v>23869</v>
      </c>
      <c r="C90881">
        <v>2020</v>
      </c>
      <c r="D90881" s="1" t="s">
        <v>35021</v>
      </c>
    </row>
    <row r="90882" spans="1:4" x14ac:dyDescent="0.25">
      <c r="A90882" s="2">
        <v>43893</v>
      </c>
      <c r="B90882" s="1" t="s">
        <v>11786</v>
      </c>
      <c r="C90882">
        <v>2020</v>
      </c>
      <c r="D90882" s="1" t="s">
        <v>35021</v>
      </c>
    </row>
    <row r="90883" spans="1:4" x14ac:dyDescent="0.25">
      <c r="A90883" s="2">
        <v>43893</v>
      </c>
      <c r="B90883" s="1" t="s">
        <v>24313</v>
      </c>
      <c r="C90883">
        <v>2020</v>
      </c>
      <c r="D90883" s="1" t="s">
        <v>35021</v>
      </c>
    </row>
    <row r="90884" spans="1:4" x14ac:dyDescent="0.25">
      <c r="A90884" s="2">
        <v>43893</v>
      </c>
      <c r="B90884" s="1" t="s">
        <v>23306</v>
      </c>
      <c r="C90884">
        <v>2020</v>
      </c>
      <c r="D90884" s="1" t="s">
        <v>35021</v>
      </c>
    </row>
    <row r="90885" spans="1:4" x14ac:dyDescent="0.25">
      <c r="A90885" s="2">
        <v>43893</v>
      </c>
      <c r="B90885" s="1" t="s">
        <v>15910</v>
      </c>
      <c r="C90885">
        <v>2020</v>
      </c>
      <c r="D90885" s="1" t="s">
        <v>35021</v>
      </c>
    </row>
    <row r="90886" spans="1:4" x14ac:dyDescent="0.25">
      <c r="A90886" s="2">
        <v>43893</v>
      </c>
      <c r="B90886" s="1" t="s">
        <v>6670</v>
      </c>
      <c r="C90886">
        <v>2020</v>
      </c>
      <c r="D90886" s="1" t="s">
        <v>35021</v>
      </c>
    </row>
    <row r="90887" spans="1:4" x14ac:dyDescent="0.25">
      <c r="A90887" s="2">
        <v>43893</v>
      </c>
      <c r="B90887" s="1" t="s">
        <v>20577</v>
      </c>
      <c r="C90887">
        <v>2020</v>
      </c>
      <c r="D90887" s="1" t="s">
        <v>35021</v>
      </c>
    </row>
    <row r="90888" spans="1:4" x14ac:dyDescent="0.25">
      <c r="A90888" s="2">
        <v>43893</v>
      </c>
      <c r="B90888" s="1" t="s">
        <v>6294</v>
      </c>
      <c r="C90888">
        <v>2020</v>
      </c>
      <c r="D90888" s="1" t="s">
        <v>35021</v>
      </c>
    </row>
    <row r="90889" spans="1:4" x14ac:dyDescent="0.25">
      <c r="A90889" s="2">
        <v>43893</v>
      </c>
      <c r="B90889" s="1" t="s">
        <v>24359</v>
      </c>
      <c r="C90889">
        <v>2020</v>
      </c>
      <c r="D90889" s="1" t="s">
        <v>35021</v>
      </c>
    </row>
    <row r="90890" spans="1:4" x14ac:dyDescent="0.25">
      <c r="A90890" s="2">
        <v>43893</v>
      </c>
      <c r="B90890" s="1" t="s">
        <v>2241</v>
      </c>
      <c r="C90890">
        <v>2020</v>
      </c>
      <c r="D90890" s="1" t="s">
        <v>35021</v>
      </c>
    </row>
    <row r="90891" spans="1:4" x14ac:dyDescent="0.25">
      <c r="A90891" s="2">
        <v>43893</v>
      </c>
      <c r="B90891" s="1" t="s">
        <v>29039</v>
      </c>
      <c r="C90891">
        <v>2020</v>
      </c>
      <c r="D90891" s="1" t="s">
        <v>35021</v>
      </c>
    </row>
    <row r="90892" spans="1:4" x14ac:dyDescent="0.25">
      <c r="A90892" s="2">
        <v>43893</v>
      </c>
      <c r="B90892" s="1" t="s">
        <v>9573</v>
      </c>
      <c r="C90892">
        <v>2020</v>
      </c>
      <c r="D90892" s="1" t="s">
        <v>35021</v>
      </c>
    </row>
    <row r="90893" spans="1:4" x14ac:dyDescent="0.25">
      <c r="A90893" s="2">
        <v>43893</v>
      </c>
      <c r="B90893" s="1" t="s">
        <v>6553</v>
      </c>
      <c r="C90893">
        <v>2020</v>
      </c>
      <c r="D90893" s="1" t="s">
        <v>35021</v>
      </c>
    </row>
    <row r="90894" spans="1:4" x14ac:dyDescent="0.25">
      <c r="A90894" s="2">
        <v>43893</v>
      </c>
      <c r="B90894" s="1" t="s">
        <v>13523</v>
      </c>
      <c r="C90894">
        <v>2020</v>
      </c>
      <c r="D90894" s="1" t="s">
        <v>35021</v>
      </c>
    </row>
    <row r="90895" spans="1:4" x14ac:dyDescent="0.25">
      <c r="A90895" s="2">
        <v>43893</v>
      </c>
      <c r="B90895" s="1" t="s">
        <v>2431</v>
      </c>
      <c r="C90895">
        <v>2020</v>
      </c>
      <c r="D90895" s="1" t="s">
        <v>35021</v>
      </c>
    </row>
    <row r="90896" spans="1:4" x14ac:dyDescent="0.25">
      <c r="A90896" s="2">
        <v>43893</v>
      </c>
      <c r="B90896" s="1" t="s">
        <v>30347</v>
      </c>
      <c r="C90896">
        <v>2020</v>
      </c>
      <c r="D90896" s="1" t="s">
        <v>35021</v>
      </c>
    </row>
    <row r="90897" spans="1:4" x14ac:dyDescent="0.25">
      <c r="A90897" s="2">
        <v>43893</v>
      </c>
      <c r="B90897" s="1" t="s">
        <v>23461</v>
      </c>
      <c r="C90897">
        <v>2020</v>
      </c>
      <c r="D90897" s="1" t="s">
        <v>35021</v>
      </c>
    </row>
    <row r="90898" spans="1:4" x14ac:dyDescent="0.25">
      <c r="A90898" s="2">
        <v>43893</v>
      </c>
      <c r="B90898" s="1" t="s">
        <v>23992</v>
      </c>
      <c r="C90898">
        <v>2020</v>
      </c>
      <c r="D90898" s="1" t="s">
        <v>35021</v>
      </c>
    </row>
    <row r="90899" spans="1:4" x14ac:dyDescent="0.25">
      <c r="A90899" s="2">
        <v>43893</v>
      </c>
      <c r="B90899" s="1" t="s">
        <v>8500</v>
      </c>
      <c r="C90899">
        <v>2020</v>
      </c>
      <c r="D90899" s="1" t="s">
        <v>35021</v>
      </c>
    </row>
    <row r="90900" spans="1:4" x14ac:dyDescent="0.25">
      <c r="A90900" s="2">
        <v>43893</v>
      </c>
      <c r="B90900" s="1" t="s">
        <v>29779</v>
      </c>
      <c r="C90900">
        <v>2020</v>
      </c>
      <c r="D90900" s="1" t="s">
        <v>35021</v>
      </c>
    </row>
    <row r="90901" spans="1:4" x14ac:dyDescent="0.25">
      <c r="A90901" s="2">
        <v>43893</v>
      </c>
      <c r="B90901" s="1" t="s">
        <v>28960</v>
      </c>
      <c r="C90901">
        <v>2020</v>
      </c>
      <c r="D90901" s="1" t="s">
        <v>35021</v>
      </c>
    </row>
    <row r="90902" spans="1:4" x14ac:dyDescent="0.25">
      <c r="A90902" s="2">
        <v>43893</v>
      </c>
      <c r="B90902" s="1" t="s">
        <v>29477</v>
      </c>
      <c r="C90902">
        <v>2020</v>
      </c>
      <c r="D90902" s="1" t="s">
        <v>35021</v>
      </c>
    </row>
    <row r="90903" spans="1:4" x14ac:dyDescent="0.25">
      <c r="A90903" s="2">
        <v>43893</v>
      </c>
      <c r="B90903" s="1" t="s">
        <v>29477</v>
      </c>
      <c r="C90903">
        <v>2020</v>
      </c>
      <c r="D90903" s="1" t="s">
        <v>35021</v>
      </c>
    </row>
    <row r="90904" spans="1:4" x14ac:dyDescent="0.25">
      <c r="A90904" s="2">
        <v>43893</v>
      </c>
      <c r="B90904" s="1" t="s">
        <v>11788</v>
      </c>
      <c r="C90904">
        <v>2020</v>
      </c>
      <c r="D90904" s="1" t="s">
        <v>35021</v>
      </c>
    </row>
    <row r="90905" spans="1:4" x14ac:dyDescent="0.25">
      <c r="A90905" s="2">
        <v>43893</v>
      </c>
      <c r="B90905" s="1" t="s">
        <v>3743</v>
      </c>
      <c r="C90905">
        <v>2020</v>
      </c>
      <c r="D90905" s="1" t="s">
        <v>35021</v>
      </c>
    </row>
    <row r="90906" spans="1:4" x14ac:dyDescent="0.25">
      <c r="A90906" s="2">
        <v>43893</v>
      </c>
      <c r="B90906" s="1" t="s">
        <v>10642</v>
      </c>
      <c r="C90906">
        <v>2020</v>
      </c>
      <c r="D90906" s="1" t="s">
        <v>35021</v>
      </c>
    </row>
    <row r="90907" spans="1:4" x14ac:dyDescent="0.25">
      <c r="A90907" s="2">
        <v>43893</v>
      </c>
      <c r="B90907" s="1" t="s">
        <v>31330</v>
      </c>
      <c r="C90907">
        <v>2020</v>
      </c>
      <c r="D90907" s="1" t="s">
        <v>35021</v>
      </c>
    </row>
    <row r="90908" spans="1:4" x14ac:dyDescent="0.25">
      <c r="A90908" s="2">
        <v>43893</v>
      </c>
      <c r="B90908" s="1" t="s">
        <v>8923</v>
      </c>
      <c r="C90908">
        <v>2020</v>
      </c>
      <c r="D90908" s="1" t="s">
        <v>35021</v>
      </c>
    </row>
    <row r="90909" spans="1:4" x14ac:dyDescent="0.25">
      <c r="A90909" s="2">
        <v>43893</v>
      </c>
      <c r="B90909" s="1" t="s">
        <v>22071</v>
      </c>
      <c r="C90909">
        <v>2020</v>
      </c>
      <c r="D90909" s="1" t="s">
        <v>35021</v>
      </c>
    </row>
    <row r="90910" spans="1:4" x14ac:dyDescent="0.25">
      <c r="A90910" s="2">
        <v>43893</v>
      </c>
      <c r="B90910" s="1" t="s">
        <v>8465</v>
      </c>
      <c r="C90910">
        <v>2020</v>
      </c>
      <c r="D90910" s="1" t="s">
        <v>35021</v>
      </c>
    </row>
    <row r="90911" spans="1:4" x14ac:dyDescent="0.25">
      <c r="A90911" s="2">
        <v>43893</v>
      </c>
      <c r="B90911" s="1" t="s">
        <v>31331</v>
      </c>
      <c r="C90911">
        <v>2020</v>
      </c>
      <c r="D90911" s="1" t="s">
        <v>35021</v>
      </c>
    </row>
    <row r="90912" spans="1:4" x14ac:dyDescent="0.25">
      <c r="A90912" s="2">
        <v>43893</v>
      </c>
      <c r="B90912" s="1" t="s">
        <v>23512</v>
      </c>
      <c r="C90912">
        <v>2020</v>
      </c>
      <c r="D90912" s="1" t="s">
        <v>35021</v>
      </c>
    </row>
    <row r="90913" spans="1:4" x14ac:dyDescent="0.25">
      <c r="A90913" s="2">
        <v>43893</v>
      </c>
      <c r="B90913" s="1" t="s">
        <v>6713</v>
      </c>
      <c r="C90913">
        <v>2020</v>
      </c>
      <c r="D90913" s="1" t="s">
        <v>35021</v>
      </c>
    </row>
    <row r="90914" spans="1:4" x14ac:dyDescent="0.25">
      <c r="A90914" s="2">
        <v>43893</v>
      </c>
      <c r="B90914" s="1" t="s">
        <v>16891</v>
      </c>
      <c r="C90914">
        <v>2020</v>
      </c>
      <c r="D90914" s="1" t="s">
        <v>35021</v>
      </c>
    </row>
    <row r="90915" spans="1:4" x14ac:dyDescent="0.25">
      <c r="A90915" s="2">
        <v>43893</v>
      </c>
      <c r="B90915" s="1" t="s">
        <v>22890</v>
      </c>
      <c r="C90915">
        <v>2020</v>
      </c>
      <c r="D90915" s="1" t="s">
        <v>35021</v>
      </c>
    </row>
    <row r="90916" spans="1:4" x14ac:dyDescent="0.25">
      <c r="A90916" s="2">
        <v>43893</v>
      </c>
      <c r="B90916" s="1" t="s">
        <v>2912</v>
      </c>
      <c r="C90916">
        <v>2020</v>
      </c>
      <c r="D90916" s="1" t="s">
        <v>35021</v>
      </c>
    </row>
    <row r="90917" spans="1:4" x14ac:dyDescent="0.25">
      <c r="A90917" s="2">
        <v>43893</v>
      </c>
      <c r="B90917" s="1" t="s">
        <v>3088</v>
      </c>
      <c r="C90917">
        <v>2020</v>
      </c>
      <c r="D90917" s="1" t="s">
        <v>35021</v>
      </c>
    </row>
    <row r="90918" spans="1:4" x14ac:dyDescent="0.25">
      <c r="A90918" s="2">
        <v>43893</v>
      </c>
      <c r="B90918" s="1" t="s">
        <v>2175</v>
      </c>
      <c r="C90918">
        <v>2020</v>
      </c>
      <c r="D90918" s="1" t="s">
        <v>35021</v>
      </c>
    </row>
    <row r="90919" spans="1:4" x14ac:dyDescent="0.25">
      <c r="A90919" s="2">
        <v>43893</v>
      </c>
      <c r="B90919" s="1" t="s">
        <v>29731</v>
      </c>
      <c r="C90919">
        <v>2020</v>
      </c>
      <c r="D90919" s="1" t="s">
        <v>35021</v>
      </c>
    </row>
    <row r="90920" spans="1:4" x14ac:dyDescent="0.25">
      <c r="A90920" s="2">
        <v>43893</v>
      </c>
      <c r="B90920" s="1" t="s">
        <v>3938</v>
      </c>
      <c r="C90920">
        <v>2020</v>
      </c>
      <c r="D90920" s="1" t="s">
        <v>35021</v>
      </c>
    </row>
    <row r="90921" spans="1:4" x14ac:dyDescent="0.25">
      <c r="A90921" s="2">
        <v>43893</v>
      </c>
      <c r="B90921" s="1" t="s">
        <v>3099</v>
      </c>
      <c r="C90921">
        <v>2020</v>
      </c>
      <c r="D90921" s="1" t="s">
        <v>35021</v>
      </c>
    </row>
    <row r="90922" spans="1:4" x14ac:dyDescent="0.25">
      <c r="A90922" s="2">
        <v>43893</v>
      </c>
      <c r="B90922" s="1" t="s">
        <v>22507</v>
      </c>
      <c r="C90922">
        <v>2020</v>
      </c>
      <c r="D90922" s="1" t="s">
        <v>35021</v>
      </c>
    </row>
    <row r="90923" spans="1:4" x14ac:dyDescent="0.25">
      <c r="A90923" s="2">
        <v>43893</v>
      </c>
      <c r="B90923" s="1" t="s">
        <v>15067</v>
      </c>
      <c r="C90923">
        <v>2020</v>
      </c>
      <c r="D90923" s="1" t="s">
        <v>35021</v>
      </c>
    </row>
    <row r="90924" spans="1:4" x14ac:dyDescent="0.25">
      <c r="A90924" s="2">
        <v>43893</v>
      </c>
      <c r="B90924" s="1" t="s">
        <v>11887</v>
      </c>
      <c r="C90924">
        <v>2020</v>
      </c>
      <c r="D90924" s="1" t="s">
        <v>35021</v>
      </c>
    </row>
    <row r="90925" spans="1:4" x14ac:dyDescent="0.25">
      <c r="A90925" s="2">
        <v>43893</v>
      </c>
      <c r="B90925" s="1" t="s">
        <v>26123</v>
      </c>
      <c r="C90925">
        <v>2020</v>
      </c>
      <c r="D90925" s="1" t="s">
        <v>35021</v>
      </c>
    </row>
    <row r="90926" spans="1:4" x14ac:dyDescent="0.25">
      <c r="A90926" s="2">
        <v>43893</v>
      </c>
      <c r="B90926" s="1" t="s">
        <v>5006</v>
      </c>
      <c r="C90926">
        <v>2020</v>
      </c>
      <c r="D90926" s="1" t="s">
        <v>35021</v>
      </c>
    </row>
    <row r="90927" spans="1:4" x14ac:dyDescent="0.25">
      <c r="A90927" s="2">
        <v>43893</v>
      </c>
      <c r="B90927" s="1" t="s">
        <v>5008</v>
      </c>
      <c r="C90927">
        <v>2020</v>
      </c>
      <c r="D90927" s="1" t="s">
        <v>35021</v>
      </c>
    </row>
    <row r="90928" spans="1:4" x14ac:dyDescent="0.25">
      <c r="A90928" s="2">
        <v>43893</v>
      </c>
      <c r="B90928" s="1" t="s">
        <v>22996</v>
      </c>
      <c r="C90928">
        <v>2020</v>
      </c>
      <c r="D90928" s="1" t="s">
        <v>35021</v>
      </c>
    </row>
    <row r="90929" spans="1:4" x14ac:dyDescent="0.25">
      <c r="A90929" s="2">
        <v>43893</v>
      </c>
      <c r="B90929" s="1" t="s">
        <v>23915</v>
      </c>
      <c r="C90929">
        <v>2020</v>
      </c>
      <c r="D90929" s="1" t="s">
        <v>35021</v>
      </c>
    </row>
    <row r="90930" spans="1:4" x14ac:dyDescent="0.25">
      <c r="A90930" s="2">
        <v>43893</v>
      </c>
      <c r="B90930" s="1" t="s">
        <v>12564</v>
      </c>
      <c r="C90930">
        <v>2020</v>
      </c>
      <c r="D90930" s="1" t="s">
        <v>35021</v>
      </c>
    </row>
    <row r="90931" spans="1:4" x14ac:dyDescent="0.25">
      <c r="A90931" s="2">
        <v>43893</v>
      </c>
      <c r="B90931" s="1" t="s">
        <v>30762</v>
      </c>
      <c r="C90931">
        <v>2020</v>
      </c>
      <c r="D90931" s="1" t="s">
        <v>35021</v>
      </c>
    </row>
    <row r="90932" spans="1:4" x14ac:dyDescent="0.25">
      <c r="A90932" s="2">
        <v>43893</v>
      </c>
      <c r="B90932" s="1" t="s">
        <v>31332</v>
      </c>
      <c r="C90932">
        <v>2020</v>
      </c>
      <c r="D90932" s="1" t="s">
        <v>35021</v>
      </c>
    </row>
    <row r="90933" spans="1:4" x14ac:dyDescent="0.25">
      <c r="A90933" s="2">
        <v>43893</v>
      </c>
      <c r="B90933" s="1" t="s">
        <v>3086</v>
      </c>
      <c r="C90933">
        <v>2020</v>
      </c>
      <c r="D90933" s="1" t="s">
        <v>35021</v>
      </c>
    </row>
    <row r="90934" spans="1:4" x14ac:dyDescent="0.25">
      <c r="A90934" s="2">
        <v>43893</v>
      </c>
      <c r="B90934" s="1" t="s">
        <v>5016</v>
      </c>
      <c r="C90934">
        <v>2020</v>
      </c>
      <c r="D90934" s="1" t="s">
        <v>35021</v>
      </c>
    </row>
    <row r="90935" spans="1:4" x14ac:dyDescent="0.25">
      <c r="A90935" s="2">
        <v>43893</v>
      </c>
      <c r="B90935" s="1" t="s">
        <v>17201</v>
      </c>
      <c r="C90935">
        <v>2020</v>
      </c>
      <c r="D90935" s="1" t="s">
        <v>35021</v>
      </c>
    </row>
    <row r="90936" spans="1:4" x14ac:dyDescent="0.25">
      <c r="A90936" s="2">
        <v>43893</v>
      </c>
      <c r="B90936" s="1" t="s">
        <v>16195</v>
      </c>
      <c r="C90936">
        <v>2020</v>
      </c>
      <c r="D90936" s="1" t="s">
        <v>35021</v>
      </c>
    </row>
    <row r="90937" spans="1:4" x14ac:dyDescent="0.25">
      <c r="A90937" s="2">
        <v>43893</v>
      </c>
      <c r="B90937" s="1" t="s">
        <v>16732</v>
      </c>
      <c r="C90937">
        <v>2020</v>
      </c>
      <c r="D90937" s="1" t="s">
        <v>35021</v>
      </c>
    </row>
    <row r="90938" spans="1:4" x14ac:dyDescent="0.25">
      <c r="A90938" s="2">
        <v>43893</v>
      </c>
      <c r="B90938" s="1" t="s">
        <v>19129</v>
      </c>
      <c r="C90938">
        <v>2020</v>
      </c>
      <c r="D90938" s="1" t="s">
        <v>35021</v>
      </c>
    </row>
    <row r="90939" spans="1:4" x14ac:dyDescent="0.25">
      <c r="A90939" s="2">
        <v>43893</v>
      </c>
      <c r="B90939" s="1" t="s">
        <v>7305</v>
      </c>
      <c r="C90939">
        <v>2020</v>
      </c>
      <c r="D90939" s="1" t="s">
        <v>35021</v>
      </c>
    </row>
    <row r="90940" spans="1:4" x14ac:dyDescent="0.25">
      <c r="A90940" s="2">
        <v>43893</v>
      </c>
      <c r="B90940" s="1" t="s">
        <v>27597</v>
      </c>
      <c r="C90940">
        <v>2020</v>
      </c>
      <c r="D90940" s="1" t="s">
        <v>35021</v>
      </c>
    </row>
    <row r="90941" spans="1:4" x14ac:dyDescent="0.25">
      <c r="A90941" s="2">
        <v>43893</v>
      </c>
      <c r="B90941" s="1" t="s">
        <v>5013</v>
      </c>
      <c r="C90941">
        <v>2020</v>
      </c>
      <c r="D90941" s="1" t="s">
        <v>35021</v>
      </c>
    </row>
    <row r="90942" spans="1:4" x14ac:dyDescent="0.25">
      <c r="A90942" s="2">
        <v>43893</v>
      </c>
      <c r="B90942" s="1" t="s">
        <v>18469</v>
      </c>
      <c r="C90942">
        <v>2020</v>
      </c>
      <c r="D90942" s="1" t="s">
        <v>35021</v>
      </c>
    </row>
    <row r="90943" spans="1:4" x14ac:dyDescent="0.25">
      <c r="A90943" s="2">
        <v>43893</v>
      </c>
      <c r="B90943" s="1" t="s">
        <v>22631</v>
      </c>
      <c r="C90943">
        <v>2020</v>
      </c>
      <c r="D90943" s="1" t="s">
        <v>35021</v>
      </c>
    </row>
    <row r="90944" spans="1:4" x14ac:dyDescent="0.25">
      <c r="A90944" s="2">
        <v>43893</v>
      </c>
      <c r="B90944" s="1" t="s">
        <v>2179</v>
      </c>
      <c r="C90944">
        <v>2020</v>
      </c>
      <c r="D90944" s="1" t="s">
        <v>35021</v>
      </c>
    </row>
    <row r="90945" spans="1:4" x14ac:dyDescent="0.25">
      <c r="A90945" s="2">
        <v>43893</v>
      </c>
      <c r="B90945" s="1" t="s">
        <v>5012</v>
      </c>
      <c r="C90945">
        <v>2020</v>
      </c>
      <c r="D90945" s="1" t="s">
        <v>35021</v>
      </c>
    </row>
    <row r="90946" spans="1:4" x14ac:dyDescent="0.25">
      <c r="A90946" s="2">
        <v>43893</v>
      </c>
      <c r="B90946" s="1" t="s">
        <v>3092</v>
      </c>
      <c r="C90946">
        <v>2020</v>
      </c>
      <c r="D90946" s="1" t="s">
        <v>35021</v>
      </c>
    </row>
    <row r="90947" spans="1:4" x14ac:dyDescent="0.25">
      <c r="A90947" s="2">
        <v>43893</v>
      </c>
      <c r="B90947" s="1" t="s">
        <v>3933</v>
      </c>
      <c r="C90947">
        <v>2020</v>
      </c>
      <c r="D90947" s="1" t="s">
        <v>35021</v>
      </c>
    </row>
    <row r="90948" spans="1:4" x14ac:dyDescent="0.25">
      <c r="A90948" s="2">
        <v>43893</v>
      </c>
      <c r="B90948" s="1" t="s">
        <v>23837</v>
      </c>
      <c r="C90948">
        <v>2020</v>
      </c>
      <c r="D90948" s="1" t="s">
        <v>35021</v>
      </c>
    </row>
    <row r="90949" spans="1:4" x14ac:dyDescent="0.25">
      <c r="A90949" s="2">
        <v>43893</v>
      </c>
      <c r="B90949" s="1" t="s">
        <v>31333</v>
      </c>
      <c r="C90949">
        <v>2020</v>
      </c>
      <c r="D90949" s="1" t="s">
        <v>35021</v>
      </c>
    </row>
    <row r="90950" spans="1:4" x14ac:dyDescent="0.25">
      <c r="A90950" s="2">
        <v>43893</v>
      </c>
      <c r="B90950" s="1" t="s">
        <v>31334</v>
      </c>
      <c r="C90950">
        <v>2020</v>
      </c>
      <c r="D90950" s="1" t="s">
        <v>35021</v>
      </c>
    </row>
    <row r="90951" spans="1:4" x14ac:dyDescent="0.25">
      <c r="A90951" s="2">
        <v>43893</v>
      </c>
      <c r="B90951" s="1" t="s">
        <v>15910</v>
      </c>
      <c r="C90951">
        <v>2020</v>
      </c>
      <c r="D90951" s="1" t="s">
        <v>35021</v>
      </c>
    </row>
    <row r="90952" spans="1:4" x14ac:dyDescent="0.25">
      <c r="A90952" s="2">
        <v>43893</v>
      </c>
      <c r="B90952" s="1" t="s">
        <v>4541</v>
      </c>
      <c r="C90952">
        <v>2020</v>
      </c>
      <c r="D90952" s="1" t="s">
        <v>35021</v>
      </c>
    </row>
    <row r="90953" spans="1:4" x14ac:dyDescent="0.25">
      <c r="A90953" s="2">
        <v>43893</v>
      </c>
      <c r="B90953" s="1" t="s">
        <v>19097</v>
      </c>
      <c r="C90953">
        <v>2020</v>
      </c>
      <c r="D90953" s="1" t="s">
        <v>35021</v>
      </c>
    </row>
    <row r="90954" spans="1:4" x14ac:dyDescent="0.25">
      <c r="A90954" s="2">
        <v>43893</v>
      </c>
      <c r="B90954" s="1" t="s">
        <v>28647</v>
      </c>
      <c r="C90954">
        <v>2020</v>
      </c>
      <c r="D90954" s="1" t="s">
        <v>35021</v>
      </c>
    </row>
    <row r="90955" spans="1:4" x14ac:dyDescent="0.25">
      <c r="A90955" s="2">
        <v>43893</v>
      </c>
      <c r="B90955" s="1" t="s">
        <v>3740</v>
      </c>
      <c r="C90955">
        <v>2020</v>
      </c>
      <c r="D90955" s="1" t="s">
        <v>35021</v>
      </c>
    </row>
    <row r="90956" spans="1:4" x14ac:dyDescent="0.25">
      <c r="A90956" s="2">
        <v>43893</v>
      </c>
      <c r="B90956" s="1" t="s">
        <v>22899</v>
      </c>
      <c r="C90956">
        <v>2020</v>
      </c>
      <c r="D90956" s="1" t="s">
        <v>35021</v>
      </c>
    </row>
    <row r="90957" spans="1:4" x14ac:dyDescent="0.25">
      <c r="A90957" s="2">
        <v>43893</v>
      </c>
      <c r="B90957" s="1" t="s">
        <v>22899</v>
      </c>
      <c r="C90957">
        <v>2020</v>
      </c>
      <c r="D90957" s="1" t="s">
        <v>35021</v>
      </c>
    </row>
    <row r="90958" spans="1:4" x14ac:dyDescent="0.25">
      <c r="A90958" s="2">
        <v>43893</v>
      </c>
      <c r="B90958" s="1" t="s">
        <v>7051</v>
      </c>
      <c r="C90958">
        <v>2020</v>
      </c>
      <c r="D90958" s="1" t="s">
        <v>35021</v>
      </c>
    </row>
    <row r="90959" spans="1:4" x14ac:dyDescent="0.25">
      <c r="A90959" s="2">
        <v>43893</v>
      </c>
      <c r="B90959" s="1" t="s">
        <v>9422</v>
      </c>
      <c r="C90959">
        <v>2020</v>
      </c>
      <c r="D90959" s="1" t="s">
        <v>35021</v>
      </c>
    </row>
    <row r="90960" spans="1:4" x14ac:dyDescent="0.25">
      <c r="A90960" s="2">
        <v>43894</v>
      </c>
      <c r="B90960" s="1" t="s">
        <v>3659</v>
      </c>
      <c r="C90960">
        <v>2020</v>
      </c>
      <c r="D90960" s="1" t="s">
        <v>35021</v>
      </c>
    </row>
    <row r="90961" spans="1:4" x14ac:dyDescent="0.25">
      <c r="A90961" s="2">
        <v>43894</v>
      </c>
      <c r="B90961" s="1" t="s">
        <v>19054</v>
      </c>
      <c r="C90961">
        <v>2020</v>
      </c>
      <c r="D90961" s="1" t="s">
        <v>35021</v>
      </c>
    </row>
    <row r="90962" spans="1:4" x14ac:dyDescent="0.25">
      <c r="A90962" s="2">
        <v>43894</v>
      </c>
      <c r="B90962" s="1" t="s">
        <v>23615</v>
      </c>
      <c r="C90962">
        <v>2020</v>
      </c>
      <c r="D90962" s="1" t="s">
        <v>35021</v>
      </c>
    </row>
    <row r="90963" spans="1:4" x14ac:dyDescent="0.25">
      <c r="A90963" s="2">
        <v>43894</v>
      </c>
      <c r="B90963" s="1" t="s">
        <v>18133</v>
      </c>
      <c r="C90963">
        <v>2020</v>
      </c>
      <c r="D90963" s="1" t="s">
        <v>35021</v>
      </c>
    </row>
    <row r="90964" spans="1:4" x14ac:dyDescent="0.25">
      <c r="A90964" s="2">
        <v>43894</v>
      </c>
      <c r="B90964" s="1" t="s">
        <v>19686</v>
      </c>
      <c r="C90964">
        <v>2020</v>
      </c>
      <c r="D90964" s="1" t="s">
        <v>35021</v>
      </c>
    </row>
    <row r="90965" spans="1:4" x14ac:dyDescent="0.25">
      <c r="A90965" s="2">
        <v>43894</v>
      </c>
      <c r="B90965" s="1" t="s">
        <v>31335</v>
      </c>
      <c r="C90965">
        <v>2020</v>
      </c>
      <c r="D90965" s="1" t="s">
        <v>35021</v>
      </c>
    </row>
    <row r="90966" spans="1:4" x14ac:dyDescent="0.25">
      <c r="A90966" s="2">
        <v>43894</v>
      </c>
      <c r="B90966" s="1" t="s">
        <v>31336</v>
      </c>
      <c r="C90966">
        <v>2020</v>
      </c>
      <c r="D90966" s="1" t="s">
        <v>35021</v>
      </c>
    </row>
    <row r="90967" spans="1:4" x14ac:dyDescent="0.25">
      <c r="A90967" s="2">
        <v>43894</v>
      </c>
      <c r="B90967" s="1" t="s">
        <v>2062</v>
      </c>
      <c r="C90967">
        <v>2020</v>
      </c>
      <c r="D90967" s="1" t="s">
        <v>35021</v>
      </c>
    </row>
    <row r="90968" spans="1:4" x14ac:dyDescent="0.25">
      <c r="A90968" s="2">
        <v>43894</v>
      </c>
      <c r="B90968" s="1" t="s">
        <v>20821</v>
      </c>
      <c r="C90968">
        <v>2020</v>
      </c>
      <c r="D90968" s="1" t="s">
        <v>35021</v>
      </c>
    </row>
    <row r="90969" spans="1:4" x14ac:dyDescent="0.25">
      <c r="A90969" s="2">
        <v>43894</v>
      </c>
      <c r="B90969" s="1" t="s">
        <v>12340</v>
      </c>
      <c r="C90969">
        <v>2020</v>
      </c>
      <c r="D90969" s="1" t="s">
        <v>35021</v>
      </c>
    </row>
    <row r="90970" spans="1:4" x14ac:dyDescent="0.25">
      <c r="A90970" s="2">
        <v>43894</v>
      </c>
      <c r="B90970" s="1" t="s">
        <v>9375</v>
      </c>
      <c r="C90970">
        <v>2020</v>
      </c>
      <c r="D90970" s="1" t="s">
        <v>35021</v>
      </c>
    </row>
    <row r="90971" spans="1:4" x14ac:dyDescent="0.25">
      <c r="A90971" s="2">
        <v>43894</v>
      </c>
      <c r="B90971" s="1" t="s">
        <v>2256</v>
      </c>
      <c r="C90971">
        <v>2020</v>
      </c>
      <c r="D90971" s="1" t="s">
        <v>35021</v>
      </c>
    </row>
    <row r="90972" spans="1:4" x14ac:dyDescent="0.25">
      <c r="A90972" s="2">
        <v>43894</v>
      </c>
      <c r="B90972" s="1" t="s">
        <v>2270</v>
      </c>
      <c r="C90972">
        <v>2020</v>
      </c>
      <c r="D90972" s="1" t="s">
        <v>35021</v>
      </c>
    </row>
    <row r="90973" spans="1:4" x14ac:dyDescent="0.25">
      <c r="A90973" s="2">
        <v>43894</v>
      </c>
      <c r="B90973" s="1" t="s">
        <v>16939</v>
      </c>
      <c r="C90973">
        <v>2020</v>
      </c>
      <c r="D90973" s="1" t="s">
        <v>35021</v>
      </c>
    </row>
    <row r="90974" spans="1:4" x14ac:dyDescent="0.25">
      <c r="A90974" s="2">
        <v>43894</v>
      </c>
      <c r="B90974" s="1" t="s">
        <v>3004</v>
      </c>
      <c r="C90974">
        <v>2020</v>
      </c>
      <c r="D90974" s="1" t="s">
        <v>35021</v>
      </c>
    </row>
    <row r="90975" spans="1:4" x14ac:dyDescent="0.25">
      <c r="A90975" s="2">
        <v>43894</v>
      </c>
      <c r="B90975" s="1" t="s">
        <v>1286</v>
      </c>
      <c r="C90975">
        <v>2020</v>
      </c>
      <c r="D90975" s="1" t="s">
        <v>35021</v>
      </c>
    </row>
    <row r="90976" spans="1:4" x14ac:dyDescent="0.25">
      <c r="A90976" s="2">
        <v>43894</v>
      </c>
      <c r="B90976" s="1" t="s">
        <v>2250</v>
      </c>
      <c r="C90976">
        <v>2020</v>
      </c>
      <c r="D90976" s="1" t="s">
        <v>35021</v>
      </c>
    </row>
    <row r="90977" spans="1:4" x14ac:dyDescent="0.25">
      <c r="A90977" s="2">
        <v>43894</v>
      </c>
      <c r="B90977" s="1" t="s">
        <v>2267</v>
      </c>
      <c r="C90977">
        <v>2020</v>
      </c>
      <c r="D90977" s="1" t="s">
        <v>35021</v>
      </c>
    </row>
    <row r="90978" spans="1:4" x14ac:dyDescent="0.25">
      <c r="A90978" s="2">
        <v>43894</v>
      </c>
      <c r="B90978" s="1" t="s">
        <v>11242</v>
      </c>
      <c r="C90978">
        <v>2020</v>
      </c>
      <c r="D90978" s="1" t="s">
        <v>35021</v>
      </c>
    </row>
    <row r="90979" spans="1:4" x14ac:dyDescent="0.25">
      <c r="A90979" s="2">
        <v>43894</v>
      </c>
      <c r="B90979" s="1" t="s">
        <v>4208</v>
      </c>
      <c r="C90979">
        <v>2020</v>
      </c>
      <c r="D90979" s="1" t="s">
        <v>35021</v>
      </c>
    </row>
    <row r="90980" spans="1:4" x14ac:dyDescent="0.25">
      <c r="A90980" s="2">
        <v>43894</v>
      </c>
      <c r="B90980" s="1" t="s">
        <v>31337</v>
      </c>
      <c r="C90980">
        <v>2020</v>
      </c>
      <c r="D90980" s="1" t="s">
        <v>35021</v>
      </c>
    </row>
    <row r="90981" spans="1:4" x14ac:dyDescent="0.25">
      <c r="A90981" s="2">
        <v>43894</v>
      </c>
      <c r="B90981" s="1" t="s">
        <v>30444</v>
      </c>
      <c r="C90981">
        <v>2020</v>
      </c>
      <c r="D90981" s="1" t="s">
        <v>35021</v>
      </c>
    </row>
    <row r="90982" spans="1:4" x14ac:dyDescent="0.25">
      <c r="A90982" s="2">
        <v>43894</v>
      </c>
      <c r="B90982" s="1" t="s">
        <v>1477</v>
      </c>
      <c r="C90982">
        <v>2020</v>
      </c>
      <c r="D90982" s="1" t="s">
        <v>35021</v>
      </c>
    </row>
    <row r="90983" spans="1:4" x14ac:dyDescent="0.25">
      <c r="A90983" s="2">
        <v>43894</v>
      </c>
      <c r="B90983" s="1" t="s">
        <v>23731</v>
      </c>
      <c r="C90983">
        <v>2020</v>
      </c>
      <c r="D90983" s="1" t="s">
        <v>35021</v>
      </c>
    </row>
    <row r="90984" spans="1:4" x14ac:dyDescent="0.25">
      <c r="A90984" s="2">
        <v>43894</v>
      </c>
      <c r="B90984" s="1" t="s">
        <v>2262</v>
      </c>
      <c r="C90984">
        <v>2020</v>
      </c>
      <c r="D90984" s="1" t="s">
        <v>35021</v>
      </c>
    </row>
    <row r="90985" spans="1:4" x14ac:dyDescent="0.25">
      <c r="A90985" s="2">
        <v>43894</v>
      </c>
      <c r="B90985" s="1" t="s">
        <v>2267</v>
      </c>
      <c r="C90985">
        <v>2020</v>
      </c>
      <c r="D90985" s="1" t="s">
        <v>35021</v>
      </c>
    </row>
    <row r="90986" spans="1:4" x14ac:dyDescent="0.25">
      <c r="A90986" s="2">
        <v>43894</v>
      </c>
      <c r="B90986" s="1" t="s">
        <v>143</v>
      </c>
      <c r="C90986">
        <v>2020</v>
      </c>
      <c r="D90986" s="1" t="s">
        <v>35021</v>
      </c>
    </row>
    <row r="90987" spans="1:4" x14ac:dyDescent="0.25">
      <c r="A90987" s="2">
        <v>43894</v>
      </c>
      <c r="B90987" s="1" t="s">
        <v>133</v>
      </c>
      <c r="C90987">
        <v>2020</v>
      </c>
      <c r="D90987" s="1" t="s">
        <v>35021</v>
      </c>
    </row>
    <row r="90988" spans="1:4" x14ac:dyDescent="0.25">
      <c r="A90988" s="2">
        <v>43894</v>
      </c>
      <c r="B90988" s="1" t="s">
        <v>5112</v>
      </c>
      <c r="C90988">
        <v>2020</v>
      </c>
      <c r="D90988" s="1" t="s">
        <v>35021</v>
      </c>
    </row>
    <row r="90989" spans="1:4" x14ac:dyDescent="0.25">
      <c r="A90989" s="2">
        <v>43894</v>
      </c>
      <c r="B90989" s="1" t="s">
        <v>131</v>
      </c>
      <c r="C90989">
        <v>2020</v>
      </c>
      <c r="D90989" s="1" t="s">
        <v>35021</v>
      </c>
    </row>
    <row r="90990" spans="1:4" x14ac:dyDescent="0.25">
      <c r="A90990" s="2">
        <v>43894</v>
      </c>
      <c r="B90990" s="1" t="s">
        <v>2258</v>
      </c>
      <c r="C90990">
        <v>2020</v>
      </c>
      <c r="D90990" s="1" t="s">
        <v>35021</v>
      </c>
    </row>
    <row r="90991" spans="1:4" x14ac:dyDescent="0.25">
      <c r="A90991" s="2">
        <v>43894</v>
      </c>
      <c r="B90991" s="1" t="s">
        <v>25181</v>
      </c>
      <c r="C90991">
        <v>2020</v>
      </c>
      <c r="D90991" s="1" t="s">
        <v>35021</v>
      </c>
    </row>
    <row r="90992" spans="1:4" x14ac:dyDescent="0.25">
      <c r="A90992" s="2">
        <v>43894</v>
      </c>
      <c r="B90992" s="1" t="s">
        <v>2254</v>
      </c>
      <c r="C90992">
        <v>2020</v>
      </c>
      <c r="D90992" s="1" t="s">
        <v>35021</v>
      </c>
    </row>
    <row r="90993" spans="1:4" x14ac:dyDescent="0.25">
      <c r="A90993" s="2">
        <v>43894</v>
      </c>
      <c r="B90993" s="1" t="s">
        <v>928</v>
      </c>
      <c r="C90993">
        <v>2020</v>
      </c>
      <c r="D90993" s="1" t="s">
        <v>35021</v>
      </c>
    </row>
    <row r="90994" spans="1:4" x14ac:dyDescent="0.25">
      <c r="A90994" s="2">
        <v>43894</v>
      </c>
      <c r="B90994" s="1" t="s">
        <v>2509</v>
      </c>
      <c r="C90994">
        <v>2020</v>
      </c>
      <c r="D90994" s="1" t="s">
        <v>35021</v>
      </c>
    </row>
    <row r="90995" spans="1:4" x14ac:dyDescent="0.25">
      <c r="A90995" s="2">
        <v>43894</v>
      </c>
      <c r="B90995" s="1" t="s">
        <v>19235</v>
      </c>
      <c r="C90995">
        <v>2020</v>
      </c>
      <c r="D90995" s="1" t="s">
        <v>35021</v>
      </c>
    </row>
    <row r="90996" spans="1:4" x14ac:dyDescent="0.25">
      <c r="A90996" s="2">
        <v>43894</v>
      </c>
      <c r="B90996" s="1" t="s">
        <v>2511</v>
      </c>
      <c r="C90996">
        <v>2020</v>
      </c>
      <c r="D90996" s="1" t="s">
        <v>35021</v>
      </c>
    </row>
    <row r="90997" spans="1:4" x14ac:dyDescent="0.25">
      <c r="A90997" s="2">
        <v>43894</v>
      </c>
      <c r="B90997" s="1" t="s">
        <v>16015</v>
      </c>
      <c r="C90997">
        <v>2020</v>
      </c>
      <c r="D90997" s="1" t="s">
        <v>35021</v>
      </c>
    </row>
    <row r="90998" spans="1:4" x14ac:dyDescent="0.25">
      <c r="A90998" s="2">
        <v>43894</v>
      </c>
      <c r="B90998" s="1" t="s">
        <v>16086</v>
      </c>
      <c r="C90998">
        <v>2020</v>
      </c>
      <c r="D90998" s="1" t="s">
        <v>35021</v>
      </c>
    </row>
    <row r="90999" spans="1:4" x14ac:dyDescent="0.25">
      <c r="A90999" s="2">
        <v>43894</v>
      </c>
      <c r="B90999" s="1" t="s">
        <v>15637</v>
      </c>
      <c r="C90999">
        <v>2020</v>
      </c>
      <c r="D90999" s="1" t="s">
        <v>35021</v>
      </c>
    </row>
    <row r="91000" spans="1:4" x14ac:dyDescent="0.25">
      <c r="A91000" s="2">
        <v>43894</v>
      </c>
      <c r="B91000" s="1" t="s">
        <v>21616</v>
      </c>
      <c r="C91000">
        <v>2020</v>
      </c>
      <c r="D91000" s="1" t="s">
        <v>35021</v>
      </c>
    </row>
    <row r="91001" spans="1:4" x14ac:dyDescent="0.25">
      <c r="A91001" s="2">
        <v>43894</v>
      </c>
      <c r="B91001" s="1" t="s">
        <v>25973</v>
      </c>
      <c r="C91001">
        <v>2020</v>
      </c>
      <c r="D91001" s="1" t="s">
        <v>35021</v>
      </c>
    </row>
    <row r="91002" spans="1:4" x14ac:dyDescent="0.25">
      <c r="A91002" s="2">
        <v>43894</v>
      </c>
      <c r="B91002" s="1" t="s">
        <v>31098</v>
      </c>
      <c r="C91002">
        <v>2020</v>
      </c>
      <c r="D91002" s="1" t="s">
        <v>35021</v>
      </c>
    </row>
    <row r="91003" spans="1:4" x14ac:dyDescent="0.25">
      <c r="A91003" s="2">
        <v>43894</v>
      </c>
      <c r="B91003" s="1" t="s">
        <v>6797</v>
      </c>
      <c r="C91003">
        <v>2020</v>
      </c>
      <c r="D91003" s="1" t="s">
        <v>35021</v>
      </c>
    </row>
    <row r="91004" spans="1:4" x14ac:dyDescent="0.25">
      <c r="A91004" s="2">
        <v>43894</v>
      </c>
      <c r="B91004" s="1" t="s">
        <v>31338</v>
      </c>
      <c r="C91004">
        <v>2020</v>
      </c>
      <c r="D91004" s="1" t="s">
        <v>35021</v>
      </c>
    </row>
    <row r="91005" spans="1:4" x14ac:dyDescent="0.25">
      <c r="A91005" s="2">
        <v>43894</v>
      </c>
      <c r="B91005" s="1" t="s">
        <v>12397</v>
      </c>
      <c r="C91005">
        <v>2020</v>
      </c>
      <c r="D91005" s="1" t="s">
        <v>35021</v>
      </c>
    </row>
    <row r="91006" spans="1:4" x14ac:dyDescent="0.25">
      <c r="A91006" s="2">
        <v>43894</v>
      </c>
      <c r="B91006" s="1" t="s">
        <v>18151</v>
      </c>
      <c r="C91006">
        <v>2020</v>
      </c>
      <c r="D91006" s="1" t="s">
        <v>35021</v>
      </c>
    </row>
    <row r="91007" spans="1:4" x14ac:dyDescent="0.25">
      <c r="A91007" s="2">
        <v>43894</v>
      </c>
      <c r="B91007" s="1" t="s">
        <v>12870</v>
      </c>
      <c r="C91007">
        <v>2020</v>
      </c>
      <c r="D91007" s="1" t="s">
        <v>35021</v>
      </c>
    </row>
    <row r="91008" spans="1:4" x14ac:dyDescent="0.25">
      <c r="A91008" s="2">
        <v>43894</v>
      </c>
      <c r="B91008" s="1" t="s">
        <v>18838</v>
      </c>
      <c r="C91008">
        <v>2020</v>
      </c>
      <c r="D91008" s="1" t="s">
        <v>35021</v>
      </c>
    </row>
    <row r="91009" spans="1:4" x14ac:dyDescent="0.25">
      <c r="A91009" s="2">
        <v>43894</v>
      </c>
      <c r="B91009" s="1" t="s">
        <v>10780</v>
      </c>
      <c r="C91009">
        <v>2020</v>
      </c>
      <c r="D91009" s="1" t="s">
        <v>35021</v>
      </c>
    </row>
    <row r="91010" spans="1:4" x14ac:dyDescent="0.25">
      <c r="A91010" s="2">
        <v>43894</v>
      </c>
      <c r="B91010" s="1" t="s">
        <v>14376</v>
      </c>
      <c r="C91010">
        <v>2020</v>
      </c>
      <c r="D91010" s="1" t="s">
        <v>35021</v>
      </c>
    </row>
    <row r="91011" spans="1:4" x14ac:dyDescent="0.25">
      <c r="A91011" s="2">
        <v>43894</v>
      </c>
      <c r="B91011" s="1" t="s">
        <v>26040</v>
      </c>
      <c r="C91011">
        <v>2020</v>
      </c>
      <c r="D91011" s="1" t="s">
        <v>35021</v>
      </c>
    </row>
    <row r="91012" spans="1:4" x14ac:dyDescent="0.25">
      <c r="A91012" s="2">
        <v>43894</v>
      </c>
      <c r="B91012" s="1" t="s">
        <v>2366</v>
      </c>
      <c r="C91012">
        <v>2020</v>
      </c>
      <c r="D91012" s="1" t="s">
        <v>35021</v>
      </c>
    </row>
    <row r="91013" spans="1:4" x14ac:dyDescent="0.25">
      <c r="A91013" s="2">
        <v>43894</v>
      </c>
      <c r="B91013" s="1" t="s">
        <v>11245</v>
      </c>
      <c r="C91013">
        <v>2020</v>
      </c>
      <c r="D91013" s="1" t="s">
        <v>35021</v>
      </c>
    </row>
    <row r="91014" spans="1:4" x14ac:dyDescent="0.25">
      <c r="A91014" s="2">
        <v>43894</v>
      </c>
      <c r="B91014" s="1" t="s">
        <v>17628</v>
      </c>
      <c r="C91014">
        <v>2020</v>
      </c>
      <c r="D91014" s="1" t="s">
        <v>35021</v>
      </c>
    </row>
    <row r="91015" spans="1:4" x14ac:dyDescent="0.25">
      <c r="A91015" s="2">
        <v>43894</v>
      </c>
      <c r="B91015" s="1" t="s">
        <v>6749</v>
      </c>
      <c r="C91015">
        <v>2020</v>
      </c>
      <c r="D91015" s="1" t="s">
        <v>35021</v>
      </c>
    </row>
    <row r="91016" spans="1:4" x14ac:dyDescent="0.25">
      <c r="A91016" s="2">
        <v>43894</v>
      </c>
      <c r="B91016" s="1" t="s">
        <v>14232</v>
      </c>
      <c r="C91016">
        <v>2020</v>
      </c>
      <c r="D91016" s="1" t="s">
        <v>35021</v>
      </c>
    </row>
    <row r="91017" spans="1:4" x14ac:dyDescent="0.25">
      <c r="A91017" s="2">
        <v>43894</v>
      </c>
      <c r="B91017" s="1" t="s">
        <v>20177</v>
      </c>
      <c r="C91017">
        <v>2020</v>
      </c>
      <c r="D91017" s="1" t="s">
        <v>35021</v>
      </c>
    </row>
    <row r="91018" spans="1:4" x14ac:dyDescent="0.25">
      <c r="A91018" s="2">
        <v>43894</v>
      </c>
      <c r="B91018" s="1" t="s">
        <v>14977</v>
      </c>
      <c r="C91018">
        <v>2020</v>
      </c>
      <c r="D91018" s="1" t="s">
        <v>35021</v>
      </c>
    </row>
    <row r="91019" spans="1:4" x14ac:dyDescent="0.25">
      <c r="A91019" s="2">
        <v>43894</v>
      </c>
      <c r="B91019" s="1" t="s">
        <v>5049</v>
      </c>
      <c r="C91019">
        <v>2020</v>
      </c>
      <c r="D91019" s="1" t="s">
        <v>35021</v>
      </c>
    </row>
    <row r="91020" spans="1:4" x14ac:dyDescent="0.25">
      <c r="A91020" s="2">
        <v>43894</v>
      </c>
      <c r="B91020" s="1" t="s">
        <v>21122</v>
      </c>
      <c r="C91020">
        <v>2020</v>
      </c>
      <c r="D91020" s="1" t="s">
        <v>35021</v>
      </c>
    </row>
    <row r="91021" spans="1:4" x14ac:dyDescent="0.25">
      <c r="A91021" s="2">
        <v>43894</v>
      </c>
      <c r="B91021" s="1" t="s">
        <v>31339</v>
      </c>
      <c r="C91021">
        <v>2020</v>
      </c>
      <c r="D91021" s="1" t="s">
        <v>35021</v>
      </c>
    </row>
    <row r="91022" spans="1:4" x14ac:dyDescent="0.25">
      <c r="A91022" s="2">
        <v>43894</v>
      </c>
      <c r="B91022" s="1" t="s">
        <v>23105</v>
      </c>
      <c r="C91022">
        <v>2020</v>
      </c>
      <c r="D91022" s="1" t="s">
        <v>35021</v>
      </c>
    </row>
    <row r="91023" spans="1:4" x14ac:dyDescent="0.25">
      <c r="A91023" s="2">
        <v>43894</v>
      </c>
      <c r="B91023" s="1" t="s">
        <v>14788</v>
      </c>
      <c r="C91023">
        <v>2020</v>
      </c>
      <c r="D91023" s="1" t="s">
        <v>35021</v>
      </c>
    </row>
    <row r="91024" spans="1:4" x14ac:dyDescent="0.25">
      <c r="A91024" s="2">
        <v>43894</v>
      </c>
      <c r="B91024" s="1" t="s">
        <v>296</v>
      </c>
      <c r="C91024">
        <v>2020</v>
      </c>
      <c r="D91024" s="1" t="s">
        <v>35021</v>
      </c>
    </row>
    <row r="91025" spans="1:4" x14ac:dyDescent="0.25">
      <c r="A91025" s="2">
        <v>43894</v>
      </c>
      <c r="B91025" s="1" t="s">
        <v>29639</v>
      </c>
      <c r="C91025">
        <v>2020</v>
      </c>
      <c r="D91025" s="1" t="s">
        <v>35021</v>
      </c>
    </row>
    <row r="91026" spans="1:4" x14ac:dyDescent="0.25">
      <c r="A91026" s="2">
        <v>43894</v>
      </c>
      <c r="B91026" s="1" t="s">
        <v>20410</v>
      </c>
      <c r="C91026">
        <v>2020</v>
      </c>
      <c r="D91026" s="1" t="s">
        <v>35021</v>
      </c>
    </row>
    <row r="91027" spans="1:4" x14ac:dyDescent="0.25">
      <c r="A91027" s="2">
        <v>43894</v>
      </c>
      <c r="B91027" s="1" t="s">
        <v>22489</v>
      </c>
      <c r="C91027">
        <v>2020</v>
      </c>
      <c r="D91027" s="1" t="s">
        <v>35021</v>
      </c>
    </row>
    <row r="91028" spans="1:4" x14ac:dyDescent="0.25">
      <c r="A91028" s="2">
        <v>43894</v>
      </c>
      <c r="B91028" s="1" t="s">
        <v>1620</v>
      </c>
      <c r="C91028">
        <v>2020</v>
      </c>
      <c r="D91028" s="1" t="s">
        <v>35021</v>
      </c>
    </row>
    <row r="91029" spans="1:4" x14ac:dyDescent="0.25">
      <c r="A91029" s="2">
        <v>43894</v>
      </c>
      <c r="B91029" s="1" t="s">
        <v>19403</v>
      </c>
      <c r="C91029">
        <v>2020</v>
      </c>
      <c r="D91029" s="1" t="s">
        <v>35021</v>
      </c>
    </row>
    <row r="91030" spans="1:4" x14ac:dyDescent="0.25">
      <c r="A91030" s="2">
        <v>43894</v>
      </c>
      <c r="B91030" s="1" t="s">
        <v>5042</v>
      </c>
      <c r="C91030">
        <v>2020</v>
      </c>
      <c r="D91030" s="1" t="s">
        <v>35021</v>
      </c>
    </row>
    <row r="91031" spans="1:4" x14ac:dyDescent="0.25">
      <c r="A91031" s="2">
        <v>43894</v>
      </c>
      <c r="B91031" s="1" t="s">
        <v>24220</v>
      </c>
      <c r="C91031">
        <v>2020</v>
      </c>
      <c r="D91031" s="1" t="s">
        <v>35021</v>
      </c>
    </row>
    <row r="91032" spans="1:4" x14ac:dyDescent="0.25">
      <c r="A91032" s="2">
        <v>43894</v>
      </c>
      <c r="B91032" s="1" t="s">
        <v>9928</v>
      </c>
      <c r="C91032">
        <v>2020</v>
      </c>
      <c r="D91032" s="1" t="s">
        <v>35021</v>
      </c>
    </row>
    <row r="91033" spans="1:4" x14ac:dyDescent="0.25">
      <c r="A91033" s="2">
        <v>43894</v>
      </c>
      <c r="B91033" s="1" t="s">
        <v>31340</v>
      </c>
      <c r="C91033">
        <v>2020</v>
      </c>
      <c r="D91033" s="1" t="s">
        <v>35021</v>
      </c>
    </row>
    <row r="91034" spans="1:4" x14ac:dyDescent="0.25">
      <c r="A91034" s="2">
        <v>43894</v>
      </c>
      <c r="B91034" s="1" t="s">
        <v>31340</v>
      </c>
      <c r="C91034">
        <v>2020</v>
      </c>
      <c r="D91034" s="1" t="s">
        <v>35021</v>
      </c>
    </row>
    <row r="91035" spans="1:4" x14ac:dyDescent="0.25">
      <c r="A91035" s="2">
        <v>43894</v>
      </c>
      <c r="B91035" s="1" t="s">
        <v>9296</v>
      </c>
      <c r="C91035">
        <v>2020</v>
      </c>
      <c r="D91035" s="1" t="s">
        <v>35021</v>
      </c>
    </row>
    <row r="91036" spans="1:4" x14ac:dyDescent="0.25">
      <c r="A91036" s="2">
        <v>43894</v>
      </c>
      <c r="B91036" s="1" t="s">
        <v>6459</v>
      </c>
      <c r="C91036">
        <v>2020</v>
      </c>
      <c r="D91036" s="1" t="s">
        <v>35021</v>
      </c>
    </row>
    <row r="91037" spans="1:4" x14ac:dyDescent="0.25">
      <c r="A91037" s="2">
        <v>43894</v>
      </c>
      <c r="B91037" s="1" t="s">
        <v>20192</v>
      </c>
      <c r="C91037">
        <v>2020</v>
      </c>
      <c r="D91037" s="1" t="s">
        <v>35021</v>
      </c>
    </row>
    <row r="91038" spans="1:4" x14ac:dyDescent="0.25">
      <c r="A91038" s="2">
        <v>43894</v>
      </c>
      <c r="B91038" s="1" t="s">
        <v>14380</v>
      </c>
      <c r="C91038">
        <v>2020</v>
      </c>
      <c r="D91038" s="1" t="s">
        <v>35021</v>
      </c>
    </row>
    <row r="91039" spans="1:4" x14ac:dyDescent="0.25">
      <c r="A91039" s="2">
        <v>43894</v>
      </c>
      <c r="B91039" s="1" t="s">
        <v>26234</v>
      </c>
      <c r="C91039">
        <v>2020</v>
      </c>
      <c r="D91039" s="1" t="s">
        <v>35021</v>
      </c>
    </row>
    <row r="91040" spans="1:4" x14ac:dyDescent="0.25">
      <c r="A91040" s="2">
        <v>43894</v>
      </c>
      <c r="B91040" s="1" t="s">
        <v>21173</v>
      </c>
      <c r="C91040">
        <v>2020</v>
      </c>
      <c r="D91040" s="1" t="s">
        <v>35021</v>
      </c>
    </row>
    <row r="91041" spans="1:4" x14ac:dyDescent="0.25">
      <c r="A91041" s="2">
        <v>43894</v>
      </c>
      <c r="B91041" s="1" t="s">
        <v>19970</v>
      </c>
      <c r="C91041">
        <v>2020</v>
      </c>
      <c r="D91041" s="1" t="s">
        <v>35021</v>
      </c>
    </row>
    <row r="91042" spans="1:4" x14ac:dyDescent="0.25">
      <c r="A91042" s="2">
        <v>43894</v>
      </c>
      <c r="B91042" s="1" t="s">
        <v>24222</v>
      </c>
      <c r="C91042">
        <v>2020</v>
      </c>
      <c r="D91042" s="1" t="s">
        <v>35021</v>
      </c>
    </row>
    <row r="91043" spans="1:4" x14ac:dyDescent="0.25">
      <c r="A91043" s="2">
        <v>43894</v>
      </c>
      <c r="B91043" s="1" t="s">
        <v>7982</v>
      </c>
      <c r="C91043">
        <v>2020</v>
      </c>
      <c r="D91043" s="1" t="s">
        <v>35021</v>
      </c>
    </row>
    <row r="91044" spans="1:4" x14ac:dyDescent="0.25">
      <c r="A91044" s="2">
        <v>43894</v>
      </c>
      <c r="B91044" s="1" t="s">
        <v>9457</v>
      </c>
      <c r="C91044">
        <v>2020</v>
      </c>
      <c r="D91044" s="1" t="s">
        <v>35021</v>
      </c>
    </row>
    <row r="91045" spans="1:4" x14ac:dyDescent="0.25">
      <c r="A91045" s="2">
        <v>43894</v>
      </c>
      <c r="B91045" s="1" t="s">
        <v>25993</v>
      </c>
      <c r="C91045">
        <v>2020</v>
      </c>
      <c r="D91045" s="1" t="s">
        <v>35021</v>
      </c>
    </row>
    <row r="91046" spans="1:4" x14ac:dyDescent="0.25">
      <c r="A91046" s="2">
        <v>43894</v>
      </c>
      <c r="B91046" s="1" t="s">
        <v>1435</v>
      </c>
      <c r="C91046">
        <v>2020</v>
      </c>
      <c r="D91046" s="1" t="s">
        <v>35021</v>
      </c>
    </row>
    <row r="91047" spans="1:4" x14ac:dyDescent="0.25">
      <c r="A91047" s="2">
        <v>43894</v>
      </c>
      <c r="B91047" s="1" t="s">
        <v>18468</v>
      </c>
      <c r="C91047">
        <v>2020</v>
      </c>
      <c r="D91047" s="1" t="s">
        <v>35021</v>
      </c>
    </row>
    <row r="91048" spans="1:4" x14ac:dyDescent="0.25">
      <c r="A91048" s="2">
        <v>43894</v>
      </c>
      <c r="B91048" s="1" t="s">
        <v>7528</v>
      </c>
      <c r="C91048">
        <v>2020</v>
      </c>
      <c r="D91048" s="1" t="s">
        <v>35021</v>
      </c>
    </row>
    <row r="91049" spans="1:4" x14ac:dyDescent="0.25">
      <c r="A91049" s="2">
        <v>43894</v>
      </c>
      <c r="B91049" s="1" t="s">
        <v>21402</v>
      </c>
      <c r="C91049">
        <v>2020</v>
      </c>
      <c r="D91049" s="1" t="s">
        <v>35021</v>
      </c>
    </row>
    <row r="91050" spans="1:4" x14ac:dyDescent="0.25">
      <c r="A91050" s="2">
        <v>43894</v>
      </c>
      <c r="B91050" s="1" t="s">
        <v>5045</v>
      </c>
      <c r="C91050">
        <v>2020</v>
      </c>
      <c r="D91050" s="1" t="s">
        <v>35021</v>
      </c>
    </row>
    <row r="91051" spans="1:4" x14ac:dyDescent="0.25">
      <c r="A91051" s="2">
        <v>43894</v>
      </c>
      <c r="B91051" s="1" t="s">
        <v>11088</v>
      </c>
      <c r="C91051">
        <v>2020</v>
      </c>
      <c r="D91051" s="1" t="s">
        <v>35021</v>
      </c>
    </row>
    <row r="91052" spans="1:4" x14ac:dyDescent="0.25">
      <c r="A91052" s="2">
        <v>43894</v>
      </c>
      <c r="B91052" s="1" t="s">
        <v>16928</v>
      </c>
      <c r="C91052">
        <v>2020</v>
      </c>
      <c r="D91052" s="1" t="s">
        <v>35021</v>
      </c>
    </row>
    <row r="91053" spans="1:4" x14ac:dyDescent="0.25">
      <c r="A91053" s="2">
        <v>43894</v>
      </c>
      <c r="B91053" s="1" t="s">
        <v>16927</v>
      </c>
      <c r="C91053">
        <v>2020</v>
      </c>
      <c r="D91053" s="1" t="s">
        <v>35021</v>
      </c>
    </row>
    <row r="91054" spans="1:4" x14ac:dyDescent="0.25">
      <c r="A91054" s="2">
        <v>43894</v>
      </c>
      <c r="B91054" s="1" t="s">
        <v>18790</v>
      </c>
      <c r="C91054">
        <v>2020</v>
      </c>
      <c r="D91054" s="1" t="s">
        <v>35021</v>
      </c>
    </row>
    <row r="91055" spans="1:4" x14ac:dyDescent="0.25">
      <c r="A91055" s="2">
        <v>43894</v>
      </c>
      <c r="B91055" s="1" t="s">
        <v>25781</v>
      </c>
      <c r="C91055">
        <v>2020</v>
      </c>
      <c r="D91055" s="1" t="s">
        <v>35021</v>
      </c>
    </row>
    <row r="91056" spans="1:4" x14ac:dyDescent="0.25">
      <c r="A91056" s="2">
        <v>43894</v>
      </c>
      <c r="B91056" s="1" t="s">
        <v>12650</v>
      </c>
      <c r="C91056">
        <v>2020</v>
      </c>
      <c r="D91056" s="1" t="s">
        <v>35021</v>
      </c>
    </row>
    <row r="91057" spans="1:4" x14ac:dyDescent="0.25">
      <c r="A91057" s="2">
        <v>43894</v>
      </c>
      <c r="B91057" s="1" t="s">
        <v>4316</v>
      </c>
      <c r="C91057">
        <v>2020</v>
      </c>
      <c r="D91057" s="1" t="s">
        <v>35021</v>
      </c>
    </row>
    <row r="91058" spans="1:4" x14ac:dyDescent="0.25">
      <c r="A91058" s="2">
        <v>43894</v>
      </c>
      <c r="B91058" s="1" t="s">
        <v>20839</v>
      </c>
      <c r="C91058">
        <v>2020</v>
      </c>
      <c r="D91058" s="1" t="s">
        <v>35021</v>
      </c>
    </row>
    <row r="91059" spans="1:4" x14ac:dyDescent="0.25">
      <c r="A91059" s="2">
        <v>43894</v>
      </c>
      <c r="B91059" s="1" t="s">
        <v>4329</v>
      </c>
      <c r="C91059">
        <v>2020</v>
      </c>
      <c r="D91059" s="1" t="s">
        <v>35021</v>
      </c>
    </row>
    <row r="91060" spans="1:4" x14ac:dyDescent="0.25">
      <c r="A91060" s="2">
        <v>43894</v>
      </c>
      <c r="B91060" s="1" t="s">
        <v>6725</v>
      </c>
      <c r="C91060">
        <v>2020</v>
      </c>
      <c r="D91060" s="1" t="s">
        <v>35021</v>
      </c>
    </row>
    <row r="91061" spans="1:4" x14ac:dyDescent="0.25">
      <c r="A91061" s="2">
        <v>43894</v>
      </c>
      <c r="B91061" s="1" t="s">
        <v>16955</v>
      </c>
      <c r="C91061">
        <v>2020</v>
      </c>
      <c r="D91061" s="1" t="s">
        <v>35021</v>
      </c>
    </row>
    <row r="91062" spans="1:4" x14ac:dyDescent="0.25">
      <c r="A91062" s="2">
        <v>43894</v>
      </c>
      <c r="B91062" s="1" t="s">
        <v>26159</v>
      </c>
      <c r="C91062">
        <v>2020</v>
      </c>
      <c r="D91062" s="1" t="s">
        <v>35021</v>
      </c>
    </row>
    <row r="91063" spans="1:4" x14ac:dyDescent="0.25">
      <c r="A91063" s="2">
        <v>43894</v>
      </c>
      <c r="B91063" s="1" t="s">
        <v>21887</v>
      </c>
      <c r="C91063">
        <v>2020</v>
      </c>
      <c r="D91063" s="1" t="s">
        <v>35021</v>
      </c>
    </row>
    <row r="91064" spans="1:4" x14ac:dyDescent="0.25">
      <c r="A91064" s="2">
        <v>43894</v>
      </c>
      <c r="B91064" s="1" t="s">
        <v>9922</v>
      </c>
      <c r="C91064">
        <v>2020</v>
      </c>
      <c r="D91064" s="1" t="s">
        <v>35021</v>
      </c>
    </row>
    <row r="91065" spans="1:4" x14ac:dyDescent="0.25">
      <c r="A91065" s="2">
        <v>43894</v>
      </c>
      <c r="B91065" s="1" t="s">
        <v>6726</v>
      </c>
      <c r="C91065">
        <v>2020</v>
      </c>
      <c r="D91065" s="1" t="s">
        <v>35021</v>
      </c>
    </row>
    <row r="91066" spans="1:4" x14ac:dyDescent="0.25">
      <c r="A91066" s="2">
        <v>43894</v>
      </c>
      <c r="B91066" s="1" t="s">
        <v>17932</v>
      </c>
      <c r="C91066">
        <v>2020</v>
      </c>
      <c r="D91066" s="1" t="s">
        <v>35021</v>
      </c>
    </row>
    <row r="91067" spans="1:4" x14ac:dyDescent="0.25">
      <c r="A91067" s="2">
        <v>43894</v>
      </c>
      <c r="B91067" s="1" t="s">
        <v>23969</v>
      </c>
      <c r="C91067">
        <v>2020</v>
      </c>
      <c r="D91067" s="1" t="s">
        <v>35021</v>
      </c>
    </row>
    <row r="91068" spans="1:4" x14ac:dyDescent="0.25">
      <c r="A91068" s="2">
        <v>43894</v>
      </c>
      <c r="B91068" s="1" t="s">
        <v>9298</v>
      </c>
      <c r="C91068">
        <v>2020</v>
      </c>
      <c r="D91068" s="1" t="s">
        <v>35021</v>
      </c>
    </row>
    <row r="91069" spans="1:4" x14ac:dyDescent="0.25">
      <c r="A91069" s="2">
        <v>43894</v>
      </c>
      <c r="B91069" s="1" t="s">
        <v>15488</v>
      </c>
      <c r="C91069">
        <v>2020</v>
      </c>
      <c r="D91069" s="1" t="s">
        <v>35021</v>
      </c>
    </row>
    <row r="91070" spans="1:4" x14ac:dyDescent="0.25">
      <c r="A91070" s="2">
        <v>43894</v>
      </c>
      <c r="B91070" s="1" t="s">
        <v>4325</v>
      </c>
      <c r="C91070">
        <v>2020</v>
      </c>
      <c r="D91070" s="1" t="s">
        <v>35021</v>
      </c>
    </row>
    <row r="91071" spans="1:4" x14ac:dyDescent="0.25">
      <c r="A91071" s="2">
        <v>43894</v>
      </c>
      <c r="B91071" s="1" t="s">
        <v>7519</v>
      </c>
      <c r="C91071">
        <v>2020</v>
      </c>
      <c r="D91071" s="1" t="s">
        <v>35021</v>
      </c>
    </row>
    <row r="91072" spans="1:4" x14ac:dyDescent="0.25">
      <c r="A91072" s="2">
        <v>43894</v>
      </c>
      <c r="B91072" s="1" t="s">
        <v>5080</v>
      </c>
      <c r="C91072">
        <v>2020</v>
      </c>
      <c r="D91072" s="1" t="s">
        <v>35021</v>
      </c>
    </row>
    <row r="91073" spans="1:4" x14ac:dyDescent="0.25">
      <c r="A91073" s="2">
        <v>43894</v>
      </c>
      <c r="B91073" s="1" t="s">
        <v>5054</v>
      </c>
      <c r="C91073">
        <v>2020</v>
      </c>
      <c r="D91073" s="1" t="s">
        <v>35021</v>
      </c>
    </row>
    <row r="91074" spans="1:4" x14ac:dyDescent="0.25">
      <c r="A91074" s="2">
        <v>43894</v>
      </c>
      <c r="B91074" s="1" t="s">
        <v>12823</v>
      </c>
      <c r="C91074">
        <v>2020</v>
      </c>
      <c r="D91074" s="1" t="s">
        <v>35021</v>
      </c>
    </row>
    <row r="91075" spans="1:4" x14ac:dyDescent="0.25">
      <c r="A91075" s="2">
        <v>43894</v>
      </c>
      <c r="B91075" s="1" t="s">
        <v>2288</v>
      </c>
      <c r="C91075">
        <v>2020</v>
      </c>
      <c r="D91075" s="1" t="s">
        <v>35021</v>
      </c>
    </row>
    <row r="91076" spans="1:4" x14ac:dyDescent="0.25">
      <c r="A91076" s="2">
        <v>43894</v>
      </c>
      <c r="B91076" s="1" t="s">
        <v>718</v>
      </c>
      <c r="C91076">
        <v>2020</v>
      </c>
      <c r="D91076" s="1" t="s">
        <v>35021</v>
      </c>
    </row>
    <row r="91077" spans="1:4" x14ac:dyDescent="0.25">
      <c r="A91077" s="2">
        <v>43894</v>
      </c>
      <c r="B91077" s="1" t="s">
        <v>22687</v>
      </c>
      <c r="C91077">
        <v>2020</v>
      </c>
      <c r="D91077" s="1" t="s">
        <v>35021</v>
      </c>
    </row>
    <row r="91078" spans="1:4" x14ac:dyDescent="0.25">
      <c r="A91078" s="2">
        <v>43894</v>
      </c>
      <c r="B91078" s="1" t="s">
        <v>1958</v>
      </c>
      <c r="C91078">
        <v>2020</v>
      </c>
      <c r="D91078" s="1" t="s">
        <v>35021</v>
      </c>
    </row>
    <row r="91079" spans="1:4" x14ac:dyDescent="0.25">
      <c r="A91079" s="2">
        <v>43894</v>
      </c>
      <c r="B91079" s="1" t="s">
        <v>20527</v>
      </c>
      <c r="C91079">
        <v>2020</v>
      </c>
      <c r="D91079" s="1" t="s">
        <v>35021</v>
      </c>
    </row>
    <row r="91080" spans="1:4" x14ac:dyDescent="0.25">
      <c r="A91080" s="2">
        <v>43894</v>
      </c>
      <c r="B91080" s="1" t="s">
        <v>23173</v>
      </c>
      <c r="C91080">
        <v>2020</v>
      </c>
      <c r="D91080" s="1" t="s">
        <v>35021</v>
      </c>
    </row>
    <row r="91081" spans="1:4" x14ac:dyDescent="0.25">
      <c r="A91081" s="2">
        <v>43894</v>
      </c>
      <c r="B91081" s="1" t="s">
        <v>8068</v>
      </c>
      <c r="C91081">
        <v>2020</v>
      </c>
      <c r="D91081" s="1" t="s">
        <v>35021</v>
      </c>
    </row>
    <row r="91082" spans="1:4" x14ac:dyDescent="0.25">
      <c r="A91082" s="2">
        <v>43894</v>
      </c>
      <c r="B91082" s="1" t="s">
        <v>12467</v>
      </c>
      <c r="C91082">
        <v>2020</v>
      </c>
      <c r="D91082" s="1" t="s">
        <v>35021</v>
      </c>
    </row>
    <row r="91083" spans="1:4" x14ac:dyDescent="0.25">
      <c r="A91083" s="2">
        <v>43894</v>
      </c>
      <c r="B91083" s="1" t="s">
        <v>6870</v>
      </c>
      <c r="C91083">
        <v>2020</v>
      </c>
      <c r="D91083" s="1" t="s">
        <v>35021</v>
      </c>
    </row>
    <row r="91084" spans="1:4" x14ac:dyDescent="0.25">
      <c r="A91084" s="2">
        <v>43894</v>
      </c>
      <c r="B91084" s="1" t="s">
        <v>6588</v>
      </c>
      <c r="C91084">
        <v>2020</v>
      </c>
      <c r="D91084" s="1" t="s">
        <v>35021</v>
      </c>
    </row>
    <row r="91085" spans="1:4" x14ac:dyDescent="0.25">
      <c r="A91085" s="2">
        <v>43894</v>
      </c>
      <c r="B91085" s="1" t="s">
        <v>9701</v>
      </c>
      <c r="C91085">
        <v>2020</v>
      </c>
      <c r="D91085" s="1" t="s">
        <v>35021</v>
      </c>
    </row>
    <row r="91086" spans="1:4" x14ac:dyDescent="0.25">
      <c r="A91086" s="2">
        <v>43894</v>
      </c>
      <c r="B91086" s="1" t="s">
        <v>21004</v>
      </c>
      <c r="C91086">
        <v>2020</v>
      </c>
      <c r="D91086" s="1" t="s">
        <v>35021</v>
      </c>
    </row>
    <row r="91087" spans="1:4" x14ac:dyDescent="0.25">
      <c r="A91087" s="2">
        <v>43894</v>
      </c>
      <c r="B91087" s="1" t="s">
        <v>1112</v>
      </c>
      <c r="C91087">
        <v>2020</v>
      </c>
      <c r="D91087" s="1" t="s">
        <v>35021</v>
      </c>
    </row>
    <row r="91088" spans="1:4" x14ac:dyDescent="0.25">
      <c r="A91088" s="2">
        <v>43894</v>
      </c>
      <c r="B91088" s="1" t="s">
        <v>22880</v>
      </c>
      <c r="C91088">
        <v>2020</v>
      </c>
      <c r="D91088" s="1" t="s">
        <v>35021</v>
      </c>
    </row>
    <row r="91089" spans="1:4" x14ac:dyDescent="0.25">
      <c r="A91089" s="2">
        <v>43894</v>
      </c>
      <c r="B91089" s="1" t="s">
        <v>22880</v>
      </c>
      <c r="C91089">
        <v>2020</v>
      </c>
      <c r="D91089" s="1" t="s">
        <v>35021</v>
      </c>
    </row>
    <row r="91090" spans="1:4" x14ac:dyDescent="0.25">
      <c r="A91090" s="2">
        <v>43894</v>
      </c>
      <c r="B91090" s="1" t="s">
        <v>1515</v>
      </c>
      <c r="C91090">
        <v>2020</v>
      </c>
      <c r="D91090" s="1" t="s">
        <v>35021</v>
      </c>
    </row>
    <row r="91091" spans="1:4" x14ac:dyDescent="0.25">
      <c r="A91091" s="2">
        <v>43894</v>
      </c>
      <c r="B91091" s="1" t="s">
        <v>1515</v>
      </c>
      <c r="C91091">
        <v>2020</v>
      </c>
      <c r="D91091" s="1" t="s">
        <v>35021</v>
      </c>
    </row>
    <row r="91092" spans="1:4" x14ac:dyDescent="0.25">
      <c r="A91092" s="2">
        <v>43894</v>
      </c>
      <c r="B91092" s="1" t="s">
        <v>22710</v>
      </c>
      <c r="C91092">
        <v>2020</v>
      </c>
      <c r="D91092" s="1" t="s">
        <v>35021</v>
      </c>
    </row>
    <row r="91093" spans="1:4" x14ac:dyDescent="0.25">
      <c r="A91093" s="2">
        <v>43894</v>
      </c>
      <c r="B91093" s="1" t="s">
        <v>16550</v>
      </c>
      <c r="C91093">
        <v>2020</v>
      </c>
      <c r="D91093" s="1" t="s">
        <v>35021</v>
      </c>
    </row>
    <row r="91094" spans="1:4" x14ac:dyDescent="0.25">
      <c r="A91094" s="2">
        <v>43894</v>
      </c>
      <c r="B91094" s="1" t="s">
        <v>30182</v>
      </c>
      <c r="C91094">
        <v>2020</v>
      </c>
      <c r="D91094" s="1" t="s">
        <v>35021</v>
      </c>
    </row>
    <row r="91095" spans="1:4" x14ac:dyDescent="0.25">
      <c r="A91095" s="2">
        <v>43894</v>
      </c>
      <c r="B91095" s="1" t="s">
        <v>9148</v>
      </c>
      <c r="C91095">
        <v>2020</v>
      </c>
      <c r="D91095" s="1" t="s">
        <v>35021</v>
      </c>
    </row>
    <row r="91096" spans="1:4" x14ac:dyDescent="0.25">
      <c r="A91096" s="2">
        <v>43894</v>
      </c>
      <c r="B91096" s="1" t="s">
        <v>17099</v>
      </c>
      <c r="C91096">
        <v>2020</v>
      </c>
      <c r="D91096" s="1" t="s">
        <v>35021</v>
      </c>
    </row>
    <row r="91097" spans="1:4" x14ac:dyDescent="0.25">
      <c r="A91097" s="2">
        <v>43894</v>
      </c>
      <c r="B91097" s="1" t="s">
        <v>31341</v>
      </c>
      <c r="C91097">
        <v>2020</v>
      </c>
      <c r="D91097" s="1" t="s">
        <v>35021</v>
      </c>
    </row>
    <row r="91098" spans="1:4" x14ac:dyDescent="0.25">
      <c r="A91098" s="2">
        <v>43894</v>
      </c>
      <c r="B91098" s="1" t="s">
        <v>16718</v>
      </c>
      <c r="C91098">
        <v>2020</v>
      </c>
      <c r="D91098" s="1" t="s">
        <v>35021</v>
      </c>
    </row>
    <row r="91099" spans="1:4" x14ac:dyDescent="0.25">
      <c r="A91099" s="2">
        <v>43894</v>
      </c>
      <c r="B91099" s="1" t="s">
        <v>9149</v>
      </c>
      <c r="C91099">
        <v>2020</v>
      </c>
      <c r="D91099" s="1" t="s">
        <v>35021</v>
      </c>
    </row>
    <row r="91100" spans="1:4" x14ac:dyDescent="0.25">
      <c r="A91100" s="2">
        <v>43894</v>
      </c>
      <c r="B91100" s="1" t="s">
        <v>14027</v>
      </c>
      <c r="C91100">
        <v>2020</v>
      </c>
      <c r="D91100" s="1" t="s">
        <v>35021</v>
      </c>
    </row>
    <row r="91101" spans="1:4" x14ac:dyDescent="0.25">
      <c r="A91101" s="2">
        <v>43894</v>
      </c>
      <c r="B91101" s="1" t="s">
        <v>31342</v>
      </c>
      <c r="C91101">
        <v>2020</v>
      </c>
      <c r="D91101" s="1" t="s">
        <v>35021</v>
      </c>
    </row>
    <row r="91102" spans="1:4" x14ac:dyDescent="0.25">
      <c r="A91102" s="2">
        <v>43894</v>
      </c>
      <c r="B91102" s="1" t="s">
        <v>25137</v>
      </c>
      <c r="C91102">
        <v>2020</v>
      </c>
      <c r="D91102" s="1" t="s">
        <v>35021</v>
      </c>
    </row>
    <row r="91103" spans="1:4" x14ac:dyDescent="0.25">
      <c r="A91103" s="2">
        <v>43894</v>
      </c>
      <c r="B91103" s="1" t="s">
        <v>15315</v>
      </c>
      <c r="C91103">
        <v>2020</v>
      </c>
      <c r="D91103" s="1" t="s">
        <v>35021</v>
      </c>
    </row>
    <row r="91104" spans="1:4" x14ac:dyDescent="0.25">
      <c r="A91104" s="2">
        <v>43894</v>
      </c>
      <c r="B91104" s="1" t="s">
        <v>31343</v>
      </c>
      <c r="C91104">
        <v>2020</v>
      </c>
      <c r="D91104" s="1" t="s">
        <v>35021</v>
      </c>
    </row>
    <row r="91105" spans="1:4" x14ac:dyDescent="0.25">
      <c r="A91105" s="2">
        <v>43894</v>
      </c>
      <c r="B91105" s="1" t="s">
        <v>23637</v>
      </c>
      <c r="C91105">
        <v>2020</v>
      </c>
      <c r="D91105" s="1" t="s">
        <v>35021</v>
      </c>
    </row>
    <row r="91106" spans="1:4" x14ac:dyDescent="0.25">
      <c r="A91106" s="2">
        <v>43894</v>
      </c>
      <c r="B91106" s="1" t="s">
        <v>27235</v>
      </c>
      <c r="C91106">
        <v>2020</v>
      </c>
      <c r="D91106" s="1" t="s">
        <v>35021</v>
      </c>
    </row>
    <row r="91107" spans="1:4" x14ac:dyDescent="0.25">
      <c r="A91107" s="2">
        <v>43894</v>
      </c>
      <c r="B91107" s="1" t="s">
        <v>12864</v>
      </c>
      <c r="C91107">
        <v>2020</v>
      </c>
      <c r="D91107" s="1" t="s">
        <v>35021</v>
      </c>
    </row>
    <row r="91108" spans="1:4" x14ac:dyDescent="0.25">
      <c r="A91108" s="2">
        <v>43894</v>
      </c>
      <c r="B91108" s="1" t="s">
        <v>163</v>
      </c>
      <c r="C91108">
        <v>2020</v>
      </c>
      <c r="D91108" s="1" t="s">
        <v>35021</v>
      </c>
    </row>
    <row r="91109" spans="1:4" x14ac:dyDescent="0.25">
      <c r="A91109" s="2">
        <v>43894</v>
      </c>
      <c r="B91109" s="1" t="s">
        <v>14146</v>
      </c>
      <c r="C91109">
        <v>2020</v>
      </c>
      <c r="D91109" s="1" t="s">
        <v>35021</v>
      </c>
    </row>
    <row r="91110" spans="1:4" x14ac:dyDescent="0.25">
      <c r="A91110" s="2">
        <v>43894</v>
      </c>
      <c r="B91110" s="1" t="s">
        <v>22659</v>
      </c>
      <c r="C91110">
        <v>2020</v>
      </c>
      <c r="D91110" s="1" t="s">
        <v>35021</v>
      </c>
    </row>
    <row r="91111" spans="1:4" x14ac:dyDescent="0.25">
      <c r="A91111" s="2">
        <v>43894</v>
      </c>
      <c r="B91111" s="1" t="s">
        <v>15296</v>
      </c>
      <c r="C91111">
        <v>2020</v>
      </c>
      <c r="D91111" s="1" t="s">
        <v>35021</v>
      </c>
    </row>
    <row r="91112" spans="1:4" x14ac:dyDescent="0.25">
      <c r="A91112" s="2">
        <v>43894</v>
      </c>
      <c r="B91112" s="1" t="s">
        <v>2321</v>
      </c>
      <c r="C91112">
        <v>2020</v>
      </c>
      <c r="D91112" s="1" t="s">
        <v>35021</v>
      </c>
    </row>
    <row r="91113" spans="1:4" x14ac:dyDescent="0.25">
      <c r="A91113" s="2">
        <v>43894</v>
      </c>
      <c r="B91113" s="1" t="s">
        <v>31344</v>
      </c>
      <c r="C91113">
        <v>2020</v>
      </c>
      <c r="D91113" s="1" t="s">
        <v>35021</v>
      </c>
    </row>
    <row r="91114" spans="1:4" x14ac:dyDescent="0.25">
      <c r="A91114" s="2">
        <v>43894</v>
      </c>
      <c r="B91114" s="1" t="s">
        <v>1418</v>
      </c>
      <c r="C91114">
        <v>2020</v>
      </c>
      <c r="D91114" s="1" t="s">
        <v>35021</v>
      </c>
    </row>
    <row r="91115" spans="1:4" x14ac:dyDescent="0.25">
      <c r="A91115" s="2">
        <v>43894</v>
      </c>
      <c r="B91115" s="1" t="s">
        <v>31345</v>
      </c>
      <c r="C91115">
        <v>2020</v>
      </c>
      <c r="D91115" s="1" t="s">
        <v>35021</v>
      </c>
    </row>
    <row r="91116" spans="1:4" x14ac:dyDescent="0.25">
      <c r="A91116" s="2">
        <v>43894</v>
      </c>
      <c r="B91116" s="1" t="s">
        <v>14742</v>
      </c>
      <c r="C91116">
        <v>2020</v>
      </c>
      <c r="D91116" s="1" t="s">
        <v>35021</v>
      </c>
    </row>
    <row r="91117" spans="1:4" x14ac:dyDescent="0.25">
      <c r="A91117" s="2">
        <v>43894</v>
      </c>
      <c r="B91117" s="1" t="s">
        <v>21870</v>
      </c>
      <c r="C91117">
        <v>2020</v>
      </c>
      <c r="D91117" s="1" t="s">
        <v>35021</v>
      </c>
    </row>
    <row r="91118" spans="1:4" x14ac:dyDescent="0.25">
      <c r="A91118" s="2">
        <v>43894</v>
      </c>
      <c r="B91118" s="1" t="s">
        <v>174</v>
      </c>
      <c r="C91118">
        <v>2020</v>
      </c>
      <c r="D91118" s="1" t="s">
        <v>35021</v>
      </c>
    </row>
    <row r="91119" spans="1:4" x14ac:dyDescent="0.25">
      <c r="A91119" s="2">
        <v>43894</v>
      </c>
      <c r="B91119" s="1" t="s">
        <v>22788</v>
      </c>
      <c r="C91119">
        <v>2020</v>
      </c>
      <c r="D91119" s="1" t="s">
        <v>35021</v>
      </c>
    </row>
    <row r="91120" spans="1:4" x14ac:dyDescent="0.25">
      <c r="A91120" s="2">
        <v>43894</v>
      </c>
      <c r="B91120" s="1" t="s">
        <v>177</v>
      </c>
      <c r="C91120">
        <v>2020</v>
      </c>
      <c r="D91120" s="1" t="s">
        <v>35021</v>
      </c>
    </row>
    <row r="91121" spans="1:4" x14ac:dyDescent="0.25">
      <c r="A91121" s="2">
        <v>43894</v>
      </c>
      <c r="B91121" s="1" t="s">
        <v>21781</v>
      </c>
      <c r="C91121">
        <v>2020</v>
      </c>
      <c r="D91121" s="1" t="s">
        <v>35021</v>
      </c>
    </row>
    <row r="91122" spans="1:4" x14ac:dyDescent="0.25">
      <c r="A91122" s="2">
        <v>43894</v>
      </c>
      <c r="B91122" s="1" t="s">
        <v>179</v>
      </c>
      <c r="C91122">
        <v>2020</v>
      </c>
      <c r="D91122" s="1" t="s">
        <v>35021</v>
      </c>
    </row>
    <row r="91123" spans="1:4" x14ac:dyDescent="0.25">
      <c r="A91123" s="2">
        <v>43894</v>
      </c>
      <c r="B91123" s="1" t="s">
        <v>2312</v>
      </c>
      <c r="C91123">
        <v>2020</v>
      </c>
      <c r="D91123" s="1" t="s">
        <v>35021</v>
      </c>
    </row>
    <row r="91124" spans="1:4" x14ac:dyDescent="0.25">
      <c r="A91124" s="2">
        <v>43894</v>
      </c>
      <c r="B91124" s="1" t="s">
        <v>3158</v>
      </c>
      <c r="C91124">
        <v>2020</v>
      </c>
      <c r="D91124" s="1" t="s">
        <v>35021</v>
      </c>
    </row>
    <row r="91125" spans="1:4" x14ac:dyDescent="0.25">
      <c r="A91125" s="2">
        <v>43894</v>
      </c>
      <c r="B91125" s="1" t="s">
        <v>17137</v>
      </c>
      <c r="C91125">
        <v>2020</v>
      </c>
      <c r="D91125" s="1" t="s">
        <v>35021</v>
      </c>
    </row>
    <row r="91126" spans="1:4" x14ac:dyDescent="0.25">
      <c r="A91126" s="2">
        <v>43894</v>
      </c>
      <c r="B91126" s="1" t="s">
        <v>21271</v>
      </c>
      <c r="C91126">
        <v>2020</v>
      </c>
      <c r="D91126" s="1" t="s">
        <v>35021</v>
      </c>
    </row>
    <row r="91127" spans="1:4" x14ac:dyDescent="0.25">
      <c r="A91127" s="2">
        <v>43894</v>
      </c>
      <c r="B91127" s="1" t="s">
        <v>6306</v>
      </c>
      <c r="C91127">
        <v>2020</v>
      </c>
      <c r="D91127" s="1" t="s">
        <v>35021</v>
      </c>
    </row>
    <row r="91128" spans="1:4" x14ac:dyDescent="0.25">
      <c r="A91128" s="2">
        <v>43894</v>
      </c>
      <c r="B91128" s="1" t="s">
        <v>13828</v>
      </c>
      <c r="C91128">
        <v>2020</v>
      </c>
      <c r="D91128" s="1" t="s">
        <v>35021</v>
      </c>
    </row>
    <row r="91129" spans="1:4" x14ac:dyDescent="0.25">
      <c r="A91129" s="2">
        <v>43894</v>
      </c>
      <c r="B91129" s="1" t="s">
        <v>11272</v>
      </c>
      <c r="C91129">
        <v>2020</v>
      </c>
      <c r="D91129" s="1" t="s">
        <v>35021</v>
      </c>
    </row>
    <row r="91130" spans="1:4" x14ac:dyDescent="0.25">
      <c r="A91130" s="2">
        <v>43894</v>
      </c>
      <c r="B91130" s="1" t="s">
        <v>23994</v>
      </c>
      <c r="C91130">
        <v>2020</v>
      </c>
      <c r="D91130" s="1" t="s">
        <v>35021</v>
      </c>
    </row>
    <row r="91131" spans="1:4" x14ac:dyDescent="0.25">
      <c r="A91131" s="2">
        <v>43894</v>
      </c>
      <c r="B91131" s="1" t="s">
        <v>31346</v>
      </c>
      <c r="C91131">
        <v>2020</v>
      </c>
      <c r="D91131" s="1" t="s">
        <v>35021</v>
      </c>
    </row>
    <row r="91132" spans="1:4" x14ac:dyDescent="0.25">
      <c r="A91132" s="2">
        <v>43894</v>
      </c>
      <c r="B91132" s="1" t="s">
        <v>3390</v>
      </c>
      <c r="C91132">
        <v>2020</v>
      </c>
      <c r="D91132" s="1" t="s">
        <v>35021</v>
      </c>
    </row>
    <row r="91133" spans="1:4" x14ac:dyDescent="0.25">
      <c r="A91133" s="2">
        <v>43894</v>
      </c>
      <c r="B91133" s="1" t="s">
        <v>10654</v>
      </c>
      <c r="C91133">
        <v>2020</v>
      </c>
      <c r="D91133" s="1" t="s">
        <v>35021</v>
      </c>
    </row>
    <row r="91134" spans="1:4" x14ac:dyDescent="0.25">
      <c r="A91134" s="2">
        <v>43894</v>
      </c>
      <c r="B91134" s="1" t="s">
        <v>1446</v>
      </c>
      <c r="C91134">
        <v>2020</v>
      </c>
      <c r="D91134" s="1" t="s">
        <v>35021</v>
      </c>
    </row>
    <row r="91135" spans="1:4" x14ac:dyDescent="0.25">
      <c r="A91135" s="2">
        <v>43894</v>
      </c>
      <c r="B91135" s="1" t="s">
        <v>24118</v>
      </c>
      <c r="C91135">
        <v>2020</v>
      </c>
      <c r="D91135" s="1" t="s">
        <v>35021</v>
      </c>
    </row>
    <row r="91136" spans="1:4" x14ac:dyDescent="0.25">
      <c r="A91136" s="2">
        <v>43894</v>
      </c>
      <c r="B91136" s="1" t="s">
        <v>6034</v>
      </c>
      <c r="C91136">
        <v>2020</v>
      </c>
      <c r="D91136" s="1" t="s">
        <v>35021</v>
      </c>
    </row>
    <row r="91137" spans="1:4" x14ac:dyDescent="0.25">
      <c r="A91137" s="2">
        <v>43894</v>
      </c>
      <c r="B91137" s="1" t="s">
        <v>1456</v>
      </c>
      <c r="C91137">
        <v>2020</v>
      </c>
      <c r="D91137" s="1" t="s">
        <v>35021</v>
      </c>
    </row>
    <row r="91138" spans="1:4" x14ac:dyDescent="0.25">
      <c r="A91138" s="2">
        <v>43894</v>
      </c>
      <c r="B91138" s="1" t="s">
        <v>16363</v>
      </c>
      <c r="C91138">
        <v>2020</v>
      </c>
      <c r="D91138" s="1" t="s">
        <v>35021</v>
      </c>
    </row>
    <row r="91139" spans="1:4" x14ac:dyDescent="0.25">
      <c r="A91139" s="2">
        <v>43894</v>
      </c>
      <c r="B91139" s="1" t="s">
        <v>25865</v>
      </c>
      <c r="C91139">
        <v>2020</v>
      </c>
      <c r="D91139" s="1" t="s">
        <v>35021</v>
      </c>
    </row>
    <row r="91140" spans="1:4" x14ac:dyDescent="0.25">
      <c r="A91140" s="2">
        <v>43894</v>
      </c>
      <c r="B91140" s="1" t="s">
        <v>2331</v>
      </c>
      <c r="C91140">
        <v>2020</v>
      </c>
      <c r="D91140" s="1" t="s">
        <v>35021</v>
      </c>
    </row>
    <row r="91141" spans="1:4" x14ac:dyDescent="0.25">
      <c r="A91141" s="2">
        <v>43894</v>
      </c>
      <c r="B91141" s="1" t="s">
        <v>3161</v>
      </c>
      <c r="C91141">
        <v>2020</v>
      </c>
      <c r="D91141" s="1" t="s">
        <v>35021</v>
      </c>
    </row>
    <row r="91142" spans="1:4" x14ac:dyDescent="0.25">
      <c r="A91142" s="2">
        <v>43894</v>
      </c>
      <c r="B91142" s="1" t="s">
        <v>22662</v>
      </c>
      <c r="C91142">
        <v>2020</v>
      </c>
      <c r="D91142" s="1" t="s">
        <v>35021</v>
      </c>
    </row>
    <row r="91143" spans="1:4" x14ac:dyDescent="0.25">
      <c r="A91143" s="2">
        <v>43894</v>
      </c>
      <c r="B91143" s="1" t="s">
        <v>24378</v>
      </c>
      <c r="C91143">
        <v>2020</v>
      </c>
      <c r="D91143" s="1" t="s">
        <v>35021</v>
      </c>
    </row>
    <row r="91144" spans="1:4" x14ac:dyDescent="0.25">
      <c r="A91144" s="2">
        <v>43894</v>
      </c>
      <c r="B91144" s="1" t="s">
        <v>7354</v>
      </c>
      <c r="C91144">
        <v>2020</v>
      </c>
      <c r="D91144" s="1" t="s">
        <v>35021</v>
      </c>
    </row>
    <row r="91145" spans="1:4" x14ac:dyDescent="0.25">
      <c r="A91145" s="2">
        <v>43894</v>
      </c>
      <c r="B91145" s="1" t="s">
        <v>22098</v>
      </c>
      <c r="C91145">
        <v>2020</v>
      </c>
      <c r="D91145" s="1" t="s">
        <v>35021</v>
      </c>
    </row>
    <row r="91146" spans="1:4" x14ac:dyDescent="0.25">
      <c r="A91146" s="2">
        <v>43894</v>
      </c>
      <c r="B91146" s="1" t="s">
        <v>23774</v>
      </c>
      <c r="C91146">
        <v>2020</v>
      </c>
      <c r="D91146" s="1" t="s">
        <v>35021</v>
      </c>
    </row>
    <row r="91147" spans="1:4" x14ac:dyDescent="0.25">
      <c r="A91147" s="2">
        <v>43894</v>
      </c>
      <c r="B91147" s="1" t="s">
        <v>320</v>
      </c>
      <c r="C91147">
        <v>2020</v>
      </c>
      <c r="D91147" s="1" t="s">
        <v>35021</v>
      </c>
    </row>
    <row r="91148" spans="1:4" x14ac:dyDescent="0.25">
      <c r="A91148" s="2">
        <v>43894</v>
      </c>
      <c r="B91148" s="1" t="s">
        <v>31347</v>
      </c>
      <c r="C91148">
        <v>2020</v>
      </c>
      <c r="D91148" s="1" t="s">
        <v>35021</v>
      </c>
    </row>
    <row r="91149" spans="1:4" x14ac:dyDescent="0.25">
      <c r="A91149" s="2">
        <v>43894</v>
      </c>
      <c r="B91149" s="1" t="s">
        <v>9491</v>
      </c>
      <c r="C91149">
        <v>2020</v>
      </c>
      <c r="D91149" s="1" t="s">
        <v>35021</v>
      </c>
    </row>
    <row r="91150" spans="1:4" x14ac:dyDescent="0.25">
      <c r="A91150" s="2">
        <v>43894</v>
      </c>
      <c r="B91150" s="1" t="s">
        <v>8109</v>
      </c>
      <c r="C91150">
        <v>2020</v>
      </c>
      <c r="D91150" s="1" t="s">
        <v>35021</v>
      </c>
    </row>
    <row r="91151" spans="1:4" x14ac:dyDescent="0.25">
      <c r="A91151" s="2">
        <v>43894</v>
      </c>
      <c r="B91151" s="1" t="s">
        <v>1429</v>
      </c>
      <c r="C91151">
        <v>2020</v>
      </c>
      <c r="D91151" s="1" t="s">
        <v>35021</v>
      </c>
    </row>
    <row r="91152" spans="1:4" x14ac:dyDescent="0.25">
      <c r="A91152" s="2">
        <v>43894</v>
      </c>
      <c r="B91152" s="1" t="s">
        <v>4200</v>
      </c>
      <c r="C91152">
        <v>2020</v>
      </c>
      <c r="D91152" s="1" t="s">
        <v>35021</v>
      </c>
    </row>
    <row r="91153" spans="1:4" x14ac:dyDescent="0.25">
      <c r="A91153" s="2">
        <v>43894</v>
      </c>
      <c r="B91153" s="1" t="s">
        <v>24377</v>
      </c>
      <c r="C91153">
        <v>2020</v>
      </c>
      <c r="D91153" s="1" t="s">
        <v>35021</v>
      </c>
    </row>
    <row r="91154" spans="1:4" x14ac:dyDescent="0.25">
      <c r="A91154" s="2">
        <v>43894</v>
      </c>
      <c r="B91154" s="1" t="s">
        <v>24063</v>
      </c>
      <c r="C91154">
        <v>2020</v>
      </c>
      <c r="D91154" s="1" t="s">
        <v>35021</v>
      </c>
    </row>
    <row r="91155" spans="1:4" x14ac:dyDescent="0.25">
      <c r="A91155" s="2">
        <v>43894</v>
      </c>
      <c r="B91155" s="1" t="s">
        <v>18190</v>
      </c>
      <c r="C91155">
        <v>2020</v>
      </c>
      <c r="D91155" s="1" t="s">
        <v>35021</v>
      </c>
    </row>
    <row r="91156" spans="1:4" x14ac:dyDescent="0.25">
      <c r="A91156" s="2">
        <v>43894</v>
      </c>
      <c r="B91156" s="1" t="s">
        <v>18496</v>
      </c>
      <c r="C91156">
        <v>2020</v>
      </c>
      <c r="D91156" s="1" t="s">
        <v>35021</v>
      </c>
    </row>
    <row r="91157" spans="1:4" x14ac:dyDescent="0.25">
      <c r="A91157" s="2">
        <v>43894</v>
      </c>
      <c r="B91157" s="1" t="s">
        <v>18497</v>
      </c>
      <c r="C91157">
        <v>2020</v>
      </c>
      <c r="D91157" s="1" t="s">
        <v>35021</v>
      </c>
    </row>
    <row r="91158" spans="1:4" x14ac:dyDescent="0.25">
      <c r="A91158" s="2">
        <v>43894</v>
      </c>
      <c r="B91158" s="1" t="s">
        <v>12344</v>
      </c>
      <c r="C91158">
        <v>2020</v>
      </c>
      <c r="D91158" s="1" t="s">
        <v>35021</v>
      </c>
    </row>
    <row r="91159" spans="1:4" x14ac:dyDescent="0.25">
      <c r="A91159" s="2">
        <v>43894</v>
      </c>
      <c r="B91159" s="1" t="s">
        <v>23673</v>
      </c>
      <c r="C91159">
        <v>2020</v>
      </c>
      <c r="D91159" s="1" t="s">
        <v>35021</v>
      </c>
    </row>
    <row r="91160" spans="1:4" x14ac:dyDescent="0.25">
      <c r="A91160" s="2">
        <v>43894</v>
      </c>
      <c r="B91160" s="1" t="s">
        <v>6567</v>
      </c>
      <c r="C91160">
        <v>2020</v>
      </c>
      <c r="D91160" s="1" t="s">
        <v>35021</v>
      </c>
    </row>
    <row r="91161" spans="1:4" x14ac:dyDescent="0.25">
      <c r="A91161" s="2">
        <v>43894</v>
      </c>
      <c r="B91161" s="1" t="s">
        <v>23199</v>
      </c>
      <c r="C91161">
        <v>2020</v>
      </c>
      <c r="D91161" s="1" t="s">
        <v>35021</v>
      </c>
    </row>
    <row r="91162" spans="1:4" x14ac:dyDescent="0.25">
      <c r="A91162" s="2">
        <v>43894</v>
      </c>
      <c r="B91162" s="1" t="s">
        <v>403</v>
      </c>
      <c r="C91162">
        <v>2020</v>
      </c>
      <c r="D91162" s="1" t="s">
        <v>35021</v>
      </c>
    </row>
    <row r="91163" spans="1:4" x14ac:dyDescent="0.25">
      <c r="A91163" s="2">
        <v>43894</v>
      </c>
      <c r="B91163" s="1" t="s">
        <v>31348</v>
      </c>
      <c r="C91163">
        <v>2020</v>
      </c>
      <c r="D91163" s="1" t="s">
        <v>35021</v>
      </c>
    </row>
    <row r="91164" spans="1:4" x14ac:dyDescent="0.25">
      <c r="A91164" s="2">
        <v>43894</v>
      </c>
      <c r="B91164" s="1" t="s">
        <v>23087</v>
      </c>
      <c r="C91164">
        <v>2020</v>
      </c>
      <c r="D91164" s="1" t="s">
        <v>35021</v>
      </c>
    </row>
    <row r="91165" spans="1:4" x14ac:dyDescent="0.25">
      <c r="A91165" s="2">
        <v>43894</v>
      </c>
      <c r="B91165" s="1" t="s">
        <v>4804</v>
      </c>
      <c r="C91165">
        <v>2020</v>
      </c>
      <c r="D91165" s="1" t="s">
        <v>35021</v>
      </c>
    </row>
    <row r="91166" spans="1:4" x14ac:dyDescent="0.25">
      <c r="A91166" s="2">
        <v>43894</v>
      </c>
      <c r="B91166" s="1" t="s">
        <v>4809</v>
      </c>
      <c r="C91166">
        <v>2020</v>
      </c>
      <c r="D91166" s="1" t="s">
        <v>35021</v>
      </c>
    </row>
    <row r="91167" spans="1:4" x14ac:dyDescent="0.25">
      <c r="A91167" s="2">
        <v>43894</v>
      </c>
      <c r="B91167" s="1" t="s">
        <v>31349</v>
      </c>
      <c r="C91167">
        <v>2020</v>
      </c>
      <c r="D91167" s="1" t="s">
        <v>35021</v>
      </c>
    </row>
    <row r="91168" spans="1:4" x14ac:dyDescent="0.25">
      <c r="A91168" s="2">
        <v>43894</v>
      </c>
      <c r="B91168" s="1" t="s">
        <v>31350</v>
      </c>
      <c r="C91168">
        <v>2020</v>
      </c>
      <c r="D91168" s="1" t="s">
        <v>35021</v>
      </c>
    </row>
    <row r="91169" spans="1:4" x14ac:dyDescent="0.25">
      <c r="A91169" s="2">
        <v>43894</v>
      </c>
      <c r="B91169" s="1" t="s">
        <v>4832</v>
      </c>
      <c r="C91169">
        <v>2020</v>
      </c>
      <c r="D91169" s="1" t="s">
        <v>35021</v>
      </c>
    </row>
    <row r="91170" spans="1:4" x14ac:dyDescent="0.25">
      <c r="A91170" s="2">
        <v>43894</v>
      </c>
      <c r="B91170" s="1" t="s">
        <v>31351</v>
      </c>
      <c r="C91170">
        <v>2020</v>
      </c>
      <c r="D91170" s="1" t="s">
        <v>35021</v>
      </c>
    </row>
    <row r="91171" spans="1:4" x14ac:dyDescent="0.25">
      <c r="A91171" s="2">
        <v>43894</v>
      </c>
      <c r="B91171" s="1" t="s">
        <v>19946</v>
      </c>
      <c r="C91171">
        <v>2020</v>
      </c>
      <c r="D91171" s="1" t="s">
        <v>35021</v>
      </c>
    </row>
    <row r="91172" spans="1:4" x14ac:dyDescent="0.25">
      <c r="A91172" s="2">
        <v>43894</v>
      </c>
      <c r="B91172" s="1" t="s">
        <v>17226</v>
      </c>
      <c r="C91172">
        <v>2020</v>
      </c>
      <c r="D91172" s="1" t="s">
        <v>35021</v>
      </c>
    </row>
    <row r="91173" spans="1:4" x14ac:dyDescent="0.25">
      <c r="A91173" s="2">
        <v>43894</v>
      </c>
      <c r="B91173" s="1" t="s">
        <v>7318</v>
      </c>
      <c r="C91173">
        <v>2020</v>
      </c>
      <c r="D91173" s="1" t="s">
        <v>35021</v>
      </c>
    </row>
    <row r="91174" spans="1:4" x14ac:dyDescent="0.25">
      <c r="A91174" s="2">
        <v>43894</v>
      </c>
      <c r="B91174" s="1" t="s">
        <v>280</v>
      </c>
      <c r="C91174">
        <v>2020</v>
      </c>
      <c r="D91174" s="1" t="s">
        <v>35021</v>
      </c>
    </row>
    <row r="91175" spans="1:4" x14ac:dyDescent="0.25">
      <c r="A91175" s="2">
        <v>43894</v>
      </c>
      <c r="B91175" s="1" t="s">
        <v>14749</v>
      </c>
      <c r="C91175">
        <v>2020</v>
      </c>
      <c r="D91175" s="1" t="s">
        <v>35021</v>
      </c>
    </row>
    <row r="91176" spans="1:4" x14ac:dyDescent="0.25">
      <c r="A91176" s="2">
        <v>43894</v>
      </c>
      <c r="B91176" s="1" t="s">
        <v>4796</v>
      </c>
      <c r="C91176">
        <v>2020</v>
      </c>
      <c r="D91176" s="1" t="s">
        <v>35021</v>
      </c>
    </row>
    <row r="91177" spans="1:4" x14ac:dyDescent="0.25">
      <c r="A91177" s="2">
        <v>43894</v>
      </c>
      <c r="B91177" s="1" t="s">
        <v>25215</v>
      </c>
      <c r="C91177">
        <v>2020</v>
      </c>
      <c r="D91177" s="1" t="s">
        <v>35021</v>
      </c>
    </row>
    <row r="91178" spans="1:4" x14ac:dyDescent="0.25">
      <c r="A91178" s="2">
        <v>43894</v>
      </c>
      <c r="B91178" s="1" t="s">
        <v>18564</v>
      </c>
      <c r="C91178">
        <v>2020</v>
      </c>
      <c r="D91178" s="1" t="s">
        <v>35021</v>
      </c>
    </row>
    <row r="91179" spans="1:4" x14ac:dyDescent="0.25">
      <c r="A91179" s="2">
        <v>43894</v>
      </c>
      <c r="B91179" s="1" t="s">
        <v>4806</v>
      </c>
      <c r="C91179">
        <v>2020</v>
      </c>
      <c r="D91179" s="1" t="s">
        <v>35021</v>
      </c>
    </row>
    <row r="91180" spans="1:4" x14ac:dyDescent="0.25">
      <c r="A91180" s="2">
        <v>43894</v>
      </c>
      <c r="B91180" s="1" t="s">
        <v>31352</v>
      </c>
      <c r="C91180">
        <v>2020</v>
      </c>
      <c r="D91180" s="1" t="s">
        <v>35021</v>
      </c>
    </row>
    <row r="91181" spans="1:4" x14ac:dyDescent="0.25">
      <c r="A91181" s="2">
        <v>43894</v>
      </c>
      <c r="B91181" s="1" t="s">
        <v>283</v>
      </c>
      <c r="C91181">
        <v>2020</v>
      </c>
      <c r="D91181" s="1" t="s">
        <v>35021</v>
      </c>
    </row>
    <row r="91182" spans="1:4" x14ac:dyDescent="0.25">
      <c r="A91182" s="2">
        <v>43894</v>
      </c>
      <c r="B91182" s="1" t="s">
        <v>5810</v>
      </c>
      <c r="C91182">
        <v>2020</v>
      </c>
      <c r="D91182" s="1" t="s">
        <v>35021</v>
      </c>
    </row>
    <row r="91183" spans="1:4" x14ac:dyDescent="0.25">
      <c r="A91183" s="2">
        <v>43894</v>
      </c>
      <c r="B91183" s="1" t="s">
        <v>14748</v>
      </c>
      <c r="C91183">
        <v>2020</v>
      </c>
      <c r="D91183" s="1" t="s">
        <v>35021</v>
      </c>
    </row>
    <row r="91184" spans="1:4" x14ac:dyDescent="0.25">
      <c r="A91184" s="2">
        <v>43894</v>
      </c>
      <c r="B91184" s="1" t="s">
        <v>21254</v>
      </c>
      <c r="C91184">
        <v>2020</v>
      </c>
      <c r="D91184" s="1" t="s">
        <v>35021</v>
      </c>
    </row>
    <row r="91185" spans="1:4" x14ac:dyDescent="0.25">
      <c r="A91185" s="2">
        <v>43894</v>
      </c>
      <c r="B91185" s="1" t="s">
        <v>19464</v>
      </c>
      <c r="C91185">
        <v>2020</v>
      </c>
      <c r="D91185" s="1" t="s">
        <v>35021</v>
      </c>
    </row>
    <row r="91186" spans="1:4" x14ac:dyDescent="0.25">
      <c r="A91186" s="2">
        <v>43894</v>
      </c>
      <c r="B91186" s="1" t="s">
        <v>387</v>
      </c>
      <c r="C91186">
        <v>2020</v>
      </c>
      <c r="D91186" s="1" t="s">
        <v>35021</v>
      </c>
    </row>
    <row r="91187" spans="1:4" x14ac:dyDescent="0.25">
      <c r="A91187" s="2">
        <v>43894</v>
      </c>
      <c r="B91187" s="1" t="s">
        <v>4808</v>
      </c>
      <c r="C91187">
        <v>2020</v>
      </c>
      <c r="D91187" s="1" t="s">
        <v>35021</v>
      </c>
    </row>
    <row r="91188" spans="1:4" x14ac:dyDescent="0.25">
      <c r="A91188" s="2">
        <v>43894</v>
      </c>
      <c r="B91188" s="1" t="s">
        <v>8815</v>
      </c>
      <c r="C91188">
        <v>2020</v>
      </c>
      <c r="D91188" s="1" t="s">
        <v>35021</v>
      </c>
    </row>
    <row r="91189" spans="1:4" x14ac:dyDescent="0.25">
      <c r="A91189" s="2">
        <v>43894</v>
      </c>
      <c r="B91189" s="1" t="s">
        <v>5768</v>
      </c>
      <c r="C91189">
        <v>2020</v>
      </c>
      <c r="D91189" s="1" t="s">
        <v>35021</v>
      </c>
    </row>
    <row r="91190" spans="1:4" x14ac:dyDescent="0.25">
      <c r="A91190" s="2">
        <v>43894</v>
      </c>
      <c r="B91190" s="1" t="s">
        <v>19239</v>
      </c>
      <c r="C91190">
        <v>2020</v>
      </c>
      <c r="D91190" s="1" t="s">
        <v>35021</v>
      </c>
    </row>
    <row r="91191" spans="1:4" x14ac:dyDescent="0.25">
      <c r="A91191" s="2">
        <v>43894</v>
      </c>
      <c r="B91191" s="1" t="s">
        <v>5217</v>
      </c>
      <c r="C91191">
        <v>2020</v>
      </c>
      <c r="D91191" s="1" t="s">
        <v>35021</v>
      </c>
    </row>
    <row r="91192" spans="1:4" x14ac:dyDescent="0.25">
      <c r="A91192" s="2">
        <v>43894</v>
      </c>
      <c r="B91192" s="1" t="s">
        <v>9315</v>
      </c>
      <c r="C91192">
        <v>2020</v>
      </c>
      <c r="D91192" s="1" t="s">
        <v>35021</v>
      </c>
    </row>
    <row r="91193" spans="1:4" x14ac:dyDescent="0.25">
      <c r="A91193" s="2">
        <v>43894</v>
      </c>
      <c r="B91193" s="1" t="s">
        <v>30782</v>
      </c>
      <c r="C91193">
        <v>2020</v>
      </c>
      <c r="D91193" s="1" t="s">
        <v>35021</v>
      </c>
    </row>
    <row r="91194" spans="1:4" x14ac:dyDescent="0.25">
      <c r="A91194" s="2">
        <v>43894</v>
      </c>
      <c r="B91194" s="1" t="s">
        <v>401</v>
      </c>
      <c r="C91194">
        <v>2020</v>
      </c>
      <c r="D91194" s="1" t="s">
        <v>35021</v>
      </c>
    </row>
    <row r="91195" spans="1:4" x14ac:dyDescent="0.25">
      <c r="A91195" s="2">
        <v>43894</v>
      </c>
      <c r="B91195" s="1" t="s">
        <v>9962</v>
      </c>
      <c r="C91195">
        <v>2020</v>
      </c>
      <c r="D91195" s="1" t="s">
        <v>35021</v>
      </c>
    </row>
    <row r="91196" spans="1:4" x14ac:dyDescent="0.25">
      <c r="A91196" s="2">
        <v>43894</v>
      </c>
      <c r="B91196" s="1" t="s">
        <v>8456</v>
      </c>
      <c r="C91196">
        <v>2020</v>
      </c>
      <c r="D91196" s="1" t="s">
        <v>35021</v>
      </c>
    </row>
    <row r="91197" spans="1:4" x14ac:dyDescent="0.25">
      <c r="A91197" s="2">
        <v>43894</v>
      </c>
      <c r="B91197" s="1" t="s">
        <v>16359</v>
      </c>
      <c r="C91197">
        <v>2020</v>
      </c>
      <c r="D91197" s="1" t="s">
        <v>35021</v>
      </c>
    </row>
    <row r="91198" spans="1:4" x14ac:dyDescent="0.25">
      <c r="A91198" s="2">
        <v>43894</v>
      </c>
      <c r="B91198" s="1" t="s">
        <v>11931</v>
      </c>
      <c r="C91198">
        <v>2020</v>
      </c>
      <c r="D91198" s="1" t="s">
        <v>35021</v>
      </c>
    </row>
    <row r="91199" spans="1:4" x14ac:dyDescent="0.25">
      <c r="A91199" s="2">
        <v>43894</v>
      </c>
      <c r="B91199" s="1" t="s">
        <v>31353</v>
      </c>
      <c r="C91199">
        <v>2020</v>
      </c>
      <c r="D91199" s="1" t="s">
        <v>35021</v>
      </c>
    </row>
    <row r="91200" spans="1:4" x14ac:dyDescent="0.25">
      <c r="A91200" s="2">
        <v>43894</v>
      </c>
      <c r="B91200" s="1" t="s">
        <v>31354</v>
      </c>
      <c r="C91200">
        <v>2020</v>
      </c>
      <c r="D91200" s="1" t="s">
        <v>35021</v>
      </c>
    </row>
    <row r="91201" spans="1:4" x14ac:dyDescent="0.25">
      <c r="A91201" s="2">
        <v>43894</v>
      </c>
      <c r="B91201" s="1" t="s">
        <v>13860</v>
      </c>
      <c r="C91201">
        <v>2020</v>
      </c>
      <c r="D91201" s="1" t="s">
        <v>35021</v>
      </c>
    </row>
    <row r="91202" spans="1:4" x14ac:dyDescent="0.25">
      <c r="A91202" s="2">
        <v>43894</v>
      </c>
      <c r="B91202" s="1" t="s">
        <v>8975</v>
      </c>
      <c r="C91202">
        <v>2020</v>
      </c>
      <c r="D91202" s="1" t="s">
        <v>35021</v>
      </c>
    </row>
    <row r="91203" spans="1:4" x14ac:dyDescent="0.25">
      <c r="A91203" s="2">
        <v>43894</v>
      </c>
      <c r="B91203" s="1" t="s">
        <v>1326</v>
      </c>
      <c r="C91203">
        <v>2020</v>
      </c>
      <c r="D91203" s="1" t="s">
        <v>35021</v>
      </c>
    </row>
    <row r="91204" spans="1:4" x14ac:dyDescent="0.25">
      <c r="A91204" s="2">
        <v>43894</v>
      </c>
      <c r="B91204" s="1" t="s">
        <v>14938</v>
      </c>
      <c r="C91204">
        <v>2020</v>
      </c>
      <c r="D91204" s="1" t="s">
        <v>35021</v>
      </c>
    </row>
    <row r="91205" spans="1:4" x14ac:dyDescent="0.25">
      <c r="A91205" s="2">
        <v>43894</v>
      </c>
      <c r="B91205" s="1" t="s">
        <v>1940</v>
      </c>
      <c r="C91205">
        <v>2020</v>
      </c>
      <c r="D91205" s="1" t="s">
        <v>35021</v>
      </c>
    </row>
    <row r="91206" spans="1:4" x14ac:dyDescent="0.25">
      <c r="A91206" s="2">
        <v>43894</v>
      </c>
      <c r="B91206" s="1" t="s">
        <v>4312</v>
      </c>
      <c r="C91206">
        <v>2020</v>
      </c>
      <c r="D91206" s="1" t="s">
        <v>35021</v>
      </c>
    </row>
    <row r="91207" spans="1:4" x14ac:dyDescent="0.25">
      <c r="A91207" s="2">
        <v>43894</v>
      </c>
      <c r="B91207" s="1" t="s">
        <v>22779</v>
      </c>
      <c r="C91207">
        <v>2020</v>
      </c>
      <c r="D91207" s="1" t="s">
        <v>35021</v>
      </c>
    </row>
    <row r="91208" spans="1:4" x14ac:dyDescent="0.25">
      <c r="A91208" s="2">
        <v>43894</v>
      </c>
      <c r="B91208" s="1" t="s">
        <v>11829</v>
      </c>
      <c r="C91208">
        <v>2020</v>
      </c>
      <c r="D91208" s="1" t="s">
        <v>35021</v>
      </c>
    </row>
    <row r="91209" spans="1:4" x14ac:dyDescent="0.25">
      <c r="A91209" s="2">
        <v>43894</v>
      </c>
      <c r="B91209" s="1" t="s">
        <v>205</v>
      </c>
      <c r="C91209">
        <v>2020</v>
      </c>
      <c r="D91209" s="1" t="s">
        <v>35021</v>
      </c>
    </row>
    <row r="91210" spans="1:4" x14ac:dyDescent="0.25">
      <c r="A91210" s="2">
        <v>43894</v>
      </c>
      <c r="B91210" s="1" t="s">
        <v>708</v>
      </c>
      <c r="C91210">
        <v>2020</v>
      </c>
      <c r="D91210" s="1" t="s">
        <v>35021</v>
      </c>
    </row>
    <row r="91211" spans="1:4" x14ac:dyDescent="0.25">
      <c r="A91211" s="2">
        <v>43894</v>
      </c>
      <c r="B91211" s="1" t="s">
        <v>1353</v>
      </c>
      <c r="C91211">
        <v>2020</v>
      </c>
      <c r="D91211" s="1" t="s">
        <v>35021</v>
      </c>
    </row>
    <row r="91212" spans="1:4" x14ac:dyDescent="0.25">
      <c r="A91212" s="2">
        <v>43894</v>
      </c>
      <c r="B91212" s="1" t="s">
        <v>1274</v>
      </c>
      <c r="C91212">
        <v>2020</v>
      </c>
      <c r="D91212" s="1" t="s">
        <v>35021</v>
      </c>
    </row>
    <row r="91213" spans="1:4" x14ac:dyDescent="0.25">
      <c r="A91213" s="2">
        <v>43894</v>
      </c>
      <c r="B91213" s="1" t="s">
        <v>22685</v>
      </c>
      <c r="C91213">
        <v>2020</v>
      </c>
      <c r="D91213" s="1" t="s">
        <v>35021</v>
      </c>
    </row>
    <row r="91214" spans="1:4" x14ac:dyDescent="0.25">
      <c r="A91214" s="2">
        <v>43894</v>
      </c>
      <c r="B91214" s="1" t="s">
        <v>6135</v>
      </c>
      <c r="C91214">
        <v>2020</v>
      </c>
      <c r="D91214" s="1" t="s">
        <v>35021</v>
      </c>
    </row>
    <row r="91215" spans="1:4" x14ac:dyDescent="0.25">
      <c r="A91215" s="2">
        <v>43894</v>
      </c>
      <c r="B91215" s="1" t="s">
        <v>703</v>
      </c>
      <c r="C91215">
        <v>2020</v>
      </c>
      <c r="D91215" s="1" t="s">
        <v>35021</v>
      </c>
    </row>
    <row r="91216" spans="1:4" x14ac:dyDescent="0.25">
      <c r="A91216" s="2">
        <v>43894</v>
      </c>
      <c r="B91216" s="1" t="s">
        <v>5029</v>
      </c>
      <c r="C91216">
        <v>2020</v>
      </c>
      <c r="D91216" s="1" t="s">
        <v>35021</v>
      </c>
    </row>
    <row r="91217" spans="1:4" x14ac:dyDescent="0.25">
      <c r="A91217" s="2">
        <v>43894</v>
      </c>
      <c r="B91217" s="1" t="s">
        <v>1354</v>
      </c>
      <c r="C91217">
        <v>2020</v>
      </c>
      <c r="D91217" s="1" t="s">
        <v>35021</v>
      </c>
    </row>
    <row r="91218" spans="1:4" x14ac:dyDescent="0.25">
      <c r="A91218" s="2">
        <v>43894</v>
      </c>
      <c r="B91218" s="1" t="s">
        <v>701</v>
      </c>
      <c r="C91218">
        <v>2020</v>
      </c>
      <c r="D91218" s="1" t="s">
        <v>35021</v>
      </c>
    </row>
    <row r="91219" spans="1:4" x14ac:dyDescent="0.25">
      <c r="A91219" s="2">
        <v>43894</v>
      </c>
      <c r="B91219" s="1" t="s">
        <v>20703</v>
      </c>
      <c r="C91219">
        <v>2020</v>
      </c>
      <c r="D91219" s="1" t="s">
        <v>35021</v>
      </c>
    </row>
    <row r="91220" spans="1:4" x14ac:dyDescent="0.25">
      <c r="A91220" s="2">
        <v>43894</v>
      </c>
      <c r="B91220" s="1" t="s">
        <v>4852</v>
      </c>
      <c r="C91220">
        <v>2020</v>
      </c>
      <c r="D91220" s="1" t="s">
        <v>35021</v>
      </c>
    </row>
    <row r="91221" spans="1:4" x14ac:dyDescent="0.25">
      <c r="A91221" s="2">
        <v>43894</v>
      </c>
      <c r="B91221" s="1" t="s">
        <v>12576</v>
      </c>
      <c r="C91221">
        <v>2020</v>
      </c>
      <c r="D91221" s="1" t="s">
        <v>35021</v>
      </c>
    </row>
    <row r="91222" spans="1:4" x14ac:dyDescent="0.25">
      <c r="A91222" s="2">
        <v>43894</v>
      </c>
      <c r="B91222" s="1" t="s">
        <v>5442</v>
      </c>
      <c r="C91222">
        <v>2020</v>
      </c>
      <c r="D91222" s="1" t="s">
        <v>35021</v>
      </c>
    </row>
    <row r="91223" spans="1:4" x14ac:dyDescent="0.25">
      <c r="A91223" s="2">
        <v>43894</v>
      </c>
      <c r="B91223" s="1" t="s">
        <v>18264</v>
      </c>
      <c r="C91223">
        <v>2020</v>
      </c>
      <c r="D91223" s="1" t="s">
        <v>35021</v>
      </c>
    </row>
    <row r="91224" spans="1:4" x14ac:dyDescent="0.25">
      <c r="A91224" s="2">
        <v>43894</v>
      </c>
      <c r="B91224" s="1" t="s">
        <v>1952</v>
      </c>
      <c r="C91224">
        <v>2020</v>
      </c>
      <c r="D91224" s="1" t="s">
        <v>35021</v>
      </c>
    </row>
    <row r="91225" spans="1:4" x14ac:dyDescent="0.25">
      <c r="A91225" s="2">
        <v>43894</v>
      </c>
      <c r="B91225" s="1" t="s">
        <v>26328</v>
      </c>
      <c r="C91225">
        <v>2020</v>
      </c>
      <c r="D91225" s="1" t="s">
        <v>35021</v>
      </c>
    </row>
    <row r="91226" spans="1:4" x14ac:dyDescent="0.25">
      <c r="A91226" s="2">
        <v>43894</v>
      </c>
      <c r="B91226" s="1" t="s">
        <v>702</v>
      </c>
      <c r="C91226">
        <v>2020</v>
      </c>
      <c r="D91226" s="1" t="s">
        <v>35021</v>
      </c>
    </row>
    <row r="91227" spans="1:4" x14ac:dyDescent="0.25">
      <c r="A91227" s="2">
        <v>43894</v>
      </c>
      <c r="B91227" s="1" t="s">
        <v>7552</v>
      </c>
      <c r="C91227">
        <v>2020</v>
      </c>
      <c r="D91227" s="1" t="s">
        <v>35021</v>
      </c>
    </row>
    <row r="91228" spans="1:4" x14ac:dyDescent="0.25">
      <c r="A91228" s="2">
        <v>43894</v>
      </c>
      <c r="B91228" s="1" t="s">
        <v>14132</v>
      </c>
      <c r="C91228">
        <v>2020</v>
      </c>
      <c r="D91228" s="1" t="s">
        <v>35021</v>
      </c>
    </row>
    <row r="91229" spans="1:4" x14ac:dyDescent="0.25">
      <c r="A91229" s="2">
        <v>43894</v>
      </c>
      <c r="B91229" s="1" t="s">
        <v>710</v>
      </c>
      <c r="C91229">
        <v>2020</v>
      </c>
      <c r="D91229" s="1" t="s">
        <v>35021</v>
      </c>
    </row>
    <row r="91230" spans="1:4" x14ac:dyDescent="0.25">
      <c r="A91230" s="2">
        <v>43894</v>
      </c>
      <c r="B91230" s="1" t="s">
        <v>10960</v>
      </c>
      <c r="C91230">
        <v>2020</v>
      </c>
      <c r="D91230" s="1" t="s">
        <v>35021</v>
      </c>
    </row>
    <row r="91231" spans="1:4" x14ac:dyDescent="0.25">
      <c r="A91231" s="2">
        <v>43894</v>
      </c>
      <c r="B91231" s="1" t="s">
        <v>24336</v>
      </c>
      <c r="C91231">
        <v>2020</v>
      </c>
      <c r="D91231" s="1" t="s">
        <v>35021</v>
      </c>
    </row>
    <row r="91232" spans="1:4" x14ac:dyDescent="0.25">
      <c r="A91232" s="2">
        <v>43894</v>
      </c>
      <c r="B91232" s="1" t="s">
        <v>10501</v>
      </c>
      <c r="C91232">
        <v>2020</v>
      </c>
      <c r="D91232" s="1" t="s">
        <v>35021</v>
      </c>
    </row>
    <row r="91233" spans="1:4" x14ac:dyDescent="0.25">
      <c r="A91233" s="2">
        <v>43894</v>
      </c>
      <c r="B91233" s="1" t="s">
        <v>2213</v>
      </c>
      <c r="C91233">
        <v>2020</v>
      </c>
      <c r="D91233" s="1" t="s">
        <v>35021</v>
      </c>
    </row>
    <row r="91234" spans="1:4" x14ac:dyDescent="0.25">
      <c r="A91234" s="2">
        <v>43894</v>
      </c>
      <c r="B91234" s="1" t="s">
        <v>20702</v>
      </c>
      <c r="C91234">
        <v>2020</v>
      </c>
      <c r="D91234" s="1" t="s">
        <v>35021</v>
      </c>
    </row>
    <row r="91235" spans="1:4" x14ac:dyDescent="0.25">
      <c r="A91235" s="2">
        <v>43894</v>
      </c>
      <c r="B91235" s="1" t="s">
        <v>19486</v>
      </c>
      <c r="C91235">
        <v>2020</v>
      </c>
      <c r="D91235" s="1" t="s">
        <v>35021</v>
      </c>
    </row>
    <row r="91236" spans="1:4" x14ac:dyDescent="0.25">
      <c r="A91236" s="2">
        <v>43894</v>
      </c>
      <c r="B91236" s="1" t="s">
        <v>20974</v>
      </c>
      <c r="C91236">
        <v>2020</v>
      </c>
      <c r="D91236" s="1" t="s">
        <v>35021</v>
      </c>
    </row>
    <row r="91237" spans="1:4" x14ac:dyDescent="0.25">
      <c r="A91237" s="2">
        <v>43894</v>
      </c>
      <c r="B91237" s="1" t="s">
        <v>19298</v>
      </c>
      <c r="C91237">
        <v>2020</v>
      </c>
      <c r="D91237" s="1" t="s">
        <v>35021</v>
      </c>
    </row>
    <row r="91238" spans="1:4" x14ac:dyDescent="0.25">
      <c r="A91238" s="2">
        <v>43894</v>
      </c>
      <c r="B91238" s="1" t="s">
        <v>24143</v>
      </c>
      <c r="C91238">
        <v>2020</v>
      </c>
      <c r="D91238" s="1" t="s">
        <v>35021</v>
      </c>
    </row>
    <row r="91239" spans="1:4" x14ac:dyDescent="0.25">
      <c r="A91239" s="2">
        <v>43894</v>
      </c>
      <c r="B91239" s="1" t="s">
        <v>1811</v>
      </c>
      <c r="C91239">
        <v>2020</v>
      </c>
      <c r="D91239" s="1" t="s">
        <v>35021</v>
      </c>
    </row>
    <row r="91240" spans="1:4" x14ac:dyDescent="0.25">
      <c r="A91240" s="2">
        <v>43894</v>
      </c>
      <c r="B91240" s="1" t="s">
        <v>3244</v>
      </c>
      <c r="C91240">
        <v>2020</v>
      </c>
      <c r="D91240" s="1" t="s">
        <v>35021</v>
      </c>
    </row>
    <row r="91241" spans="1:4" x14ac:dyDescent="0.25">
      <c r="A91241" s="2">
        <v>43894</v>
      </c>
      <c r="B91241" s="1" t="s">
        <v>3962</v>
      </c>
      <c r="C91241">
        <v>2020</v>
      </c>
      <c r="D91241" s="1" t="s">
        <v>35021</v>
      </c>
    </row>
    <row r="91242" spans="1:4" x14ac:dyDescent="0.25">
      <c r="A91242" s="2">
        <v>43894</v>
      </c>
      <c r="B91242" s="1" t="s">
        <v>3048</v>
      </c>
      <c r="C91242">
        <v>2020</v>
      </c>
      <c r="D91242" s="1" t="s">
        <v>35021</v>
      </c>
    </row>
    <row r="91243" spans="1:4" x14ac:dyDescent="0.25">
      <c r="A91243" s="2">
        <v>43894</v>
      </c>
      <c r="B91243" s="1" t="s">
        <v>5203</v>
      </c>
      <c r="C91243">
        <v>2020</v>
      </c>
      <c r="D91243" s="1" t="s">
        <v>35021</v>
      </c>
    </row>
    <row r="91244" spans="1:4" x14ac:dyDescent="0.25">
      <c r="A91244" s="2">
        <v>43894</v>
      </c>
      <c r="B91244" s="1" t="s">
        <v>1299</v>
      </c>
      <c r="C91244">
        <v>2020</v>
      </c>
      <c r="D91244" s="1" t="s">
        <v>35021</v>
      </c>
    </row>
    <row r="91245" spans="1:4" x14ac:dyDescent="0.25">
      <c r="A91245" s="2">
        <v>43894</v>
      </c>
      <c r="B91245" s="1" t="s">
        <v>3055</v>
      </c>
      <c r="C91245">
        <v>2020</v>
      </c>
      <c r="D91245" s="1" t="s">
        <v>35021</v>
      </c>
    </row>
    <row r="91246" spans="1:4" x14ac:dyDescent="0.25">
      <c r="A91246" s="2">
        <v>43894</v>
      </c>
      <c r="B91246" s="1" t="s">
        <v>1303</v>
      </c>
      <c r="C91246">
        <v>2020</v>
      </c>
      <c r="D91246" s="1" t="s">
        <v>35021</v>
      </c>
    </row>
    <row r="91247" spans="1:4" x14ac:dyDescent="0.25">
      <c r="A91247" s="2">
        <v>43894</v>
      </c>
      <c r="B91247" s="1" t="s">
        <v>1314</v>
      </c>
      <c r="C91247">
        <v>2020</v>
      </c>
      <c r="D91247" s="1" t="s">
        <v>35021</v>
      </c>
    </row>
    <row r="91248" spans="1:4" x14ac:dyDescent="0.25">
      <c r="A91248" s="2">
        <v>43894</v>
      </c>
      <c r="B91248" s="1" t="s">
        <v>3074</v>
      </c>
      <c r="C91248">
        <v>2020</v>
      </c>
      <c r="D91248" s="1" t="s">
        <v>35021</v>
      </c>
    </row>
    <row r="91249" spans="1:4" x14ac:dyDescent="0.25">
      <c r="A91249" s="2">
        <v>43894</v>
      </c>
      <c r="B91249" s="1" t="s">
        <v>3080</v>
      </c>
      <c r="C91249">
        <v>2020</v>
      </c>
      <c r="D91249" s="1" t="s">
        <v>35021</v>
      </c>
    </row>
    <row r="91250" spans="1:4" x14ac:dyDescent="0.25">
      <c r="A91250" s="2">
        <v>43894</v>
      </c>
      <c r="B91250" s="1" t="s">
        <v>10549</v>
      </c>
      <c r="C91250">
        <v>2020</v>
      </c>
      <c r="D91250" s="1" t="s">
        <v>35021</v>
      </c>
    </row>
    <row r="91251" spans="1:4" x14ac:dyDescent="0.25">
      <c r="A91251" s="2">
        <v>43894</v>
      </c>
      <c r="B91251" s="1" t="s">
        <v>21056</v>
      </c>
      <c r="C91251">
        <v>2020</v>
      </c>
      <c r="D91251" s="1" t="s">
        <v>35021</v>
      </c>
    </row>
    <row r="91252" spans="1:4" x14ac:dyDescent="0.25">
      <c r="A91252" s="2">
        <v>43894</v>
      </c>
      <c r="B91252" s="1" t="s">
        <v>5208</v>
      </c>
      <c r="C91252">
        <v>2020</v>
      </c>
      <c r="D91252" s="1" t="s">
        <v>35021</v>
      </c>
    </row>
    <row r="91253" spans="1:4" x14ac:dyDescent="0.25">
      <c r="A91253" s="2">
        <v>43894</v>
      </c>
      <c r="B91253" s="1" t="s">
        <v>231</v>
      </c>
      <c r="C91253">
        <v>2020</v>
      </c>
      <c r="D91253" s="1" t="s">
        <v>35021</v>
      </c>
    </row>
    <row r="91254" spans="1:4" x14ac:dyDescent="0.25">
      <c r="A91254" s="2">
        <v>43894</v>
      </c>
      <c r="B91254" s="1" t="s">
        <v>3237</v>
      </c>
      <c r="C91254">
        <v>2020</v>
      </c>
      <c r="D91254" s="1" t="s">
        <v>35021</v>
      </c>
    </row>
    <row r="91255" spans="1:4" x14ac:dyDescent="0.25">
      <c r="A91255" s="2">
        <v>43894</v>
      </c>
      <c r="B91255" s="1" t="s">
        <v>216</v>
      </c>
      <c r="C91255">
        <v>2020</v>
      </c>
      <c r="D91255" s="1" t="s">
        <v>35021</v>
      </c>
    </row>
    <row r="91256" spans="1:4" x14ac:dyDescent="0.25">
      <c r="A91256" s="2">
        <v>43894</v>
      </c>
      <c r="B91256" s="1" t="s">
        <v>6111</v>
      </c>
      <c r="C91256">
        <v>2020</v>
      </c>
      <c r="D91256" s="1" t="s">
        <v>35021</v>
      </c>
    </row>
    <row r="91257" spans="1:4" x14ac:dyDescent="0.25">
      <c r="A91257" s="2">
        <v>43894</v>
      </c>
      <c r="B91257" s="1" t="s">
        <v>5195</v>
      </c>
      <c r="C91257">
        <v>2020</v>
      </c>
      <c r="D91257" s="1" t="s">
        <v>35021</v>
      </c>
    </row>
    <row r="91258" spans="1:4" x14ac:dyDescent="0.25">
      <c r="A91258" s="2">
        <v>43894</v>
      </c>
      <c r="B91258" s="1" t="s">
        <v>3078</v>
      </c>
      <c r="C91258">
        <v>2020</v>
      </c>
      <c r="D91258" s="1" t="s">
        <v>35021</v>
      </c>
    </row>
    <row r="91259" spans="1:4" x14ac:dyDescent="0.25">
      <c r="A91259" s="2">
        <v>43894</v>
      </c>
      <c r="B91259" s="1" t="s">
        <v>10036</v>
      </c>
      <c r="C91259">
        <v>2020</v>
      </c>
      <c r="D91259" s="1" t="s">
        <v>35021</v>
      </c>
    </row>
    <row r="91260" spans="1:4" x14ac:dyDescent="0.25">
      <c r="A91260" s="2">
        <v>43894</v>
      </c>
      <c r="B91260" s="1" t="s">
        <v>24795</v>
      </c>
      <c r="C91260">
        <v>2020</v>
      </c>
      <c r="D91260" s="1" t="s">
        <v>35021</v>
      </c>
    </row>
    <row r="91261" spans="1:4" x14ac:dyDescent="0.25">
      <c r="A91261" s="2">
        <v>43894</v>
      </c>
      <c r="B91261" s="1" t="s">
        <v>218</v>
      </c>
      <c r="C91261">
        <v>2020</v>
      </c>
      <c r="D91261" s="1" t="s">
        <v>35021</v>
      </c>
    </row>
    <row r="91262" spans="1:4" x14ac:dyDescent="0.25">
      <c r="A91262" s="2">
        <v>43894</v>
      </c>
      <c r="B91262" s="1" t="s">
        <v>4488</v>
      </c>
      <c r="C91262">
        <v>2020</v>
      </c>
      <c r="D91262" s="1" t="s">
        <v>35021</v>
      </c>
    </row>
    <row r="91263" spans="1:4" x14ac:dyDescent="0.25">
      <c r="A91263" s="2">
        <v>43894</v>
      </c>
      <c r="B91263" s="1" t="s">
        <v>3230</v>
      </c>
      <c r="C91263">
        <v>2020</v>
      </c>
      <c r="D91263" s="1" t="s">
        <v>35021</v>
      </c>
    </row>
    <row r="91264" spans="1:4" x14ac:dyDescent="0.25">
      <c r="A91264" s="2">
        <v>43894</v>
      </c>
      <c r="B91264" s="1" t="s">
        <v>5207</v>
      </c>
      <c r="C91264">
        <v>2020</v>
      </c>
      <c r="D91264" s="1" t="s">
        <v>35021</v>
      </c>
    </row>
    <row r="91265" spans="1:4" x14ac:dyDescent="0.25">
      <c r="A91265" s="2">
        <v>43894</v>
      </c>
      <c r="B91265" s="1" t="s">
        <v>23276</v>
      </c>
      <c r="C91265">
        <v>2020</v>
      </c>
      <c r="D91265" s="1" t="s">
        <v>35021</v>
      </c>
    </row>
    <row r="91266" spans="1:4" x14ac:dyDescent="0.25">
      <c r="A91266" s="2">
        <v>43894</v>
      </c>
      <c r="B91266" s="1" t="s">
        <v>3236</v>
      </c>
      <c r="C91266">
        <v>2020</v>
      </c>
      <c r="D91266" s="1" t="s">
        <v>35021</v>
      </c>
    </row>
    <row r="91267" spans="1:4" x14ac:dyDescent="0.25">
      <c r="A91267" s="2">
        <v>43894</v>
      </c>
      <c r="B91267" s="1" t="s">
        <v>1313</v>
      </c>
      <c r="C91267">
        <v>2020</v>
      </c>
      <c r="D91267" s="1" t="s">
        <v>35021</v>
      </c>
    </row>
    <row r="91268" spans="1:4" x14ac:dyDescent="0.25">
      <c r="A91268" s="2">
        <v>43894</v>
      </c>
      <c r="B91268" s="1" t="s">
        <v>6116</v>
      </c>
      <c r="C91268">
        <v>2020</v>
      </c>
      <c r="D91268" s="1" t="s">
        <v>35021</v>
      </c>
    </row>
    <row r="91269" spans="1:4" x14ac:dyDescent="0.25">
      <c r="A91269" s="2">
        <v>43894</v>
      </c>
      <c r="B91269" s="1" t="s">
        <v>3231</v>
      </c>
      <c r="C91269">
        <v>2020</v>
      </c>
      <c r="D91269" s="1" t="s">
        <v>35021</v>
      </c>
    </row>
    <row r="91270" spans="1:4" x14ac:dyDescent="0.25">
      <c r="A91270" s="2">
        <v>43894</v>
      </c>
      <c r="B91270" s="1" t="s">
        <v>3971</v>
      </c>
      <c r="C91270">
        <v>2020</v>
      </c>
      <c r="D91270" s="1" t="s">
        <v>35021</v>
      </c>
    </row>
    <row r="91271" spans="1:4" x14ac:dyDescent="0.25">
      <c r="A91271" s="2">
        <v>43894</v>
      </c>
      <c r="B91271" s="1" t="s">
        <v>3045</v>
      </c>
      <c r="C91271">
        <v>2020</v>
      </c>
      <c r="D91271" s="1" t="s">
        <v>35021</v>
      </c>
    </row>
    <row r="91272" spans="1:4" x14ac:dyDescent="0.25">
      <c r="A91272" s="2">
        <v>43894</v>
      </c>
      <c r="B91272" s="1" t="s">
        <v>22920</v>
      </c>
      <c r="C91272">
        <v>2020</v>
      </c>
      <c r="D91272" s="1" t="s">
        <v>35021</v>
      </c>
    </row>
    <row r="91273" spans="1:4" x14ac:dyDescent="0.25">
      <c r="A91273" s="2">
        <v>43894</v>
      </c>
      <c r="B91273" s="1" t="s">
        <v>2730</v>
      </c>
      <c r="C91273">
        <v>2020</v>
      </c>
      <c r="D91273" s="1" t="s">
        <v>35021</v>
      </c>
    </row>
    <row r="91274" spans="1:4" x14ac:dyDescent="0.25">
      <c r="A91274" s="2">
        <v>43894</v>
      </c>
      <c r="B91274" s="1" t="s">
        <v>22387</v>
      </c>
      <c r="C91274">
        <v>2020</v>
      </c>
      <c r="D91274" s="1" t="s">
        <v>35021</v>
      </c>
    </row>
    <row r="91275" spans="1:4" x14ac:dyDescent="0.25">
      <c r="A91275" s="2">
        <v>43894</v>
      </c>
      <c r="B91275" s="1" t="s">
        <v>6757</v>
      </c>
      <c r="C91275">
        <v>2020</v>
      </c>
      <c r="D91275" s="1" t="s">
        <v>35021</v>
      </c>
    </row>
    <row r="91276" spans="1:4" x14ac:dyDescent="0.25">
      <c r="A91276" s="2">
        <v>43894</v>
      </c>
      <c r="B91276" s="1" t="s">
        <v>25945</v>
      </c>
      <c r="C91276">
        <v>2020</v>
      </c>
      <c r="D91276" s="1" t="s">
        <v>35021</v>
      </c>
    </row>
    <row r="91277" spans="1:4" x14ac:dyDescent="0.25">
      <c r="A91277" s="2">
        <v>43894</v>
      </c>
      <c r="B91277" s="1" t="s">
        <v>23856</v>
      </c>
      <c r="C91277">
        <v>2020</v>
      </c>
      <c r="D91277" s="1" t="s">
        <v>35021</v>
      </c>
    </row>
    <row r="91278" spans="1:4" x14ac:dyDescent="0.25">
      <c r="A91278" s="2">
        <v>43894</v>
      </c>
      <c r="B91278" s="1" t="s">
        <v>23160</v>
      </c>
      <c r="C91278">
        <v>2020</v>
      </c>
      <c r="D91278" s="1" t="s">
        <v>35021</v>
      </c>
    </row>
    <row r="91279" spans="1:4" x14ac:dyDescent="0.25">
      <c r="A91279" s="2">
        <v>43894</v>
      </c>
      <c r="B91279" s="1" t="s">
        <v>9433</v>
      </c>
      <c r="C91279">
        <v>2020</v>
      </c>
      <c r="D91279" s="1" t="s">
        <v>35021</v>
      </c>
    </row>
    <row r="91280" spans="1:4" x14ac:dyDescent="0.25">
      <c r="A91280" s="2">
        <v>43894</v>
      </c>
      <c r="B91280" s="1" t="s">
        <v>30868</v>
      </c>
      <c r="C91280">
        <v>2020</v>
      </c>
      <c r="D91280" s="1" t="s">
        <v>35021</v>
      </c>
    </row>
    <row r="91281" spans="1:4" x14ac:dyDescent="0.25">
      <c r="A91281" s="2">
        <v>43894</v>
      </c>
      <c r="B91281" s="1" t="s">
        <v>31355</v>
      </c>
      <c r="C91281">
        <v>2020</v>
      </c>
      <c r="D91281" s="1" t="s">
        <v>35021</v>
      </c>
    </row>
    <row r="91282" spans="1:4" x14ac:dyDescent="0.25">
      <c r="A91282" s="2">
        <v>43894</v>
      </c>
      <c r="B91282" s="1" t="s">
        <v>10130</v>
      </c>
      <c r="C91282">
        <v>2020</v>
      </c>
      <c r="D91282" s="1" t="s">
        <v>35021</v>
      </c>
    </row>
    <row r="91283" spans="1:4" x14ac:dyDescent="0.25">
      <c r="A91283" s="2">
        <v>43894</v>
      </c>
      <c r="B91283" s="1" t="s">
        <v>11465</v>
      </c>
      <c r="C91283">
        <v>2020</v>
      </c>
      <c r="D91283" s="1" t="s">
        <v>35021</v>
      </c>
    </row>
    <row r="91284" spans="1:4" x14ac:dyDescent="0.25">
      <c r="A91284" s="2">
        <v>43894</v>
      </c>
      <c r="B91284" s="1" t="s">
        <v>29902</v>
      </c>
      <c r="C91284">
        <v>2020</v>
      </c>
      <c r="D91284" s="1" t="s">
        <v>35021</v>
      </c>
    </row>
    <row r="91285" spans="1:4" x14ac:dyDescent="0.25">
      <c r="A91285" s="2">
        <v>43894</v>
      </c>
      <c r="B91285" s="1" t="s">
        <v>2547</v>
      </c>
      <c r="C91285">
        <v>2020</v>
      </c>
      <c r="D91285" s="1" t="s">
        <v>35021</v>
      </c>
    </row>
    <row r="91286" spans="1:4" x14ac:dyDescent="0.25">
      <c r="A91286" s="2">
        <v>43894</v>
      </c>
      <c r="B91286" s="1" t="s">
        <v>14593</v>
      </c>
      <c r="C91286">
        <v>2020</v>
      </c>
      <c r="D91286" s="1" t="s">
        <v>35021</v>
      </c>
    </row>
    <row r="91287" spans="1:4" x14ac:dyDescent="0.25">
      <c r="A91287" s="2">
        <v>43894</v>
      </c>
      <c r="B91287" s="1" t="s">
        <v>16082</v>
      </c>
      <c r="C91287">
        <v>2020</v>
      </c>
      <c r="D91287" s="1" t="s">
        <v>35021</v>
      </c>
    </row>
    <row r="91288" spans="1:4" x14ac:dyDescent="0.25">
      <c r="A91288" s="2">
        <v>43894</v>
      </c>
      <c r="B91288" s="1" t="s">
        <v>9420</v>
      </c>
      <c r="C91288">
        <v>2020</v>
      </c>
      <c r="D91288" s="1" t="s">
        <v>35021</v>
      </c>
    </row>
    <row r="91289" spans="1:4" x14ac:dyDescent="0.25">
      <c r="A91289" s="2">
        <v>43894</v>
      </c>
      <c r="B91289" s="1" t="s">
        <v>4903</v>
      </c>
      <c r="C91289">
        <v>2020</v>
      </c>
      <c r="D91289" s="1" t="s">
        <v>35021</v>
      </c>
    </row>
    <row r="91290" spans="1:4" x14ac:dyDescent="0.25">
      <c r="A91290" s="2">
        <v>43894</v>
      </c>
      <c r="B91290" s="1" t="s">
        <v>3203</v>
      </c>
      <c r="C91290">
        <v>2020</v>
      </c>
      <c r="D91290" s="1" t="s">
        <v>35021</v>
      </c>
    </row>
    <row r="91291" spans="1:4" x14ac:dyDescent="0.25">
      <c r="A91291" s="2">
        <v>43894</v>
      </c>
      <c r="B91291" s="1" t="s">
        <v>17710</v>
      </c>
      <c r="C91291">
        <v>2020</v>
      </c>
      <c r="D91291" s="1" t="s">
        <v>35021</v>
      </c>
    </row>
    <row r="91292" spans="1:4" x14ac:dyDescent="0.25">
      <c r="A91292" s="2">
        <v>43894</v>
      </c>
      <c r="B91292" s="1" t="s">
        <v>24066</v>
      </c>
      <c r="C91292">
        <v>2020</v>
      </c>
      <c r="D91292" s="1" t="s">
        <v>35021</v>
      </c>
    </row>
    <row r="91293" spans="1:4" x14ac:dyDescent="0.25">
      <c r="A91293" s="2">
        <v>43894</v>
      </c>
      <c r="B91293" s="1" t="s">
        <v>9429</v>
      </c>
      <c r="C91293">
        <v>2020</v>
      </c>
      <c r="D91293" s="1" t="s">
        <v>35021</v>
      </c>
    </row>
    <row r="91294" spans="1:4" x14ac:dyDescent="0.25">
      <c r="A91294" s="2">
        <v>43894</v>
      </c>
      <c r="B91294" s="1" t="s">
        <v>19652</v>
      </c>
      <c r="C91294">
        <v>2020</v>
      </c>
      <c r="D91294" s="1" t="s">
        <v>35021</v>
      </c>
    </row>
    <row r="91295" spans="1:4" x14ac:dyDescent="0.25">
      <c r="A91295" s="2">
        <v>43894</v>
      </c>
      <c r="B91295" s="1" t="s">
        <v>18589</v>
      </c>
      <c r="C91295">
        <v>2020</v>
      </c>
      <c r="D91295" s="1" t="s">
        <v>35021</v>
      </c>
    </row>
    <row r="91296" spans="1:4" x14ac:dyDescent="0.25">
      <c r="A91296" s="2">
        <v>43894</v>
      </c>
      <c r="B91296" s="1" t="s">
        <v>18653</v>
      </c>
      <c r="C91296">
        <v>2020</v>
      </c>
      <c r="D91296" s="1" t="s">
        <v>35021</v>
      </c>
    </row>
    <row r="91297" spans="1:4" x14ac:dyDescent="0.25">
      <c r="A91297" s="2">
        <v>43894</v>
      </c>
      <c r="B91297" s="1" t="s">
        <v>18590</v>
      </c>
      <c r="C91297">
        <v>2020</v>
      </c>
      <c r="D91297" s="1" t="s">
        <v>35021</v>
      </c>
    </row>
    <row r="91298" spans="1:4" x14ac:dyDescent="0.25">
      <c r="A91298" s="2">
        <v>43894</v>
      </c>
      <c r="B91298" s="1" t="s">
        <v>8550</v>
      </c>
      <c r="C91298">
        <v>2020</v>
      </c>
      <c r="D91298" s="1" t="s">
        <v>35021</v>
      </c>
    </row>
    <row r="91299" spans="1:4" x14ac:dyDescent="0.25">
      <c r="A91299" s="2">
        <v>43894</v>
      </c>
      <c r="B91299" s="1" t="s">
        <v>21925</v>
      </c>
      <c r="C91299">
        <v>2020</v>
      </c>
      <c r="D91299" s="1" t="s">
        <v>35021</v>
      </c>
    </row>
    <row r="91300" spans="1:4" x14ac:dyDescent="0.25">
      <c r="A91300" s="2">
        <v>43894</v>
      </c>
      <c r="B91300" s="1" t="s">
        <v>18591</v>
      </c>
      <c r="C91300">
        <v>2020</v>
      </c>
      <c r="D91300" s="1" t="s">
        <v>35021</v>
      </c>
    </row>
    <row r="91301" spans="1:4" x14ac:dyDescent="0.25">
      <c r="A91301" s="2">
        <v>43894</v>
      </c>
      <c r="B91301" s="1" t="s">
        <v>20134</v>
      </c>
      <c r="C91301">
        <v>2020</v>
      </c>
      <c r="D91301" s="1" t="s">
        <v>35021</v>
      </c>
    </row>
    <row r="91302" spans="1:4" x14ac:dyDescent="0.25">
      <c r="A91302" s="2">
        <v>43894</v>
      </c>
      <c r="B91302" s="1" t="s">
        <v>20924</v>
      </c>
      <c r="C91302">
        <v>2020</v>
      </c>
      <c r="D91302" s="1" t="s">
        <v>35021</v>
      </c>
    </row>
    <row r="91303" spans="1:4" x14ac:dyDescent="0.25">
      <c r="A91303" s="2">
        <v>43894</v>
      </c>
      <c r="B91303" s="1" t="s">
        <v>19102</v>
      </c>
      <c r="C91303">
        <v>2020</v>
      </c>
      <c r="D91303" s="1" t="s">
        <v>35021</v>
      </c>
    </row>
    <row r="91304" spans="1:4" x14ac:dyDescent="0.25">
      <c r="A91304" s="2">
        <v>43894</v>
      </c>
      <c r="B91304" s="1" t="s">
        <v>9516</v>
      </c>
      <c r="C91304">
        <v>2020</v>
      </c>
      <c r="D91304" s="1" t="s">
        <v>35021</v>
      </c>
    </row>
    <row r="91305" spans="1:4" x14ac:dyDescent="0.25">
      <c r="A91305" s="2">
        <v>43894</v>
      </c>
      <c r="B91305" s="1" t="s">
        <v>4240</v>
      </c>
      <c r="C91305">
        <v>2020</v>
      </c>
      <c r="D91305" s="1" t="s">
        <v>35021</v>
      </c>
    </row>
    <row r="91306" spans="1:4" x14ac:dyDescent="0.25">
      <c r="A91306" s="2">
        <v>43894</v>
      </c>
      <c r="B91306" s="1" t="s">
        <v>19712</v>
      </c>
      <c r="C91306">
        <v>2020</v>
      </c>
      <c r="D91306" s="1" t="s">
        <v>35021</v>
      </c>
    </row>
    <row r="91307" spans="1:4" x14ac:dyDescent="0.25">
      <c r="A91307" s="2">
        <v>43894</v>
      </c>
      <c r="B91307" s="1" t="s">
        <v>19188</v>
      </c>
      <c r="C91307">
        <v>2020</v>
      </c>
      <c r="D91307" s="1" t="s">
        <v>35021</v>
      </c>
    </row>
    <row r="91308" spans="1:4" x14ac:dyDescent="0.25">
      <c r="A91308" s="2">
        <v>43894</v>
      </c>
      <c r="B91308" s="1" t="s">
        <v>19711</v>
      </c>
      <c r="C91308">
        <v>2020</v>
      </c>
      <c r="D91308" s="1" t="s">
        <v>35021</v>
      </c>
    </row>
    <row r="91309" spans="1:4" x14ac:dyDescent="0.25">
      <c r="A91309" s="2">
        <v>43894</v>
      </c>
      <c r="B91309" s="1" t="s">
        <v>19836</v>
      </c>
      <c r="C91309">
        <v>2020</v>
      </c>
      <c r="D91309" s="1" t="s">
        <v>35021</v>
      </c>
    </row>
    <row r="91310" spans="1:4" x14ac:dyDescent="0.25">
      <c r="A91310" s="2">
        <v>43894</v>
      </c>
      <c r="B91310" s="1" t="s">
        <v>19656</v>
      </c>
      <c r="C91310">
        <v>2020</v>
      </c>
      <c r="D91310" s="1" t="s">
        <v>35021</v>
      </c>
    </row>
    <row r="91311" spans="1:4" x14ac:dyDescent="0.25">
      <c r="A91311" s="2">
        <v>43894</v>
      </c>
      <c r="B91311" s="1" t="s">
        <v>19837</v>
      </c>
      <c r="C91311">
        <v>2020</v>
      </c>
      <c r="D91311" s="1" t="s">
        <v>35021</v>
      </c>
    </row>
    <row r="91312" spans="1:4" x14ac:dyDescent="0.25">
      <c r="A91312" s="2">
        <v>43894</v>
      </c>
      <c r="B91312" s="1" t="s">
        <v>24003</v>
      </c>
      <c r="C91312">
        <v>2020</v>
      </c>
      <c r="D91312" s="1" t="s">
        <v>35021</v>
      </c>
    </row>
    <row r="91313" spans="1:4" x14ac:dyDescent="0.25">
      <c r="A91313" s="2">
        <v>43894</v>
      </c>
      <c r="B91313" s="1" t="s">
        <v>23620</v>
      </c>
      <c r="C91313">
        <v>2020</v>
      </c>
      <c r="D91313" s="1" t="s">
        <v>35021</v>
      </c>
    </row>
    <row r="91314" spans="1:4" x14ac:dyDescent="0.25">
      <c r="A91314" s="2">
        <v>43894</v>
      </c>
      <c r="B91314" s="1" t="s">
        <v>19760</v>
      </c>
      <c r="C91314">
        <v>2020</v>
      </c>
      <c r="D91314" s="1" t="s">
        <v>35021</v>
      </c>
    </row>
    <row r="91315" spans="1:4" x14ac:dyDescent="0.25">
      <c r="A91315" s="2">
        <v>43894</v>
      </c>
      <c r="B91315" s="1" t="s">
        <v>13208</v>
      </c>
      <c r="C91315">
        <v>2020</v>
      </c>
      <c r="D91315" s="1" t="s">
        <v>35021</v>
      </c>
    </row>
    <row r="91316" spans="1:4" x14ac:dyDescent="0.25">
      <c r="A91316" s="2">
        <v>43894</v>
      </c>
      <c r="B91316" s="1" t="s">
        <v>12145</v>
      </c>
      <c r="C91316">
        <v>2020</v>
      </c>
      <c r="D91316" s="1" t="s">
        <v>35021</v>
      </c>
    </row>
    <row r="91317" spans="1:4" x14ac:dyDescent="0.25">
      <c r="A91317" s="2">
        <v>43894</v>
      </c>
      <c r="B91317" s="1" t="s">
        <v>20387</v>
      </c>
      <c r="C91317">
        <v>2020</v>
      </c>
      <c r="D91317" s="1" t="s">
        <v>35021</v>
      </c>
    </row>
    <row r="91318" spans="1:4" x14ac:dyDescent="0.25">
      <c r="A91318" s="2">
        <v>43894</v>
      </c>
      <c r="B91318" s="1" t="s">
        <v>18681</v>
      </c>
      <c r="C91318">
        <v>2020</v>
      </c>
      <c r="D91318" s="1" t="s">
        <v>35021</v>
      </c>
    </row>
    <row r="91319" spans="1:4" x14ac:dyDescent="0.25">
      <c r="A91319" s="2">
        <v>43894</v>
      </c>
      <c r="B91319" s="1" t="s">
        <v>7183</v>
      </c>
      <c r="C91319">
        <v>2020</v>
      </c>
      <c r="D91319" s="1" t="s">
        <v>35021</v>
      </c>
    </row>
    <row r="91320" spans="1:4" x14ac:dyDescent="0.25">
      <c r="A91320" s="2">
        <v>43894</v>
      </c>
      <c r="B91320" s="1" t="s">
        <v>23418</v>
      </c>
      <c r="C91320">
        <v>2020</v>
      </c>
      <c r="D91320" s="1" t="s">
        <v>35021</v>
      </c>
    </row>
    <row r="91321" spans="1:4" x14ac:dyDescent="0.25">
      <c r="A91321" s="2">
        <v>43894</v>
      </c>
      <c r="B91321" s="1" t="s">
        <v>23197</v>
      </c>
      <c r="C91321">
        <v>2020</v>
      </c>
      <c r="D91321" s="1" t="s">
        <v>35021</v>
      </c>
    </row>
    <row r="91322" spans="1:4" x14ac:dyDescent="0.25">
      <c r="A91322" s="2">
        <v>43894</v>
      </c>
      <c r="B91322" s="1" t="s">
        <v>23198</v>
      </c>
      <c r="C91322">
        <v>2020</v>
      </c>
      <c r="D91322" s="1" t="s">
        <v>35021</v>
      </c>
    </row>
    <row r="91323" spans="1:4" x14ac:dyDescent="0.25">
      <c r="A91323" s="2">
        <v>43894</v>
      </c>
      <c r="B91323" s="1" t="s">
        <v>19019</v>
      </c>
      <c r="C91323">
        <v>2020</v>
      </c>
      <c r="D91323" s="1" t="s">
        <v>35021</v>
      </c>
    </row>
    <row r="91324" spans="1:4" x14ac:dyDescent="0.25">
      <c r="A91324" s="2">
        <v>43894</v>
      </c>
      <c r="B91324" s="1" t="s">
        <v>13127</v>
      </c>
      <c r="C91324">
        <v>2020</v>
      </c>
      <c r="D91324" s="1" t="s">
        <v>35021</v>
      </c>
    </row>
    <row r="91325" spans="1:4" x14ac:dyDescent="0.25">
      <c r="A91325" s="2">
        <v>43894</v>
      </c>
      <c r="B91325" s="1" t="s">
        <v>19020</v>
      </c>
      <c r="C91325">
        <v>2020</v>
      </c>
      <c r="D91325" s="1" t="s">
        <v>35021</v>
      </c>
    </row>
    <row r="91326" spans="1:4" x14ac:dyDescent="0.25">
      <c r="A91326" s="2">
        <v>43894</v>
      </c>
      <c r="B91326" s="1" t="s">
        <v>22765</v>
      </c>
      <c r="C91326">
        <v>2020</v>
      </c>
      <c r="D91326" s="1" t="s">
        <v>35021</v>
      </c>
    </row>
    <row r="91327" spans="1:4" x14ac:dyDescent="0.25">
      <c r="A91327" s="2">
        <v>43894</v>
      </c>
      <c r="B91327" s="1" t="s">
        <v>20260</v>
      </c>
      <c r="C91327">
        <v>2020</v>
      </c>
      <c r="D91327" s="1" t="s">
        <v>35021</v>
      </c>
    </row>
    <row r="91328" spans="1:4" x14ac:dyDescent="0.25">
      <c r="A91328" s="2">
        <v>43894</v>
      </c>
      <c r="B91328" s="1" t="s">
        <v>20264</v>
      </c>
      <c r="C91328">
        <v>2020</v>
      </c>
      <c r="D91328" s="1" t="s">
        <v>35021</v>
      </c>
    </row>
    <row r="91329" spans="1:4" x14ac:dyDescent="0.25">
      <c r="A91329" s="2">
        <v>43894</v>
      </c>
      <c r="B91329" s="1" t="s">
        <v>23000</v>
      </c>
      <c r="C91329">
        <v>2020</v>
      </c>
      <c r="D91329" s="1" t="s">
        <v>35021</v>
      </c>
    </row>
    <row r="91330" spans="1:4" x14ac:dyDescent="0.25">
      <c r="A91330" s="2">
        <v>43894</v>
      </c>
      <c r="B91330" s="1" t="s">
        <v>18093</v>
      </c>
      <c r="C91330">
        <v>2020</v>
      </c>
      <c r="D91330" s="1" t="s">
        <v>35021</v>
      </c>
    </row>
    <row r="91331" spans="1:4" x14ac:dyDescent="0.25">
      <c r="A91331" s="2">
        <v>43894</v>
      </c>
      <c r="B91331" s="1" t="s">
        <v>31356</v>
      </c>
      <c r="C91331">
        <v>2020</v>
      </c>
      <c r="D91331" s="1" t="s">
        <v>35021</v>
      </c>
    </row>
    <row r="91332" spans="1:4" x14ac:dyDescent="0.25">
      <c r="A91332" s="2">
        <v>43894</v>
      </c>
      <c r="B91332" s="1" t="s">
        <v>18760</v>
      </c>
      <c r="C91332">
        <v>2020</v>
      </c>
      <c r="D91332" s="1" t="s">
        <v>35021</v>
      </c>
    </row>
    <row r="91333" spans="1:4" x14ac:dyDescent="0.25">
      <c r="A91333" s="2">
        <v>43894</v>
      </c>
      <c r="B91333" s="1" t="s">
        <v>21013</v>
      </c>
      <c r="C91333">
        <v>2020</v>
      </c>
      <c r="D91333" s="1" t="s">
        <v>35021</v>
      </c>
    </row>
    <row r="91334" spans="1:4" x14ac:dyDescent="0.25">
      <c r="A91334" s="2">
        <v>43894</v>
      </c>
      <c r="B91334" s="1" t="s">
        <v>21171</v>
      </c>
      <c r="C91334">
        <v>2020</v>
      </c>
      <c r="D91334" s="1" t="s">
        <v>35021</v>
      </c>
    </row>
    <row r="91335" spans="1:4" x14ac:dyDescent="0.25">
      <c r="A91335" s="2">
        <v>43894</v>
      </c>
      <c r="B91335" s="1" t="s">
        <v>11044</v>
      </c>
      <c r="C91335">
        <v>2020</v>
      </c>
      <c r="D91335" s="1" t="s">
        <v>35021</v>
      </c>
    </row>
    <row r="91336" spans="1:4" x14ac:dyDescent="0.25">
      <c r="A91336" s="2">
        <v>43894</v>
      </c>
      <c r="B91336" s="1" t="s">
        <v>21369</v>
      </c>
      <c r="C91336">
        <v>2020</v>
      </c>
      <c r="D91336" s="1" t="s">
        <v>35021</v>
      </c>
    </row>
    <row r="91337" spans="1:4" x14ac:dyDescent="0.25">
      <c r="A91337" s="2">
        <v>43894</v>
      </c>
      <c r="B91337" s="1" t="s">
        <v>31357</v>
      </c>
      <c r="C91337">
        <v>2020</v>
      </c>
      <c r="D91337" s="1" t="s">
        <v>35021</v>
      </c>
    </row>
    <row r="91338" spans="1:4" x14ac:dyDescent="0.25">
      <c r="A91338" s="2">
        <v>43894</v>
      </c>
      <c r="B91338" s="1" t="s">
        <v>16645</v>
      </c>
      <c r="C91338">
        <v>2020</v>
      </c>
      <c r="D91338" s="1" t="s">
        <v>35021</v>
      </c>
    </row>
    <row r="91339" spans="1:4" x14ac:dyDescent="0.25">
      <c r="A91339" s="2">
        <v>43894</v>
      </c>
      <c r="B91339" s="1" t="s">
        <v>20810</v>
      </c>
      <c r="C91339">
        <v>2020</v>
      </c>
      <c r="D91339" s="1" t="s">
        <v>35021</v>
      </c>
    </row>
    <row r="91340" spans="1:4" x14ac:dyDescent="0.25">
      <c r="A91340" s="2">
        <v>43894</v>
      </c>
      <c r="B91340" s="1" t="s">
        <v>20281</v>
      </c>
      <c r="C91340">
        <v>2020</v>
      </c>
      <c r="D91340" s="1" t="s">
        <v>35021</v>
      </c>
    </row>
    <row r="91341" spans="1:4" x14ac:dyDescent="0.25">
      <c r="A91341" s="2">
        <v>43894</v>
      </c>
      <c r="B91341" s="1" t="s">
        <v>26799</v>
      </c>
      <c r="C91341">
        <v>2020</v>
      </c>
      <c r="D91341" s="1" t="s">
        <v>35021</v>
      </c>
    </row>
    <row r="91342" spans="1:4" x14ac:dyDescent="0.25">
      <c r="A91342" s="2">
        <v>43894</v>
      </c>
      <c r="B91342" s="1" t="s">
        <v>15883</v>
      </c>
      <c r="C91342">
        <v>2020</v>
      </c>
      <c r="D91342" s="1" t="s">
        <v>35021</v>
      </c>
    </row>
    <row r="91343" spans="1:4" x14ac:dyDescent="0.25">
      <c r="A91343" s="2">
        <v>43894</v>
      </c>
      <c r="B91343" s="1" t="s">
        <v>20966</v>
      </c>
      <c r="C91343">
        <v>2020</v>
      </c>
      <c r="D91343" s="1" t="s">
        <v>35021</v>
      </c>
    </row>
    <row r="91344" spans="1:4" x14ac:dyDescent="0.25">
      <c r="A91344" s="2">
        <v>43894</v>
      </c>
      <c r="B91344" s="1" t="s">
        <v>31358</v>
      </c>
      <c r="C91344">
        <v>2020</v>
      </c>
      <c r="D91344" s="1" t="s">
        <v>35021</v>
      </c>
    </row>
    <row r="91345" spans="1:4" x14ac:dyDescent="0.25">
      <c r="A91345" s="2">
        <v>43894</v>
      </c>
      <c r="B91345" s="1" t="s">
        <v>13552</v>
      </c>
      <c r="C91345">
        <v>2020</v>
      </c>
      <c r="D91345" s="1" t="s">
        <v>35021</v>
      </c>
    </row>
    <row r="91346" spans="1:4" x14ac:dyDescent="0.25">
      <c r="A91346" s="2">
        <v>43894</v>
      </c>
      <c r="B91346" s="1" t="s">
        <v>20704</v>
      </c>
      <c r="C91346">
        <v>2020</v>
      </c>
      <c r="D91346" s="1" t="s">
        <v>35021</v>
      </c>
    </row>
    <row r="91347" spans="1:4" x14ac:dyDescent="0.25">
      <c r="A91347" s="2">
        <v>43894</v>
      </c>
      <c r="B91347" s="1" t="s">
        <v>7027</v>
      </c>
      <c r="C91347">
        <v>2020</v>
      </c>
      <c r="D91347" s="1" t="s">
        <v>35021</v>
      </c>
    </row>
    <row r="91348" spans="1:4" x14ac:dyDescent="0.25">
      <c r="A91348" s="2">
        <v>43894</v>
      </c>
      <c r="B91348" s="1" t="s">
        <v>24112</v>
      </c>
      <c r="C91348">
        <v>2020</v>
      </c>
      <c r="D91348" s="1" t="s">
        <v>35021</v>
      </c>
    </row>
    <row r="91349" spans="1:4" x14ac:dyDescent="0.25">
      <c r="A91349" s="2">
        <v>43894</v>
      </c>
      <c r="B91349" s="1" t="s">
        <v>23067</v>
      </c>
      <c r="C91349">
        <v>2020</v>
      </c>
      <c r="D91349" s="1" t="s">
        <v>35021</v>
      </c>
    </row>
    <row r="91350" spans="1:4" x14ac:dyDescent="0.25">
      <c r="A91350" s="2">
        <v>43894</v>
      </c>
      <c r="B91350" s="1" t="s">
        <v>25154</v>
      </c>
      <c r="C91350">
        <v>2020</v>
      </c>
      <c r="D91350" s="1" t="s">
        <v>35021</v>
      </c>
    </row>
    <row r="91351" spans="1:4" x14ac:dyDescent="0.25">
      <c r="A91351" s="2">
        <v>43894</v>
      </c>
      <c r="B91351" s="1" t="s">
        <v>12783</v>
      </c>
      <c r="C91351">
        <v>2020</v>
      </c>
      <c r="D91351" s="1" t="s">
        <v>35021</v>
      </c>
    </row>
    <row r="91352" spans="1:4" x14ac:dyDescent="0.25">
      <c r="A91352" s="2">
        <v>43894</v>
      </c>
      <c r="B91352" s="1" t="s">
        <v>2698</v>
      </c>
      <c r="C91352">
        <v>2020</v>
      </c>
      <c r="D91352" s="1" t="s">
        <v>35021</v>
      </c>
    </row>
    <row r="91353" spans="1:4" x14ac:dyDescent="0.25">
      <c r="A91353" s="2">
        <v>43894</v>
      </c>
      <c r="B91353" s="1" t="s">
        <v>6001</v>
      </c>
      <c r="C91353">
        <v>2020</v>
      </c>
      <c r="D91353" s="1" t="s">
        <v>35021</v>
      </c>
    </row>
    <row r="91354" spans="1:4" x14ac:dyDescent="0.25">
      <c r="A91354" s="2">
        <v>43894</v>
      </c>
      <c r="B91354" s="1" t="s">
        <v>11132</v>
      </c>
      <c r="C91354">
        <v>2020</v>
      </c>
      <c r="D91354" s="1" t="s">
        <v>35021</v>
      </c>
    </row>
    <row r="91355" spans="1:4" x14ac:dyDescent="0.25">
      <c r="A91355" s="2">
        <v>43894</v>
      </c>
      <c r="B91355" s="1" t="s">
        <v>14878</v>
      </c>
      <c r="C91355">
        <v>2020</v>
      </c>
      <c r="D91355" s="1" t="s">
        <v>35021</v>
      </c>
    </row>
    <row r="91356" spans="1:4" x14ac:dyDescent="0.25">
      <c r="A91356" s="2">
        <v>43894</v>
      </c>
      <c r="B91356" s="1" t="s">
        <v>13505</v>
      </c>
      <c r="C91356">
        <v>2020</v>
      </c>
      <c r="D91356" s="1" t="s">
        <v>35021</v>
      </c>
    </row>
    <row r="91357" spans="1:4" x14ac:dyDescent="0.25">
      <c r="A91357" s="2">
        <v>43894</v>
      </c>
      <c r="B91357" s="1" t="s">
        <v>14876</v>
      </c>
      <c r="C91357">
        <v>2020</v>
      </c>
      <c r="D91357" s="1" t="s">
        <v>35021</v>
      </c>
    </row>
    <row r="91358" spans="1:4" x14ac:dyDescent="0.25">
      <c r="A91358" s="2">
        <v>43894</v>
      </c>
      <c r="B91358" s="1" t="s">
        <v>1562</v>
      </c>
      <c r="C91358">
        <v>2020</v>
      </c>
      <c r="D91358" s="1" t="s">
        <v>35021</v>
      </c>
    </row>
    <row r="91359" spans="1:4" x14ac:dyDescent="0.25">
      <c r="A91359" s="2">
        <v>43894</v>
      </c>
      <c r="B91359" s="1" t="s">
        <v>21922</v>
      </c>
      <c r="C91359">
        <v>2020</v>
      </c>
      <c r="D91359" s="1" t="s">
        <v>35021</v>
      </c>
    </row>
    <row r="91360" spans="1:4" x14ac:dyDescent="0.25">
      <c r="A91360" s="2">
        <v>43894</v>
      </c>
      <c r="B91360" s="1" t="s">
        <v>18272</v>
      </c>
      <c r="C91360">
        <v>2020</v>
      </c>
      <c r="D91360" s="1" t="s">
        <v>35021</v>
      </c>
    </row>
    <row r="91361" spans="1:4" x14ac:dyDescent="0.25">
      <c r="A91361" s="2">
        <v>43894</v>
      </c>
      <c r="B91361" s="1" t="s">
        <v>30278</v>
      </c>
      <c r="C91361">
        <v>2020</v>
      </c>
      <c r="D91361" s="1" t="s">
        <v>35021</v>
      </c>
    </row>
    <row r="91362" spans="1:4" x14ac:dyDescent="0.25">
      <c r="A91362" s="2">
        <v>43894</v>
      </c>
      <c r="B91362" s="1" t="s">
        <v>2159</v>
      </c>
      <c r="C91362">
        <v>2020</v>
      </c>
      <c r="D91362" s="1" t="s">
        <v>35021</v>
      </c>
    </row>
    <row r="91363" spans="1:4" x14ac:dyDescent="0.25">
      <c r="A91363" s="2">
        <v>43894</v>
      </c>
      <c r="B91363" s="1" t="s">
        <v>2815</v>
      </c>
      <c r="C91363">
        <v>2020</v>
      </c>
      <c r="D91363" s="1" t="s">
        <v>35021</v>
      </c>
    </row>
    <row r="91364" spans="1:4" x14ac:dyDescent="0.25">
      <c r="A91364" s="2">
        <v>43894</v>
      </c>
      <c r="B91364" s="1" t="s">
        <v>9535</v>
      </c>
      <c r="C91364">
        <v>2020</v>
      </c>
      <c r="D91364" s="1" t="s">
        <v>35021</v>
      </c>
    </row>
    <row r="91365" spans="1:4" x14ac:dyDescent="0.25">
      <c r="A91365" s="2">
        <v>43894</v>
      </c>
      <c r="B91365" s="1" t="s">
        <v>22398</v>
      </c>
      <c r="C91365">
        <v>2020</v>
      </c>
      <c r="D91365" s="1" t="s">
        <v>35021</v>
      </c>
    </row>
    <row r="91366" spans="1:4" x14ac:dyDescent="0.25">
      <c r="A91366" s="2">
        <v>43894</v>
      </c>
      <c r="B91366" s="1" t="s">
        <v>5327</v>
      </c>
      <c r="C91366">
        <v>2020</v>
      </c>
      <c r="D91366" s="1" t="s">
        <v>35021</v>
      </c>
    </row>
    <row r="91367" spans="1:4" x14ac:dyDescent="0.25">
      <c r="A91367" s="2">
        <v>43894</v>
      </c>
      <c r="B91367" s="1" t="s">
        <v>4234</v>
      </c>
      <c r="C91367">
        <v>2020</v>
      </c>
      <c r="D91367" s="1" t="s">
        <v>35021</v>
      </c>
    </row>
    <row r="91368" spans="1:4" x14ac:dyDescent="0.25">
      <c r="A91368" s="2">
        <v>43894</v>
      </c>
      <c r="B91368" s="1" t="s">
        <v>2358</v>
      </c>
      <c r="C91368">
        <v>2020</v>
      </c>
      <c r="D91368" s="1" t="s">
        <v>35021</v>
      </c>
    </row>
    <row r="91369" spans="1:4" x14ac:dyDescent="0.25">
      <c r="A91369" s="2">
        <v>43894</v>
      </c>
      <c r="B91369" s="1" t="s">
        <v>23243</v>
      </c>
      <c r="C91369">
        <v>2020</v>
      </c>
      <c r="D91369" s="1" t="s">
        <v>35021</v>
      </c>
    </row>
    <row r="91370" spans="1:4" x14ac:dyDescent="0.25">
      <c r="A91370" s="2">
        <v>43894</v>
      </c>
      <c r="B91370" s="1" t="s">
        <v>3944</v>
      </c>
      <c r="C91370">
        <v>2020</v>
      </c>
      <c r="D91370" s="1" t="s">
        <v>35021</v>
      </c>
    </row>
    <row r="91371" spans="1:4" x14ac:dyDescent="0.25">
      <c r="A91371" s="2">
        <v>43894</v>
      </c>
      <c r="B91371" s="1" t="s">
        <v>11105</v>
      </c>
      <c r="C91371">
        <v>2020</v>
      </c>
      <c r="D91371" s="1" t="s">
        <v>35021</v>
      </c>
    </row>
    <row r="91372" spans="1:4" x14ac:dyDescent="0.25">
      <c r="A91372" s="2">
        <v>43894</v>
      </c>
      <c r="B91372" s="1" t="s">
        <v>9999</v>
      </c>
      <c r="C91372">
        <v>2020</v>
      </c>
      <c r="D91372" s="1" t="s">
        <v>35021</v>
      </c>
    </row>
    <row r="91373" spans="1:4" x14ac:dyDescent="0.25">
      <c r="A91373" s="2">
        <v>43894</v>
      </c>
      <c r="B91373" s="1" t="s">
        <v>21567</v>
      </c>
      <c r="C91373">
        <v>2020</v>
      </c>
      <c r="D91373" s="1" t="s">
        <v>35021</v>
      </c>
    </row>
    <row r="91374" spans="1:4" x14ac:dyDescent="0.25">
      <c r="A91374" s="2">
        <v>43894</v>
      </c>
      <c r="B91374" s="1" t="s">
        <v>3567</v>
      </c>
      <c r="C91374">
        <v>2020</v>
      </c>
      <c r="D91374" s="1" t="s">
        <v>35021</v>
      </c>
    </row>
    <row r="91375" spans="1:4" x14ac:dyDescent="0.25">
      <c r="A91375" s="2">
        <v>43894</v>
      </c>
      <c r="B91375" s="1" t="s">
        <v>6180</v>
      </c>
      <c r="C91375">
        <v>2020</v>
      </c>
      <c r="D91375" s="1" t="s">
        <v>35021</v>
      </c>
    </row>
    <row r="91376" spans="1:4" x14ac:dyDescent="0.25">
      <c r="A91376" s="2">
        <v>43894</v>
      </c>
      <c r="B91376" s="1" t="s">
        <v>18961</v>
      </c>
      <c r="C91376">
        <v>2020</v>
      </c>
      <c r="D91376" s="1" t="s">
        <v>35021</v>
      </c>
    </row>
    <row r="91377" spans="1:4" x14ac:dyDescent="0.25">
      <c r="A91377" s="2">
        <v>43894</v>
      </c>
      <c r="B91377" s="1" t="s">
        <v>29874</v>
      </c>
      <c r="C91377">
        <v>2020</v>
      </c>
      <c r="D91377" s="1" t="s">
        <v>35021</v>
      </c>
    </row>
    <row r="91378" spans="1:4" x14ac:dyDescent="0.25">
      <c r="A91378" s="2">
        <v>43894</v>
      </c>
      <c r="B91378" s="1" t="s">
        <v>6467</v>
      </c>
      <c r="C91378">
        <v>2020</v>
      </c>
      <c r="D91378" s="1" t="s">
        <v>35021</v>
      </c>
    </row>
    <row r="91379" spans="1:4" x14ac:dyDescent="0.25">
      <c r="A91379" s="2">
        <v>43894</v>
      </c>
      <c r="B91379" s="1" t="s">
        <v>12702</v>
      </c>
      <c r="C91379">
        <v>2020</v>
      </c>
      <c r="D91379" s="1" t="s">
        <v>35021</v>
      </c>
    </row>
    <row r="91380" spans="1:4" x14ac:dyDescent="0.25">
      <c r="A91380" s="2">
        <v>43894</v>
      </c>
      <c r="B91380" s="1" t="s">
        <v>8691</v>
      </c>
      <c r="C91380">
        <v>2020</v>
      </c>
      <c r="D91380" s="1" t="s">
        <v>35021</v>
      </c>
    </row>
    <row r="91381" spans="1:4" x14ac:dyDescent="0.25">
      <c r="A91381" s="2">
        <v>43894</v>
      </c>
      <c r="B91381" s="1" t="s">
        <v>17485</v>
      </c>
      <c r="C91381">
        <v>2020</v>
      </c>
      <c r="D91381" s="1" t="s">
        <v>35021</v>
      </c>
    </row>
    <row r="91382" spans="1:4" x14ac:dyDescent="0.25">
      <c r="A91382" s="2">
        <v>43894</v>
      </c>
      <c r="B91382" s="1" t="s">
        <v>15944</v>
      </c>
      <c r="C91382">
        <v>2020</v>
      </c>
      <c r="D91382" s="1" t="s">
        <v>35021</v>
      </c>
    </row>
    <row r="91383" spans="1:4" x14ac:dyDescent="0.25">
      <c r="A91383" s="2">
        <v>43894</v>
      </c>
      <c r="B91383" s="1" t="s">
        <v>28300</v>
      </c>
      <c r="C91383">
        <v>2020</v>
      </c>
      <c r="D91383" s="1" t="s">
        <v>35021</v>
      </c>
    </row>
    <row r="91384" spans="1:4" x14ac:dyDescent="0.25">
      <c r="A91384" s="2">
        <v>43894</v>
      </c>
      <c r="B91384" s="1" t="s">
        <v>8698</v>
      </c>
      <c r="C91384">
        <v>2020</v>
      </c>
      <c r="D91384" s="1" t="s">
        <v>35021</v>
      </c>
    </row>
    <row r="91385" spans="1:4" x14ac:dyDescent="0.25">
      <c r="A91385" s="2">
        <v>43894</v>
      </c>
      <c r="B91385" s="1" t="s">
        <v>812</v>
      </c>
      <c r="C91385">
        <v>2020</v>
      </c>
      <c r="D91385" s="1" t="s">
        <v>35021</v>
      </c>
    </row>
    <row r="91386" spans="1:4" x14ac:dyDescent="0.25">
      <c r="A91386" s="2">
        <v>43894</v>
      </c>
      <c r="B91386" s="1" t="s">
        <v>3534</v>
      </c>
      <c r="C91386">
        <v>2020</v>
      </c>
      <c r="D91386" s="1" t="s">
        <v>35021</v>
      </c>
    </row>
    <row r="91387" spans="1:4" x14ac:dyDescent="0.25">
      <c r="A91387" s="2">
        <v>43894</v>
      </c>
      <c r="B91387" s="1" t="s">
        <v>816</v>
      </c>
      <c r="C91387">
        <v>2020</v>
      </c>
      <c r="D91387" s="1" t="s">
        <v>35021</v>
      </c>
    </row>
    <row r="91388" spans="1:4" x14ac:dyDescent="0.25">
      <c r="A91388" s="2">
        <v>43894</v>
      </c>
      <c r="B91388" s="1" t="s">
        <v>1598</v>
      </c>
      <c r="C91388">
        <v>2020</v>
      </c>
      <c r="D91388" s="1" t="s">
        <v>35021</v>
      </c>
    </row>
    <row r="91389" spans="1:4" x14ac:dyDescent="0.25">
      <c r="A91389" s="2">
        <v>43894</v>
      </c>
      <c r="B91389" s="1" t="s">
        <v>1583</v>
      </c>
      <c r="C91389">
        <v>2020</v>
      </c>
      <c r="D91389" s="1" t="s">
        <v>35021</v>
      </c>
    </row>
    <row r="91390" spans="1:4" x14ac:dyDescent="0.25">
      <c r="A91390" s="2">
        <v>43894</v>
      </c>
      <c r="B91390" s="1" t="s">
        <v>796</v>
      </c>
      <c r="C91390">
        <v>2020</v>
      </c>
      <c r="D91390" s="1" t="s">
        <v>35021</v>
      </c>
    </row>
    <row r="91391" spans="1:4" x14ac:dyDescent="0.25">
      <c r="A91391" s="2">
        <v>43894</v>
      </c>
      <c r="B91391" s="1" t="s">
        <v>6479</v>
      </c>
      <c r="C91391">
        <v>2020</v>
      </c>
      <c r="D91391" s="1" t="s">
        <v>35021</v>
      </c>
    </row>
    <row r="91392" spans="1:4" x14ac:dyDescent="0.25">
      <c r="A91392" s="2">
        <v>43894</v>
      </c>
      <c r="B91392" s="1" t="s">
        <v>21589</v>
      </c>
      <c r="C91392">
        <v>2020</v>
      </c>
      <c r="D91392" s="1" t="s">
        <v>35021</v>
      </c>
    </row>
    <row r="91393" spans="1:4" x14ac:dyDescent="0.25">
      <c r="A91393" s="2">
        <v>43894</v>
      </c>
      <c r="B91393" s="1" t="s">
        <v>14877</v>
      </c>
      <c r="C91393">
        <v>2020</v>
      </c>
      <c r="D91393" s="1" t="s">
        <v>35021</v>
      </c>
    </row>
    <row r="91394" spans="1:4" x14ac:dyDescent="0.25">
      <c r="A91394" s="2">
        <v>43894</v>
      </c>
      <c r="B91394" s="1" t="s">
        <v>15864</v>
      </c>
      <c r="C91394">
        <v>2020</v>
      </c>
      <c r="D91394" s="1" t="s">
        <v>35021</v>
      </c>
    </row>
    <row r="91395" spans="1:4" x14ac:dyDescent="0.25">
      <c r="A91395" s="2">
        <v>43894</v>
      </c>
      <c r="B91395" s="1" t="s">
        <v>9336</v>
      </c>
      <c r="C91395">
        <v>2020</v>
      </c>
      <c r="D91395" s="1" t="s">
        <v>35021</v>
      </c>
    </row>
    <row r="91396" spans="1:4" x14ac:dyDescent="0.25">
      <c r="A91396" s="2">
        <v>43894</v>
      </c>
      <c r="B91396" s="1" t="s">
        <v>31359</v>
      </c>
      <c r="C91396">
        <v>2020</v>
      </c>
      <c r="D91396" s="1" t="s">
        <v>35021</v>
      </c>
    </row>
    <row r="91397" spans="1:4" x14ac:dyDescent="0.25">
      <c r="A91397" s="2">
        <v>43894</v>
      </c>
      <c r="B91397" s="1" t="s">
        <v>1577</v>
      </c>
      <c r="C91397">
        <v>2020</v>
      </c>
      <c r="D91397" s="1" t="s">
        <v>35021</v>
      </c>
    </row>
    <row r="91398" spans="1:4" x14ac:dyDescent="0.25">
      <c r="A91398" s="2">
        <v>43894</v>
      </c>
      <c r="B91398" s="1" t="s">
        <v>2697</v>
      </c>
      <c r="C91398">
        <v>2020</v>
      </c>
      <c r="D91398" s="1" t="s">
        <v>35021</v>
      </c>
    </row>
    <row r="91399" spans="1:4" x14ac:dyDescent="0.25">
      <c r="A91399" s="2">
        <v>43894</v>
      </c>
      <c r="B91399" s="1" t="s">
        <v>821</v>
      </c>
      <c r="C91399">
        <v>2020</v>
      </c>
      <c r="D91399" s="1" t="s">
        <v>35021</v>
      </c>
    </row>
    <row r="91400" spans="1:4" x14ac:dyDescent="0.25">
      <c r="A91400" s="2">
        <v>43894</v>
      </c>
      <c r="B91400" s="1" t="s">
        <v>827</v>
      </c>
      <c r="C91400">
        <v>2020</v>
      </c>
      <c r="D91400" s="1" t="s">
        <v>35021</v>
      </c>
    </row>
    <row r="91401" spans="1:4" x14ac:dyDescent="0.25">
      <c r="A91401" s="2">
        <v>43894</v>
      </c>
      <c r="B91401" s="1" t="s">
        <v>813</v>
      </c>
      <c r="C91401">
        <v>2020</v>
      </c>
      <c r="D91401" s="1" t="s">
        <v>35021</v>
      </c>
    </row>
    <row r="91402" spans="1:4" x14ac:dyDescent="0.25">
      <c r="A91402" s="2">
        <v>43894</v>
      </c>
      <c r="B91402" s="1" t="s">
        <v>3946</v>
      </c>
      <c r="C91402">
        <v>2020</v>
      </c>
      <c r="D91402" s="1" t="s">
        <v>35021</v>
      </c>
    </row>
    <row r="91403" spans="1:4" x14ac:dyDescent="0.25">
      <c r="A91403" s="2">
        <v>43894</v>
      </c>
      <c r="B91403" s="1" t="s">
        <v>805</v>
      </c>
      <c r="C91403">
        <v>2020</v>
      </c>
      <c r="D91403" s="1" t="s">
        <v>35021</v>
      </c>
    </row>
    <row r="91404" spans="1:4" x14ac:dyDescent="0.25">
      <c r="A91404" s="2">
        <v>43894</v>
      </c>
      <c r="B91404" s="1" t="s">
        <v>2729</v>
      </c>
      <c r="C91404">
        <v>2020</v>
      </c>
      <c r="D91404" s="1" t="s">
        <v>35021</v>
      </c>
    </row>
    <row r="91405" spans="1:4" x14ac:dyDescent="0.25">
      <c r="A91405" s="2">
        <v>43894</v>
      </c>
      <c r="B91405" s="1" t="s">
        <v>23179</v>
      </c>
      <c r="C91405">
        <v>2020</v>
      </c>
      <c r="D91405" s="1" t="s">
        <v>35021</v>
      </c>
    </row>
    <row r="91406" spans="1:4" x14ac:dyDescent="0.25">
      <c r="A91406" s="2">
        <v>43894</v>
      </c>
      <c r="B91406" s="1" t="s">
        <v>9358</v>
      </c>
      <c r="C91406">
        <v>2020</v>
      </c>
      <c r="D91406" s="1" t="s">
        <v>35021</v>
      </c>
    </row>
    <row r="91407" spans="1:4" x14ac:dyDescent="0.25">
      <c r="A91407" s="2">
        <v>43894</v>
      </c>
      <c r="B91407" s="1" t="s">
        <v>5738</v>
      </c>
      <c r="C91407">
        <v>2020</v>
      </c>
      <c r="D91407" s="1" t="s">
        <v>35021</v>
      </c>
    </row>
    <row r="91408" spans="1:4" x14ac:dyDescent="0.25">
      <c r="A91408" s="2">
        <v>43894</v>
      </c>
      <c r="B91408" s="1" t="s">
        <v>8653</v>
      </c>
      <c r="C91408">
        <v>2020</v>
      </c>
      <c r="D91408" s="1" t="s">
        <v>35021</v>
      </c>
    </row>
    <row r="91409" spans="1:4" x14ac:dyDescent="0.25">
      <c r="A91409" s="2">
        <v>43894</v>
      </c>
      <c r="B91409" s="1" t="s">
        <v>3559</v>
      </c>
      <c r="C91409">
        <v>2020</v>
      </c>
      <c r="D91409" s="1" t="s">
        <v>35021</v>
      </c>
    </row>
    <row r="91410" spans="1:4" x14ac:dyDescent="0.25">
      <c r="A91410" s="2">
        <v>43894</v>
      </c>
      <c r="B91410" s="1" t="s">
        <v>8349</v>
      </c>
      <c r="C91410">
        <v>2020</v>
      </c>
      <c r="D91410" s="1" t="s">
        <v>35021</v>
      </c>
    </row>
    <row r="91411" spans="1:4" x14ac:dyDescent="0.25">
      <c r="A91411" s="2">
        <v>43894</v>
      </c>
      <c r="B91411" s="1" t="s">
        <v>1128</v>
      </c>
      <c r="C91411">
        <v>2020</v>
      </c>
      <c r="D91411" s="1" t="s">
        <v>35021</v>
      </c>
    </row>
    <row r="91412" spans="1:4" x14ac:dyDescent="0.25">
      <c r="A91412" s="2">
        <v>43894</v>
      </c>
      <c r="B91412" s="1" t="s">
        <v>15362</v>
      </c>
      <c r="C91412">
        <v>2020</v>
      </c>
      <c r="D91412" s="1" t="s">
        <v>35021</v>
      </c>
    </row>
    <row r="91413" spans="1:4" x14ac:dyDescent="0.25">
      <c r="A91413" s="2">
        <v>43894</v>
      </c>
      <c r="B91413" s="1" t="s">
        <v>16697</v>
      </c>
      <c r="C91413">
        <v>2020</v>
      </c>
      <c r="D91413" s="1" t="s">
        <v>35021</v>
      </c>
    </row>
    <row r="91414" spans="1:4" x14ac:dyDescent="0.25">
      <c r="A91414" s="2">
        <v>43894</v>
      </c>
      <c r="B91414" s="1" t="s">
        <v>5352</v>
      </c>
      <c r="C91414">
        <v>2020</v>
      </c>
      <c r="D91414" s="1" t="s">
        <v>35021</v>
      </c>
    </row>
    <row r="91415" spans="1:4" x14ac:dyDescent="0.25">
      <c r="A91415" s="2">
        <v>43894</v>
      </c>
      <c r="B91415" s="1" t="s">
        <v>14696</v>
      </c>
      <c r="C91415">
        <v>2020</v>
      </c>
      <c r="D91415" s="1" t="s">
        <v>35021</v>
      </c>
    </row>
    <row r="91416" spans="1:4" x14ac:dyDescent="0.25">
      <c r="A91416" s="2">
        <v>43894</v>
      </c>
      <c r="B91416" s="1" t="s">
        <v>807</v>
      </c>
      <c r="C91416">
        <v>2020</v>
      </c>
      <c r="D91416" s="1" t="s">
        <v>35021</v>
      </c>
    </row>
    <row r="91417" spans="1:4" x14ac:dyDescent="0.25">
      <c r="A91417" s="2">
        <v>43894</v>
      </c>
      <c r="B91417" s="1" t="s">
        <v>24511</v>
      </c>
      <c r="C91417">
        <v>2020</v>
      </c>
      <c r="D91417" s="1" t="s">
        <v>35021</v>
      </c>
    </row>
    <row r="91418" spans="1:4" x14ac:dyDescent="0.25">
      <c r="A91418" s="2">
        <v>43894</v>
      </c>
      <c r="B91418" s="1" t="s">
        <v>825</v>
      </c>
      <c r="C91418">
        <v>2020</v>
      </c>
      <c r="D91418" s="1" t="s">
        <v>35021</v>
      </c>
    </row>
    <row r="91419" spans="1:4" x14ac:dyDescent="0.25">
      <c r="A91419" s="2">
        <v>43894</v>
      </c>
      <c r="B91419" s="1" t="s">
        <v>10975</v>
      </c>
      <c r="C91419">
        <v>2020</v>
      </c>
      <c r="D91419" s="1" t="s">
        <v>35021</v>
      </c>
    </row>
    <row r="91420" spans="1:4" x14ac:dyDescent="0.25">
      <c r="A91420" s="2">
        <v>43894</v>
      </c>
      <c r="B91420" s="1" t="s">
        <v>5155</v>
      </c>
      <c r="C91420">
        <v>2020</v>
      </c>
      <c r="D91420" s="1" t="s">
        <v>35021</v>
      </c>
    </row>
    <row r="91421" spans="1:4" x14ac:dyDescent="0.25">
      <c r="A91421" s="2">
        <v>43894</v>
      </c>
      <c r="B91421" s="1" t="s">
        <v>7377</v>
      </c>
      <c r="C91421">
        <v>2020</v>
      </c>
      <c r="D91421" s="1" t="s">
        <v>35021</v>
      </c>
    </row>
    <row r="91422" spans="1:4" x14ac:dyDescent="0.25">
      <c r="A91422" s="2">
        <v>43894</v>
      </c>
      <c r="B91422" s="1" t="s">
        <v>11893</v>
      </c>
      <c r="C91422">
        <v>2020</v>
      </c>
      <c r="D91422" s="1" t="s">
        <v>35021</v>
      </c>
    </row>
    <row r="91423" spans="1:4" x14ac:dyDescent="0.25">
      <c r="A91423" s="2">
        <v>43894</v>
      </c>
      <c r="B91423" s="1" t="s">
        <v>13570</v>
      </c>
      <c r="C91423">
        <v>2020</v>
      </c>
      <c r="D91423" s="1" t="s">
        <v>35021</v>
      </c>
    </row>
    <row r="91424" spans="1:4" x14ac:dyDescent="0.25">
      <c r="A91424" s="2">
        <v>43894</v>
      </c>
      <c r="B91424" s="1" t="s">
        <v>6878</v>
      </c>
      <c r="C91424">
        <v>2020</v>
      </c>
      <c r="D91424" s="1" t="s">
        <v>35021</v>
      </c>
    </row>
    <row r="91425" spans="1:4" x14ac:dyDescent="0.25">
      <c r="A91425" s="2">
        <v>43894</v>
      </c>
      <c r="B91425" s="1" t="s">
        <v>12316</v>
      </c>
      <c r="C91425">
        <v>2020</v>
      </c>
      <c r="D91425" s="1" t="s">
        <v>35021</v>
      </c>
    </row>
    <row r="91426" spans="1:4" x14ac:dyDescent="0.25">
      <c r="A91426" s="2">
        <v>43894</v>
      </c>
      <c r="B91426" s="1" t="s">
        <v>6882</v>
      </c>
      <c r="C91426">
        <v>2020</v>
      </c>
      <c r="D91426" s="1" t="s">
        <v>35021</v>
      </c>
    </row>
    <row r="91427" spans="1:4" x14ac:dyDescent="0.25">
      <c r="A91427" s="2">
        <v>43894</v>
      </c>
      <c r="B91427" s="1" t="s">
        <v>10511</v>
      </c>
      <c r="C91427">
        <v>2020</v>
      </c>
      <c r="D91427" s="1" t="s">
        <v>35021</v>
      </c>
    </row>
    <row r="91428" spans="1:4" x14ac:dyDescent="0.25">
      <c r="A91428" s="2">
        <v>43894</v>
      </c>
      <c r="B91428" s="1" t="s">
        <v>17616</v>
      </c>
      <c r="C91428">
        <v>2020</v>
      </c>
      <c r="D91428" s="1" t="s">
        <v>35021</v>
      </c>
    </row>
    <row r="91429" spans="1:4" x14ac:dyDescent="0.25">
      <c r="A91429" s="2">
        <v>43894</v>
      </c>
      <c r="B91429" s="1" t="s">
        <v>12030</v>
      </c>
      <c r="C91429">
        <v>2020</v>
      </c>
      <c r="D91429" s="1" t="s">
        <v>35021</v>
      </c>
    </row>
    <row r="91430" spans="1:4" x14ac:dyDescent="0.25">
      <c r="A91430" s="2">
        <v>43894</v>
      </c>
      <c r="B91430" s="1" t="s">
        <v>5160</v>
      </c>
      <c r="C91430">
        <v>2020</v>
      </c>
      <c r="D91430" s="1" t="s">
        <v>35021</v>
      </c>
    </row>
    <row r="91431" spans="1:4" x14ac:dyDescent="0.25">
      <c r="A91431" s="2">
        <v>43894</v>
      </c>
      <c r="B91431" s="1" t="s">
        <v>5158</v>
      </c>
      <c r="C91431">
        <v>2020</v>
      </c>
      <c r="D91431" s="1" t="s">
        <v>35021</v>
      </c>
    </row>
    <row r="91432" spans="1:4" x14ac:dyDescent="0.25">
      <c r="A91432" s="2">
        <v>43894</v>
      </c>
      <c r="B91432" s="1" t="s">
        <v>10513</v>
      </c>
      <c r="C91432">
        <v>2020</v>
      </c>
      <c r="D91432" s="1" t="s">
        <v>35021</v>
      </c>
    </row>
    <row r="91433" spans="1:4" x14ac:dyDescent="0.25">
      <c r="A91433" s="2">
        <v>43894</v>
      </c>
      <c r="B91433" s="1" t="s">
        <v>5162</v>
      </c>
      <c r="C91433">
        <v>2020</v>
      </c>
      <c r="D91433" s="1" t="s">
        <v>35021</v>
      </c>
    </row>
    <row r="91434" spans="1:4" x14ac:dyDescent="0.25">
      <c r="A91434" s="2">
        <v>43894</v>
      </c>
      <c r="B91434" s="1" t="s">
        <v>29398</v>
      </c>
      <c r="C91434">
        <v>2020</v>
      </c>
      <c r="D91434" s="1" t="s">
        <v>35021</v>
      </c>
    </row>
    <row r="91435" spans="1:4" x14ac:dyDescent="0.25">
      <c r="A91435" s="2">
        <v>43894</v>
      </c>
      <c r="B91435" s="1" t="s">
        <v>5163</v>
      </c>
      <c r="C91435">
        <v>2020</v>
      </c>
      <c r="D91435" s="1" t="s">
        <v>35021</v>
      </c>
    </row>
    <row r="91436" spans="1:4" x14ac:dyDescent="0.25">
      <c r="A91436" s="2">
        <v>43894</v>
      </c>
      <c r="B91436" s="1" t="s">
        <v>6710</v>
      </c>
      <c r="C91436">
        <v>2020</v>
      </c>
      <c r="D91436" s="1" t="s">
        <v>35021</v>
      </c>
    </row>
    <row r="91437" spans="1:4" x14ac:dyDescent="0.25">
      <c r="A91437" s="2">
        <v>43894</v>
      </c>
      <c r="B91437" s="1" t="s">
        <v>3098</v>
      </c>
      <c r="C91437">
        <v>2020</v>
      </c>
      <c r="D91437" s="1" t="s">
        <v>35021</v>
      </c>
    </row>
    <row r="91438" spans="1:4" x14ac:dyDescent="0.25">
      <c r="A91438" s="2">
        <v>43894</v>
      </c>
      <c r="B91438" s="1" t="s">
        <v>7386</v>
      </c>
      <c r="C91438">
        <v>2020</v>
      </c>
      <c r="D91438" s="1" t="s">
        <v>35021</v>
      </c>
    </row>
    <row r="91439" spans="1:4" x14ac:dyDescent="0.25">
      <c r="A91439" s="2">
        <v>43894</v>
      </c>
      <c r="B91439" s="1" t="s">
        <v>6873</v>
      </c>
      <c r="C91439">
        <v>2020</v>
      </c>
      <c r="D91439" s="1" t="s">
        <v>35021</v>
      </c>
    </row>
    <row r="91440" spans="1:4" x14ac:dyDescent="0.25">
      <c r="A91440" s="2">
        <v>43894</v>
      </c>
      <c r="B91440" s="1" t="s">
        <v>7385</v>
      </c>
      <c r="C91440">
        <v>2020</v>
      </c>
      <c r="D91440" s="1" t="s">
        <v>35021</v>
      </c>
    </row>
    <row r="91441" spans="1:4" x14ac:dyDescent="0.25">
      <c r="A91441" s="2">
        <v>43894</v>
      </c>
      <c r="B91441" s="1" t="s">
        <v>13305</v>
      </c>
      <c r="C91441">
        <v>2020</v>
      </c>
      <c r="D91441" s="1" t="s">
        <v>35021</v>
      </c>
    </row>
    <row r="91442" spans="1:4" x14ac:dyDescent="0.25">
      <c r="A91442" s="2">
        <v>43894</v>
      </c>
      <c r="B91442" s="1" t="s">
        <v>31360</v>
      </c>
      <c r="C91442">
        <v>2020</v>
      </c>
      <c r="D91442" s="1" t="s">
        <v>35021</v>
      </c>
    </row>
    <row r="91443" spans="1:4" x14ac:dyDescent="0.25">
      <c r="A91443" s="2">
        <v>43894</v>
      </c>
      <c r="B91443" s="1" t="s">
        <v>26327</v>
      </c>
      <c r="C91443">
        <v>2020</v>
      </c>
      <c r="D91443" s="1" t="s">
        <v>35021</v>
      </c>
    </row>
    <row r="91444" spans="1:4" x14ac:dyDescent="0.25">
      <c r="A91444" s="2">
        <v>43894</v>
      </c>
      <c r="B91444" s="1" t="s">
        <v>5763</v>
      </c>
      <c r="C91444">
        <v>2020</v>
      </c>
      <c r="D91444" s="1" t="s">
        <v>35021</v>
      </c>
    </row>
    <row r="91445" spans="1:4" x14ac:dyDescent="0.25">
      <c r="A91445" s="2">
        <v>43894</v>
      </c>
      <c r="B91445" s="1" t="s">
        <v>6693</v>
      </c>
      <c r="C91445">
        <v>2020</v>
      </c>
      <c r="D91445" s="1" t="s">
        <v>35021</v>
      </c>
    </row>
    <row r="91446" spans="1:4" x14ac:dyDescent="0.25">
      <c r="A91446" s="2">
        <v>43894</v>
      </c>
      <c r="B91446" s="1" t="s">
        <v>24478</v>
      </c>
      <c r="C91446">
        <v>2020</v>
      </c>
      <c r="D91446" s="1" t="s">
        <v>35021</v>
      </c>
    </row>
    <row r="91447" spans="1:4" x14ac:dyDescent="0.25">
      <c r="A91447" s="2">
        <v>43894</v>
      </c>
      <c r="B91447" s="1" t="s">
        <v>25550</v>
      </c>
      <c r="C91447">
        <v>2020</v>
      </c>
      <c r="D91447" s="1" t="s">
        <v>35021</v>
      </c>
    </row>
    <row r="91448" spans="1:4" x14ac:dyDescent="0.25">
      <c r="A91448" s="2">
        <v>43894</v>
      </c>
      <c r="B91448" s="1" t="s">
        <v>1954</v>
      </c>
      <c r="C91448">
        <v>2020</v>
      </c>
      <c r="D91448" s="1" t="s">
        <v>35021</v>
      </c>
    </row>
    <row r="91449" spans="1:4" x14ac:dyDescent="0.25">
      <c r="A91449" s="2">
        <v>43894</v>
      </c>
      <c r="B91449" s="1" t="s">
        <v>707</v>
      </c>
      <c r="C91449">
        <v>2020</v>
      </c>
      <c r="D91449" s="1" t="s">
        <v>35021</v>
      </c>
    </row>
    <row r="91450" spans="1:4" x14ac:dyDescent="0.25">
      <c r="A91450" s="2">
        <v>43894</v>
      </c>
      <c r="B91450" s="1" t="s">
        <v>4448</v>
      </c>
      <c r="C91450">
        <v>2020</v>
      </c>
      <c r="D91450" s="1" t="s">
        <v>35021</v>
      </c>
    </row>
    <row r="91451" spans="1:4" x14ac:dyDescent="0.25">
      <c r="A91451" s="2">
        <v>43894</v>
      </c>
      <c r="B91451" s="1" t="s">
        <v>8825</v>
      </c>
      <c r="C91451">
        <v>2020</v>
      </c>
      <c r="D91451" s="1" t="s">
        <v>35021</v>
      </c>
    </row>
    <row r="91452" spans="1:4" x14ac:dyDescent="0.25">
      <c r="A91452" s="2">
        <v>43894</v>
      </c>
      <c r="B91452" s="1" t="s">
        <v>17210</v>
      </c>
      <c r="C91452">
        <v>2020</v>
      </c>
      <c r="D91452" s="1" t="s">
        <v>35021</v>
      </c>
    </row>
    <row r="91453" spans="1:4" x14ac:dyDescent="0.25">
      <c r="A91453" s="2">
        <v>43894</v>
      </c>
      <c r="B91453" s="1" t="s">
        <v>17783</v>
      </c>
      <c r="C91453">
        <v>2020</v>
      </c>
      <c r="D91453" s="1" t="s">
        <v>35021</v>
      </c>
    </row>
    <row r="91454" spans="1:4" x14ac:dyDescent="0.25">
      <c r="A91454" s="2">
        <v>43894</v>
      </c>
      <c r="B91454" s="1" t="s">
        <v>31361</v>
      </c>
      <c r="C91454">
        <v>2020</v>
      </c>
      <c r="D91454" s="1" t="s">
        <v>35021</v>
      </c>
    </row>
    <row r="91455" spans="1:4" x14ac:dyDescent="0.25">
      <c r="A91455" s="2">
        <v>43894</v>
      </c>
      <c r="B91455" s="1" t="s">
        <v>1963</v>
      </c>
      <c r="C91455">
        <v>2020</v>
      </c>
      <c r="D91455" s="1" t="s">
        <v>35021</v>
      </c>
    </row>
    <row r="91456" spans="1:4" x14ac:dyDescent="0.25">
      <c r="A91456" s="2">
        <v>43894</v>
      </c>
      <c r="B91456" s="1" t="s">
        <v>3113</v>
      </c>
      <c r="C91456">
        <v>2020</v>
      </c>
      <c r="D91456" s="1" t="s">
        <v>35021</v>
      </c>
    </row>
    <row r="91457" spans="1:4" x14ac:dyDescent="0.25">
      <c r="A91457" s="2">
        <v>43894</v>
      </c>
      <c r="B91457" s="1" t="s">
        <v>1113</v>
      </c>
      <c r="C91457">
        <v>2020</v>
      </c>
      <c r="D91457" s="1" t="s">
        <v>35021</v>
      </c>
    </row>
    <row r="91458" spans="1:4" x14ac:dyDescent="0.25">
      <c r="A91458" s="2">
        <v>43894</v>
      </c>
      <c r="B91458" s="1" t="s">
        <v>3174</v>
      </c>
      <c r="C91458">
        <v>2020</v>
      </c>
      <c r="D91458" s="1" t="s">
        <v>35021</v>
      </c>
    </row>
    <row r="91459" spans="1:4" x14ac:dyDescent="0.25">
      <c r="A91459" s="2">
        <v>43894</v>
      </c>
      <c r="B91459" s="1" t="s">
        <v>8806</v>
      </c>
      <c r="C91459">
        <v>2020</v>
      </c>
      <c r="D91459" s="1" t="s">
        <v>35021</v>
      </c>
    </row>
    <row r="91460" spans="1:4" x14ac:dyDescent="0.25">
      <c r="A91460" s="2">
        <v>43894</v>
      </c>
      <c r="B91460" s="1" t="s">
        <v>1945</v>
      </c>
      <c r="C91460">
        <v>2020</v>
      </c>
      <c r="D91460" s="1" t="s">
        <v>35021</v>
      </c>
    </row>
    <row r="91461" spans="1:4" x14ac:dyDescent="0.25">
      <c r="A91461" s="2">
        <v>43894</v>
      </c>
      <c r="B91461" s="1" t="s">
        <v>716</v>
      </c>
      <c r="C91461">
        <v>2020</v>
      </c>
      <c r="D91461" s="1" t="s">
        <v>35021</v>
      </c>
    </row>
    <row r="91462" spans="1:4" x14ac:dyDescent="0.25">
      <c r="A91462" s="2">
        <v>43894</v>
      </c>
      <c r="B91462" s="1" t="s">
        <v>3178</v>
      </c>
      <c r="C91462">
        <v>2020</v>
      </c>
      <c r="D91462" s="1" t="s">
        <v>35021</v>
      </c>
    </row>
    <row r="91463" spans="1:4" x14ac:dyDescent="0.25">
      <c r="A91463" s="2">
        <v>43894</v>
      </c>
      <c r="B91463" s="1" t="s">
        <v>4445</v>
      </c>
      <c r="C91463">
        <v>2020</v>
      </c>
      <c r="D91463" s="1" t="s">
        <v>35021</v>
      </c>
    </row>
    <row r="91464" spans="1:4" x14ac:dyDescent="0.25">
      <c r="A91464" s="2">
        <v>43894</v>
      </c>
      <c r="B91464" s="1" t="s">
        <v>725</v>
      </c>
      <c r="C91464">
        <v>2020</v>
      </c>
      <c r="D91464" s="1" t="s">
        <v>35021</v>
      </c>
    </row>
    <row r="91465" spans="1:4" x14ac:dyDescent="0.25">
      <c r="A91465" s="2">
        <v>43894</v>
      </c>
      <c r="B91465" s="1" t="s">
        <v>3176</v>
      </c>
      <c r="C91465">
        <v>2020</v>
      </c>
      <c r="D91465" s="1" t="s">
        <v>35021</v>
      </c>
    </row>
    <row r="91466" spans="1:4" x14ac:dyDescent="0.25">
      <c r="A91466" s="2">
        <v>43894</v>
      </c>
      <c r="B91466" s="1" t="s">
        <v>31362</v>
      </c>
      <c r="C91466">
        <v>2020</v>
      </c>
      <c r="D91466" s="1" t="s">
        <v>35021</v>
      </c>
    </row>
    <row r="91467" spans="1:4" x14ac:dyDescent="0.25">
      <c r="A91467" s="2">
        <v>43894</v>
      </c>
      <c r="B91467" s="1" t="s">
        <v>730</v>
      </c>
      <c r="C91467">
        <v>2020</v>
      </c>
      <c r="D91467" s="1" t="s">
        <v>35021</v>
      </c>
    </row>
    <row r="91468" spans="1:4" x14ac:dyDescent="0.25">
      <c r="A91468" s="2">
        <v>43894</v>
      </c>
      <c r="B91468" s="1" t="s">
        <v>31363</v>
      </c>
      <c r="C91468">
        <v>2020</v>
      </c>
      <c r="D91468" s="1" t="s">
        <v>35021</v>
      </c>
    </row>
    <row r="91469" spans="1:4" x14ac:dyDescent="0.25">
      <c r="A91469" s="2">
        <v>43894</v>
      </c>
      <c r="B91469" s="1" t="s">
        <v>20791</v>
      </c>
      <c r="C91469">
        <v>2020</v>
      </c>
      <c r="D91469" s="1" t="s">
        <v>35021</v>
      </c>
    </row>
    <row r="91470" spans="1:4" x14ac:dyDescent="0.25">
      <c r="A91470" s="2">
        <v>43894</v>
      </c>
      <c r="B91470" s="1" t="s">
        <v>3026</v>
      </c>
      <c r="C91470">
        <v>2020</v>
      </c>
      <c r="D91470" s="1" t="s">
        <v>35021</v>
      </c>
    </row>
    <row r="91471" spans="1:4" x14ac:dyDescent="0.25">
      <c r="A91471" s="2">
        <v>43894</v>
      </c>
      <c r="B91471" s="1" t="s">
        <v>5358</v>
      </c>
      <c r="C91471">
        <v>2020</v>
      </c>
      <c r="D91471" s="1" t="s">
        <v>35021</v>
      </c>
    </row>
    <row r="91472" spans="1:4" x14ac:dyDescent="0.25">
      <c r="A91472" s="2">
        <v>43894</v>
      </c>
      <c r="B91472" s="1" t="s">
        <v>7791</v>
      </c>
      <c r="C91472">
        <v>2020</v>
      </c>
      <c r="D91472" s="1" t="s">
        <v>35021</v>
      </c>
    </row>
    <row r="91473" spans="1:4" x14ac:dyDescent="0.25">
      <c r="A91473" s="2">
        <v>43894</v>
      </c>
      <c r="B91473" s="1" t="s">
        <v>16315</v>
      </c>
      <c r="C91473">
        <v>2020</v>
      </c>
      <c r="D91473" s="1" t="s">
        <v>35021</v>
      </c>
    </row>
    <row r="91474" spans="1:4" x14ac:dyDescent="0.25">
      <c r="A91474" s="2">
        <v>43894</v>
      </c>
      <c r="B91474" s="1" t="s">
        <v>17102</v>
      </c>
      <c r="C91474">
        <v>2020</v>
      </c>
      <c r="D91474" s="1" t="s">
        <v>35021</v>
      </c>
    </row>
    <row r="91475" spans="1:4" x14ac:dyDescent="0.25">
      <c r="A91475" s="2">
        <v>43894</v>
      </c>
      <c r="B91475" s="1" t="s">
        <v>7031</v>
      </c>
      <c r="C91475">
        <v>2020</v>
      </c>
      <c r="D91475" s="1" t="s">
        <v>35021</v>
      </c>
    </row>
    <row r="91476" spans="1:4" x14ac:dyDescent="0.25">
      <c r="A91476" s="2">
        <v>43894</v>
      </c>
      <c r="B91476" s="1" t="s">
        <v>24971</v>
      </c>
      <c r="C91476">
        <v>2020</v>
      </c>
      <c r="D91476" s="1" t="s">
        <v>35021</v>
      </c>
    </row>
    <row r="91477" spans="1:4" x14ac:dyDescent="0.25">
      <c r="A91477" s="2">
        <v>43894</v>
      </c>
      <c r="B91477" s="1" t="s">
        <v>16577</v>
      </c>
      <c r="C91477">
        <v>2020</v>
      </c>
      <c r="D91477" s="1" t="s">
        <v>35021</v>
      </c>
    </row>
    <row r="91478" spans="1:4" x14ac:dyDescent="0.25">
      <c r="A91478" s="2">
        <v>43894</v>
      </c>
      <c r="B91478" s="1" t="s">
        <v>6160</v>
      </c>
      <c r="C91478">
        <v>2020</v>
      </c>
      <c r="D91478" s="1" t="s">
        <v>35021</v>
      </c>
    </row>
    <row r="91479" spans="1:4" x14ac:dyDescent="0.25">
      <c r="A91479" s="2">
        <v>43894</v>
      </c>
      <c r="B91479" s="1" t="s">
        <v>7849</v>
      </c>
      <c r="C91479">
        <v>2020</v>
      </c>
      <c r="D91479" s="1" t="s">
        <v>35021</v>
      </c>
    </row>
    <row r="91480" spans="1:4" x14ac:dyDescent="0.25">
      <c r="A91480" s="2">
        <v>43894</v>
      </c>
      <c r="B91480" s="1" t="s">
        <v>15070</v>
      </c>
      <c r="C91480">
        <v>2020</v>
      </c>
      <c r="D91480" s="1" t="s">
        <v>35021</v>
      </c>
    </row>
    <row r="91481" spans="1:4" x14ac:dyDescent="0.25">
      <c r="A91481" s="2">
        <v>43894</v>
      </c>
      <c r="B91481" s="1" t="s">
        <v>21813</v>
      </c>
      <c r="C91481">
        <v>2020</v>
      </c>
      <c r="D91481" s="1" t="s">
        <v>35021</v>
      </c>
    </row>
    <row r="91482" spans="1:4" x14ac:dyDescent="0.25">
      <c r="A91482" s="2">
        <v>43894</v>
      </c>
      <c r="B91482" s="1" t="s">
        <v>18265</v>
      </c>
      <c r="C91482">
        <v>2020</v>
      </c>
      <c r="D91482" s="1" t="s">
        <v>35021</v>
      </c>
    </row>
    <row r="91483" spans="1:4" x14ac:dyDescent="0.25">
      <c r="A91483" s="2">
        <v>43894</v>
      </c>
      <c r="B91483" s="1" t="s">
        <v>31364</v>
      </c>
      <c r="C91483">
        <v>2020</v>
      </c>
      <c r="D91483" s="1" t="s">
        <v>35021</v>
      </c>
    </row>
    <row r="91484" spans="1:4" x14ac:dyDescent="0.25">
      <c r="A91484" s="2">
        <v>43894</v>
      </c>
      <c r="B91484" s="1" t="s">
        <v>18391</v>
      </c>
      <c r="C91484">
        <v>2020</v>
      </c>
      <c r="D91484" s="1" t="s">
        <v>35021</v>
      </c>
    </row>
    <row r="91485" spans="1:4" x14ac:dyDescent="0.25">
      <c r="A91485" s="2">
        <v>43894</v>
      </c>
      <c r="B91485" s="1" t="s">
        <v>18392</v>
      </c>
      <c r="C91485">
        <v>2020</v>
      </c>
      <c r="D91485" s="1" t="s">
        <v>35021</v>
      </c>
    </row>
    <row r="91486" spans="1:4" x14ac:dyDescent="0.25">
      <c r="A91486" s="2">
        <v>43894</v>
      </c>
      <c r="B91486" s="1" t="s">
        <v>25212</v>
      </c>
      <c r="C91486">
        <v>2020</v>
      </c>
      <c r="D91486" s="1" t="s">
        <v>35021</v>
      </c>
    </row>
    <row r="91487" spans="1:4" x14ac:dyDescent="0.25">
      <c r="A91487" s="2">
        <v>43894</v>
      </c>
      <c r="B91487" s="1" t="s">
        <v>23347</v>
      </c>
      <c r="C91487">
        <v>2020</v>
      </c>
      <c r="D91487" s="1" t="s">
        <v>35021</v>
      </c>
    </row>
    <row r="91488" spans="1:4" x14ac:dyDescent="0.25">
      <c r="A91488" s="2">
        <v>43894</v>
      </c>
      <c r="B91488" s="1" t="s">
        <v>17751</v>
      </c>
      <c r="C91488">
        <v>2020</v>
      </c>
      <c r="D91488" s="1" t="s">
        <v>35021</v>
      </c>
    </row>
    <row r="91489" spans="1:4" x14ac:dyDescent="0.25">
      <c r="A91489" s="2">
        <v>43894</v>
      </c>
      <c r="B91489" s="1" t="s">
        <v>22530</v>
      </c>
      <c r="C91489">
        <v>2020</v>
      </c>
      <c r="D91489" s="1" t="s">
        <v>35021</v>
      </c>
    </row>
    <row r="91490" spans="1:4" x14ac:dyDescent="0.25">
      <c r="A91490" s="2">
        <v>43894</v>
      </c>
      <c r="B91490" s="1" t="s">
        <v>14141</v>
      </c>
      <c r="C91490">
        <v>2020</v>
      </c>
      <c r="D91490" s="1" t="s">
        <v>35021</v>
      </c>
    </row>
    <row r="91491" spans="1:4" x14ac:dyDescent="0.25">
      <c r="A91491" s="2">
        <v>43894</v>
      </c>
      <c r="B91491" s="1" t="s">
        <v>4907</v>
      </c>
      <c r="C91491">
        <v>2020</v>
      </c>
      <c r="D91491" s="1" t="s">
        <v>35021</v>
      </c>
    </row>
    <row r="91492" spans="1:4" x14ac:dyDescent="0.25">
      <c r="A91492" s="2">
        <v>43894</v>
      </c>
      <c r="B91492" s="1" t="s">
        <v>24786</v>
      </c>
      <c r="C91492">
        <v>2020</v>
      </c>
      <c r="D91492" s="1" t="s">
        <v>35021</v>
      </c>
    </row>
    <row r="91493" spans="1:4" x14ac:dyDescent="0.25">
      <c r="A91493" s="2">
        <v>43894</v>
      </c>
      <c r="B91493" s="1" t="s">
        <v>15680</v>
      </c>
      <c r="C91493">
        <v>2020</v>
      </c>
      <c r="D91493" s="1" t="s">
        <v>35021</v>
      </c>
    </row>
    <row r="91494" spans="1:4" x14ac:dyDescent="0.25">
      <c r="A91494" s="2">
        <v>43894</v>
      </c>
      <c r="B91494" s="1" t="s">
        <v>22599</v>
      </c>
      <c r="C91494">
        <v>2020</v>
      </c>
      <c r="D91494" s="1" t="s">
        <v>35021</v>
      </c>
    </row>
    <row r="91495" spans="1:4" x14ac:dyDescent="0.25">
      <c r="A91495" s="2">
        <v>43894</v>
      </c>
      <c r="B91495" s="1" t="s">
        <v>9014</v>
      </c>
      <c r="C91495">
        <v>2020</v>
      </c>
      <c r="D91495" s="1" t="s">
        <v>35021</v>
      </c>
    </row>
    <row r="91496" spans="1:4" x14ac:dyDescent="0.25">
      <c r="A91496" s="2">
        <v>43894</v>
      </c>
      <c r="B91496" s="1" t="s">
        <v>11657</v>
      </c>
      <c r="C91496">
        <v>2020</v>
      </c>
      <c r="D91496" s="1" t="s">
        <v>35021</v>
      </c>
    </row>
    <row r="91497" spans="1:4" x14ac:dyDescent="0.25">
      <c r="A91497" s="2">
        <v>43894</v>
      </c>
      <c r="B91497" s="1" t="s">
        <v>6176</v>
      </c>
      <c r="C91497">
        <v>2020</v>
      </c>
      <c r="D91497" s="1" t="s">
        <v>35021</v>
      </c>
    </row>
    <row r="91498" spans="1:4" x14ac:dyDescent="0.25">
      <c r="A91498" s="2">
        <v>43894</v>
      </c>
      <c r="B91498" s="1" t="s">
        <v>4911</v>
      </c>
      <c r="C91498">
        <v>2020</v>
      </c>
      <c r="D91498" s="1" t="s">
        <v>35021</v>
      </c>
    </row>
    <row r="91499" spans="1:4" x14ac:dyDescent="0.25">
      <c r="A91499" s="2">
        <v>43894</v>
      </c>
      <c r="B91499" s="1" t="s">
        <v>12364</v>
      </c>
      <c r="C91499">
        <v>2020</v>
      </c>
      <c r="D91499" s="1" t="s">
        <v>35021</v>
      </c>
    </row>
    <row r="91500" spans="1:4" x14ac:dyDescent="0.25">
      <c r="A91500" s="2">
        <v>43894</v>
      </c>
      <c r="B91500" s="1" t="s">
        <v>790</v>
      </c>
      <c r="C91500">
        <v>2020</v>
      </c>
      <c r="D91500" s="1" t="s">
        <v>35021</v>
      </c>
    </row>
    <row r="91501" spans="1:4" x14ac:dyDescent="0.25">
      <c r="A91501" s="2">
        <v>43894</v>
      </c>
      <c r="B91501" s="1" t="s">
        <v>7426</v>
      </c>
      <c r="C91501">
        <v>2020</v>
      </c>
      <c r="D91501" s="1" t="s">
        <v>35021</v>
      </c>
    </row>
    <row r="91502" spans="1:4" x14ac:dyDescent="0.25">
      <c r="A91502" s="2">
        <v>43894</v>
      </c>
      <c r="B91502" s="1" t="s">
        <v>15746</v>
      </c>
      <c r="C91502">
        <v>2020</v>
      </c>
      <c r="D91502" s="1" t="s">
        <v>35021</v>
      </c>
    </row>
    <row r="91503" spans="1:4" x14ac:dyDescent="0.25">
      <c r="A91503" s="2">
        <v>43894</v>
      </c>
      <c r="B91503" s="1" t="s">
        <v>17071</v>
      </c>
      <c r="C91503">
        <v>2020</v>
      </c>
      <c r="D91503" s="1" t="s">
        <v>35021</v>
      </c>
    </row>
    <row r="91504" spans="1:4" x14ac:dyDescent="0.25">
      <c r="A91504" s="2">
        <v>43894</v>
      </c>
      <c r="B91504" s="1" t="s">
        <v>8059</v>
      </c>
      <c r="C91504">
        <v>2020</v>
      </c>
      <c r="D91504" s="1" t="s">
        <v>35021</v>
      </c>
    </row>
    <row r="91505" spans="1:4" x14ac:dyDescent="0.25">
      <c r="A91505" s="2">
        <v>43894</v>
      </c>
      <c r="B91505" s="1" t="s">
        <v>23908</v>
      </c>
      <c r="C91505">
        <v>2020</v>
      </c>
      <c r="D91505" s="1" t="s">
        <v>35021</v>
      </c>
    </row>
    <row r="91506" spans="1:4" x14ac:dyDescent="0.25">
      <c r="A91506" s="2">
        <v>43894</v>
      </c>
      <c r="B91506" s="1" t="s">
        <v>16141</v>
      </c>
      <c r="C91506">
        <v>2020</v>
      </c>
      <c r="D91506" s="1" t="s">
        <v>35021</v>
      </c>
    </row>
    <row r="91507" spans="1:4" x14ac:dyDescent="0.25">
      <c r="A91507" s="2">
        <v>43894</v>
      </c>
      <c r="B91507" s="1" t="s">
        <v>4904</v>
      </c>
      <c r="C91507">
        <v>2020</v>
      </c>
      <c r="D91507" s="1" t="s">
        <v>35021</v>
      </c>
    </row>
    <row r="91508" spans="1:4" x14ac:dyDescent="0.25">
      <c r="A91508" s="2">
        <v>43894</v>
      </c>
      <c r="B91508" s="1" t="s">
        <v>29752</v>
      </c>
      <c r="C91508">
        <v>2020</v>
      </c>
      <c r="D91508" s="1" t="s">
        <v>35021</v>
      </c>
    </row>
    <row r="91509" spans="1:4" x14ac:dyDescent="0.25">
      <c r="A91509" s="2">
        <v>43894</v>
      </c>
      <c r="B91509" s="1" t="s">
        <v>13224</v>
      </c>
      <c r="C91509">
        <v>2020</v>
      </c>
      <c r="D91509" s="1" t="s">
        <v>35021</v>
      </c>
    </row>
    <row r="91510" spans="1:4" x14ac:dyDescent="0.25">
      <c r="A91510" s="2">
        <v>43894</v>
      </c>
      <c r="B91510" s="1" t="s">
        <v>2774</v>
      </c>
      <c r="C91510">
        <v>2020</v>
      </c>
      <c r="D91510" s="1" t="s">
        <v>35021</v>
      </c>
    </row>
    <row r="91511" spans="1:4" x14ac:dyDescent="0.25">
      <c r="A91511" s="2">
        <v>43894</v>
      </c>
      <c r="B91511" s="1" t="s">
        <v>11104</v>
      </c>
      <c r="C91511">
        <v>2020</v>
      </c>
      <c r="D91511" s="1" t="s">
        <v>35021</v>
      </c>
    </row>
    <row r="91512" spans="1:4" x14ac:dyDescent="0.25">
      <c r="A91512" s="2">
        <v>43894</v>
      </c>
      <c r="B91512" s="1" t="s">
        <v>6159</v>
      </c>
      <c r="C91512">
        <v>2020</v>
      </c>
      <c r="D91512" s="1" t="s">
        <v>35021</v>
      </c>
    </row>
    <row r="91513" spans="1:4" x14ac:dyDescent="0.25">
      <c r="A91513" s="2">
        <v>43894</v>
      </c>
      <c r="B91513" s="1" t="s">
        <v>11606</v>
      </c>
      <c r="C91513">
        <v>2020</v>
      </c>
      <c r="D91513" s="1" t="s">
        <v>35021</v>
      </c>
    </row>
    <row r="91514" spans="1:4" x14ac:dyDescent="0.25">
      <c r="A91514" s="2">
        <v>43894</v>
      </c>
      <c r="B91514" s="1" t="s">
        <v>4259</v>
      </c>
      <c r="C91514">
        <v>2020</v>
      </c>
      <c r="D91514" s="1" t="s">
        <v>35021</v>
      </c>
    </row>
    <row r="91515" spans="1:4" x14ac:dyDescent="0.25">
      <c r="A91515" s="2">
        <v>43894</v>
      </c>
      <c r="B91515" s="1" t="s">
        <v>6148</v>
      </c>
      <c r="C91515">
        <v>2020</v>
      </c>
      <c r="D91515" s="1" t="s">
        <v>35021</v>
      </c>
    </row>
    <row r="91516" spans="1:4" x14ac:dyDescent="0.25">
      <c r="A91516" s="2">
        <v>43894</v>
      </c>
      <c r="B91516" s="1" t="s">
        <v>21926</v>
      </c>
      <c r="C91516">
        <v>2020</v>
      </c>
      <c r="D91516" s="1" t="s">
        <v>35021</v>
      </c>
    </row>
    <row r="91517" spans="1:4" x14ac:dyDescent="0.25">
      <c r="A91517" s="2">
        <v>43894</v>
      </c>
      <c r="B91517" s="1" t="s">
        <v>18375</v>
      </c>
      <c r="C91517">
        <v>2020</v>
      </c>
      <c r="D91517" s="1" t="s">
        <v>35021</v>
      </c>
    </row>
    <row r="91518" spans="1:4" x14ac:dyDescent="0.25">
      <c r="A91518" s="2">
        <v>43894</v>
      </c>
      <c r="B91518" s="1" t="s">
        <v>19940</v>
      </c>
      <c r="C91518">
        <v>2020</v>
      </c>
      <c r="D91518" s="1" t="s">
        <v>35021</v>
      </c>
    </row>
    <row r="91519" spans="1:4" x14ac:dyDescent="0.25">
      <c r="A91519" s="2">
        <v>43894</v>
      </c>
      <c r="B91519" s="1" t="s">
        <v>21543</v>
      </c>
      <c r="C91519">
        <v>2020</v>
      </c>
      <c r="D91519" s="1" t="s">
        <v>35021</v>
      </c>
    </row>
    <row r="91520" spans="1:4" x14ac:dyDescent="0.25">
      <c r="A91520" s="2">
        <v>43894</v>
      </c>
      <c r="B91520" s="1" t="s">
        <v>2880</v>
      </c>
      <c r="C91520">
        <v>2020</v>
      </c>
      <c r="D91520" s="1" t="s">
        <v>35021</v>
      </c>
    </row>
    <row r="91521" spans="1:4" x14ac:dyDescent="0.25">
      <c r="A91521" s="2">
        <v>43894</v>
      </c>
      <c r="B91521" s="1" t="s">
        <v>5555</v>
      </c>
      <c r="C91521">
        <v>2020</v>
      </c>
      <c r="D91521" s="1" t="s">
        <v>35021</v>
      </c>
    </row>
    <row r="91522" spans="1:4" x14ac:dyDescent="0.25">
      <c r="A91522" s="2">
        <v>43894</v>
      </c>
      <c r="B91522" s="1" t="s">
        <v>11663</v>
      </c>
      <c r="C91522">
        <v>2020</v>
      </c>
      <c r="D91522" s="1" t="s">
        <v>35021</v>
      </c>
    </row>
    <row r="91523" spans="1:4" x14ac:dyDescent="0.25">
      <c r="A91523" s="2">
        <v>43894</v>
      </c>
      <c r="B91523" s="1" t="s">
        <v>26959</v>
      </c>
      <c r="C91523">
        <v>2020</v>
      </c>
      <c r="D91523" s="1" t="s">
        <v>35021</v>
      </c>
    </row>
    <row r="91524" spans="1:4" x14ac:dyDescent="0.25">
      <c r="A91524" s="2">
        <v>43894</v>
      </c>
      <c r="B91524" s="1" t="s">
        <v>5952</v>
      </c>
      <c r="C91524">
        <v>2020</v>
      </c>
      <c r="D91524" s="1" t="s">
        <v>35021</v>
      </c>
    </row>
    <row r="91525" spans="1:4" x14ac:dyDescent="0.25">
      <c r="A91525" s="2">
        <v>43894</v>
      </c>
      <c r="B91525" s="1" t="s">
        <v>7794</v>
      </c>
      <c r="C91525">
        <v>2020</v>
      </c>
      <c r="D91525" s="1" t="s">
        <v>35021</v>
      </c>
    </row>
    <row r="91526" spans="1:4" x14ac:dyDescent="0.25">
      <c r="A91526" s="2">
        <v>43894</v>
      </c>
      <c r="B91526" s="1" t="s">
        <v>303</v>
      </c>
      <c r="C91526">
        <v>2020</v>
      </c>
      <c r="D91526" s="1" t="s">
        <v>35021</v>
      </c>
    </row>
    <row r="91527" spans="1:4" x14ac:dyDescent="0.25">
      <c r="A91527" s="2">
        <v>43894</v>
      </c>
      <c r="B91527" s="1" t="s">
        <v>13966</v>
      </c>
      <c r="C91527">
        <v>2020</v>
      </c>
      <c r="D91527" s="1" t="s">
        <v>35021</v>
      </c>
    </row>
    <row r="91528" spans="1:4" x14ac:dyDescent="0.25">
      <c r="A91528" s="2">
        <v>43894</v>
      </c>
      <c r="B91528" s="1" t="s">
        <v>2621</v>
      </c>
      <c r="C91528">
        <v>2020</v>
      </c>
      <c r="D91528" s="1" t="s">
        <v>35021</v>
      </c>
    </row>
    <row r="91529" spans="1:4" x14ac:dyDescent="0.25">
      <c r="A91529" s="2">
        <v>43894</v>
      </c>
      <c r="B91529" s="1" t="s">
        <v>26280</v>
      </c>
      <c r="C91529">
        <v>2020</v>
      </c>
      <c r="D91529" s="1" t="s">
        <v>35021</v>
      </c>
    </row>
    <row r="91530" spans="1:4" x14ac:dyDescent="0.25">
      <c r="A91530" s="2">
        <v>43894</v>
      </c>
      <c r="B91530" s="1" t="s">
        <v>5521</v>
      </c>
      <c r="C91530">
        <v>2020</v>
      </c>
      <c r="D91530" s="1" t="s">
        <v>35021</v>
      </c>
    </row>
    <row r="91531" spans="1:4" x14ac:dyDescent="0.25">
      <c r="A91531" s="2">
        <v>43894</v>
      </c>
      <c r="B91531" s="1" t="s">
        <v>301</v>
      </c>
      <c r="C91531">
        <v>2020</v>
      </c>
      <c r="D91531" s="1" t="s">
        <v>35021</v>
      </c>
    </row>
    <row r="91532" spans="1:4" x14ac:dyDescent="0.25">
      <c r="A91532" s="2">
        <v>43894</v>
      </c>
      <c r="B91532" s="1" t="s">
        <v>5518</v>
      </c>
      <c r="C91532">
        <v>2020</v>
      </c>
      <c r="D91532" s="1" t="s">
        <v>35021</v>
      </c>
    </row>
    <row r="91533" spans="1:4" x14ac:dyDescent="0.25">
      <c r="A91533" s="2">
        <v>43894</v>
      </c>
      <c r="B91533" s="1" t="s">
        <v>308</v>
      </c>
      <c r="C91533">
        <v>2020</v>
      </c>
      <c r="D91533" s="1" t="s">
        <v>35021</v>
      </c>
    </row>
    <row r="91534" spans="1:4" x14ac:dyDescent="0.25">
      <c r="A91534" s="2">
        <v>43894</v>
      </c>
      <c r="B91534" s="1" t="s">
        <v>1806</v>
      </c>
      <c r="C91534">
        <v>2020</v>
      </c>
      <c r="D91534" s="1" t="s">
        <v>35021</v>
      </c>
    </row>
    <row r="91535" spans="1:4" x14ac:dyDescent="0.25">
      <c r="A91535" s="2">
        <v>43894</v>
      </c>
      <c r="B91535" s="1" t="s">
        <v>3179</v>
      </c>
      <c r="C91535">
        <v>2020</v>
      </c>
      <c r="D91535" s="1" t="s">
        <v>35021</v>
      </c>
    </row>
    <row r="91536" spans="1:4" x14ac:dyDescent="0.25">
      <c r="A91536" s="2">
        <v>43894</v>
      </c>
      <c r="B91536" s="1" t="s">
        <v>19740</v>
      </c>
      <c r="C91536">
        <v>2020</v>
      </c>
      <c r="D91536" s="1" t="s">
        <v>35021</v>
      </c>
    </row>
    <row r="91537" spans="1:4" x14ac:dyDescent="0.25">
      <c r="A91537" s="2">
        <v>43894</v>
      </c>
      <c r="B91537" s="1" t="s">
        <v>1812</v>
      </c>
      <c r="C91537">
        <v>2020</v>
      </c>
      <c r="D91537" s="1" t="s">
        <v>35021</v>
      </c>
    </row>
    <row r="91538" spans="1:4" x14ac:dyDescent="0.25">
      <c r="A91538" s="2">
        <v>43894</v>
      </c>
      <c r="B91538" s="1" t="s">
        <v>1808</v>
      </c>
      <c r="C91538">
        <v>2020</v>
      </c>
      <c r="D91538" s="1" t="s">
        <v>35021</v>
      </c>
    </row>
    <row r="91539" spans="1:4" x14ac:dyDescent="0.25">
      <c r="A91539" s="2">
        <v>43894</v>
      </c>
      <c r="B91539" s="1" t="s">
        <v>11847</v>
      </c>
      <c r="C91539">
        <v>2020</v>
      </c>
      <c r="D91539" s="1" t="s">
        <v>35021</v>
      </c>
    </row>
    <row r="91540" spans="1:4" x14ac:dyDescent="0.25">
      <c r="A91540" s="2">
        <v>43894</v>
      </c>
      <c r="B91540" s="1" t="s">
        <v>1815</v>
      </c>
      <c r="C91540">
        <v>2020</v>
      </c>
      <c r="D91540" s="1" t="s">
        <v>35021</v>
      </c>
    </row>
    <row r="91541" spans="1:4" x14ac:dyDescent="0.25">
      <c r="A91541" s="2">
        <v>43894</v>
      </c>
      <c r="B91541" s="1" t="s">
        <v>1261</v>
      </c>
      <c r="C91541">
        <v>2020</v>
      </c>
      <c r="D91541" s="1" t="s">
        <v>35021</v>
      </c>
    </row>
    <row r="91542" spans="1:4" x14ac:dyDescent="0.25">
      <c r="A91542" s="2">
        <v>43894</v>
      </c>
      <c r="B91542" s="1" t="s">
        <v>15645</v>
      </c>
      <c r="C91542">
        <v>2020</v>
      </c>
      <c r="D91542" s="1" t="s">
        <v>35021</v>
      </c>
    </row>
    <row r="91543" spans="1:4" x14ac:dyDescent="0.25">
      <c r="A91543" s="2">
        <v>43894</v>
      </c>
      <c r="B91543" s="1" t="s">
        <v>408</v>
      </c>
      <c r="C91543">
        <v>2020</v>
      </c>
      <c r="D91543" s="1" t="s">
        <v>35021</v>
      </c>
    </row>
    <row r="91544" spans="1:4" x14ac:dyDescent="0.25">
      <c r="A91544" s="2">
        <v>43894</v>
      </c>
      <c r="B91544" s="1" t="s">
        <v>6126</v>
      </c>
      <c r="C91544">
        <v>2020</v>
      </c>
      <c r="D91544" s="1" t="s">
        <v>35021</v>
      </c>
    </row>
    <row r="91545" spans="1:4" x14ac:dyDescent="0.25">
      <c r="A91545" s="2">
        <v>43894</v>
      </c>
      <c r="B91545" s="1" t="s">
        <v>31365</v>
      </c>
      <c r="C91545">
        <v>2020</v>
      </c>
      <c r="D91545" s="1" t="s">
        <v>35021</v>
      </c>
    </row>
    <row r="91546" spans="1:4" x14ac:dyDescent="0.25">
      <c r="A91546" s="2">
        <v>43894</v>
      </c>
      <c r="B91546" s="1" t="s">
        <v>438</v>
      </c>
      <c r="C91546">
        <v>2020</v>
      </c>
      <c r="D91546" s="1" t="s">
        <v>35021</v>
      </c>
    </row>
    <row r="91547" spans="1:4" x14ac:dyDescent="0.25">
      <c r="A91547" s="2">
        <v>43894</v>
      </c>
      <c r="B91547" s="1" t="s">
        <v>15242</v>
      </c>
      <c r="C91547">
        <v>2020</v>
      </c>
      <c r="D91547" s="1" t="s">
        <v>35021</v>
      </c>
    </row>
    <row r="91548" spans="1:4" x14ac:dyDescent="0.25">
      <c r="A91548" s="2">
        <v>43894</v>
      </c>
      <c r="B91548" s="1" t="s">
        <v>4498</v>
      </c>
      <c r="C91548">
        <v>2020</v>
      </c>
      <c r="D91548" s="1" t="s">
        <v>35021</v>
      </c>
    </row>
    <row r="91549" spans="1:4" x14ac:dyDescent="0.25">
      <c r="A91549" s="2">
        <v>43894</v>
      </c>
      <c r="B91549" s="1" t="s">
        <v>1018</v>
      </c>
      <c r="C91549">
        <v>2020</v>
      </c>
      <c r="D91549" s="1" t="s">
        <v>35021</v>
      </c>
    </row>
    <row r="91550" spans="1:4" x14ac:dyDescent="0.25">
      <c r="A91550" s="2">
        <v>43894</v>
      </c>
      <c r="B91550" s="1" t="s">
        <v>30245</v>
      </c>
      <c r="C91550">
        <v>2020</v>
      </c>
      <c r="D91550" s="1" t="s">
        <v>35021</v>
      </c>
    </row>
    <row r="91551" spans="1:4" x14ac:dyDescent="0.25">
      <c r="A91551" s="2">
        <v>43894</v>
      </c>
      <c r="B91551" s="1" t="s">
        <v>98</v>
      </c>
      <c r="C91551">
        <v>2020</v>
      </c>
      <c r="D91551" s="1" t="s">
        <v>35021</v>
      </c>
    </row>
    <row r="91552" spans="1:4" x14ac:dyDescent="0.25">
      <c r="A91552" s="2">
        <v>43894</v>
      </c>
      <c r="B91552" s="1" t="s">
        <v>1969</v>
      </c>
      <c r="C91552">
        <v>2020</v>
      </c>
      <c r="D91552" s="1" t="s">
        <v>35021</v>
      </c>
    </row>
    <row r="91553" spans="1:4" x14ac:dyDescent="0.25">
      <c r="A91553" s="2">
        <v>43894</v>
      </c>
      <c r="B91553" s="1" t="s">
        <v>30428</v>
      </c>
      <c r="C91553">
        <v>2020</v>
      </c>
      <c r="D91553" s="1" t="s">
        <v>35021</v>
      </c>
    </row>
    <row r="91554" spans="1:4" x14ac:dyDescent="0.25">
      <c r="A91554" s="2">
        <v>43894</v>
      </c>
      <c r="B91554" s="1" t="s">
        <v>31366</v>
      </c>
      <c r="C91554">
        <v>2020</v>
      </c>
      <c r="D91554" s="1" t="s">
        <v>35021</v>
      </c>
    </row>
    <row r="91555" spans="1:4" x14ac:dyDescent="0.25">
      <c r="A91555" s="2">
        <v>43894</v>
      </c>
      <c r="B91555" s="1" t="s">
        <v>22748</v>
      </c>
      <c r="C91555">
        <v>2020</v>
      </c>
      <c r="D91555" s="1" t="s">
        <v>35021</v>
      </c>
    </row>
    <row r="91556" spans="1:4" x14ac:dyDescent="0.25">
      <c r="A91556" s="2">
        <v>43894</v>
      </c>
      <c r="B91556" s="1" t="s">
        <v>407</v>
      </c>
      <c r="C91556">
        <v>2020</v>
      </c>
      <c r="D91556" s="1" t="s">
        <v>35021</v>
      </c>
    </row>
    <row r="91557" spans="1:4" x14ac:dyDescent="0.25">
      <c r="A91557" s="2">
        <v>43894</v>
      </c>
      <c r="B91557" s="1" t="s">
        <v>15651</v>
      </c>
      <c r="C91557">
        <v>2020</v>
      </c>
      <c r="D91557" s="1" t="s">
        <v>35021</v>
      </c>
    </row>
    <row r="91558" spans="1:4" x14ac:dyDescent="0.25">
      <c r="A91558" s="2">
        <v>43894</v>
      </c>
      <c r="B91558" s="1" t="s">
        <v>1971</v>
      </c>
      <c r="C91558">
        <v>2020</v>
      </c>
      <c r="D91558" s="1" t="s">
        <v>35021</v>
      </c>
    </row>
    <row r="91559" spans="1:4" x14ac:dyDescent="0.25">
      <c r="A91559" s="2">
        <v>43894</v>
      </c>
      <c r="B91559" s="1" t="s">
        <v>30633</v>
      </c>
      <c r="C91559">
        <v>2020</v>
      </c>
      <c r="D91559" s="1" t="s">
        <v>35021</v>
      </c>
    </row>
    <row r="91560" spans="1:4" x14ac:dyDescent="0.25">
      <c r="A91560" s="2">
        <v>43894</v>
      </c>
      <c r="B91560" s="1" t="s">
        <v>1970</v>
      </c>
      <c r="C91560">
        <v>2020</v>
      </c>
      <c r="D91560" s="1" t="s">
        <v>35021</v>
      </c>
    </row>
    <row r="91561" spans="1:4" x14ac:dyDescent="0.25">
      <c r="A91561" s="2">
        <v>43894</v>
      </c>
      <c r="B91561" s="1" t="s">
        <v>420</v>
      </c>
      <c r="C91561">
        <v>2020</v>
      </c>
      <c r="D91561" s="1" t="s">
        <v>35021</v>
      </c>
    </row>
    <row r="91562" spans="1:4" x14ac:dyDescent="0.25">
      <c r="A91562" s="2">
        <v>43894</v>
      </c>
      <c r="B91562" s="1" t="s">
        <v>15509</v>
      </c>
      <c r="C91562">
        <v>2020</v>
      </c>
      <c r="D91562" s="1" t="s">
        <v>35021</v>
      </c>
    </row>
    <row r="91563" spans="1:4" x14ac:dyDescent="0.25">
      <c r="A91563" s="2">
        <v>43894</v>
      </c>
      <c r="B91563" s="1" t="s">
        <v>6250</v>
      </c>
      <c r="C91563">
        <v>2020</v>
      </c>
      <c r="D91563" s="1" t="s">
        <v>35021</v>
      </c>
    </row>
    <row r="91564" spans="1:4" x14ac:dyDescent="0.25">
      <c r="A91564" s="2">
        <v>43894</v>
      </c>
      <c r="B91564" s="1" t="s">
        <v>4563</v>
      </c>
      <c r="C91564">
        <v>2020</v>
      </c>
      <c r="D91564" s="1" t="s">
        <v>35021</v>
      </c>
    </row>
    <row r="91565" spans="1:4" x14ac:dyDescent="0.25">
      <c r="A91565" s="2">
        <v>43894</v>
      </c>
      <c r="B91565" s="1" t="s">
        <v>114</v>
      </c>
      <c r="C91565">
        <v>2020</v>
      </c>
      <c r="D91565" s="1" t="s">
        <v>35021</v>
      </c>
    </row>
    <row r="91566" spans="1:4" x14ac:dyDescent="0.25">
      <c r="A91566" s="2">
        <v>43894</v>
      </c>
      <c r="B91566" s="1" t="s">
        <v>22693</v>
      </c>
      <c r="C91566">
        <v>2020</v>
      </c>
      <c r="D91566" s="1" t="s">
        <v>35021</v>
      </c>
    </row>
    <row r="91567" spans="1:4" x14ac:dyDescent="0.25">
      <c r="A91567" s="2">
        <v>43894</v>
      </c>
      <c r="B91567" s="1" t="s">
        <v>18582</v>
      </c>
      <c r="C91567">
        <v>2020</v>
      </c>
      <c r="D91567" s="1" t="s">
        <v>35021</v>
      </c>
    </row>
    <row r="91568" spans="1:4" x14ac:dyDescent="0.25">
      <c r="A91568" s="2">
        <v>43894</v>
      </c>
      <c r="B91568" s="1" t="s">
        <v>24731</v>
      </c>
      <c r="C91568">
        <v>2020</v>
      </c>
      <c r="D91568" s="1" t="s">
        <v>35021</v>
      </c>
    </row>
    <row r="91569" spans="1:4" x14ac:dyDescent="0.25">
      <c r="A91569" s="2">
        <v>43894</v>
      </c>
      <c r="B91569" s="1" t="s">
        <v>15151</v>
      </c>
      <c r="C91569">
        <v>2020</v>
      </c>
      <c r="D91569" s="1" t="s">
        <v>35021</v>
      </c>
    </row>
    <row r="91570" spans="1:4" x14ac:dyDescent="0.25">
      <c r="A91570" s="2">
        <v>43894</v>
      </c>
      <c r="B91570" s="1" t="s">
        <v>1028</v>
      </c>
      <c r="C91570">
        <v>2020</v>
      </c>
      <c r="D91570" s="1" t="s">
        <v>35021</v>
      </c>
    </row>
    <row r="91571" spans="1:4" x14ac:dyDescent="0.25">
      <c r="A91571" s="2">
        <v>43894</v>
      </c>
      <c r="B91571" s="1" t="s">
        <v>22842</v>
      </c>
      <c r="C91571">
        <v>2020</v>
      </c>
      <c r="D91571" s="1" t="s">
        <v>35021</v>
      </c>
    </row>
    <row r="91572" spans="1:4" x14ac:dyDescent="0.25">
      <c r="A91572" s="2">
        <v>43894</v>
      </c>
      <c r="B91572" s="1" t="s">
        <v>7856</v>
      </c>
      <c r="C91572">
        <v>2020</v>
      </c>
      <c r="D91572" s="1" t="s">
        <v>35021</v>
      </c>
    </row>
    <row r="91573" spans="1:4" x14ac:dyDescent="0.25">
      <c r="A91573" s="2">
        <v>43894</v>
      </c>
      <c r="B91573" s="1" t="s">
        <v>7855</v>
      </c>
      <c r="C91573">
        <v>2020</v>
      </c>
      <c r="D91573" s="1" t="s">
        <v>35021</v>
      </c>
    </row>
    <row r="91574" spans="1:4" x14ac:dyDescent="0.25">
      <c r="A91574" s="2">
        <v>43894</v>
      </c>
      <c r="B91574" s="1" t="s">
        <v>25316</v>
      </c>
      <c r="C91574">
        <v>2020</v>
      </c>
      <c r="D91574" s="1" t="s">
        <v>35021</v>
      </c>
    </row>
    <row r="91575" spans="1:4" x14ac:dyDescent="0.25">
      <c r="A91575" s="2">
        <v>43894</v>
      </c>
      <c r="B91575" s="1" t="s">
        <v>12999</v>
      </c>
      <c r="C91575">
        <v>2020</v>
      </c>
      <c r="D91575" s="1" t="s">
        <v>35021</v>
      </c>
    </row>
    <row r="91576" spans="1:4" x14ac:dyDescent="0.25">
      <c r="A91576" s="2">
        <v>43894</v>
      </c>
      <c r="B91576" s="1" t="s">
        <v>24787</v>
      </c>
      <c r="C91576">
        <v>2020</v>
      </c>
      <c r="D91576" s="1" t="s">
        <v>35021</v>
      </c>
    </row>
    <row r="91577" spans="1:4" x14ac:dyDescent="0.25">
      <c r="A91577" s="2">
        <v>43894</v>
      </c>
      <c r="B91577" s="1" t="s">
        <v>5640</v>
      </c>
      <c r="C91577">
        <v>2020</v>
      </c>
      <c r="D91577" s="1" t="s">
        <v>35021</v>
      </c>
    </row>
    <row r="91578" spans="1:4" x14ac:dyDescent="0.25">
      <c r="A91578" s="2">
        <v>43894</v>
      </c>
      <c r="B91578" s="1" t="s">
        <v>17654</v>
      </c>
      <c r="C91578">
        <v>2020</v>
      </c>
      <c r="D91578" s="1" t="s">
        <v>35021</v>
      </c>
    </row>
    <row r="91579" spans="1:4" x14ac:dyDescent="0.25">
      <c r="A91579" s="2">
        <v>43894</v>
      </c>
      <c r="B91579" s="1" t="s">
        <v>6466</v>
      </c>
      <c r="C91579">
        <v>2020</v>
      </c>
      <c r="D91579" s="1" t="s">
        <v>35021</v>
      </c>
    </row>
    <row r="91580" spans="1:4" x14ac:dyDescent="0.25">
      <c r="A91580" s="2">
        <v>43894</v>
      </c>
      <c r="B91580" s="1" t="s">
        <v>10117</v>
      </c>
      <c r="C91580">
        <v>2020</v>
      </c>
      <c r="D91580" s="1" t="s">
        <v>35021</v>
      </c>
    </row>
    <row r="91581" spans="1:4" x14ac:dyDescent="0.25">
      <c r="A91581" s="2">
        <v>43894</v>
      </c>
      <c r="B91581" s="1" t="s">
        <v>26638</v>
      </c>
      <c r="C91581">
        <v>2020</v>
      </c>
      <c r="D91581" s="1" t="s">
        <v>35021</v>
      </c>
    </row>
    <row r="91582" spans="1:4" x14ac:dyDescent="0.25">
      <c r="A91582" s="2">
        <v>43894</v>
      </c>
      <c r="B91582" s="1" t="s">
        <v>14260</v>
      </c>
      <c r="C91582">
        <v>2020</v>
      </c>
      <c r="D91582" s="1" t="s">
        <v>35021</v>
      </c>
    </row>
    <row r="91583" spans="1:4" x14ac:dyDescent="0.25">
      <c r="A91583" s="2">
        <v>43894</v>
      </c>
      <c r="B91583" s="1" t="s">
        <v>24305</v>
      </c>
      <c r="C91583">
        <v>2020</v>
      </c>
      <c r="D91583" s="1" t="s">
        <v>35021</v>
      </c>
    </row>
    <row r="91584" spans="1:4" x14ac:dyDescent="0.25">
      <c r="A91584" s="2">
        <v>43894</v>
      </c>
      <c r="B91584" s="1" t="s">
        <v>23125</v>
      </c>
      <c r="C91584">
        <v>2020</v>
      </c>
      <c r="D91584" s="1" t="s">
        <v>35021</v>
      </c>
    </row>
    <row r="91585" spans="1:4" x14ac:dyDescent="0.25">
      <c r="A91585" s="2">
        <v>43894</v>
      </c>
      <c r="B91585" s="1" t="s">
        <v>15747</v>
      </c>
      <c r="C91585">
        <v>2020</v>
      </c>
      <c r="D91585" s="1" t="s">
        <v>35021</v>
      </c>
    </row>
    <row r="91586" spans="1:4" x14ac:dyDescent="0.25">
      <c r="A91586" s="2">
        <v>43894</v>
      </c>
      <c r="B91586" s="1" t="s">
        <v>27907</v>
      </c>
      <c r="C91586">
        <v>2020</v>
      </c>
      <c r="D91586" s="1" t="s">
        <v>35021</v>
      </c>
    </row>
    <row r="91587" spans="1:4" x14ac:dyDescent="0.25">
      <c r="A91587" s="2">
        <v>43894</v>
      </c>
      <c r="B91587" s="1" t="s">
        <v>25656</v>
      </c>
      <c r="C91587">
        <v>2020</v>
      </c>
      <c r="D91587" s="1" t="s">
        <v>35021</v>
      </c>
    </row>
    <row r="91588" spans="1:4" x14ac:dyDescent="0.25">
      <c r="A91588" s="2">
        <v>43894</v>
      </c>
      <c r="B91588" s="1" t="s">
        <v>734</v>
      </c>
      <c r="C91588">
        <v>2020</v>
      </c>
      <c r="D91588" s="1" t="s">
        <v>35021</v>
      </c>
    </row>
    <row r="91589" spans="1:4" x14ac:dyDescent="0.25">
      <c r="A91589" s="2">
        <v>43894</v>
      </c>
      <c r="B91589" s="1" t="s">
        <v>3201</v>
      </c>
      <c r="C91589">
        <v>2020</v>
      </c>
      <c r="D91589" s="1" t="s">
        <v>35021</v>
      </c>
    </row>
    <row r="91590" spans="1:4" x14ac:dyDescent="0.25">
      <c r="A91590" s="2">
        <v>43894</v>
      </c>
      <c r="B91590" s="1" t="s">
        <v>23125</v>
      </c>
      <c r="C91590">
        <v>2020</v>
      </c>
      <c r="D91590" s="1" t="s">
        <v>35021</v>
      </c>
    </row>
    <row r="91591" spans="1:4" x14ac:dyDescent="0.25">
      <c r="A91591" s="2">
        <v>43894</v>
      </c>
      <c r="B91591" s="1" t="s">
        <v>4436</v>
      </c>
      <c r="C91591">
        <v>2020</v>
      </c>
      <c r="D91591" s="1" t="s">
        <v>35021</v>
      </c>
    </row>
    <row r="91592" spans="1:4" x14ac:dyDescent="0.25">
      <c r="A91592" s="2">
        <v>43894</v>
      </c>
      <c r="B91592" s="1" t="s">
        <v>17071</v>
      </c>
      <c r="C91592">
        <v>2020</v>
      </c>
      <c r="D91592" s="1" t="s">
        <v>35021</v>
      </c>
    </row>
    <row r="91593" spans="1:4" x14ac:dyDescent="0.25">
      <c r="A91593" s="2">
        <v>43894</v>
      </c>
      <c r="B91593" s="1" t="s">
        <v>22529</v>
      </c>
      <c r="C91593">
        <v>2020</v>
      </c>
      <c r="D91593" s="1" t="s">
        <v>35021</v>
      </c>
    </row>
    <row r="91594" spans="1:4" x14ac:dyDescent="0.25">
      <c r="A91594" s="2">
        <v>43894</v>
      </c>
      <c r="B91594" s="1" t="s">
        <v>17081</v>
      </c>
      <c r="C91594">
        <v>2020</v>
      </c>
      <c r="D91594" s="1" t="s">
        <v>35021</v>
      </c>
    </row>
    <row r="91595" spans="1:4" x14ac:dyDescent="0.25">
      <c r="A91595" s="2">
        <v>43894</v>
      </c>
      <c r="B91595" s="1" t="s">
        <v>25763</v>
      </c>
      <c r="C91595">
        <v>2020</v>
      </c>
      <c r="D91595" s="1" t="s">
        <v>35021</v>
      </c>
    </row>
    <row r="91596" spans="1:4" x14ac:dyDescent="0.25">
      <c r="A91596" s="2">
        <v>43894</v>
      </c>
      <c r="B91596" s="1" t="s">
        <v>11042</v>
      </c>
      <c r="C91596">
        <v>2020</v>
      </c>
      <c r="D91596" s="1" t="s">
        <v>35021</v>
      </c>
    </row>
    <row r="91597" spans="1:4" x14ac:dyDescent="0.25">
      <c r="A91597" s="2">
        <v>43894</v>
      </c>
      <c r="B91597" s="1" t="s">
        <v>12933</v>
      </c>
      <c r="C91597">
        <v>2020</v>
      </c>
      <c r="D91597" s="1" t="s">
        <v>35021</v>
      </c>
    </row>
    <row r="91598" spans="1:4" x14ac:dyDescent="0.25">
      <c r="A91598" s="2">
        <v>43894</v>
      </c>
      <c r="B91598" s="1" t="s">
        <v>24798</v>
      </c>
      <c r="C91598">
        <v>2020</v>
      </c>
      <c r="D91598" s="1" t="s">
        <v>35021</v>
      </c>
    </row>
    <row r="91599" spans="1:4" x14ac:dyDescent="0.25">
      <c r="A91599" s="2">
        <v>43894</v>
      </c>
      <c r="B91599" s="1" t="s">
        <v>792</v>
      </c>
      <c r="C91599">
        <v>2020</v>
      </c>
      <c r="D91599" s="1" t="s">
        <v>35021</v>
      </c>
    </row>
    <row r="91600" spans="1:4" x14ac:dyDescent="0.25">
      <c r="A91600" s="2">
        <v>43894</v>
      </c>
      <c r="B91600" s="1" t="s">
        <v>21910</v>
      </c>
      <c r="C91600">
        <v>2020</v>
      </c>
      <c r="D91600" s="1" t="s">
        <v>35021</v>
      </c>
    </row>
    <row r="91601" spans="1:4" x14ac:dyDescent="0.25">
      <c r="A91601" s="2">
        <v>43894</v>
      </c>
      <c r="B91601" s="1" t="s">
        <v>18140</v>
      </c>
      <c r="C91601">
        <v>2020</v>
      </c>
      <c r="D91601" s="1" t="s">
        <v>35021</v>
      </c>
    </row>
    <row r="91602" spans="1:4" x14ac:dyDescent="0.25">
      <c r="A91602" s="2">
        <v>43894</v>
      </c>
      <c r="B91602" s="1" t="s">
        <v>3207</v>
      </c>
      <c r="C91602">
        <v>2020</v>
      </c>
      <c r="D91602" s="1" t="s">
        <v>35021</v>
      </c>
    </row>
    <row r="91603" spans="1:4" x14ac:dyDescent="0.25">
      <c r="A91603" s="2">
        <v>43894</v>
      </c>
      <c r="B91603" s="1" t="s">
        <v>31367</v>
      </c>
      <c r="C91603">
        <v>2020</v>
      </c>
      <c r="D91603" s="1" t="s">
        <v>35021</v>
      </c>
    </row>
    <row r="91604" spans="1:4" x14ac:dyDescent="0.25">
      <c r="A91604" s="2">
        <v>43894</v>
      </c>
      <c r="B91604" s="1" t="s">
        <v>15251</v>
      </c>
      <c r="C91604">
        <v>2020</v>
      </c>
      <c r="D91604" s="1" t="s">
        <v>35021</v>
      </c>
    </row>
    <row r="91605" spans="1:4" x14ac:dyDescent="0.25">
      <c r="A91605" s="2">
        <v>43894</v>
      </c>
      <c r="B91605" s="1" t="s">
        <v>5991</v>
      </c>
      <c r="C91605">
        <v>2020</v>
      </c>
      <c r="D91605" s="1" t="s">
        <v>35021</v>
      </c>
    </row>
    <row r="91606" spans="1:4" x14ac:dyDescent="0.25">
      <c r="A91606" s="2">
        <v>43894</v>
      </c>
      <c r="B91606" s="1" t="s">
        <v>20354</v>
      </c>
      <c r="C91606">
        <v>2020</v>
      </c>
      <c r="D91606" s="1" t="s">
        <v>35021</v>
      </c>
    </row>
    <row r="91607" spans="1:4" x14ac:dyDescent="0.25">
      <c r="A91607" s="2">
        <v>43894</v>
      </c>
      <c r="B91607" s="1" t="s">
        <v>11998</v>
      </c>
      <c r="C91607">
        <v>2020</v>
      </c>
      <c r="D91607" s="1" t="s">
        <v>35021</v>
      </c>
    </row>
    <row r="91608" spans="1:4" x14ac:dyDescent="0.25">
      <c r="A91608" s="2">
        <v>43894</v>
      </c>
      <c r="B91608" s="1" t="s">
        <v>1146</v>
      </c>
      <c r="C91608">
        <v>2020</v>
      </c>
      <c r="D91608" s="1" t="s">
        <v>35021</v>
      </c>
    </row>
    <row r="91609" spans="1:4" x14ac:dyDescent="0.25">
      <c r="A91609" s="2">
        <v>43894</v>
      </c>
      <c r="B91609" s="1" t="s">
        <v>3543</v>
      </c>
      <c r="C91609">
        <v>2020</v>
      </c>
      <c r="D91609" s="1" t="s">
        <v>35021</v>
      </c>
    </row>
    <row r="91610" spans="1:4" x14ac:dyDescent="0.25">
      <c r="A91610" s="2">
        <v>43894</v>
      </c>
      <c r="B91610" s="1" t="s">
        <v>10887</v>
      </c>
      <c r="C91610">
        <v>2020</v>
      </c>
      <c r="D91610" s="1" t="s">
        <v>35021</v>
      </c>
    </row>
    <row r="91611" spans="1:4" x14ac:dyDescent="0.25">
      <c r="A91611" s="2">
        <v>43894</v>
      </c>
      <c r="B91611" s="1" t="s">
        <v>11541</v>
      </c>
      <c r="C91611">
        <v>2020</v>
      </c>
      <c r="D91611" s="1" t="s">
        <v>35021</v>
      </c>
    </row>
    <row r="91612" spans="1:4" x14ac:dyDescent="0.25">
      <c r="A91612" s="2">
        <v>43894</v>
      </c>
      <c r="B91612" s="1" t="s">
        <v>6094</v>
      </c>
      <c r="C91612">
        <v>2020</v>
      </c>
      <c r="D91612" s="1" t="s">
        <v>35021</v>
      </c>
    </row>
    <row r="91613" spans="1:4" x14ac:dyDescent="0.25">
      <c r="A91613" s="2">
        <v>43894</v>
      </c>
      <c r="B91613" s="1" t="s">
        <v>21551</v>
      </c>
      <c r="C91613">
        <v>2020</v>
      </c>
      <c r="D91613" s="1" t="s">
        <v>35021</v>
      </c>
    </row>
    <row r="91614" spans="1:4" x14ac:dyDescent="0.25">
      <c r="A91614" s="2">
        <v>43894</v>
      </c>
      <c r="B91614" s="1" t="s">
        <v>12945</v>
      </c>
      <c r="C91614">
        <v>2020</v>
      </c>
      <c r="D91614" s="1" t="s">
        <v>35021</v>
      </c>
    </row>
    <row r="91615" spans="1:4" x14ac:dyDescent="0.25">
      <c r="A91615" s="2">
        <v>43894</v>
      </c>
      <c r="B91615" s="1" t="s">
        <v>11478</v>
      </c>
      <c r="C91615">
        <v>2020</v>
      </c>
      <c r="D91615" s="1" t="s">
        <v>35021</v>
      </c>
    </row>
    <row r="91616" spans="1:4" x14ac:dyDescent="0.25">
      <c r="A91616" s="2">
        <v>43894</v>
      </c>
      <c r="B91616" s="1" t="s">
        <v>21827</v>
      </c>
      <c r="C91616">
        <v>2020</v>
      </c>
      <c r="D91616" s="1" t="s">
        <v>35021</v>
      </c>
    </row>
    <row r="91617" spans="1:4" x14ac:dyDescent="0.25">
      <c r="A91617" s="2">
        <v>43894</v>
      </c>
      <c r="B91617" s="1" t="s">
        <v>26663</v>
      </c>
      <c r="C91617">
        <v>2020</v>
      </c>
      <c r="D91617" s="1" t="s">
        <v>35021</v>
      </c>
    </row>
    <row r="91618" spans="1:4" x14ac:dyDescent="0.25">
      <c r="A91618" s="2">
        <v>43894</v>
      </c>
      <c r="B91618" s="1" t="s">
        <v>21086</v>
      </c>
      <c r="C91618">
        <v>2020</v>
      </c>
      <c r="D91618" s="1" t="s">
        <v>35021</v>
      </c>
    </row>
    <row r="91619" spans="1:4" x14ac:dyDescent="0.25">
      <c r="A91619" s="2">
        <v>43894</v>
      </c>
      <c r="B91619" s="1" t="s">
        <v>11482</v>
      </c>
      <c r="C91619">
        <v>2020</v>
      </c>
      <c r="D91619" s="1" t="s">
        <v>35021</v>
      </c>
    </row>
    <row r="91620" spans="1:4" x14ac:dyDescent="0.25">
      <c r="A91620" s="2">
        <v>43894</v>
      </c>
      <c r="B91620" s="1" t="s">
        <v>25094</v>
      </c>
      <c r="C91620">
        <v>2020</v>
      </c>
      <c r="D91620" s="1" t="s">
        <v>35021</v>
      </c>
    </row>
    <row r="91621" spans="1:4" x14ac:dyDescent="0.25">
      <c r="A91621" s="2">
        <v>43894</v>
      </c>
      <c r="B91621" s="1" t="s">
        <v>16529</v>
      </c>
      <c r="C91621">
        <v>2020</v>
      </c>
      <c r="D91621" s="1" t="s">
        <v>35021</v>
      </c>
    </row>
    <row r="91622" spans="1:4" x14ac:dyDescent="0.25">
      <c r="A91622" s="2">
        <v>43894</v>
      </c>
      <c r="B91622" s="1" t="s">
        <v>13188</v>
      </c>
      <c r="C91622">
        <v>2020</v>
      </c>
      <c r="D91622" s="1" t="s">
        <v>35021</v>
      </c>
    </row>
    <row r="91623" spans="1:4" x14ac:dyDescent="0.25">
      <c r="A91623" s="2">
        <v>43894</v>
      </c>
      <c r="B91623" s="1" t="s">
        <v>7758</v>
      </c>
      <c r="C91623">
        <v>2020</v>
      </c>
      <c r="D91623" s="1" t="s">
        <v>35021</v>
      </c>
    </row>
    <row r="91624" spans="1:4" x14ac:dyDescent="0.25">
      <c r="A91624" s="2">
        <v>43894</v>
      </c>
      <c r="B91624" s="1" t="s">
        <v>31368</v>
      </c>
      <c r="C91624">
        <v>2020</v>
      </c>
      <c r="D91624" s="1" t="s">
        <v>35021</v>
      </c>
    </row>
    <row r="91625" spans="1:4" x14ac:dyDescent="0.25">
      <c r="A91625" s="2">
        <v>43894</v>
      </c>
      <c r="B91625" s="1" t="s">
        <v>20476</v>
      </c>
      <c r="C91625">
        <v>2020</v>
      </c>
      <c r="D91625" s="1" t="s">
        <v>35021</v>
      </c>
    </row>
    <row r="91626" spans="1:4" x14ac:dyDescent="0.25">
      <c r="A91626" s="2">
        <v>43894</v>
      </c>
      <c r="B91626" s="1" t="s">
        <v>9793</v>
      </c>
      <c r="C91626">
        <v>2020</v>
      </c>
      <c r="D91626" s="1" t="s">
        <v>35021</v>
      </c>
    </row>
    <row r="91627" spans="1:4" x14ac:dyDescent="0.25">
      <c r="A91627" s="2">
        <v>43894</v>
      </c>
      <c r="B91627" s="1" t="s">
        <v>3917</v>
      </c>
      <c r="C91627">
        <v>2020</v>
      </c>
      <c r="D91627" s="1" t="s">
        <v>35021</v>
      </c>
    </row>
    <row r="91628" spans="1:4" x14ac:dyDescent="0.25">
      <c r="A91628" s="2">
        <v>43894</v>
      </c>
      <c r="B91628" s="1" t="s">
        <v>13371</v>
      </c>
      <c r="C91628">
        <v>2020</v>
      </c>
      <c r="D91628" s="1" t="s">
        <v>35021</v>
      </c>
    </row>
    <row r="91629" spans="1:4" x14ac:dyDescent="0.25">
      <c r="A91629" s="2">
        <v>43894</v>
      </c>
      <c r="B91629" s="1" t="s">
        <v>10944</v>
      </c>
      <c r="C91629">
        <v>2020</v>
      </c>
      <c r="D91629" s="1" t="s">
        <v>35021</v>
      </c>
    </row>
    <row r="91630" spans="1:4" x14ac:dyDescent="0.25">
      <c r="A91630" s="2">
        <v>43894</v>
      </c>
      <c r="B91630" s="1" t="s">
        <v>12930</v>
      </c>
      <c r="C91630">
        <v>2020</v>
      </c>
      <c r="D91630" s="1" t="s">
        <v>35021</v>
      </c>
    </row>
    <row r="91631" spans="1:4" x14ac:dyDescent="0.25">
      <c r="A91631" s="2">
        <v>43894</v>
      </c>
      <c r="B91631" s="1" t="s">
        <v>24043</v>
      </c>
      <c r="C91631">
        <v>2020</v>
      </c>
      <c r="D91631" s="1" t="s">
        <v>35021</v>
      </c>
    </row>
    <row r="91632" spans="1:4" x14ac:dyDescent="0.25">
      <c r="A91632" s="2">
        <v>43894</v>
      </c>
      <c r="B91632" s="1" t="s">
        <v>31369</v>
      </c>
      <c r="C91632">
        <v>2020</v>
      </c>
      <c r="D91632" s="1" t="s">
        <v>35021</v>
      </c>
    </row>
    <row r="91633" spans="1:4" x14ac:dyDescent="0.25">
      <c r="A91633" s="2">
        <v>43894</v>
      </c>
      <c r="B91633" s="1" t="s">
        <v>5241</v>
      </c>
      <c r="C91633">
        <v>2020</v>
      </c>
      <c r="D91633" s="1" t="s">
        <v>35021</v>
      </c>
    </row>
    <row r="91634" spans="1:4" x14ac:dyDescent="0.25">
      <c r="A91634" s="2">
        <v>43894</v>
      </c>
      <c r="B91634" s="1" t="s">
        <v>15851</v>
      </c>
      <c r="C91634">
        <v>2020</v>
      </c>
      <c r="D91634" s="1" t="s">
        <v>35021</v>
      </c>
    </row>
    <row r="91635" spans="1:4" x14ac:dyDescent="0.25">
      <c r="A91635" s="2">
        <v>43894</v>
      </c>
      <c r="B91635" s="1" t="s">
        <v>15711</v>
      </c>
      <c r="C91635">
        <v>2020</v>
      </c>
      <c r="D91635" s="1" t="s">
        <v>35021</v>
      </c>
    </row>
    <row r="91636" spans="1:4" x14ac:dyDescent="0.25">
      <c r="A91636" s="2">
        <v>43894</v>
      </c>
      <c r="B91636" s="1" t="s">
        <v>1838</v>
      </c>
      <c r="C91636">
        <v>2020</v>
      </c>
      <c r="D91636" s="1" t="s">
        <v>35021</v>
      </c>
    </row>
    <row r="91637" spans="1:4" x14ac:dyDescent="0.25">
      <c r="A91637" s="2">
        <v>43894</v>
      </c>
      <c r="B91637" s="1" t="s">
        <v>5486</v>
      </c>
      <c r="C91637">
        <v>2020</v>
      </c>
      <c r="D91637" s="1" t="s">
        <v>35021</v>
      </c>
    </row>
    <row r="91638" spans="1:4" x14ac:dyDescent="0.25">
      <c r="A91638" s="2">
        <v>43894</v>
      </c>
      <c r="B91638" s="1" t="s">
        <v>21711</v>
      </c>
      <c r="C91638">
        <v>2020</v>
      </c>
      <c r="D91638" s="1" t="s">
        <v>35021</v>
      </c>
    </row>
    <row r="91639" spans="1:4" x14ac:dyDescent="0.25">
      <c r="A91639" s="2">
        <v>43894</v>
      </c>
      <c r="B91639" s="1" t="s">
        <v>9691</v>
      </c>
      <c r="C91639">
        <v>2020</v>
      </c>
      <c r="D91639" s="1" t="s">
        <v>35021</v>
      </c>
    </row>
    <row r="91640" spans="1:4" x14ac:dyDescent="0.25">
      <c r="A91640" s="2">
        <v>43894</v>
      </c>
      <c r="B91640" s="1" t="s">
        <v>25838</v>
      </c>
      <c r="C91640">
        <v>2020</v>
      </c>
      <c r="D91640" s="1" t="s">
        <v>35021</v>
      </c>
    </row>
    <row r="91641" spans="1:4" x14ac:dyDescent="0.25">
      <c r="A91641" s="2">
        <v>43894</v>
      </c>
      <c r="B91641" s="1" t="s">
        <v>5447</v>
      </c>
      <c r="C91641">
        <v>2020</v>
      </c>
      <c r="D91641" s="1" t="s">
        <v>35021</v>
      </c>
    </row>
    <row r="91642" spans="1:4" x14ac:dyDescent="0.25">
      <c r="A91642" s="2">
        <v>43894</v>
      </c>
      <c r="B91642" s="1" t="s">
        <v>15852</v>
      </c>
      <c r="C91642">
        <v>2020</v>
      </c>
      <c r="D91642" s="1" t="s">
        <v>35021</v>
      </c>
    </row>
    <row r="91643" spans="1:4" x14ac:dyDescent="0.25">
      <c r="A91643" s="2">
        <v>43894</v>
      </c>
      <c r="B91643" s="1" t="s">
        <v>21149</v>
      </c>
      <c r="C91643">
        <v>2020</v>
      </c>
      <c r="D91643" s="1" t="s">
        <v>35021</v>
      </c>
    </row>
    <row r="91644" spans="1:4" x14ac:dyDescent="0.25">
      <c r="A91644" s="2">
        <v>43894</v>
      </c>
      <c r="B91644" s="1" t="s">
        <v>27917</v>
      </c>
      <c r="C91644">
        <v>2020</v>
      </c>
      <c r="D91644" s="1" t="s">
        <v>35021</v>
      </c>
    </row>
    <row r="91645" spans="1:4" x14ac:dyDescent="0.25">
      <c r="A91645" s="2">
        <v>43894</v>
      </c>
      <c r="B91645" s="1" t="s">
        <v>13640</v>
      </c>
      <c r="C91645">
        <v>2020</v>
      </c>
      <c r="D91645" s="1" t="s">
        <v>35021</v>
      </c>
    </row>
    <row r="91646" spans="1:4" x14ac:dyDescent="0.25">
      <c r="A91646" s="2">
        <v>43894</v>
      </c>
      <c r="B91646" s="1" t="s">
        <v>3383</v>
      </c>
      <c r="C91646">
        <v>2020</v>
      </c>
      <c r="D91646" s="1" t="s">
        <v>35021</v>
      </c>
    </row>
    <row r="91647" spans="1:4" x14ac:dyDescent="0.25">
      <c r="A91647" s="2">
        <v>43894</v>
      </c>
      <c r="B91647" s="1" t="s">
        <v>6549</v>
      </c>
      <c r="C91647">
        <v>2020</v>
      </c>
      <c r="D91647" s="1" t="s">
        <v>35021</v>
      </c>
    </row>
    <row r="91648" spans="1:4" x14ac:dyDescent="0.25">
      <c r="A91648" s="2">
        <v>43894</v>
      </c>
      <c r="B91648" s="1" t="s">
        <v>3386</v>
      </c>
      <c r="C91648">
        <v>2020</v>
      </c>
      <c r="D91648" s="1" t="s">
        <v>35021</v>
      </c>
    </row>
    <row r="91649" spans="1:4" x14ac:dyDescent="0.25">
      <c r="A91649" s="2">
        <v>43894</v>
      </c>
      <c r="B91649" s="1" t="s">
        <v>22742</v>
      </c>
      <c r="C91649">
        <v>2020</v>
      </c>
      <c r="D91649" s="1" t="s">
        <v>35021</v>
      </c>
    </row>
    <row r="91650" spans="1:4" x14ac:dyDescent="0.25">
      <c r="A91650" s="2">
        <v>43894</v>
      </c>
      <c r="B91650" s="1" t="s">
        <v>5964</v>
      </c>
      <c r="C91650">
        <v>2020</v>
      </c>
      <c r="D91650" s="1" t="s">
        <v>35021</v>
      </c>
    </row>
    <row r="91651" spans="1:4" x14ac:dyDescent="0.25">
      <c r="A91651" s="2">
        <v>43894</v>
      </c>
      <c r="B91651" s="1" t="s">
        <v>5962</v>
      </c>
      <c r="C91651">
        <v>2020</v>
      </c>
      <c r="D91651" s="1" t="s">
        <v>35021</v>
      </c>
    </row>
    <row r="91652" spans="1:4" x14ac:dyDescent="0.25">
      <c r="A91652" s="2">
        <v>43894</v>
      </c>
      <c r="B91652" s="1" t="s">
        <v>5488</v>
      </c>
      <c r="C91652">
        <v>2020</v>
      </c>
      <c r="D91652" s="1" t="s">
        <v>35021</v>
      </c>
    </row>
    <row r="91653" spans="1:4" x14ac:dyDescent="0.25">
      <c r="A91653" s="2">
        <v>43894</v>
      </c>
      <c r="B91653" s="1" t="s">
        <v>9694</v>
      </c>
      <c r="C91653">
        <v>2020</v>
      </c>
      <c r="D91653" s="1" t="s">
        <v>35021</v>
      </c>
    </row>
    <row r="91654" spans="1:4" x14ac:dyDescent="0.25">
      <c r="A91654" s="2">
        <v>43894</v>
      </c>
      <c r="B91654" s="1" t="s">
        <v>3748</v>
      </c>
      <c r="C91654">
        <v>2020</v>
      </c>
      <c r="D91654" s="1" t="s">
        <v>35021</v>
      </c>
    </row>
    <row r="91655" spans="1:4" x14ac:dyDescent="0.25">
      <c r="A91655" s="2">
        <v>43894</v>
      </c>
      <c r="B91655" s="1" t="s">
        <v>23356</v>
      </c>
      <c r="C91655">
        <v>2020</v>
      </c>
      <c r="D91655" s="1" t="s">
        <v>35021</v>
      </c>
    </row>
    <row r="91656" spans="1:4" x14ac:dyDescent="0.25">
      <c r="A91656" s="2">
        <v>43894</v>
      </c>
      <c r="B91656" s="1" t="s">
        <v>2754</v>
      </c>
      <c r="C91656">
        <v>2020</v>
      </c>
      <c r="D91656" s="1" t="s">
        <v>35021</v>
      </c>
    </row>
    <row r="91657" spans="1:4" x14ac:dyDescent="0.25">
      <c r="A91657" s="2">
        <v>43894</v>
      </c>
      <c r="B91657" s="1" t="s">
        <v>685</v>
      </c>
      <c r="C91657">
        <v>2020</v>
      </c>
      <c r="D91657" s="1" t="s">
        <v>35021</v>
      </c>
    </row>
    <row r="91658" spans="1:4" x14ac:dyDescent="0.25">
      <c r="A91658" s="2">
        <v>43894</v>
      </c>
      <c r="B91658" s="1" t="s">
        <v>5228</v>
      </c>
      <c r="C91658">
        <v>2020</v>
      </c>
      <c r="D91658" s="1" t="s">
        <v>35021</v>
      </c>
    </row>
    <row r="91659" spans="1:4" x14ac:dyDescent="0.25">
      <c r="A91659" s="2">
        <v>43894</v>
      </c>
      <c r="B91659" s="1" t="s">
        <v>459</v>
      </c>
      <c r="C91659">
        <v>2020</v>
      </c>
      <c r="D91659" s="1" t="s">
        <v>35021</v>
      </c>
    </row>
    <row r="91660" spans="1:4" x14ac:dyDescent="0.25">
      <c r="A91660" s="2">
        <v>43894</v>
      </c>
      <c r="B91660" s="1" t="s">
        <v>3735</v>
      </c>
      <c r="C91660">
        <v>2020</v>
      </c>
      <c r="D91660" s="1" t="s">
        <v>35021</v>
      </c>
    </row>
    <row r="91661" spans="1:4" x14ac:dyDescent="0.25">
      <c r="A91661" s="2">
        <v>43894</v>
      </c>
      <c r="B91661" s="1" t="s">
        <v>30074</v>
      </c>
      <c r="C91661">
        <v>2020</v>
      </c>
      <c r="D91661" s="1" t="s">
        <v>35021</v>
      </c>
    </row>
    <row r="91662" spans="1:4" x14ac:dyDescent="0.25">
      <c r="A91662" s="2">
        <v>43894</v>
      </c>
      <c r="B91662" s="1" t="s">
        <v>21677</v>
      </c>
      <c r="C91662">
        <v>2020</v>
      </c>
      <c r="D91662" s="1" t="s">
        <v>35021</v>
      </c>
    </row>
    <row r="91663" spans="1:4" x14ac:dyDescent="0.25">
      <c r="A91663" s="2">
        <v>43894</v>
      </c>
      <c r="B91663" s="1" t="s">
        <v>16308</v>
      </c>
      <c r="C91663">
        <v>2020</v>
      </c>
      <c r="D91663" s="1" t="s">
        <v>35021</v>
      </c>
    </row>
    <row r="91664" spans="1:4" x14ac:dyDescent="0.25">
      <c r="A91664" s="2">
        <v>43894</v>
      </c>
      <c r="B91664" s="1" t="s">
        <v>2167</v>
      </c>
      <c r="C91664">
        <v>2020</v>
      </c>
      <c r="D91664" s="1" t="s">
        <v>35021</v>
      </c>
    </row>
    <row r="91665" spans="1:4" x14ac:dyDescent="0.25">
      <c r="A91665" s="2">
        <v>43894</v>
      </c>
      <c r="B91665" s="1" t="s">
        <v>9171</v>
      </c>
      <c r="C91665">
        <v>2020</v>
      </c>
      <c r="D91665" s="1" t="s">
        <v>35021</v>
      </c>
    </row>
    <row r="91666" spans="1:4" x14ac:dyDescent="0.25">
      <c r="A91666" s="2">
        <v>43894</v>
      </c>
      <c r="B91666" s="1" t="s">
        <v>3147</v>
      </c>
      <c r="C91666">
        <v>2020</v>
      </c>
      <c r="D91666" s="1" t="s">
        <v>35021</v>
      </c>
    </row>
    <row r="91667" spans="1:4" x14ac:dyDescent="0.25">
      <c r="A91667" s="2">
        <v>43894</v>
      </c>
      <c r="B91667" s="1" t="s">
        <v>7625</v>
      </c>
      <c r="C91667">
        <v>2020</v>
      </c>
      <c r="D91667" s="1" t="s">
        <v>35021</v>
      </c>
    </row>
    <row r="91668" spans="1:4" x14ac:dyDescent="0.25">
      <c r="A91668" s="2">
        <v>43894</v>
      </c>
      <c r="B91668" s="1" t="s">
        <v>31370</v>
      </c>
      <c r="C91668">
        <v>2020</v>
      </c>
      <c r="D91668" s="1" t="s">
        <v>35021</v>
      </c>
    </row>
    <row r="91669" spans="1:4" x14ac:dyDescent="0.25">
      <c r="A91669" s="2">
        <v>43894</v>
      </c>
      <c r="B91669" s="1" t="s">
        <v>11656</v>
      </c>
      <c r="C91669">
        <v>2020</v>
      </c>
      <c r="D91669" s="1" t="s">
        <v>35021</v>
      </c>
    </row>
    <row r="91670" spans="1:4" x14ac:dyDescent="0.25">
      <c r="A91670" s="2">
        <v>43894</v>
      </c>
      <c r="B91670" s="1" t="s">
        <v>16498</v>
      </c>
      <c r="C91670">
        <v>2020</v>
      </c>
      <c r="D91670" s="1" t="s">
        <v>35021</v>
      </c>
    </row>
    <row r="91671" spans="1:4" x14ac:dyDescent="0.25">
      <c r="A91671" s="2">
        <v>43894</v>
      </c>
      <c r="B91671" s="1" t="s">
        <v>4075</v>
      </c>
      <c r="C91671">
        <v>2020</v>
      </c>
      <c r="D91671" s="1" t="s">
        <v>35021</v>
      </c>
    </row>
    <row r="91672" spans="1:4" x14ac:dyDescent="0.25">
      <c r="A91672" s="2">
        <v>43894</v>
      </c>
      <c r="B91672" s="1" t="s">
        <v>19195</v>
      </c>
      <c r="C91672">
        <v>2020</v>
      </c>
      <c r="D91672" s="1" t="s">
        <v>35021</v>
      </c>
    </row>
    <row r="91673" spans="1:4" x14ac:dyDescent="0.25">
      <c r="A91673" s="2">
        <v>43894</v>
      </c>
      <c r="B91673" s="1" t="s">
        <v>21757</v>
      </c>
      <c r="C91673">
        <v>2020</v>
      </c>
      <c r="D91673" s="1" t="s">
        <v>35021</v>
      </c>
    </row>
    <row r="91674" spans="1:4" x14ac:dyDescent="0.25">
      <c r="A91674" s="2">
        <v>43894</v>
      </c>
      <c r="B91674" s="1" t="s">
        <v>8961</v>
      </c>
      <c r="C91674">
        <v>2020</v>
      </c>
      <c r="D91674" s="1" t="s">
        <v>35021</v>
      </c>
    </row>
    <row r="91675" spans="1:4" x14ac:dyDescent="0.25">
      <c r="A91675" s="2">
        <v>43894</v>
      </c>
      <c r="B91675" s="1" t="s">
        <v>31371</v>
      </c>
      <c r="C91675">
        <v>2020</v>
      </c>
      <c r="D91675" s="1" t="s">
        <v>35021</v>
      </c>
    </row>
    <row r="91676" spans="1:4" x14ac:dyDescent="0.25">
      <c r="A91676" s="2">
        <v>43894</v>
      </c>
      <c r="B91676" s="1" t="s">
        <v>4285</v>
      </c>
      <c r="C91676">
        <v>2020</v>
      </c>
      <c r="D91676" s="1" t="s">
        <v>35021</v>
      </c>
    </row>
    <row r="91677" spans="1:4" x14ac:dyDescent="0.25">
      <c r="A91677" s="2">
        <v>43894</v>
      </c>
      <c r="B91677" s="1" t="s">
        <v>18796</v>
      </c>
      <c r="C91677">
        <v>2020</v>
      </c>
      <c r="D91677" s="1" t="s">
        <v>35021</v>
      </c>
    </row>
    <row r="91678" spans="1:4" x14ac:dyDescent="0.25">
      <c r="A91678" s="2">
        <v>43894</v>
      </c>
      <c r="B91678" s="1" t="s">
        <v>6008</v>
      </c>
      <c r="C91678">
        <v>2020</v>
      </c>
      <c r="D91678" s="1" t="s">
        <v>35021</v>
      </c>
    </row>
    <row r="91679" spans="1:4" x14ac:dyDescent="0.25">
      <c r="A91679" s="2">
        <v>43894</v>
      </c>
      <c r="B91679" s="1" t="s">
        <v>31372</v>
      </c>
      <c r="C91679">
        <v>2020</v>
      </c>
      <c r="D91679" s="1" t="s">
        <v>35021</v>
      </c>
    </row>
    <row r="91680" spans="1:4" x14ac:dyDescent="0.25">
      <c r="A91680" s="2">
        <v>43894</v>
      </c>
      <c r="B91680" s="1" t="s">
        <v>7975</v>
      </c>
      <c r="C91680">
        <v>2020</v>
      </c>
      <c r="D91680" s="1" t="s">
        <v>35021</v>
      </c>
    </row>
    <row r="91681" spans="1:4" x14ac:dyDescent="0.25">
      <c r="A91681" s="2">
        <v>43894</v>
      </c>
      <c r="B91681" s="1" t="s">
        <v>22675</v>
      </c>
      <c r="C91681">
        <v>2020</v>
      </c>
      <c r="D91681" s="1" t="s">
        <v>35021</v>
      </c>
    </row>
    <row r="91682" spans="1:4" x14ac:dyDescent="0.25">
      <c r="A91682" s="2">
        <v>43894</v>
      </c>
      <c r="B91682" s="1" t="s">
        <v>6825</v>
      </c>
      <c r="C91682">
        <v>2020</v>
      </c>
      <c r="D91682" s="1" t="s">
        <v>35021</v>
      </c>
    </row>
    <row r="91683" spans="1:4" x14ac:dyDescent="0.25">
      <c r="A91683" s="2">
        <v>43894</v>
      </c>
      <c r="B91683" s="1" t="s">
        <v>17131</v>
      </c>
      <c r="C91683">
        <v>2020</v>
      </c>
      <c r="D91683" s="1" t="s">
        <v>35021</v>
      </c>
    </row>
    <row r="91684" spans="1:4" x14ac:dyDescent="0.25">
      <c r="A91684" s="2">
        <v>43894</v>
      </c>
      <c r="B91684" s="1" t="s">
        <v>7318</v>
      </c>
      <c r="C91684">
        <v>2020</v>
      </c>
      <c r="D91684" s="1" t="s">
        <v>35021</v>
      </c>
    </row>
    <row r="91685" spans="1:4" x14ac:dyDescent="0.25">
      <c r="A91685" s="2">
        <v>43894</v>
      </c>
      <c r="B91685" s="1" t="s">
        <v>8959</v>
      </c>
      <c r="C91685">
        <v>2020</v>
      </c>
      <c r="D91685" s="1" t="s">
        <v>35021</v>
      </c>
    </row>
    <row r="91686" spans="1:4" x14ac:dyDescent="0.25">
      <c r="A91686" s="2">
        <v>43894</v>
      </c>
      <c r="B91686" s="1" t="s">
        <v>15570</v>
      </c>
      <c r="C91686">
        <v>2020</v>
      </c>
      <c r="D91686" s="1" t="s">
        <v>35021</v>
      </c>
    </row>
    <row r="91687" spans="1:4" x14ac:dyDescent="0.25">
      <c r="A91687" s="2">
        <v>43894</v>
      </c>
      <c r="B91687" s="1" t="s">
        <v>6007</v>
      </c>
      <c r="C91687">
        <v>2020</v>
      </c>
      <c r="D91687" s="1" t="s">
        <v>35021</v>
      </c>
    </row>
    <row r="91688" spans="1:4" x14ac:dyDescent="0.25">
      <c r="A91688" s="2">
        <v>43894</v>
      </c>
      <c r="B91688" s="1" t="s">
        <v>21470</v>
      </c>
      <c r="C91688">
        <v>2020</v>
      </c>
      <c r="D91688" s="1" t="s">
        <v>35021</v>
      </c>
    </row>
    <row r="91689" spans="1:4" x14ac:dyDescent="0.25">
      <c r="A91689" s="2">
        <v>43894</v>
      </c>
      <c r="B91689" s="1" t="s">
        <v>6011</v>
      </c>
      <c r="C91689">
        <v>2020</v>
      </c>
      <c r="D91689" s="1" t="s">
        <v>35021</v>
      </c>
    </row>
    <row r="91690" spans="1:4" x14ac:dyDescent="0.25">
      <c r="A91690" s="2">
        <v>43894</v>
      </c>
      <c r="B91690" s="1" t="s">
        <v>22676</v>
      </c>
      <c r="C91690">
        <v>2020</v>
      </c>
      <c r="D91690" s="1" t="s">
        <v>35021</v>
      </c>
    </row>
    <row r="91691" spans="1:4" x14ac:dyDescent="0.25">
      <c r="A91691" s="2">
        <v>43894</v>
      </c>
      <c r="B91691" s="1" t="s">
        <v>8965</v>
      </c>
      <c r="C91691">
        <v>2020</v>
      </c>
      <c r="D91691" s="1" t="s">
        <v>35021</v>
      </c>
    </row>
    <row r="91692" spans="1:4" x14ac:dyDescent="0.25">
      <c r="A91692" s="2">
        <v>43894</v>
      </c>
      <c r="B91692" s="1" t="s">
        <v>9860</v>
      </c>
      <c r="C91692">
        <v>2020</v>
      </c>
      <c r="D91692" s="1" t="s">
        <v>35021</v>
      </c>
    </row>
    <row r="91693" spans="1:4" x14ac:dyDescent="0.25">
      <c r="A91693" s="2">
        <v>43894</v>
      </c>
      <c r="B91693" s="1" t="s">
        <v>4277</v>
      </c>
      <c r="C91693">
        <v>2020</v>
      </c>
      <c r="D91693" s="1" t="s">
        <v>35021</v>
      </c>
    </row>
    <row r="91694" spans="1:4" x14ac:dyDescent="0.25">
      <c r="A91694" s="2">
        <v>43894</v>
      </c>
      <c r="B91694" s="1" t="s">
        <v>19950</v>
      </c>
      <c r="C91694">
        <v>2020</v>
      </c>
      <c r="D91694" s="1" t="s">
        <v>35021</v>
      </c>
    </row>
    <row r="91695" spans="1:4" x14ac:dyDescent="0.25">
      <c r="A91695" s="2">
        <v>43894</v>
      </c>
      <c r="B91695" s="1" t="s">
        <v>23778</v>
      </c>
      <c r="C91695">
        <v>2020</v>
      </c>
      <c r="D91695" s="1" t="s">
        <v>35021</v>
      </c>
    </row>
    <row r="91696" spans="1:4" x14ac:dyDescent="0.25">
      <c r="A91696" s="2">
        <v>43894</v>
      </c>
      <c r="B91696" s="1" t="s">
        <v>8488</v>
      </c>
      <c r="C91696">
        <v>2020</v>
      </c>
      <c r="D91696" s="1" t="s">
        <v>35021</v>
      </c>
    </row>
    <row r="91697" spans="1:4" x14ac:dyDescent="0.25">
      <c r="A91697" s="2">
        <v>43894</v>
      </c>
      <c r="B91697" s="1" t="s">
        <v>24129</v>
      </c>
      <c r="C91697">
        <v>2020</v>
      </c>
      <c r="D91697" s="1" t="s">
        <v>35021</v>
      </c>
    </row>
    <row r="91698" spans="1:4" x14ac:dyDescent="0.25">
      <c r="A91698" s="2">
        <v>43894</v>
      </c>
      <c r="B91698" s="1" t="s">
        <v>16189</v>
      </c>
      <c r="C91698">
        <v>2020</v>
      </c>
      <c r="D91698" s="1" t="s">
        <v>35021</v>
      </c>
    </row>
    <row r="91699" spans="1:4" x14ac:dyDescent="0.25">
      <c r="A91699" s="2">
        <v>43894</v>
      </c>
      <c r="B91699" s="1" t="s">
        <v>12346</v>
      </c>
      <c r="C91699">
        <v>2020</v>
      </c>
      <c r="D91699" s="1" t="s">
        <v>35021</v>
      </c>
    </row>
    <row r="91700" spans="1:4" x14ac:dyDescent="0.25">
      <c r="A91700" s="2">
        <v>43894</v>
      </c>
      <c r="B91700" s="1" t="s">
        <v>12860</v>
      </c>
      <c r="C91700">
        <v>2020</v>
      </c>
      <c r="D91700" s="1" t="s">
        <v>35021</v>
      </c>
    </row>
    <row r="91701" spans="1:4" x14ac:dyDescent="0.25">
      <c r="A91701" s="2">
        <v>43894</v>
      </c>
      <c r="B91701" s="1" t="s">
        <v>279</v>
      </c>
      <c r="C91701">
        <v>2020</v>
      </c>
      <c r="D91701" s="1" t="s">
        <v>35021</v>
      </c>
    </row>
    <row r="91702" spans="1:4" x14ac:dyDescent="0.25">
      <c r="A91702" s="2">
        <v>43894</v>
      </c>
      <c r="B91702" s="1" t="s">
        <v>22600</v>
      </c>
      <c r="C91702">
        <v>2020</v>
      </c>
      <c r="D91702" s="1" t="s">
        <v>35021</v>
      </c>
    </row>
    <row r="91703" spans="1:4" x14ac:dyDescent="0.25">
      <c r="A91703" s="2">
        <v>43894</v>
      </c>
      <c r="B91703" s="1" t="s">
        <v>7365</v>
      </c>
      <c r="C91703">
        <v>2020</v>
      </c>
      <c r="D91703" s="1" t="s">
        <v>35021</v>
      </c>
    </row>
    <row r="91704" spans="1:4" x14ac:dyDescent="0.25">
      <c r="A91704" s="2">
        <v>43894</v>
      </c>
      <c r="B91704" s="1" t="s">
        <v>8485</v>
      </c>
      <c r="C91704">
        <v>2020</v>
      </c>
      <c r="D91704" s="1" t="s">
        <v>35021</v>
      </c>
    </row>
    <row r="91705" spans="1:4" x14ac:dyDescent="0.25">
      <c r="A91705" s="2">
        <v>43894</v>
      </c>
      <c r="B91705" s="1" t="s">
        <v>18944</v>
      </c>
      <c r="C91705">
        <v>2020</v>
      </c>
      <c r="D91705" s="1" t="s">
        <v>35021</v>
      </c>
    </row>
    <row r="91706" spans="1:4" x14ac:dyDescent="0.25">
      <c r="A91706" s="2">
        <v>43894</v>
      </c>
      <c r="B91706" s="1" t="s">
        <v>31373</v>
      </c>
      <c r="C91706">
        <v>2020</v>
      </c>
      <c r="D91706" s="1" t="s">
        <v>35021</v>
      </c>
    </row>
    <row r="91707" spans="1:4" x14ac:dyDescent="0.25">
      <c r="A91707" s="2">
        <v>43894</v>
      </c>
      <c r="B91707" s="1" t="s">
        <v>20549</v>
      </c>
      <c r="C91707">
        <v>2020</v>
      </c>
      <c r="D91707" s="1" t="s">
        <v>35021</v>
      </c>
    </row>
    <row r="91708" spans="1:4" x14ac:dyDescent="0.25">
      <c r="A91708" s="2">
        <v>43894</v>
      </c>
      <c r="B91708" s="1" t="s">
        <v>13983</v>
      </c>
      <c r="C91708">
        <v>2020</v>
      </c>
      <c r="D91708" s="1" t="s">
        <v>35021</v>
      </c>
    </row>
    <row r="91709" spans="1:4" x14ac:dyDescent="0.25">
      <c r="A91709" s="2">
        <v>43894</v>
      </c>
      <c r="B91709" s="1" t="s">
        <v>12625</v>
      </c>
      <c r="C91709">
        <v>2020</v>
      </c>
      <c r="D91709" s="1" t="s">
        <v>35021</v>
      </c>
    </row>
    <row r="91710" spans="1:4" x14ac:dyDescent="0.25">
      <c r="A91710" s="2">
        <v>43894</v>
      </c>
      <c r="B91710" s="1" t="s">
        <v>31374</v>
      </c>
      <c r="C91710">
        <v>2020</v>
      </c>
      <c r="D91710" s="1" t="s">
        <v>35021</v>
      </c>
    </row>
    <row r="91711" spans="1:4" x14ac:dyDescent="0.25">
      <c r="A91711" s="2">
        <v>43894</v>
      </c>
      <c r="B91711" s="1" t="s">
        <v>6814</v>
      </c>
      <c r="C91711">
        <v>2020</v>
      </c>
      <c r="D91711" s="1" t="s">
        <v>35021</v>
      </c>
    </row>
    <row r="91712" spans="1:4" x14ac:dyDescent="0.25">
      <c r="A91712" s="2">
        <v>43894</v>
      </c>
      <c r="B91712" s="1" t="s">
        <v>28496</v>
      </c>
      <c r="C91712">
        <v>2020</v>
      </c>
      <c r="D91712" s="1" t="s">
        <v>35021</v>
      </c>
    </row>
    <row r="91713" spans="1:4" x14ac:dyDescent="0.25">
      <c r="A91713" s="2">
        <v>43894</v>
      </c>
      <c r="B91713" s="1" t="s">
        <v>30777</v>
      </c>
      <c r="C91713">
        <v>2020</v>
      </c>
      <c r="D91713" s="1" t="s">
        <v>35021</v>
      </c>
    </row>
    <row r="91714" spans="1:4" x14ac:dyDescent="0.25">
      <c r="A91714" s="2">
        <v>43894</v>
      </c>
      <c r="B91714" s="1" t="s">
        <v>15705</v>
      </c>
      <c r="C91714">
        <v>2020</v>
      </c>
      <c r="D91714" s="1" t="s">
        <v>35021</v>
      </c>
    </row>
    <row r="91715" spans="1:4" x14ac:dyDescent="0.25">
      <c r="A91715" s="2">
        <v>43894</v>
      </c>
      <c r="B91715" s="1" t="s">
        <v>31375</v>
      </c>
      <c r="C91715">
        <v>2020</v>
      </c>
      <c r="D91715" s="1" t="s">
        <v>35021</v>
      </c>
    </row>
    <row r="91716" spans="1:4" x14ac:dyDescent="0.25">
      <c r="A91716" s="2">
        <v>43894</v>
      </c>
      <c r="B91716" s="1" t="s">
        <v>13782</v>
      </c>
      <c r="C91716">
        <v>2020</v>
      </c>
      <c r="D91716" s="1" t="s">
        <v>35021</v>
      </c>
    </row>
    <row r="91717" spans="1:4" x14ac:dyDescent="0.25">
      <c r="A91717" s="2">
        <v>43894</v>
      </c>
      <c r="B91717" s="1" t="s">
        <v>22649</v>
      </c>
      <c r="C91717">
        <v>2020</v>
      </c>
      <c r="D91717" s="1" t="s">
        <v>35021</v>
      </c>
    </row>
    <row r="91718" spans="1:4" x14ac:dyDescent="0.25">
      <c r="A91718" s="2">
        <v>43894</v>
      </c>
      <c r="B91718" s="1" t="s">
        <v>29940</v>
      </c>
      <c r="C91718">
        <v>2020</v>
      </c>
      <c r="D91718" s="1" t="s">
        <v>35021</v>
      </c>
    </row>
    <row r="91719" spans="1:4" x14ac:dyDescent="0.25">
      <c r="A91719" s="2">
        <v>43894</v>
      </c>
      <c r="B91719" s="1" t="s">
        <v>5756</v>
      </c>
      <c r="C91719">
        <v>2020</v>
      </c>
      <c r="D91719" s="1" t="s">
        <v>35021</v>
      </c>
    </row>
    <row r="91720" spans="1:4" x14ac:dyDescent="0.25">
      <c r="A91720" s="2">
        <v>43894</v>
      </c>
      <c r="B91720" s="1" t="s">
        <v>8086</v>
      </c>
      <c r="C91720">
        <v>2020</v>
      </c>
      <c r="D91720" s="1" t="s">
        <v>35021</v>
      </c>
    </row>
    <row r="91721" spans="1:4" x14ac:dyDescent="0.25">
      <c r="A91721" s="2">
        <v>43894</v>
      </c>
      <c r="B91721" s="1" t="s">
        <v>16499</v>
      </c>
      <c r="C91721">
        <v>2020</v>
      </c>
      <c r="D91721" s="1" t="s">
        <v>35021</v>
      </c>
    </row>
    <row r="91722" spans="1:4" x14ac:dyDescent="0.25">
      <c r="A91722" s="2">
        <v>43894</v>
      </c>
      <c r="B91722" s="1" t="s">
        <v>1603</v>
      </c>
      <c r="C91722">
        <v>2020</v>
      </c>
      <c r="D91722" s="1" t="s">
        <v>35021</v>
      </c>
    </row>
    <row r="91723" spans="1:4" x14ac:dyDescent="0.25">
      <c r="A91723" s="2">
        <v>43894</v>
      </c>
      <c r="B91723" s="1" t="s">
        <v>1596</v>
      </c>
      <c r="C91723">
        <v>2020</v>
      </c>
      <c r="D91723" s="1" t="s">
        <v>35021</v>
      </c>
    </row>
    <row r="91724" spans="1:4" x14ac:dyDescent="0.25">
      <c r="A91724" s="2">
        <v>43894</v>
      </c>
      <c r="B91724" s="1" t="s">
        <v>6836</v>
      </c>
      <c r="C91724">
        <v>2020</v>
      </c>
      <c r="D91724" s="1" t="s">
        <v>35021</v>
      </c>
    </row>
    <row r="91725" spans="1:4" x14ac:dyDescent="0.25">
      <c r="A91725" s="2">
        <v>43894</v>
      </c>
      <c r="B91725" s="1" t="s">
        <v>13700</v>
      </c>
      <c r="C91725">
        <v>2020</v>
      </c>
      <c r="D91725" s="1" t="s">
        <v>35021</v>
      </c>
    </row>
    <row r="91726" spans="1:4" x14ac:dyDescent="0.25">
      <c r="A91726" s="2">
        <v>43894</v>
      </c>
      <c r="B91726" s="1" t="s">
        <v>24957</v>
      </c>
      <c r="C91726">
        <v>2020</v>
      </c>
      <c r="D91726" s="1" t="s">
        <v>35021</v>
      </c>
    </row>
    <row r="91727" spans="1:4" x14ac:dyDescent="0.25">
      <c r="A91727" s="2">
        <v>43894</v>
      </c>
      <c r="B91727" s="1" t="s">
        <v>6833</v>
      </c>
      <c r="C91727">
        <v>2020</v>
      </c>
      <c r="D91727" s="1" t="s">
        <v>35021</v>
      </c>
    </row>
    <row r="91728" spans="1:4" x14ac:dyDescent="0.25">
      <c r="A91728" s="2">
        <v>43894</v>
      </c>
      <c r="B91728" s="1" t="s">
        <v>15900</v>
      </c>
      <c r="C91728">
        <v>2020</v>
      </c>
      <c r="D91728" s="1" t="s">
        <v>35021</v>
      </c>
    </row>
    <row r="91729" spans="1:4" x14ac:dyDescent="0.25">
      <c r="A91729" s="2">
        <v>43894</v>
      </c>
      <c r="B91729" s="1" t="s">
        <v>13679</v>
      </c>
      <c r="C91729">
        <v>2020</v>
      </c>
      <c r="D91729" s="1" t="s">
        <v>35021</v>
      </c>
    </row>
    <row r="91730" spans="1:4" x14ac:dyDescent="0.25">
      <c r="A91730" s="2">
        <v>43894</v>
      </c>
      <c r="B91730" s="1" t="s">
        <v>2717</v>
      </c>
      <c r="C91730">
        <v>2020</v>
      </c>
      <c r="D91730" s="1" t="s">
        <v>35021</v>
      </c>
    </row>
    <row r="91731" spans="1:4" x14ac:dyDescent="0.25">
      <c r="A91731" s="2">
        <v>43894</v>
      </c>
      <c r="B91731" s="1" t="s">
        <v>1606</v>
      </c>
      <c r="C91731">
        <v>2020</v>
      </c>
      <c r="D91731" s="1" t="s">
        <v>35021</v>
      </c>
    </row>
    <row r="91732" spans="1:4" x14ac:dyDescent="0.25">
      <c r="A91732" s="2">
        <v>43894</v>
      </c>
      <c r="B91732" s="1" t="s">
        <v>25302</v>
      </c>
      <c r="C91732">
        <v>2020</v>
      </c>
      <c r="D91732" s="1" t="s">
        <v>35021</v>
      </c>
    </row>
    <row r="91733" spans="1:4" x14ac:dyDescent="0.25">
      <c r="A91733" s="2">
        <v>43894</v>
      </c>
      <c r="B91733" s="1" t="s">
        <v>3545</v>
      </c>
      <c r="C91733">
        <v>2020</v>
      </c>
      <c r="D91733" s="1" t="s">
        <v>35021</v>
      </c>
    </row>
    <row r="91734" spans="1:4" x14ac:dyDescent="0.25">
      <c r="A91734" s="2">
        <v>43894</v>
      </c>
      <c r="B91734" s="1" t="s">
        <v>21469</v>
      </c>
      <c r="C91734">
        <v>2020</v>
      </c>
      <c r="D91734" s="1" t="s">
        <v>35021</v>
      </c>
    </row>
    <row r="91735" spans="1:4" x14ac:dyDescent="0.25">
      <c r="A91735" s="2">
        <v>43894</v>
      </c>
      <c r="B91735" s="1" t="s">
        <v>26163</v>
      </c>
      <c r="C91735">
        <v>2020</v>
      </c>
      <c r="D91735" s="1" t="s">
        <v>35021</v>
      </c>
    </row>
    <row r="91736" spans="1:4" x14ac:dyDescent="0.25">
      <c r="A91736" s="2">
        <v>43894</v>
      </c>
      <c r="B91736" s="1" t="s">
        <v>22916</v>
      </c>
      <c r="C91736">
        <v>2020</v>
      </c>
      <c r="D91736" s="1" t="s">
        <v>35021</v>
      </c>
    </row>
    <row r="91737" spans="1:4" x14ac:dyDescent="0.25">
      <c r="A91737" s="2">
        <v>43894</v>
      </c>
      <c r="B91737" s="1" t="s">
        <v>1523</v>
      </c>
      <c r="C91737">
        <v>2020</v>
      </c>
      <c r="D91737" s="1" t="s">
        <v>35021</v>
      </c>
    </row>
    <row r="91738" spans="1:4" x14ac:dyDescent="0.25">
      <c r="A91738" s="2">
        <v>43894</v>
      </c>
      <c r="B91738" s="1" t="s">
        <v>9878</v>
      </c>
      <c r="C91738">
        <v>2020</v>
      </c>
      <c r="D91738" s="1" t="s">
        <v>35021</v>
      </c>
    </row>
    <row r="91739" spans="1:4" x14ac:dyDescent="0.25">
      <c r="A91739" s="2">
        <v>43894</v>
      </c>
      <c r="B91739" s="1" t="s">
        <v>4296</v>
      </c>
      <c r="C91739">
        <v>2020</v>
      </c>
      <c r="D91739" s="1" t="s">
        <v>35021</v>
      </c>
    </row>
    <row r="91740" spans="1:4" x14ac:dyDescent="0.25">
      <c r="A91740" s="2">
        <v>43894</v>
      </c>
      <c r="B91740" s="1" t="s">
        <v>2123</v>
      </c>
      <c r="C91740">
        <v>2020</v>
      </c>
      <c r="D91740" s="1" t="s">
        <v>35021</v>
      </c>
    </row>
    <row r="91741" spans="1:4" x14ac:dyDescent="0.25">
      <c r="A91741" s="2">
        <v>43894</v>
      </c>
      <c r="B91741" s="1" t="s">
        <v>22055</v>
      </c>
      <c r="C91741">
        <v>2020</v>
      </c>
      <c r="D91741" s="1" t="s">
        <v>35021</v>
      </c>
    </row>
    <row r="91742" spans="1:4" x14ac:dyDescent="0.25">
      <c r="A91742" s="2">
        <v>43894</v>
      </c>
      <c r="B91742" s="1" t="s">
        <v>1785</v>
      </c>
      <c r="C91742">
        <v>2020</v>
      </c>
      <c r="D91742" s="1" t="s">
        <v>35021</v>
      </c>
    </row>
    <row r="91743" spans="1:4" x14ac:dyDescent="0.25">
      <c r="A91743" s="2">
        <v>43894</v>
      </c>
      <c r="B91743" s="1" t="s">
        <v>3639</v>
      </c>
      <c r="C91743">
        <v>2020</v>
      </c>
      <c r="D91743" s="1" t="s">
        <v>35021</v>
      </c>
    </row>
    <row r="91744" spans="1:4" x14ac:dyDescent="0.25">
      <c r="A91744" s="2">
        <v>43894</v>
      </c>
      <c r="B91744" s="1" t="s">
        <v>31376</v>
      </c>
      <c r="C91744">
        <v>2020</v>
      </c>
      <c r="D91744" s="1" t="s">
        <v>35021</v>
      </c>
    </row>
    <row r="91745" spans="1:4" x14ac:dyDescent="0.25">
      <c r="A91745" s="2">
        <v>43894</v>
      </c>
      <c r="B91745" s="1" t="s">
        <v>31377</v>
      </c>
      <c r="C91745">
        <v>2020</v>
      </c>
      <c r="D91745" s="1" t="s">
        <v>35021</v>
      </c>
    </row>
    <row r="91746" spans="1:4" x14ac:dyDescent="0.25">
      <c r="A91746" s="2">
        <v>43894</v>
      </c>
      <c r="B91746" s="1" t="s">
        <v>15706</v>
      </c>
      <c r="C91746">
        <v>2020</v>
      </c>
      <c r="D91746" s="1" t="s">
        <v>35021</v>
      </c>
    </row>
    <row r="91747" spans="1:4" x14ac:dyDescent="0.25">
      <c r="A91747" s="2">
        <v>43894</v>
      </c>
      <c r="B91747" s="1" t="s">
        <v>9881</v>
      </c>
      <c r="C91747">
        <v>2020</v>
      </c>
      <c r="D91747" s="1" t="s">
        <v>35021</v>
      </c>
    </row>
    <row r="91748" spans="1:4" x14ac:dyDescent="0.25">
      <c r="A91748" s="2">
        <v>43894</v>
      </c>
      <c r="B91748" s="1" t="s">
        <v>6898</v>
      </c>
      <c r="C91748">
        <v>2020</v>
      </c>
      <c r="D91748" s="1" t="s">
        <v>35021</v>
      </c>
    </row>
    <row r="91749" spans="1:4" x14ac:dyDescent="0.25">
      <c r="A91749" s="2">
        <v>43894</v>
      </c>
      <c r="B91749" s="1" t="s">
        <v>2114</v>
      </c>
      <c r="C91749">
        <v>2020</v>
      </c>
      <c r="D91749" s="1" t="s">
        <v>35021</v>
      </c>
    </row>
    <row r="91750" spans="1:4" x14ac:dyDescent="0.25">
      <c r="A91750" s="2">
        <v>43894</v>
      </c>
      <c r="B91750" s="1" t="s">
        <v>4353</v>
      </c>
      <c r="C91750">
        <v>2020</v>
      </c>
      <c r="D91750" s="1" t="s">
        <v>35021</v>
      </c>
    </row>
    <row r="91751" spans="1:4" x14ac:dyDescent="0.25">
      <c r="A91751" s="2">
        <v>43894</v>
      </c>
      <c r="B91751" s="1" t="s">
        <v>12368</v>
      </c>
      <c r="C91751">
        <v>2020</v>
      </c>
      <c r="D91751" s="1" t="s">
        <v>35021</v>
      </c>
    </row>
    <row r="91752" spans="1:4" x14ac:dyDescent="0.25">
      <c r="A91752" s="2">
        <v>43894</v>
      </c>
      <c r="B91752" s="1" t="s">
        <v>26037</v>
      </c>
      <c r="C91752">
        <v>2020</v>
      </c>
      <c r="D91752" s="1" t="s">
        <v>35021</v>
      </c>
    </row>
    <row r="91753" spans="1:4" x14ac:dyDescent="0.25">
      <c r="A91753" s="2">
        <v>43894</v>
      </c>
      <c r="B91753" s="1" t="s">
        <v>8754</v>
      </c>
      <c r="C91753">
        <v>2020</v>
      </c>
      <c r="D91753" s="1" t="s">
        <v>35021</v>
      </c>
    </row>
    <row r="91754" spans="1:4" x14ac:dyDescent="0.25">
      <c r="A91754" s="2">
        <v>43894</v>
      </c>
      <c r="B91754" s="1" t="s">
        <v>11607</v>
      </c>
      <c r="C91754">
        <v>2020</v>
      </c>
      <c r="D91754" s="1" t="s">
        <v>35021</v>
      </c>
    </row>
    <row r="91755" spans="1:4" x14ac:dyDescent="0.25">
      <c r="A91755" s="2">
        <v>43894</v>
      </c>
      <c r="B91755" s="1" t="s">
        <v>24390</v>
      </c>
      <c r="C91755">
        <v>2020</v>
      </c>
      <c r="D91755" s="1" t="s">
        <v>35021</v>
      </c>
    </row>
    <row r="91756" spans="1:4" x14ac:dyDescent="0.25">
      <c r="A91756" s="2">
        <v>43894</v>
      </c>
      <c r="B91756" s="1" t="s">
        <v>30322</v>
      </c>
      <c r="C91756">
        <v>2020</v>
      </c>
      <c r="D91756" s="1" t="s">
        <v>35021</v>
      </c>
    </row>
    <row r="91757" spans="1:4" x14ac:dyDescent="0.25">
      <c r="A91757" s="2">
        <v>43894</v>
      </c>
      <c r="B91757" s="1" t="s">
        <v>15095</v>
      </c>
      <c r="C91757">
        <v>2020</v>
      </c>
      <c r="D91757" s="1" t="s">
        <v>35021</v>
      </c>
    </row>
    <row r="91758" spans="1:4" x14ac:dyDescent="0.25">
      <c r="A91758" s="2">
        <v>43894</v>
      </c>
      <c r="B91758" s="1" t="s">
        <v>326</v>
      </c>
      <c r="C91758">
        <v>2020</v>
      </c>
      <c r="D91758" s="1" t="s">
        <v>35021</v>
      </c>
    </row>
    <row r="91759" spans="1:4" x14ac:dyDescent="0.25">
      <c r="A91759" s="2">
        <v>43894</v>
      </c>
      <c r="B91759" s="1" t="s">
        <v>355</v>
      </c>
      <c r="C91759">
        <v>2020</v>
      </c>
      <c r="D91759" s="1" t="s">
        <v>35021</v>
      </c>
    </row>
    <row r="91760" spans="1:4" x14ac:dyDescent="0.25">
      <c r="A91760" s="2">
        <v>43894</v>
      </c>
      <c r="B91760" s="1" t="s">
        <v>6097</v>
      </c>
      <c r="C91760">
        <v>2020</v>
      </c>
      <c r="D91760" s="1" t="s">
        <v>35021</v>
      </c>
    </row>
    <row r="91761" spans="1:4" x14ac:dyDescent="0.25">
      <c r="A91761" s="2">
        <v>43894</v>
      </c>
      <c r="B91761" s="1" t="s">
        <v>2247</v>
      </c>
      <c r="C91761">
        <v>2020</v>
      </c>
      <c r="D91761" s="1" t="s">
        <v>35021</v>
      </c>
    </row>
    <row r="91762" spans="1:4" x14ac:dyDescent="0.25">
      <c r="A91762" s="2">
        <v>43894</v>
      </c>
      <c r="B91762" s="1" t="s">
        <v>6376</v>
      </c>
      <c r="C91762">
        <v>2020</v>
      </c>
      <c r="D91762" s="1" t="s">
        <v>35021</v>
      </c>
    </row>
    <row r="91763" spans="1:4" x14ac:dyDescent="0.25">
      <c r="A91763" s="2">
        <v>43894</v>
      </c>
      <c r="B91763" s="1" t="s">
        <v>2403</v>
      </c>
      <c r="C91763">
        <v>2020</v>
      </c>
      <c r="D91763" s="1" t="s">
        <v>35021</v>
      </c>
    </row>
    <row r="91764" spans="1:4" x14ac:dyDescent="0.25">
      <c r="A91764" s="2">
        <v>43894</v>
      </c>
      <c r="B91764" s="1" t="s">
        <v>16750</v>
      </c>
      <c r="C91764">
        <v>2020</v>
      </c>
      <c r="D91764" s="1" t="s">
        <v>35021</v>
      </c>
    </row>
    <row r="91765" spans="1:4" x14ac:dyDescent="0.25">
      <c r="A91765" s="2">
        <v>43894</v>
      </c>
      <c r="B91765" s="1" t="s">
        <v>374</v>
      </c>
      <c r="C91765">
        <v>2020</v>
      </c>
      <c r="D91765" s="1" t="s">
        <v>35021</v>
      </c>
    </row>
    <row r="91766" spans="1:4" x14ac:dyDescent="0.25">
      <c r="A91766" s="2">
        <v>43894</v>
      </c>
      <c r="B91766" s="1" t="s">
        <v>3652</v>
      </c>
      <c r="C91766">
        <v>2020</v>
      </c>
      <c r="D91766" s="1" t="s">
        <v>35021</v>
      </c>
    </row>
    <row r="91767" spans="1:4" x14ac:dyDescent="0.25">
      <c r="A91767" s="2">
        <v>43894</v>
      </c>
      <c r="B91767" s="1" t="s">
        <v>334</v>
      </c>
      <c r="C91767">
        <v>2020</v>
      </c>
      <c r="D91767" s="1" t="s">
        <v>35021</v>
      </c>
    </row>
    <row r="91768" spans="1:4" x14ac:dyDescent="0.25">
      <c r="A91768" s="2">
        <v>43894</v>
      </c>
      <c r="B91768" s="1" t="s">
        <v>2126</v>
      </c>
      <c r="C91768">
        <v>2020</v>
      </c>
      <c r="D91768" s="1" t="s">
        <v>35021</v>
      </c>
    </row>
    <row r="91769" spans="1:4" x14ac:dyDescent="0.25">
      <c r="A91769" s="2">
        <v>43894</v>
      </c>
      <c r="B91769" s="1" t="s">
        <v>2108</v>
      </c>
      <c r="C91769">
        <v>2020</v>
      </c>
      <c r="D91769" s="1" t="s">
        <v>35021</v>
      </c>
    </row>
    <row r="91770" spans="1:4" x14ac:dyDescent="0.25">
      <c r="A91770" s="2">
        <v>43894</v>
      </c>
      <c r="B91770" s="1" t="s">
        <v>16916</v>
      </c>
      <c r="C91770">
        <v>2020</v>
      </c>
      <c r="D91770" s="1" t="s">
        <v>35021</v>
      </c>
    </row>
    <row r="91771" spans="1:4" x14ac:dyDescent="0.25">
      <c r="A91771" s="2">
        <v>43894</v>
      </c>
      <c r="B91771" s="1" t="s">
        <v>7355</v>
      </c>
      <c r="C91771">
        <v>2020</v>
      </c>
      <c r="D91771" s="1" t="s">
        <v>35021</v>
      </c>
    </row>
    <row r="91772" spans="1:4" x14ac:dyDescent="0.25">
      <c r="A91772" s="2">
        <v>43894</v>
      </c>
      <c r="B91772" s="1" t="s">
        <v>15298</v>
      </c>
      <c r="C91772">
        <v>2020</v>
      </c>
      <c r="D91772" s="1" t="s">
        <v>35021</v>
      </c>
    </row>
    <row r="91773" spans="1:4" x14ac:dyDescent="0.25">
      <c r="A91773" s="2">
        <v>43894</v>
      </c>
      <c r="B91773" s="1" t="s">
        <v>20086</v>
      </c>
      <c r="C91773">
        <v>2020</v>
      </c>
      <c r="D91773" s="1" t="s">
        <v>35021</v>
      </c>
    </row>
    <row r="91774" spans="1:4" x14ac:dyDescent="0.25">
      <c r="A91774" s="2">
        <v>43894</v>
      </c>
      <c r="B91774" s="1" t="s">
        <v>2221</v>
      </c>
      <c r="C91774">
        <v>2020</v>
      </c>
      <c r="D91774" s="1" t="s">
        <v>35021</v>
      </c>
    </row>
    <row r="91775" spans="1:4" x14ac:dyDescent="0.25">
      <c r="A91775" s="2">
        <v>43894</v>
      </c>
      <c r="B91775" s="1" t="s">
        <v>25368</v>
      </c>
      <c r="C91775">
        <v>2020</v>
      </c>
      <c r="D91775" s="1" t="s">
        <v>35021</v>
      </c>
    </row>
    <row r="91776" spans="1:4" x14ac:dyDescent="0.25">
      <c r="A91776" s="2">
        <v>43894</v>
      </c>
      <c r="B91776" s="1" t="s">
        <v>329</v>
      </c>
      <c r="C91776">
        <v>2020</v>
      </c>
      <c r="D91776" s="1" t="s">
        <v>35021</v>
      </c>
    </row>
    <row r="91777" spans="1:4" x14ac:dyDescent="0.25">
      <c r="A91777" s="2">
        <v>43894</v>
      </c>
      <c r="B91777" s="1" t="s">
        <v>6887</v>
      </c>
      <c r="C91777">
        <v>2020</v>
      </c>
      <c r="D91777" s="1" t="s">
        <v>35021</v>
      </c>
    </row>
    <row r="91778" spans="1:4" x14ac:dyDescent="0.25">
      <c r="A91778" s="2">
        <v>43894</v>
      </c>
      <c r="B91778" s="1" t="s">
        <v>30320</v>
      </c>
      <c r="C91778">
        <v>2020</v>
      </c>
      <c r="D91778" s="1" t="s">
        <v>35021</v>
      </c>
    </row>
    <row r="91779" spans="1:4" x14ac:dyDescent="0.25">
      <c r="A91779" s="2">
        <v>43894</v>
      </c>
      <c r="B91779" s="1" t="s">
        <v>368</v>
      </c>
      <c r="C91779">
        <v>2020</v>
      </c>
      <c r="D91779" s="1" t="s">
        <v>35021</v>
      </c>
    </row>
    <row r="91780" spans="1:4" x14ac:dyDescent="0.25">
      <c r="A91780" s="2">
        <v>43894</v>
      </c>
      <c r="B91780" s="1" t="s">
        <v>346</v>
      </c>
      <c r="C91780">
        <v>2020</v>
      </c>
      <c r="D91780" s="1" t="s">
        <v>35021</v>
      </c>
    </row>
    <row r="91781" spans="1:4" x14ac:dyDescent="0.25">
      <c r="A91781" s="2">
        <v>43894</v>
      </c>
      <c r="B91781" s="1" t="s">
        <v>9043</v>
      </c>
      <c r="C91781">
        <v>2020</v>
      </c>
      <c r="D91781" s="1" t="s">
        <v>35021</v>
      </c>
    </row>
    <row r="91782" spans="1:4" x14ac:dyDescent="0.25">
      <c r="A91782" s="2">
        <v>43894</v>
      </c>
      <c r="B91782" s="1" t="s">
        <v>333</v>
      </c>
      <c r="C91782">
        <v>2020</v>
      </c>
      <c r="D91782" s="1" t="s">
        <v>35021</v>
      </c>
    </row>
    <row r="91783" spans="1:4" x14ac:dyDescent="0.25">
      <c r="A91783" s="2">
        <v>43894</v>
      </c>
      <c r="B91783" s="1" t="s">
        <v>15415</v>
      </c>
      <c r="C91783">
        <v>2020</v>
      </c>
      <c r="D91783" s="1" t="s">
        <v>35021</v>
      </c>
    </row>
    <row r="91784" spans="1:4" x14ac:dyDescent="0.25">
      <c r="A91784" s="2">
        <v>43894</v>
      </c>
      <c r="B91784" s="1" t="s">
        <v>489</v>
      </c>
      <c r="C91784">
        <v>2020</v>
      </c>
      <c r="D91784" s="1" t="s">
        <v>35021</v>
      </c>
    </row>
    <row r="91785" spans="1:4" x14ac:dyDescent="0.25">
      <c r="A91785" s="2">
        <v>43894</v>
      </c>
      <c r="B91785" s="1" t="s">
        <v>8315</v>
      </c>
      <c r="C91785">
        <v>2020</v>
      </c>
      <c r="D91785" s="1" t="s">
        <v>35021</v>
      </c>
    </row>
    <row r="91786" spans="1:4" x14ac:dyDescent="0.25">
      <c r="A91786" s="2">
        <v>43894</v>
      </c>
      <c r="B91786" s="1" t="s">
        <v>2120</v>
      </c>
      <c r="C91786">
        <v>2020</v>
      </c>
      <c r="D91786" s="1" t="s">
        <v>35021</v>
      </c>
    </row>
    <row r="91787" spans="1:4" x14ac:dyDescent="0.25">
      <c r="A91787" s="2">
        <v>43894</v>
      </c>
      <c r="B91787" s="1" t="s">
        <v>324</v>
      </c>
      <c r="C91787">
        <v>2020</v>
      </c>
      <c r="D91787" s="1" t="s">
        <v>35021</v>
      </c>
    </row>
    <row r="91788" spans="1:4" x14ac:dyDescent="0.25">
      <c r="A91788" s="2">
        <v>43894</v>
      </c>
      <c r="B91788" s="1" t="s">
        <v>357</v>
      </c>
      <c r="C91788">
        <v>2020</v>
      </c>
      <c r="D91788" s="1" t="s">
        <v>35021</v>
      </c>
    </row>
    <row r="91789" spans="1:4" x14ac:dyDescent="0.25">
      <c r="A91789" s="2">
        <v>43894</v>
      </c>
      <c r="B91789" s="1" t="s">
        <v>18966</v>
      </c>
      <c r="C91789">
        <v>2020</v>
      </c>
      <c r="D91789" s="1" t="s">
        <v>35021</v>
      </c>
    </row>
    <row r="91790" spans="1:4" x14ac:dyDescent="0.25">
      <c r="A91790" s="2">
        <v>43894</v>
      </c>
      <c r="B91790" s="1" t="s">
        <v>4292</v>
      </c>
      <c r="C91790">
        <v>2020</v>
      </c>
      <c r="D91790" s="1" t="s">
        <v>35021</v>
      </c>
    </row>
    <row r="91791" spans="1:4" x14ac:dyDescent="0.25">
      <c r="A91791" s="2">
        <v>43894</v>
      </c>
      <c r="B91791" s="1" t="s">
        <v>10253</v>
      </c>
      <c r="C91791">
        <v>2020</v>
      </c>
      <c r="D91791" s="1" t="s">
        <v>35021</v>
      </c>
    </row>
    <row r="91792" spans="1:4" x14ac:dyDescent="0.25">
      <c r="A91792" s="2">
        <v>43894</v>
      </c>
      <c r="B91792" s="1" t="s">
        <v>4303</v>
      </c>
      <c r="C91792">
        <v>2020</v>
      </c>
      <c r="D91792" s="1" t="s">
        <v>35021</v>
      </c>
    </row>
    <row r="91793" spans="1:4" x14ac:dyDescent="0.25">
      <c r="A91793" s="2">
        <v>43894</v>
      </c>
      <c r="B91793" s="1" t="s">
        <v>22471</v>
      </c>
      <c r="C91793">
        <v>2020</v>
      </c>
      <c r="D91793" s="1" t="s">
        <v>35021</v>
      </c>
    </row>
    <row r="91794" spans="1:4" x14ac:dyDescent="0.25">
      <c r="A91794" s="2">
        <v>43894</v>
      </c>
      <c r="B91794" s="1" t="s">
        <v>17942</v>
      </c>
      <c r="C91794">
        <v>2020</v>
      </c>
      <c r="D91794" s="1" t="s">
        <v>35021</v>
      </c>
    </row>
    <row r="91795" spans="1:4" x14ac:dyDescent="0.25">
      <c r="A91795" s="2">
        <v>43894</v>
      </c>
      <c r="B91795" s="1" t="s">
        <v>9547</v>
      </c>
      <c r="C91795">
        <v>2020</v>
      </c>
      <c r="D91795" s="1" t="s">
        <v>35021</v>
      </c>
    </row>
    <row r="91796" spans="1:4" x14ac:dyDescent="0.25">
      <c r="A91796" s="2">
        <v>43894</v>
      </c>
      <c r="B91796" s="1" t="s">
        <v>4305</v>
      </c>
      <c r="C91796">
        <v>2020</v>
      </c>
      <c r="D91796" s="1" t="s">
        <v>35021</v>
      </c>
    </row>
    <row r="91797" spans="1:4" x14ac:dyDescent="0.25">
      <c r="A91797" s="2">
        <v>43894</v>
      </c>
      <c r="B91797" s="1" t="s">
        <v>2226</v>
      </c>
      <c r="C91797">
        <v>2020</v>
      </c>
      <c r="D91797" s="1" t="s">
        <v>35021</v>
      </c>
    </row>
    <row r="91798" spans="1:4" x14ac:dyDescent="0.25">
      <c r="A91798" s="2">
        <v>43894</v>
      </c>
      <c r="B91798" s="1" t="s">
        <v>2228</v>
      </c>
      <c r="C91798">
        <v>2020</v>
      </c>
      <c r="D91798" s="1" t="s">
        <v>35021</v>
      </c>
    </row>
    <row r="91799" spans="1:4" x14ac:dyDescent="0.25">
      <c r="A91799" s="2">
        <v>43894</v>
      </c>
      <c r="B91799" s="1" t="s">
        <v>2227</v>
      </c>
      <c r="C91799">
        <v>2020</v>
      </c>
      <c r="D91799" s="1" t="s">
        <v>35021</v>
      </c>
    </row>
    <row r="91800" spans="1:4" x14ac:dyDescent="0.25">
      <c r="A91800" s="2">
        <v>43894</v>
      </c>
      <c r="B91800" s="1" t="s">
        <v>18447</v>
      </c>
      <c r="C91800">
        <v>2020</v>
      </c>
      <c r="D91800" s="1" t="s">
        <v>35021</v>
      </c>
    </row>
    <row r="91801" spans="1:4" x14ac:dyDescent="0.25">
      <c r="A91801" s="2">
        <v>43894</v>
      </c>
      <c r="B91801" s="1" t="s">
        <v>22700</v>
      </c>
      <c r="C91801">
        <v>2020</v>
      </c>
      <c r="D91801" s="1" t="s">
        <v>35021</v>
      </c>
    </row>
    <row r="91802" spans="1:4" x14ac:dyDescent="0.25">
      <c r="A91802" s="2">
        <v>43894</v>
      </c>
      <c r="B91802" s="1" t="s">
        <v>15418</v>
      </c>
      <c r="C91802">
        <v>2020</v>
      </c>
      <c r="D91802" s="1" t="s">
        <v>35021</v>
      </c>
    </row>
    <row r="91803" spans="1:4" x14ac:dyDescent="0.25">
      <c r="A91803" s="2">
        <v>43894</v>
      </c>
      <c r="B91803" s="1" t="s">
        <v>2100</v>
      </c>
      <c r="C91803">
        <v>2020</v>
      </c>
      <c r="D91803" s="1" t="s">
        <v>35021</v>
      </c>
    </row>
    <row r="91804" spans="1:4" x14ac:dyDescent="0.25">
      <c r="A91804" s="2">
        <v>43894</v>
      </c>
      <c r="B91804" s="1" t="s">
        <v>5876</v>
      </c>
      <c r="C91804">
        <v>2020</v>
      </c>
      <c r="D91804" s="1" t="s">
        <v>35021</v>
      </c>
    </row>
    <row r="91805" spans="1:4" x14ac:dyDescent="0.25">
      <c r="A91805" s="2">
        <v>43894</v>
      </c>
      <c r="B91805" s="1" t="s">
        <v>2107</v>
      </c>
      <c r="C91805">
        <v>2020</v>
      </c>
      <c r="D91805" s="1" t="s">
        <v>35021</v>
      </c>
    </row>
    <row r="91806" spans="1:4" x14ac:dyDescent="0.25">
      <c r="A91806" s="2">
        <v>43894</v>
      </c>
      <c r="B91806" s="1" t="s">
        <v>7400</v>
      </c>
      <c r="C91806">
        <v>2020</v>
      </c>
      <c r="D91806" s="1" t="s">
        <v>35021</v>
      </c>
    </row>
    <row r="91807" spans="1:4" x14ac:dyDescent="0.25">
      <c r="A91807" s="2">
        <v>43894</v>
      </c>
      <c r="B91807" s="1" t="s">
        <v>14023</v>
      </c>
      <c r="C91807">
        <v>2020</v>
      </c>
      <c r="D91807" s="1" t="s">
        <v>35021</v>
      </c>
    </row>
    <row r="91808" spans="1:4" x14ac:dyDescent="0.25">
      <c r="A91808" s="2">
        <v>43894</v>
      </c>
      <c r="B91808" s="1" t="s">
        <v>20107</v>
      </c>
      <c r="C91808">
        <v>2020</v>
      </c>
      <c r="D91808" s="1" t="s">
        <v>35021</v>
      </c>
    </row>
    <row r="91809" spans="1:4" x14ac:dyDescent="0.25">
      <c r="A91809" s="2">
        <v>43894</v>
      </c>
      <c r="B91809" s="1" t="s">
        <v>4295</v>
      </c>
      <c r="C91809">
        <v>2020</v>
      </c>
      <c r="D91809" s="1" t="s">
        <v>35021</v>
      </c>
    </row>
    <row r="91810" spans="1:4" x14ac:dyDescent="0.25">
      <c r="A91810" s="2">
        <v>43894</v>
      </c>
      <c r="B91810" s="1" t="s">
        <v>24696</v>
      </c>
      <c r="C91810">
        <v>2020</v>
      </c>
      <c r="D91810" s="1" t="s">
        <v>35021</v>
      </c>
    </row>
    <row r="91811" spans="1:4" x14ac:dyDescent="0.25">
      <c r="A91811" s="2">
        <v>43894</v>
      </c>
      <c r="B91811" s="1" t="s">
        <v>2235</v>
      </c>
      <c r="C91811">
        <v>2020</v>
      </c>
      <c r="D91811" s="1" t="s">
        <v>35021</v>
      </c>
    </row>
    <row r="91812" spans="1:4" x14ac:dyDescent="0.25">
      <c r="A91812" s="2">
        <v>43894</v>
      </c>
      <c r="B91812" s="1" t="s">
        <v>27140</v>
      </c>
      <c r="C91812">
        <v>2020</v>
      </c>
      <c r="D91812" s="1" t="s">
        <v>35021</v>
      </c>
    </row>
    <row r="91813" spans="1:4" x14ac:dyDescent="0.25">
      <c r="A91813" s="2">
        <v>43894</v>
      </c>
      <c r="B91813" s="1" t="s">
        <v>31378</v>
      </c>
      <c r="C91813">
        <v>2020</v>
      </c>
      <c r="D91813" s="1" t="s">
        <v>35021</v>
      </c>
    </row>
    <row r="91814" spans="1:4" x14ac:dyDescent="0.25">
      <c r="A91814" s="2">
        <v>43894</v>
      </c>
      <c r="B91814" s="1" t="s">
        <v>31379</v>
      </c>
      <c r="C91814">
        <v>2020</v>
      </c>
      <c r="D91814" s="1" t="s">
        <v>35021</v>
      </c>
    </row>
    <row r="91815" spans="1:4" x14ac:dyDescent="0.25">
      <c r="A91815" s="2">
        <v>43894</v>
      </c>
      <c r="B91815" s="1" t="s">
        <v>2098</v>
      </c>
      <c r="C91815">
        <v>2020</v>
      </c>
      <c r="D91815" s="1" t="s">
        <v>35021</v>
      </c>
    </row>
    <row r="91816" spans="1:4" x14ac:dyDescent="0.25">
      <c r="A91816" s="2">
        <v>43894</v>
      </c>
      <c r="B91816" s="1" t="s">
        <v>2116</v>
      </c>
      <c r="C91816">
        <v>2020</v>
      </c>
      <c r="D91816" s="1" t="s">
        <v>35021</v>
      </c>
    </row>
    <row r="91817" spans="1:4" x14ac:dyDescent="0.25">
      <c r="A91817" s="2">
        <v>43894</v>
      </c>
      <c r="B91817" s="1" t="s">
        <v>363</v>
      </c>
      <c r="C91817">
        <v>2020</v>
      </c>
      <c r="D91817" s="1" t="s">
        <v>35021</v>
      </c>
    </row>
    <row r="91818" spans="1:4" x14ac:dyDescent="0.25">
      <c r="A91818" s="2">
        <v>43894</v>
      </c>
      <c r="B91818" s="1" t="s">
        <v>350</v>
      </c>
      <c r="C91818">
        <v>2020</v>
      </c>
      <c r="D91818" s="1" t="s">
        <v>35021</v>
      </c>
    </row>
    <row r="91819" spans="1:4" x14ac:dyDescent="0.25">
      <c r="A91819" s="2">
        <v>43894</v>
      </c>
      <c r="B91819" s="1" t="s">
        <v>4299</v>
      </c>
      <c r="C91819">
        <v>2020</v>
      </c>
      <c r="D91819" s="1" t="s">
        <v>35021</v>
      </c>
    </row>
    <row r="91820" spans="1:4" x14ac:dyDescent="0.25">
      <c r="A91820" s="2">
        <v>43894</v>
      </c>
      <c r="B91820" s="1" t="s">
        <v>30971</v>
      </c>
      <c r="C91820">
        <v>2020</v>
      </c>
      <c r="D91820" s="1" t="s">
        <v>35021</v>
      </c>
    </row>
    <row r="91821" spans="1:4" x14ac:dyDescent="0.25">
      <c r="A91821" s="2">
        <v>43894</v>
      </c>
      <c r="B91821" s="1" t="s">
        <v>2096</v>
      </c>
      <c r="C91821">
        <v>2020</v>
      </c>
      <c r="D91821" s="1" t="s">
        <v>35021</v>
      </c>
    </row>
    <row r="91822" spans="1:4" x14ac:dyDescent="0.25">
      <c r="A91822" s="2">
        <v>43894</v>
      </c>
      <c r="B91822" s="1" t="s">
        <v>11361</v>
      </c>
      <c r="C91822">
        <v>2020</v>
      </c>
      <c r="D91822" s="1" t="s">
        <v>35021</v>
      </c>
    </row>
    <row r="91823" spans="1:4" x14ac:dyDescent="0.25">
      <c r="A91823" s="2">
        <v>43894</v>
      </c>
      <c r="B91823" s="1" t="s">
        <v>6108</v>
      </c>
      <c r="C91823">
        <v>2020</v>
      </c>
      <c r="D91823" s="1" t="s">
        <v>35021</v>
      </c>
    </row>
    <row r="91824" spans="1:4" x14ac:dyDescent="0.25">
      <c r="A91824" s="2">
        <v>43894</v>
      </c>
      <c r="B91824" s="1" t="s">
        <v>17902</v>
      </c>
      <c r="C91824">
        <v>2020</v>
      </c>
      <c r="D91824" s="1" t="s">
        <v>35021</v>
      </c>
    </row>
    <row r="91825" spans="1:4" x14ac:dyDescent="0.25">
      <c r="A91825" s="2">
        <v>43894</v>
      </c>
      <c r="B91825" s="1" t="s">
        <v>4505</v>
      </c>
      <c r="C91825">
        <v>2020</v>
      </c>
      <c r="D91825" s="1" t="s">
        <v>35021</v>
      </c>
    </row>
    <row r="91826" spans="1:4" x14ac:dyDescent="0.25">
      <c r="A91826" s="2">
        <v>43894</v>
      </c>
      <c r="B91826" s="1" t="s">
        <v>23433</v>
      </c>
      <c r="C91826">
        <v>2020</v>
      </c>
      <c r="D91826" s="1" t="s">
        <v>35021</v>
      </c>
    </row>
    <row r="91827" spans="1:4" x14ac:dyDescent="0.25">
      <c r="A91827" s="2">
        <v>43894</v>
      </c>
      <c r="B91827" s="1" t="s">
        <v>67</v>
      </c>
      <c r="C91827">
        <v>2020</v>
      </c>
      <c r="D91827" s="1" t="s">
        <v>35021</v>
      </c>
    </row>
    <row r="91828" spans="1:4" x14ac:dyDescent="0.25">
      <c r="A91828" s="2">
        <v>43894</v>
      </c>
      <c r="B91828" s="1" t="s">
        <v>13190</v>
      </c>
      <c r="C91828">
        <v>2020</v>
      </c>
      <c r="D91828" s="1" t="s">
        <v>35021</v>
      </c>
    </row>
    <row r="91829" spans="1:4" x14ac:dyDescent="0.25">
      <c r="A91829" s="2">
        <v>43894</v>
      </c>
      <c r="B91829" s="1" t="s">
        <v>1322</v>
      </c>
      <c r="C91829">
        <v>2020</v>
      </c>
      <c r="D91829" s="1" t="s">
        <v>35021</v>
      </c>
    </row>
    <row r="91830" spans="1:4" x14ac:dyDescent="0.25">
      <c r="A91830" s="2">
        <v>43894</v>
      </c>
      <c r="B91830" s="1" t="s">
        <v>423</v>
      </c>
      <c r="C91830">
        <v>2020</v>
      </c>
      <c r="D91830" s="1" t="s">
        <v>35021</v>
      </c>
    </row>
    <row r="91831" spans="1:4" x14ac:dyDescent="0.25">
      <c r="A91831" s="2">
        <v>43894</v>
      </c>
      <c r="B91831" s="1" t="s">
        <v>106</v>
      </c>
      <c r="C91831">
        <v>2020</v>
      </c>
      <c r="D91831" s="1" t="s">
        <v>35021</v>
      </c>
    </row>
    <row r="91832" spans="1:4" x14ac:dyDescent="0.25">
      <c r="A91832" s="2">
        <v>43894</v>
      </c>
      <c r="B91832" s="1" t="s">
        <v>19328</v>
      </c>
      <c r="C91832">
        <v>2020</v>
      </c>
      <c r="D91832" s="1" t="s">
        <v>35021</v>
      </c>
    </row>
    <row r="91833" spans="1:4" x14ac:dyDescent="0.25">
      <c r="A91833" s="2">
        <v>43894</v>
      </c>
      <c r="B91833" s="1" t="s">
        <v>1016</v>
      </c>
      <c r="C91833">
        <v>2020</v>
      </c>
      <c r="D91833" s="1" t="s">
        <v>35021</v>
      </c>
    </row>
    <row r="91834" spans="1:4" x14ac:dyDescent="0.25">
      <c r="A91834" s="2">
        <v>43894</v>
      </c>
      <c r="B91834" s="1" t="s">
        <v>6237</v>
      </c>
      <c r="C91834">
        <v>2020</v>
      </c>
      <c r="D91834" s="1" t="s">
        <v>35021</v>
      </c>
    </row>
    <row r="91835" spans="1:4" x14ac:dyDescent="0.25">
      <c r="A91835" s="2">
        <v>43894</v>
      </c>
      <c r="B91835" s="1" t="s">
        <v>6237</v>
      </c>
      <c r="C91835">
        <v>2020</v>
      </c>
      <c r="D91835" s="1" t="s">
        <v>35021</v>
      </c>
    </row>
    <row r="91836" spans="1:4" x14ac:dyDescent="0.25">
      <c r="A91836" s="2">
        <v>43894</v>
      </c>
      <c r="B91836" s="1" t="s">
        <v>3301</v>
      </c>
      <c r="C91836">
        <v>2020</v>
      </c>
      <c r="D91836" s="1" t="s">
        <v>35021</v>
      </c>
    </row>
    <row r="91837" spans="1:4" x14ac:dyDescent="0.25">
      <c r="A91837" s="2">
        <v>43894</v>
      </c>
      <c r="B91837" s="1" t="s">
        <v>5837</v>
      </c>
      <c r="C91837">
        <v>2020</v>
      </c>
      <c r="D91837" s="1" t="s">
        <v>35021</v>
      </c>
    </row>
    <row r="91838" spans="1:4" x14ac:dyDescent="0.25">
      <c r="A91838" s="2">
        <v>43894</v>
      </c>
      <c r="B91838" s="1" t="s">
        <v>24812</v>
      </c>
      <c r="C91838">
        <v>2020</v>
      </c>
      <c r="D91838" s="1" t="s">
        <v>35021</v>
      </c>
    </row>
    <row r="91839" spans="1:4" x14ac:dyDescent="0.25">
      <c r="A91839" s="2">
        <v>43894</v>
      </c>
      <c r="B91839" s="1" t="s">
        <v>30246</v>
      </c>
      <c r="C91839">
        <v>2020</v>
      </c>
      <c r="D91839" s="1" t="s">
        <v>35021</v>
      </c>
    </row>
    <row r="91840" spans="1:4" x14ac:dyDescent="0.25">
      <c r="A91840" s="2">
        <v>43894</v>
      </c>
      <c r="B91840" s="1" t="s">
        <v>22245</v>
      </c>
      <c r="C91840">
        <v>2020</v>
      </c>
      <c r="D91840" s="1" t="s">
        <v>35021</v>
      </c>
    </row>
    <row r="91841" spans="1:4" x14ac:dyDescent="0.25">
      <c r="A91841" s="2">
        <v>43894</v>
      </c>
      <c r="B91841" s="1" t="s">
        <v>22762</v>
      </c>
      <c r="C91841">
        <v>2020</v>
      </c>
      <c r="D91841" s="1" t="s">
        <v>35021</v>
      </c>
    </row>
    <row r="91842" spans="1:4" x14ac:dyDescent="0.25">
      <c r="A91842" s="2">
        <v>43894</v>
      </c>
      <c r="B91842" s="1" t="s">
        <v>6515</v>
      </c>
      <c r="C91842">
        <v>2020</v>
      </c>
      <c r="D91842" s="1" t="s">
        <v>35021</v>
      </c>
    </row>
    <row r="91843" spans="1:4" x14ac:dyDescent="0.25">
      <c r="A91843" s="2">
        <v>43894</v>
      </c>
      <c r="B91843" s="1" t="s">
        <v>1692</v>
      </c>
      <c r="C91843">
        <v>2020</v>
      </c>
      <c r="D91843" s="1" t="s">
        <v>35021</v>
      </c>
    </row>
    <row r="91844" spans="1:4" x14ac:dyDescent="0.25">
      <c r="A91844" s="2">
        <v>43894</v>
      </c>
      <c r="B91844" s="1" t="s">
        <v>15589</v>
      </c>
      <c r="C91844">
        <v>2020</v>
      </c>
      <c r="D91844" s="1" t="s">
        <v>35021</v>
      </c>
    </row>
    <row r="91845" spans="1:4" x14ac:dyDescent="0.25">
      <c r="A91845" s="2">
        <v>43894</v>
      </c>
      <c r="B91845" s="1" t="s">
        <v>2438</v>
      </c>
      <c r="C91845">
        <v>2020</v>
      </c>
      <c r="D91845" s="1" t="s">
        <v>35021</v>
      </c>
    </row>
    <row r="91846" spans="1:4" x14ac:dyDescent="0.25">
      <c r="A91846" s="2">
        <v>43894</v>
      </c>
      <c r="B91846" s="1" t="s">
        <v>31064</v>
      </c>
      <c r="C91846">
        <v>2020</v>
      </c>
      <c r="D91846" s="1" t="s">
        <v>35021</v>
      </c>
    </row>
    <row r="91847" spans="1:4" x14ac:dyDescent="0.25">
      <c r="A91847" s="2">
        <v>43894</v>
      </c>
      <c r="B91847" s="1" t="s">
        <v>14996</v>
      </c>
      <c r="C91847">
        <v>2020</v>
      </c>
      <c r="D91847" s="1" t="s">
        <v>35021</v>
      </c>
    </row>
    <row r="91848" spans="1:4" x14ac:dyDescent="0.25">
      <c r="A91848" s="2">
        <v>43894</v>
      </c>
      <c r="B91848" s="1" t="s">
        <v>1702</v>
      </c>
      <c r="C91848">
        <v>2020</v>
      </c>
      <c r="D91848" s="1" t="s">
        <v>35021</v>
      </c>
    </row>
    <row r="91849" spans="1:4" x14ac:dyDescent="0.25">
      <c r="A91849" s="2">
        <v>43894</v>
      </c>
      <c r="B91849" s="1" t="s">
        <v>5366</v>
      </c>
      <c r="C91849">
        <v>2020</v>
      </c>
      <c r="D91849" s="1" t="s">
        <v>35021</v>
      </c>
    </row>
    <row r="91850" spans="1:4" x14ac:dyDescent="0.25">
      <c r="A91850" s="2">
        <v>43894</v>
      </c>
      <c r="B91850" s="1" t="s">
        <v>17062</v>
      </c>
      <c r="C91850">
        <v>2020</v>
      </c>
      <c r="D91850" s="1" t="s">
        <v>35021</v>
      </c>
    </row>
    <row r="91851" spans="1:4" x14ac:dyDescent="0.25">
      <c r="A91851" s="2">
        <v>43894</v>
      </c>
      <c r="B91851" s="1" t="s">
        <v>11781</v>
      </c>
      <c r="C91851">
        <v>2020</v>
      </c>
      <c r="D91851" s="1" t="s">
        <v>35021</v>
      </c>
    </row>
    <row r="91852" spans="1:4" x14ac:dyDescent="0.25">
      <c r="A91852" s="2">
        <v>43894</v>
      </c>
      <c r="B91852" s="1" t="s">
        <v>470</v>
      </c>
      <c r="C91852">
        <v>2020</v>
      </c>
      <c r="D91852" s="1" t="s">
        <v>35021</v>
      </c>
    </row>
    <row r="91853" spans="1:4" x14ac:dyDescent="0.25">
      <c r="A91853" s="2">
        <v>43894</v>
      </c>
      <c r="B91853" s="1" t="s">
        <v>2113</v>
      </c>
      <c r="C91853">
        <v>2020</v>
      </c>
      <c r="D91853" s="1" t="s">
        <v>35021</v>
      </c>
    </row>
    <row r="91854" spans="1:4" x14ac:dyDescent="0.25">
      <c r="A91854" s="2">
        <v>43894</v>
      </c>
      <c r="B91854" s="1" t="s">
        <v>15448</v>
      </c>
      <c r="C91854">
        <v>2020</v>
      </c>
      <c r="D91854" s="1" t="s">
        <v>35021</v>
      </c>
    </row>
    <row r="91855" spans="1:4" x14ac:dyDescent="0.25">
      <c r="A91855" s="2">
        <v>43894</v>
      </c>
      <c r="B91855" s="1" t="s">
        <v>15591</v>
      </c>
      <c r="C91855">
        <v>2020</v>
      </c>
      <c r="D91855" s="1" t="s">
        <v>35021</v>
      </c>
    </row>
    <row r="91856" spans="1:4" x14ac:dyDescent="0.25">
      <c r="A91856" s="2">
        <v>43894</v>
      </c>
      <c r="B91856" s="1" t="s">
        <v>15269</v>
      </c>
      <c r="C91856">
        <v>2020</v>
      </c>
      <c r="D91856" s="1" t="s">
        <v>35021</v>
      </c>
    </row>
    <row r="91857" spans="1:4" x14ac:dyDescent="0.25">
      <c r="A91857" s="2">
        <v>43894</v>
      </c>
      <c r="B91857" s="1" t="s">
        <v>1734</v>
      </c>
      <c r="C91857">
        <v>2020</v>
      </c>
      <c r="D91857" s="1" t="s">
        <v>35021</v>
      </c>
    </row>
    <row r="91858" spans="1:4" x14ac:dyDescent="0.25">
      <c r="A91858" s="2">
        <v>43894</v>
      </c>
      <c r="B91858" s="1" t="s">
        <v>15006</v>
      </c>
      <c r="C91858">
        <v>2020</v>
      </c>
      <c r="D91858" s="1" t="s">
        <v>35021</v>
      </c>
    </row>
    <row r="91859" spans="1:4" x14ac:dyDescent="0.25">
      <c r="A91859" s="2">
        <v>43894</v>
      </c>
      <c r="B91859" s="1" t="s">
        <v>14021</v>
      </c>
      <c r="C91859">
        <v>2020</v>
      </c>
      <c r="D91859" s="1" t="s">
        <v>35021</v>
      </c>
    </row>
    <row r="91860" spans="1:4" x14ac:dyDescent="0.25">
      <c r="A91860" s="2">
        <v>43894</v>
      </c>
      <c r="B91860" s="1" t="s">
        <v>9067</v>
      </c>
      <c r="C91860">
        <v>2020</v>
      </c>
      <c r="D91860" s="1" t="s">
        <v>35021</v>
      </c>
    </row>
    <row r="91861" spans="1:4" x14ac:dyDescent="0.25">
      <c r="A91861" s="2">
        <v>43894</v>
      </c>
      <c r="B91861" s="1" t="s">
        <v>13380</v>
      </c>
      <c r="C91861">
        <v>2020</v>
      </c>
      <c r="D91861" s="1" t="s">
        <v>35021</v>
      </c>
    </row>
    <row r="91862" spans="1:4" x14ac:dyDescent="0.25">
      <c r="A91862" s="2">
        <v>43894</v>
      </c>
      <c r="B91862" s="1" t="s">
        <v>13383</v>
      </c>
      <c r="C91862">
        <v>2020</v>
      </c>
      <c r="D91862" s="1" t="s">
        <v>35021</v>
      </c>
    </row>
    <row r="91863" spans="1:4" x14ac:dyDescent="0.25">
      <c r="A91863" s="2">
        <v>43894</v>
      </c>
      <c r="B91863" s="1" t="s">
        <v>504</v>
      </c>
      <c r="C91863">
        <v>2020</v>
      </c>
      <c r="D91863" s="1" t="s">
        <v>35021</v>
      </c>
    </row>
    <row r="91864" spans="1:4" x14ac:dyDescent="0.25">
      <c r="A91864" s="2">
        <v>43894</v>
      </c>
      <c r="B91864" s="1" t="s">
        <v>5380</v>
      </c>
      <c r="C91864">
        <v>2020</v>
      </c>
      <c r="D91864" s="1" t="s">
        <v>35021</v>
      </c>
    </row>
    <row r="91865" spans="1:4" x14ac:dyDescent="0.25">
      <c r="A91865" s="2">
        <v>43894</v>
      </c>
      <c r="B91865" s="1" t="s">
        <v>479</v>
      </c>
      <c r="C91865">
        <v>2020</v>
      </c>
      <c r="D91865" s="1" t="s">
        <v>35021</v>
      </c>
    </row>
    <row r="91866" spans="1:4" x14ac:dyDescent="0.25">
      <c r="A91866" s="2">
        <v>43894</v>
      </c>
      <c r="B91866" s="1" t="s">
        <v>1469</v>
      </c>
      <c r="C91866">
        <v>2020</v>
      </c>
      <c r="D91866" s="1" t="s">
        <v>35021</v>
      </c>
    </row>
    <row r="91867" spans="1:4" x14ac:dyDescent="0.25">
      <c r="A91867" s="2">
        <v>43894</v>
      </c>
      <c r="B91867" s="1" t="s">
        <v>24840</v>
      </c>
      <c r="C91867">
        <v>2020</v>
      </c>
      <c r="D91867" s="1" t="s">
        <v>35021</v>
      </c>
    </row>
    <row r="91868" spans="1:4" x14ac:dyDescent="0.25">
      <c r="A91868" s="2">
        <v>43894</v>
      </c>
      <c r="B91868" s="1" t="s">
        <v>19500</v>
      </c>
      <c r="C91868">
        <v>2020</v>
      </c>
      <c r="D91868" s="1" t="s">
        <v>35021</v>
      </c>
    </row>
    <row r="91869" spans="1:4" x14ac:dyDescent="0.25">
      <c r="A91869" s="2">
        <v>43894</v>
      </c>
      <c r="B91869" s="1" t="s">
        <v>4529</v>
      </c>
      <c r="C91869">
        <v>2020</v>
      </c>
      <c r="D91869" s="1" t="s">
        <v>35021</v>
      </c>
    </row>
    <row r="91870" spans="1:4" x14ac:dyDescent="0.25">
      <c r="A91870" s="2">
        <v>43894</v>
      </c>
      <c r="B91870" s="1" t="s">
        <v>5388</v>
      </c>
      <c r="C91870">
        <v>2020</v>
      </c>
      <c r="D91870" s="1" t="s">
        <v>35021</v>
      </c>
    </row>
    <row r="91871" spans="1:4" x14ac:dyDescent="0.25">
      <c r="A91871" s="2">
        <v>43894</v>
      </c>
      <c r="B91871" s="1" t="s">
        <v>6290</v>
      </c>
      <c r="C91871">
        <v>2020</v>
      </c>
      <c r="D91871" s="1" t="s">
        <v>35021</v>
      </c>
    </row>
    <row r="91872" spans="1:4" x14ac:dyDescent="0.25">
      <c r="A91872" s="2">
        <v>43894</v>
      </c>
      <c r="B91872" s="1" t="s">
        <v>1722</v>
      </c>
      <c r="C91872">
        <v>2020</v>
      </c>
      <c r="D91872" s="1" t="s">
        <v>35021</v>
      </c>
    </row>
    <row r="91873" spans="1:4" x14ac:dyDescent="0.25">
      <c r="A91873" s="2">
        <v>43894</v>
      </c>
      <c r="B91873" s="1" t="s">
        <v>9572</v>
      </c>
      <c r="C91873">
        <v>2020</v>
      </c>
      <c r="D91873" s="1" t="s">
        <v>35021</v>
      </c>
    </row>
    <row r="91874" spans="1:4" x14ac:dyDescent="0.25">
      <c r="A91874" s="2">
        <v>43894</v>
      </c>
      <c r="B91874" s="1" t="s">
        <v>1727</v>
      </c>
      <c r="C91874">
        <v>2020</v>
      </c>
      <c r="D91874" s="1" t="s">
        <v>35021</v>
      </c>
    </row>
    <row r="91875" spans="1:4" x14ac:dyDescent="0.25">
      <c r="A91875" s="2">
        <v>43894</v>
      </c>
      <c r="B91875" s="1" t="s">
        <v>15013</v>
      </c>
      <c r="C91875">
        <v>2020</v>
      </c>
      <c r="D91875" s="1" t="s">
        <v>35021</v>
      </c>
    </row>
    <row r="91876" spans="1:4" x14ac:dyDescent="0.25">
      <c r="A91876" s="2">
        <v>43894</v>
      </c>
      <c r="B91876" s="1" t="s">
        <v>8561</v>
      </c>
      <c r="C91876">
        <v>2020</v>
      </c>
      <c r="D91876" s="1" t="s">
        <v>35021</v>
      </c>
    </row>
    <row r="91877" spans="1:4" x14ac:dyDescent="0.25">
      <c r="A91877" s="2">
        <v>43894</v>
      </c>
      <c r="B91877" s="1" t="s">
        <v>12075</v>
      </c>
      <c r="C91877">
        <v>2020</v>
      </c>
      <c r="D91877" s="1" t="s">
        <v>35021</v>
      </c>
    </row>
    <row r="91878" spans="1:4" x14ac:dyDescent="0.25">
      <c r="A91878" s="2">
        <v>43894</v>
      </c>
      <c r="B91878" s="1" t="s">
        <v>8263</v>
      </c>
      <c r="C91878">
        <v>2020</v>
      </c>
      <c r="D91878" s="1" t="s">
        <v>35021</v>
      </c>
    </row>
    <row r="91879" spans="1:4" x14ac:dyDescent="0.25">
      <c r="A91879" s="2">
        <v>43894</v>
      </c>
      <c r="B91879" s="1" t="s">
        <v>28027</v>
      </c>
      <c r="C91879">
        <v>2020</v>
      </c>
      <c r="D91879" s="1" t="s">
        <v>35021</v>
      </c>
    </row>
    <row r="91880" spans="1:4" x14ac:dyDescent="0.25">
      <c r="A91880" s="2">
        <v>43894</v>
      </c>
      <c r="B91880" s="1" t="s">
        <v>4534</v>
      </c>
      <c r="C91880">
        <v>2020</v>
      </c>
      <c r="D91880" s="1" t="s">
        <v>35021</v>
      </c>
    </row>
    <row r="91881" spans="1:4" x14ac:dyDescent="0.25">
      <c r="A91881" s="2">
        <v>43894</v>
      </c>
      <c r="B91881" s="1" t="s">
        <v>10104</v>
      </c>
      <c r="C91881">
        <v>2020</v>
      </c>
      <c r="D91881" s="1" t="s">
        <v>35021</v>
      </c>
    </row>
    <row r="91882" spans="1:4" x14ac:dyDescent="0.25">
      <c r="A91882" s="2">
        <v>43894</v>
      </c>
      <c r="B91882" s="1" t="s">
        <v>31380</v>
      </c>
      <c r="C91882">
        <v>2020</v>
      </c>
      <c r="D91882" s="1" t="s">
        <v>35021</v>
      </c>
    </row>
    <row r="91883" spans="1:4" x14ac:dyDescent="0.25">
      <c r="A91883" s="2">
        <v>43894</v>
      </c>
      <c r="B91883" s="1" t="s">
        <v>31381</v>
      </c>
      <c r="C91883">
        <v>2020</v>
      </c>
      <c r="D91883" s="1" t="s">
        <v>35021</v>
      </c>
    </row>
    <row r="91884" spans="1:4" x14ac:dyDescent="0.25">
      <c r="A91884" s="2">
        <v>43894</v>
      </c>
      <c r="B91884" s="1" t="s">
        <v>1002</v>
      </c>
      <c r="C91884">
        <v>2020</v>
      </c>
      <c r="D91884" s="1" t="s">
        <v>35021</v>
      </c>
    </row>
    <row r="91885" spans="1:4" x14ac:dyDescent="0.25">
      <c r="A91885" s="2">
        <v>43894</v>
      </c>
      <c r="B91885" s="1" t="s">
        <v>1504</v>
      </c>
      <c r="C91885">
        <v>2020</v>
      </c>
      <c r="D91885" s="1" t="s">
        <v>35021</v>
      </c>
    </row>
    <row r="91886" spans="1:4" x14ac:dyDescent="0.25">
      <c r="A91886" s="2">
        <v>43894</v>
      </c>
      <c r="B91886" s="1" t="s">
        <v>19636</v>
      </c>
      <c r="C91886">
        <v>2020</v>
      </c>
      <c r="D91886" s="1" t="s">
        <v>35021</v>
      </c>
    </row>
    <row r="91887" spans="1:4" x14ac:dyDescent="0.25">
      <c r="A91887" s="2">
        <v>43894</v>
      </c>
      <c r="B91887" s="1" t="s">
        <v>9360</v>
      </c>
      <c r="C91887">
        <v>2020</v>
      </c>
      <c r="D91887" s="1" t="s">
        <v>35021</v>
      </c>
    </row>
    <row r="91888" spans="1:4" x14ac:dyDescent="0.25">
      <c r="A91888" s="2">
        <v>43894</v>
      </c>
      <c r="B91888" s="1" t="s">
        <v>23473</v>
      </c>
      <c r="C91888">
        <v>2020</v>
      </c>
      <c r="D91888" s="1" t="s">
        <v>35021</v>
      </c>
    </row>
    <row r="91889" spans="1:4" x14ac:dyDescent="0.25">
      <c r="A91889" s="2">
        <v>43894</v>
      </c>
      <c r="B91889" s="1" t="s">
        <v>22472</v>
      </c>
      <c r="C91889">
        <v>2020</v>
      </c>
      <c r="D91889" s="1" t="s">
        <v>35021</v>
      </c>
    </row>
    <row r="91890" spans="1:4" x14ac:dyDescent="0.25">
      <c r="A91890" s="2">
        <v>43894</v>
      </c>
      <c r="B91890" s="1" t="s">
        <v>19702</v>
      </c>
      <c r="C91890">
        <v>2020</v>
      </c>
      <c r="D91890" s="1" t="s">
        <v>35021</v>
      </c>
    </row>
    <row r="91891" spans="1:4" x14ac:dyDescent="0.25">
      <c r="A91891" s="2">
        <v>43894</v>
      </c>
      <c r="B91891" s="1" t="s">
        <v>16930</v>
      </c>
      <c r="C91891">
        <v>2020</v>
      </c>
      <c r="D91891" s="1" t="s">
        <v>35021</v>
      </c>
    </row>
    <row r="91892" spans="1:4" x14ac:dyDescent="0.25">
      <c r="A91892" s="2">
        <v>43894</v>
      </c>
      <c r="B91892" s="1" t="s">
        <v>20247</v>
      </c>
      <c r="C91892">
        <v>2020</v>
      </c>
      <c r="D91892" s="1" t="s">
        <v>35021</v>
      </c>
    </row>
    <row r="91893" spans="1:4" x14ac:dyDescent="0.25">
      <c r="A91893" s="2">
        <v>43894</v>
      </c>
      <c r="B91893" s="1" t="s">
        <v>923</v>
      </c>
      <c r="C91893">
        <v>2020</v>
      </c>
      <c r="D91893" s="1" t="s">
        <v>35021</v>
      </c>
    </row>
    <row r="91894" spans="1:4" x14ac:dyDescent="0.25">
      <c r="A91894" s="2">
        <v>43894</v>
      </c>
      <c r="B91894" s="1" t="s">
        <v>9577</v>
      </c>
      <c r="C91894">
        <v>2020</v>
      </c>
      <c r="D91894" s="1" t="s">
        <v>35021</v>
      </c>
    </row>
    <row r="91895" spans="1:4" x14ac:dyDescent="0.25">
      <c r="A91895" s="2">
        <v>43894</v>
      </c>
      <c r="B91895" s="1" t="s">
        <v>24165</v>
      </c>
      <c r="C91895">
        <v>2020</v>
      </c>
      <c r="D91895" s="1" t="s">
        <v>35021</v>
      </c>
    </row>
    <row r="91896" spans="1:4" x14ac:dyDescent="0.25">
      <c r="A91896" s="2">
        <v>43894</v>
      </c>
      <c r="B91896" s="1" t="s">
        <v>9574</v>
      </c>
      <c r="C91896">
        <v>2020</v>
      </c>
      <c r="D91896" s="1" t="s">
        <v>35021</v>
      </c>
    </row>
    <row r="91897" spans="1:4" x14ac:dyDescent="0.25">
      <c r="A91897" s="2">
        <v>43894</v>
      </c>
      <c r="B91897" s="1" t="s">
        <v>1788</v>
      </c>
      <c r="C91897">
        <v>2020</v>
      </c>
      <c r="D91897" s="1" t="s">
        <v>35021</v>
      </c>
    </row>
    <row r="91898" spans="1:4" x14ac:dyDescent="0.25">
      <c r="A91898" s="2">
        <v>43894</v>
      </c>
      <c r="B91898" s="1" t="s">
        <v>9466</v>
      </c>
      <c r="C91898">
        <v>2020</v>
      </c>
      <c r="D91898" s="1" t="s">
        <v>35021</v>
      </c>
    </row>
    <row r="91899" spans="1:4" x14ac:dyDescent="0.25">
      <c r="A91899" s="2">
        <v>43894</v>
      </c>
      <c r="B91899" s="1" t="s">
        <v>15012</v>
      </c>
      <c r="C91899">
        <v>2020</v>
      </c>
      <c r="D91899" s="1" t="s">
        <v>35021</v>
      </c>
    </row>
    <row r="91900" spans="1:4" x14ac:dyDescent="0.25">
      <c r="A91900" s="2">
        <v>43894</v>
      </c>
      <c r="B91900" s="1" t="s">
        <v>27555</v>
      </c>
      <c r="C91900">
        <v>2020</v>
      </c>
      <c r="D91900" s="1" t="s">
        <v>35021</v>
      </c>
    </row>
    <row r="91901" spans="1:4" x14ac:dyDescent="0.25">
      <c r="A91901" s="2">
        <v>43894</v>
      </c>
      <c r="B91901" s="1" t="s">
        <v>15417</v>
      </c>
      <c r="C91901">
        <v>2020</v>
      </c>
      <c r="D91901" s="1" t="s">
        <v>35021</v>
      </c>
    </row>
    <row r="91902" spans="1:4" x14ac:dyDescent="0.25">
      <c r="A91902" s="2">
        <v>43894</v>
      </c>
      <c r="B91902" s="1" t="s">
        <v>496</v>
      </c>
      <c r="C91902">
        <v>2020</v>
      </c>
      <c r="D91902" s="1" t="s">
        <v>35021</v>
      </c>
    </row>
    <row r="91903" spans="1:4" x14ac:dyDescent="0.25">
      <c r="A91903" s="2">
        <v>43894</v>
      </c>
      <c r="B91903" s="1" t="s">
        <v>3603</v>
      </c>
      <c r="C91903">
        <v>2020</v>
      </c>
      <c r="D91903" s="1" t="s">
        <v>35021</v>
      </c>
    </row>
    <row r="91904" spans="1:4" x14ac:dyDescent="0.25">
      <c r="A91904" s="2">
        <v>43894</v>
      </c>
      <c r="B91904" s="1" t="s">
        <v>9640</v>
      </c>
      <c r="C91904">
        <v>2020</v>
      </c>
      <c r="D91904" s="1" t="s">
        <v>35021</v>
      </c>
    </row>
    <row r="91905" spans="1:4" x14ac:dyDescent="0.25">
      <c r="A91905" s="2">
        <v>43894</v>
      </c>
      <c r="B91905" s="1" t="s">
        <v>24999</v>
      </c>
      <c r="C91905">
        <v>2020</v>
      </c>
      <c r="D91905" s="1" t="s">
        <v>35021</v>
      </c>
    </row>
    <row r="91906" spans="1:4" x14ac:dyDescent="0.25">
      <c r="A91906" s="2">
        <v>43894</v>
      </c>
      <c r="B91906" s="1" t="s">
        <v>5416</v>
      </c>
      <c r="C91906">
        <v>2020</v>
      </c>
      <c r="D91906" s="1" t="s">
        <v>35021</v>
      </c>
    </row>
    <row r="91907" spans="1:4" x14ac:dyDescent="0.25">
      <c r="A91907" s="2">
        <v>43894</v>
      </c>
      <c r="B91907" s="1" t="s">
        <v>23502</v>
      </c>
      <c r="C91907">
        <v>2020</v>
      </c>
      <c r="D91907" s="1" t="s">
        <v>35021</v>
      </c>
    </row>
    <row r="91908" spans="1:4" x14ac:dyDescent="0.25">
      <c r="A91908" s="2">
        <v>43894</v>
      </c>
      <c r="B91908" s="1" t="s">
        <v>12490</v>
      </c>
      <c r="C91908">
        <v>2020</v>
      </c>
      <c r="D91908" s="1" t="s">
        <v>35021</v>
      </c>
    </row>
    <row r="91909" spans="1:4" x14ac:dyDescent="0.25">
      <c r="A91909" s="2">
        <v>43894</v>
      </c>
      <c r="B91909" s="1" t="s">
        <v>8499</v>
      </c>
      <c r="C91909">
        <v>2020</v>
      </c>
      <c r="D91909" s="1" t="s">
        <v>35021</v>
      </c>
    </row>
    <row r="91910" spans="1:4" x14ac:dyDescent="0.25">
      <c r="A91910" s="2">
        <v>43894</v>
      </c>
      <c r="B91910" s="1" t="s">
        <v>2473</v>
      </c>
      <c r="C91910">
        <v>2020</v>
      </c>
      <c r="D91910" s="1" t="s">
        <v>35021</v>
      </c>
    </row>
    <row r="91911" spans="1:4" x14ac:dyDescent="0.25">
      <c r="A91911" s="2">
        <v>43894</v>
      </c>
      <c r="B91911" s="1" t="s">
        <v>16297</v>
      </c>
      <c r="C91911">
        <v>2020</v>
      </c>
      <c r="D91911" s="1" t="s">
        <v>35021</v>
      </c>
    </row>
    <row r="91912" spans="1:4" x14ac:dyDescent="0.25">
      <c r="A91912" s="2">
        <v>43894</v>
      </c>
      <c r="B91912" s="1" t="s">
        <v>13378</v>
      </c>
      <c r="C91912">
        <v>2020</v>
      </c>
      <c r="D91912" s="1" t="s">
        <v>35021</v>
      </c>
    </row>
    <row r="91913" spans="1:4" x14ac:dyDescent="0.25">
      <c r="A91913" s="2">
        <v>43894</v>
      </c>
      <c r="B91913" s="1" t="s">
        <v>25105</v>
      </c>
      <c r="C91913">
        <v>2020</v>
      </c>
      <c r="D91913" s="1" t="s">
        <v>35021</v>
      </c>
    </row>
    <row r="91914" spans="1:4" x14ac:dyDescent="0.25">
      <c r="A91914" s="2">
        <v>43894</v>
      </c>
      <c r="B91914" s="1" t="s">
        <v>533</v>
      </c>
      <c r="C91914">
        <v>2020</v>
      </c>
      <c r="D91914" s="1" t="s">
        <v>35021</v>
      </c>
    </row>
    <row r="91915" spans="1:4" x14ac:dyDescent="0.25">
      <c r="A91915" s="2">
        <v>43894</v>
      </c>
      <c r="B91915" s="1" t="s">
        <v>14308</v>
      </c>
      <c r="C91915">
        <v>2020</v>
      </c>
      <c r="D91915" s="1" t="s">
        <v>35021</v>
      </c>
    </row>
    <row r="91916" spans="1:4" x14ac:dyDescent="0.25">
      <c r="A91916" s="2">
        <v>43894</v>
      </c>
      <c r="B91916" s="1" t="s">
        <v>30672</v>
      </c>
      <c r="C91916">
        <v>2020</v>
      </c>
      <c r="D91916" s="1" t="s">
        <v>35021</v>
      </c>
    </row>
    <row r="91917" spans="1:4" x14ac:dyDescent="0.25">
      <c r="A91917" s="2">
        <v>43894</v>
      </c>
      <c r="B91917" s="1" t="s">
        <v>30673</v>
      </c>
      <c r="C91917">
        <v>2020</v>
      </c>
      <c r="D91917" s="1" t="s">
        <v>35021</v>
      </c>
    </row>
    <row r="91918" spans="1:4" x14ac:dyDescent="0.25">
      <c r="A91918" s="2">
        <v>43894</v>
      </c>
      <c r="B91918" s="1" t="s">
        <v>471</v>
      </c>
      <c r="C91918">
        <v>2020</v>
      </c>
      <c r="D91918" s="1" t="s">
        <v>35021</v>
      </c>
    </row>
    <row r="91919" spans="1:4" x14ac:dyDescent="0.25">
      <c r="A91919" s="2">
        <v>43894</v>
      </c>
      <c r="B91919" s="1" t="s">
        <v>2475</v>
      </c>
      <c r="C91919">
        <v>2020</v>
      </c>
      <c r="D91919" s="1" t="s">
        <v>35021</v>
      </c>
    </row>
    <row r="91920" spans="1:4" x14ac:dyDescent="0.25">
      <c r="A91920" s="2">
        <v>43894</v>
      </c>
      <c r="B91920" s="1" t="s">
        <v>6339</v>
      </c>
      <c r="C91920">
        <v>2020</v>
      </c>
      <c r="D91920" s="1" t="s">
        <v>35021</v>
      </c>
    </row>
    <row r="91921" spans="1:4" x14ac:dyDescent="0.25">
      <c r="A91921" s="2">
        <v>43894</v>
      </c>
      <c r="B91921" s="1" t="s">
        <v>5439</v>
      </c>
      <c r="C91921">
        <v>2020</v>
      </c>
      <c r="D91921" s="1" t="s">
        <v>35021</v>
      </c>
    </row>
    <row r="91922" spans="1:4" x14ac:dyDescent="0.25">
      <c r="A91922" s="2">
        <v>43894</v>
      </c>
      <c r="B91922" s="1" t="s">
        <v>26631</v>
      </c>
      <c r="C91922">
        <v>2020</v>
      </c>
      <c r="D91922" s="1" t="s">
        <v>35021</v>
      </c>
    </row>
    <row r="91923" spans="1:4" x14ac:dyDescent="0.25">
      <c r="A91923" s="2">
        <v>43894</v>
      </c>
      <c r="B91923" s="1" t="s">
        <v>13141</v>
      </c>
      <c r="C91923">
        <v>2020</v>
      </c>
      <c r="D91923" s="1" t="s">
        <v>35021</v>
      </c>
    </row>
    <row r="91924" spans="1:4" x14ac:dyDescent="0.25">
      <c r="A91924" s="2">
        <v>43894</v>
      </c>
      <c r="B91924" s="1" t="s">
        <v>8343</v>
      </c>
      <c r="C91924">
        <v>2020</v>
      </c>
      <c r="D91924" s="1" t="s">
        <v>35021</v>
      </c>
    </row>
    <row r="91925" spans="1:4" x14ac:dyDescent="0.25">
      <c r="A91925" s="2">
        <v>43894</v>
      </c>
      <c r="B91925" s="1" t="s">
        <v>11285</v>
      </c>
      <c r="C91925">
        <v>2020</v>
      </c>
      <c r="D91925" s="1" t="s">
        <v>35021</v>
      </c>
    </row>
    <row r="91926" spans="1:4" x14ac:dyDescent="0.25">
      <c r="A91926" s="2">
        <v>43894</v>
      </c>
      <c r="B91926" s="1" t="s">
        <v>11182</v>
      </c>
      <c r="C91926">
        <v>2020</v>
      </c>
      <c r="D91926" s="1" t="s">
        <v>35021</v>
      </c>
    </row>
    <row r="91927" spans="1:4" x14ac:dyDescent="0.25">
      <c r="A91927" s="2">
        <v>43894</v>
      </c>
      <c r="B91927" s="1" t="s">
        <v>31382</v>
      </c>
      <c r="C91927">
        <v>2020</v>
      </c>
      <c r="D91927" s="1" t="s">
        <v>35021</v>
      </c>
    </row>
    <row r="91928" spans="1:4" x14ac:dyDescent="0.25">
      <c r="A91928" s="2">
        <v>43894</v>
      </c>
      <c r="B91928" s="1" t="s">
        <v>8392</v>
      </c>
      <c r="C91928">
        <v>2020</v>
      </c>
      <c r="D91928" s="1" t="s">
        <v>35021</v>
      </c>
    </row>
    <row r="91929" spans="1:4" x14ac:dyDescent="0.25">
      <c r="A91929" s="2">
        <v>43894</v>
      </c>
      <c r="B91929" s="1" t="s">
        <v>11197</v>
      </c>
      <c r="C91929">
        <v>2020</v>
      </c>
      <c r="D91929" s="1" t="s">
        <v>35021</v>
      </c>
    </row>
    <row r="91930" spans="1:4" x14ac:dyDescent="0.25">
      <c r="A91930" s="2">
        <v>43894</v>
      </c>
      <c r="B91930" s="1" t="s">
        <v>6199</v>
      </c>
      <c r="C91930">
        <v>2020</v>
      </c>
      <c r="D91930" s="1" t="s">
        <v>35021</v>
      </c>
    </row>
    <row r="91931" spans="1:4" x14ac:dyDescent="0.25">
      <c r="A91931" s="2">
        <v>43894</v>
      </c>
      <c r="B91931" s="1" t="s">
        <v>6224</v>
      </c>
      <c r="C91931">
        <v>2020</v>
      </c>
      <c r="D91931" s="1" t="s">
        <v>35021</v>
      </c>
    </row>
    <row r="91932" spans="1:4" x14ac:dyDescent="0.25">
      <c r="A91932" s="2">
        <v>43894</v>
      </c>
      <c r="B91932" s="1" t="s">
        <v>10918</v>
      </c>
      <c r="C91932">
        <v>2020</v>
      </c>
      <c r="D91932" s="1" t="s">
        <v>35021</v>
      </c>
    </row>
    <row r="91933" spans="1:4" x14ac:dyDescent="0.25">
      <c r="A91933" s="2">
        <v>43894</v>
      </c>
      <c r="B91933" s="1" t="s">
        <v>18931</v>
      </c>
      <c r="C91933">
        <v>2020</v>
      </c>
      <c r="D91933" s="1" t="s">
        <v>35021</v>
      </c>
    </row>
    <row r="91934" spans="1:4" x14ac:dyDescent="0.25">
      <c r="A91934" s="2">
        <v>43894</v>
      </c>
      <c r="B91934" s="1" t="s">
        <v>3774</v>
      </c>
      <c r="C91934">
        <v>2020</v>
      </c>
      <c r="D91934" s="1" t="s">
        <v>35021</v>
      </c>
    </row>
    <row r="91935" spans="1:4" x14ac:dyDescent="0.25">
      <c r="A91935" s="2">
        <v>43894</v>
      </c>
      <c r="B91935" s="1" t="s">
        <v>31383</v>
      </c>
      <c r="C91935">
        <v>2020</v>
      </c>
      <c r="D91935" s="1" t="s">
        <v>35021</v>
      </c>
    </row>
    <row r="91936" spans="1:4" x14ac:dyDescent="0.25">
      <c r="A91936" s="2">
        <v>43894</v>
      </c>
      <c r="B91936" s="1" t="s">
        <v>15025</v>
      </c>
      <c r="C91936">
        <v>2020</v>
      </c>
      <c r="D91936" s="1" t="s">
        <v>35021</v>
      </c>
    </row>
    <row r="91937" spans="1:4" x14ac:dyDescent="0.25">
      <c r="A91937" s="2">
        <v>43894</v>
      </c>
      <c r="B91937" s="1" t="s">
        <v>10598</v>
      </c>
      <c r="C91937">
        <v>2020</v>
      </c>
      <c r="D91937" s="1" t="s">
        <v>35021</v>
      </c>
    </row>
    <row r="91938" spans="1:4" x14ac:dyDescent="0.25">
      <c r="A91938" s="2">
        <v>43894</v>
      </c>
      <c r="B91938" s="1" t="s">
        <v>6194</v>
      </c>
      <c r="C91938">
        <v>2020</v>
      </c>
      <c r="D91938" s="1" t="s">
        <v>35021</v>
      </c>
    </row>
    <row r="91939" spans="1:4" x14ac:dyDescent="0.25">
      <c r="A91939" s="2">
        <v>43894</v>
      </c>
      <c r="B91939" s="1" t="s">
        <v>6214</v>
      </c>
      <c r="C91939">
        <v>2020</v>
      </c>
      <c r="D91939" s="1" t="s">
        <v>35021</v>
      </c>
    </row>
    <row r="91940" spans="1:4" x14ac:dyDescent="0.25">
      <c r="A91940" s="2">
        <v>43894</v>
      </c>
      <c r="B91940" s="1" t="s">
        <v>13036</v>
      </c>
      <c r="C91940">
        <v>2020</v>
      </c>
      <c r="D91940" s="1" t="s">
        <v>35021</v>
      </c>
    </row>
    <row r="91941" spans="1:4" x14ac:dyDescent="0.25">
      <c r="A91941" s="2">
        <v>43894</v>
      </c>
      <c r="B91941" s="1" t="s">
        <v>14111</v>
      </c>
      <c r="C91941">
        <v>2020</v>
      </c>
      <c r="D91941" s="1" t="s">
        <v>35021</v>
      </c>
    </row>
    <row r="91942" spans="1:4" x14ac:dyDescent="0.25">
      <c r="A91942" s="2">
        <v>43894</v>
      </c>
      <c r="B91942" s="1" t="s">
        <v>14823</v>
      </c>
      <c r="C91942">
        <v>2020</v>
      </c>
      <c r="D91942" s="1" t="s">
        <v>35021</v>
      </c>
    </row>
    <row r="91943" spans="1:4" x14ac:dyDescent="0.25">
      <c r="A91943" s="2">
        <v>43894</v>
      </c>
      <c r="B91943" s="1" t="s">
        <v>27069</v>
      </c>
      <c r="C91943">
        <v>2020</v>
      </c>
      <c r="D91943" s="1" t="s">
        <v>35021</v>
      </c>
    </row>
    <row r="91944" spans="1:4" x14ac:dyDescent="0.25">
      <c r="A91944" s="2">
        <v>43894</v>
      </c>
      <c r="B91944" s="1" t="s">
        <v>23342</v>
      </c>
      <c r="C91944">
        <v>2020</v>
      </c>
      <c r="D91944" s="1" t="s">
        <v>35021</v>
      </c>
    </row>
    <row r="91945" spans="1:4" x14ac:dyDescent="0.25">
      <c r="A91945" s="2">
        <v>43894</v>
      </c>
      <c r="B91945" s="1" t="s">
        <v>25457</v>
      </c>
      <c r="C91945">
        <v>2020</v>
      </c>
      <c r="D91945" s="1" t="s">
        <v>35021</v>
      </c>
    </row>
    <row r="91946" spans="1:4" x14ac:dyDescent="0.25">
      <c r="A91946" s="2">
        <v>43894</v>
      </c>
      <c r="B91946" s="1" t="s">
        <v>3773</v>
      </c>
      <c r="C91946">
        <v>2020</v>
      </c>
      <c r="D91946" s="1" t="s">
        <v>35021</v>
      </c>
    </row>
    <row r="91947" spans="1:4" x14ac:dyDescent="0.25">
      <c r="A91947" s="2">
        <v>43894</v>
      </c>
      <c r="B91947" s="1" t="s">
        <v>12770</v>
      </c>
      <c r="C91947">
        <v>2020</v>
      </c>
      <c r="D91947" s="1" t="s">
        <v>35021</v>
      </c>
    </row>
    <row r="91948" spans="1:4" x14ac:dyDescent="0.25">
      <c r="A91948" s="2">
        <v>43894</v>
      </c>
      <c r="B91948" s="1" t="s">
        <v>10602</v>
      </c>
      <c r="C91948">
        <v>2020</v>
      </c>
      <c r="D91948" s="1" t="s">
        <v>35021</v>
      </c>
    </row>
    <row r="91949" spans="1:4" x14ac:dyDescent="0.25">
      <c r="A91949" s="2">
        <v>43894</v>
      </c>
      <c r="B91949" s="1" t="s">
        <v>10911</v>
      </c>
      <c r="C91949">
        <v>2020</v>
      </c>
      <c r="D91949" s="1" t="s">
        <v>35021</v>
      </c>
    </row>
    <row r="91950" spans="1:4" x14ac:dyDescent="0.25">
      <c r="A91950" s="2">
        <v>43894</v>
      </c>
      <c r="B91950" s="1" t="s">
        <v>2638</v>
      </c>
      <c r="C91950">
        <v>2020</v>
      </c>
      <c r="D91950" s="1" t="s">
        <v>35021</v>
      </c>
    </row>
    <row r="91951" spans="1:4" x14ac:dyDescent="0.25">
      <c r="A91951" s="2">
        <v>43894</v>
      </c>
      <c r="B91951" s="1" t="s">
        <v>25784</v>
      </c>
      <c r="C91951">
        <v>2020</v>
      </c>
      <c r="D91951" s="1" t="s">
        <v>35021</v>
      </c>
    </row>
    <row r="91952" spans="1:4" x14ac:dyDescent="0.25">
      <c r="A91952" s="2">
        <v>43894</v>
      </c>
      <c r="B91952" s="1" t="s">
        <v>23116</v>
      </c>
      <c r="C91952">
        <v>2020</v>
      </c>
      <c r="D91952" s="1" t="s">
        <v>35021</v>
      </c>
    </row>
    <row r="91953" spans="1:4" x14ac:dyDescent="0.25">
      <c r="A91953" s="2">
        <v>43894</v>
      </c>
      <c r="B91953" s="1" t="s">
        <v>19156</v>
      </c>
      <c r="C91953">
        <v>2020</v>
      </c>
      <c r="D91953" s="1" t="s">
        <v>35021</v>
      </c>
    </row>
    <row r="91954" spans="1:4" x14ac:dyDescent="0.25">
      <c r="A91954" s="2">
        <v>43894</v>
      </c>
      <c r="B91954" s="1" t="s">
        <v>3892</v>
      </c>
      <c r="C91954">
        <v>2020</v>
      </c>
      <c r="D91954" s="1" t="s">
        <v>35021</v>
      </c>
    </row>
    <row r="91955" spans="1:4" x14ac:dyDescent="0.25">
      <c r="A91955" s="2">
        <v>43894</v>
      </c>
      <c r="B91955" s="1" t="s">
        <v>5680</v>
      </c>
      <c r="C91955">
        <v>2020</v>
      </c>
      <c r="D91955" s="1" t="s">
        <v>35021</v>
      </c>
    </row>
    <row r="91956" spans="1:4" x14ac:dyDescent="0.25">
      <c r="A91956" s="2">
        <v>43894</v>
      </c>
      <c r="B91956" s="1" t="s">
        <v>19123</v>
      </c>
      <c r="C91956">
        <v>2020</v>
      </c>
      <c r="D91956" s="1" t="s">
        <v>35021</v>
      </c>
    </row>
    <row r="91957" spans="1:4" x14ac:dyDescent="0.25">
      <c r="A91957" s="2">
        <v>43894</v>
      </c>
      <c r="B91957" s="1" t="s">
        <v>11193</v>
      </c>
      <c r="C91957">
        <v>2020</v>
      </c>
      <c r="D91957" s="1" t="s">
        <v>35021</v>
      </c>
    </row>
    <row r="91958" spans="1:4" x14ac:dyDescent="0.25">
      <c r="A91958" s="2">
        <v>43894</v>
      </c>
      <c r="B91958" s="1" t="s">
        <v>19125</v>
      </c>
      <c r="C91958">
        <v>2020</v>
      </c>
      <c r="D91958" s="1" t="s">
        <v>35021</v>
      </c>
    </row>
    <row r="91959" spans="1:4" x14ac:dyDescent="0.25">
      <c r="A91959" s="2">
        <v>43894</v>
      </c>
      <c r="B91959" s="1" t="s">
        <v>27632</v>
      </c>
      <c r="C91959">
        <v>2020</v>
      </c>
      <c r="D91959" s="1" t="s">
        <v>35021</v>
      </c>
    </row>
    <row r="91960" spans="1:4" x14ac:dyDescent="0.25">
      <c r="A91960" s="2">
        <v>43894</v>
      </c>
      <c r="B91960" s="1" t="s">
        <v>12520</v>
      </c>
      <c r="C91960">
        <v>2020</v>
      </c>
      <c r="D91960" s="1" t="s">
        <v>35021</v>
      </c>
    </row>
    <row r="91961" spans="1:4" x14ac:dyDescent="0.25">
      <c r="A91961" s="2">
        <v>43894</v>
      </c>
      <c r="B91961" s="1" t="s">
        <v>13027</v>
      </c>
      <c r="C91961">
        <v>2020</v>
      </c>
      <c r="D91961" s="1" t="s">
        <v>35021</v>
      </c>
    </row>
    <row r="91962" spans="1:4" x14ac:dyDescent="0.25">
      <c r="A91962" s="2">
        <v>43894</v>
      </c>
      <c r="B91962" s="1" t="s">
        <v>19116</v>
      </c>
      <c r="C91962">
        <v>2020</v>
      </c>
      <c r="D91962" s="1" t="s">
        <v>35021</v>
      </c>
    </row>
    <row r="91963" spans="1:4" x14ac:dyDescent="0.25">
      <c r="A91963" s="2">
        <v>43894</v>
      </c>
      <c r="B91963" s="1" t="s">
        <v>24628</v>
      </c>
      <c r="C91963">
        <v>2020</v>
      </c>
      <c r="D91963" s="1" t="s">
        <v>35021</v>
      </c>
    </row>
    <row r="91964" spans="1:4" x14ac:dyDescent="0.25">
      <c r="A91964" s="2">
        <v>43894</v>
      </c>
      <c r="B91964" s="1" t="s">
        <v>7164</v>
      </c>
      <c r="C91964">
        <v>2020</v>
      </c>
      <c r="D91964" s="1" t="s">
        <v>35021</v>
      </c>
    </row>
    <row r="91965" spans="1:4" x14ac:dyDescent="0.25">
      <c r="A91965" s="2">
        <v>43894</v>
      </c>
      <c r="B91965" s="1" t="s">
        <v>3809</v>
      </c>
      <c r="C91965">
        <v>2020</v>
      </c>
      <c r="D91965" s="1" t="s">
        <v>35021</v>
      </c>
    </row>
    <row r="91966" spans="1:4" x14ac:dyDescent="0.25">
      <c r="A91966" s="2">
        <v>43894</v>
      </c>
      <c r="B91966" s="1" t="s">
        <v>13021</v>
      </c>
      <c r="C91966">
        <v>2020</v>
      </c>
      <c r="D91966" s="1" t="s">
        <v>35021</v>
      </c>
    </row>
    <row r="91967" spans="1:4" x14ac:dyDescent="0.25">
      <c r="A91967" s="2">
        <v>43894</v>
      </c>
      <c r="B91967" s="1" t="s">
        <v>23759</v>
      </c>
      <c r="C91967">
        <v>2020</v>
      </c>
      <c r="D91967" s="1" t="s">
        <v>35021</v>
      </c>
    </row>
    <row r="91968" spans="1:4" x14ac:dyDescent="0.25">
      <c r="A91968" s="2">
        <v>43894</v>
      </c>
      <c r="B91968" s="1" t="s">
        <v>27843</v>
      </c>
      <c r="C91968">
        <v>2020</v>
      </c>
      <c r="D91968" s="1" t="s">
        <v>35021</v>
      </c>
    </row>
    <row r="91969" spans="1:4" x14ac:dyDescent="0.25">
      <c r="A91969" s="2">
        <v>43894</v>
      </c>
      <c r="B91969" s="1" t="s">
        <v>5666</v>
      </c>
      <c r="C91969">
        <v>2020</v>
      </c>
      <c r="D91969" s="1" t="s">
        <v>35021</v>
      </c>
    </row>
    <row r="91970" spans="1:4" x14ac:dyDescent="0.25">
      <c r="A91970" s="2">
        <v>43894</v>
      </c>
      <c r="B91970" s="1" t="s">
        <v>26826</v>
      </c>
      <c r="C91970">
        <v>2020</v>
      </c>
      <c r="D91970" s="1" t="s">
        <v>35021</v>
      </c>
    </row>
    <row r="91971" spans="1:4" x14ac:dyDescent="0.25">
      <c r="A91971" s="2">
        <v>43894</v>
      </c>
      <c r="B91971" s="1" t="s">
        <v>31384</v>
      </c>
      <c r="C91971">
        <v>2020</v>
      </c>
      <c r="D91971" s="1" t="s">
        <v>35021</v>
      </c>
    </row>
    <row r="91972" spans="1:4" x14ac:dyDescent="0.25">
      <c r="A91972" s="2">
        <v>43894</v>
      </c>
      <c r="B91972" s="1" t="s">
        <v>31385</v>
      </c>
      <c r="C91972">
        <v>2020</v>
      </c>
      <c r="D91972" s="1" t="s">
        <v>35021</v>
      </c>
    </row>
    <row r="91973" spans="1:4" x14ac:dyDescent="0.25">
      <c r="A91973" s="2">
        <v>43894</v>
      </c>
      <c r="B91973" s="1" t="s">
        <v>19049</v>
      </c>
      <c r="C91973">
        <v>2020</v>
      </c>
      <c r="D91973" s="1" t="s">
        <v>35021</v>
      </c>
    </row>
    <row r="91974" spans="1:4" x14ac:dyDescent="0.25">
      <c r="A91974" s="2">
        <v>43894</v>
      </c>
      <c r="B91974" s="1" t="s">
        <v>12764</v>
      </c>
      <c r="C91974">
        <v>2020</v>
      </c>
      <c r="D91974" s="1" t="s">
        <v>35021</v>
      </c>
    </row>
    <row r="91975" spans="1:4" x14ac:dyDescent="0.25">
      <c r="A91975" s="2">
        <v>43894</v>
      </c>
      <c r="B91975" s="1" t="s">
        <v>23936</v>
      </c>
      <c r="C91975">
        <v>2020</v>
      </c>
      <c r="D91975" s="1" t="s">
        <v>35021</v>
      </c>
    </row>
    <row r="91976" spans="1:4" x14ac:dyDescent="0.25">
      <c r="A91976" s="2">
        <v>43894</v>
      </c>
      <c r="B91976" s="1" t="s">
        <v>31386</v>
      </c>
      <c r="C91976">
        <v>2020</v>
      </c>
      <c r="D91976" s="1" t="s">
        <v>35021</v>
      </c>
    </row>
    <row r="91977" spans="1:4" x14ac:dyDescent="0.25">
      <c r="A91977" s="2">
        <v>43894</v>
      </c>
      <c r="B91977" s="1" t="s">
        <v>2913</v>
      </c>
      <c r="C91977">
        <v>2020</v>
      </c>
      <c r="D91977" s="1" t="s">
        <v>35021</v>
      </c>
    </row>
    <row r="91978" spans="1:4" x14ac:dyDescent="0.25">
      <c r="A91978" s="2">
        <v>43894</v>
      </c>
      <c r="B91978" s="1" t="s">
        <v>2081</v>
      </c>
      <c r="C91978">
        <v>2020</v>
      </c>
      <c r="D91978" s="1" t="s">
        <v>35021</v>
      </c>
    </row>
    <row r="91979" spans="1:4" x14ac:dyDescent="0.25">
      <c r="A91979" s="2">
        <v>43894</v>
      </c>
      <c r="B91979" s="1" t="s">
        <v>2993</v>
      </c>
      <c r="C91979">
        <v>2020</v>
      </c>
      <c r="D91979" s="1" t="s">
        <v>35021</v>
      </c>
    </row>
    <row r="91980" spans="1:4" x14ac:dyDescent="0.25">
      <c r="A91980" s="2">
        <v>43894</v>
      </c>
      <c r="B91980" s="1" t="s">
        <v>2995</v>
      </c>
      <c r="C91980">
        <v>2020</v>
      </c>
      <c r="D91980" s="1" t="s">
        <v>35021</v>
      </c>
    </row>
    <row r="91981" spans="1:4" x14ac:dyDescent="0.25">
      <c r="A91981" s="2">
        <v>43894</v>
      </c>
      <c r="B91981" s="1" t="s">
        <v>23384</v>
      </c>
      <c r="C91981">
        <v>2020</v>
      </c>
      <c r="D91981" s="1" t="s">
        <v>35021</v>
      </c>
    </row>
    <row r="91982" spans="1:4" x14ac:dyDescent="0.25">
      <c r="A91982" s="2">
        <v>43894</v>
      </c>
      <c r="B91982" s="1" t="s">
        <v>4676</v>
      </c>
      <c r="C91982">
        <v>2020</v>
      </c>
      <c r="D91982" s="1" t="s">
        <v>35021</v>
      </c>
    </row>
    <row r="91983" spans="1:4" x14ac:dyDescent="0.25">
      <c r="A91983" s="2">
        <v>43894</v>
      </c>
      <c r="B91983" s="1" t="s">
        <v>20601</v>
      </c>
      <c r="C91983">
        <v>2020</v>
      </c>
      <c r="D91983" s="1" t="s">
        <v>35021</v>
      </c>
    </row>
    <row r="91984" spans="1:4" x14ac:dyDescent="0.25">
      <c r="A91984" s="2">
        <v>43894</v>
      </c>
      <c r="B91984" s="1" t="s">
        <v>2982</v>
      </c>
      <c r="C91984">
        <v>2020</v>
      </c>
      <c r="D91984" s="1" t="s">
        <v>35021</v>
      </c>
    </row>
    <row r="91985" spans="1:4" x14ac:dyDescent="0.25">
      <c r="A91985" s="2">
        <v>43894</v>
      </c>
      <c r="B91985" s="1" t="s">
        <v>14297</v>
      </c>
      <c r="C91985">
        <v>2020</v>
      </c>
      <c r="D91985" s="1" t="s">
        <v>35021</v>
      </c>
    </row>
    <row r="91986" spans="1:4" x14ac:dyDescent="0.25">
      <c r="A91986" s="2">
        <v>43894</v>
      </c>
      <c r="B91986" s="1" t="s">
        <v>2981</v>
      </c>
      <c r="C91986">
        <v>2020</v>
      </c>
      <c r="D91986" s="1" t="s">
        <v>35021</v>
      </c>
    </row>
    <row r="91987" spans="1:4" x14ac:dyDescent="0.25">
      <c r="A91987" s="2">
        <v>43894</v>
      </c>
      <c r="B91987" s="1" t="s">
        <v>2057</v>
      </c>
      <c r="C91987">
        <v>2020</v>
      </c>
      <c r="D91987" s="1" t="s">
        <v>35021</v>
      </c>
    </row>
    <row r="91988" spans="1:4" x14ac:dyDescent="0.25">
      <c r="A91988" s="2">
        <v>43894</v>
      </c>
      <c r="B91988" s="1" t="s">
        <v>1236</v>
      </c>
      <c r="C91988">
        <v>2020</v>
      </c>
      <c r="D91988" s="1" t="s">
        <v>35021</v>
      </c>
    </row>
    <row r="91989" spans="1:4" x14ac:dyDescent="0.25">
      <c r="A91989" s="2">
        <v>43894</v>
      </c>
      <c r="B91989" s="1" t="s">
        <v>31387</v>
      </c>
      <c r="C91989">
        <v>2020</v>
      </c>
      <c r="D91989" s="1" t="s">
        <v>35021</v>
      </c>
    </row>
    <row r="91990" spans="1:4" x14ac:dyDescent="0.25">
      <c r="A91990" s="2">
        <v>43894</v>
      </c>
      <c r="B91990" s="1" t="s">
        <v>16286</v>
      </c>
      <c r="C91990">
        <v>2020</v>
      </c>
      <c r="D91990" s="1" t="s">
        <v>35021</v>
      </c>
    </row>
    <row r="91991" spans="1:4" x14ac:dyDescent="0.25">
      <c r="A91991" s="2">
        <v>43894</v>
      </c>
      <c r="B91991" s="1" t="s">
        <v>31388</v>
      </c>
      <c r="C91991">
        <v>2020</v>
      </c>
      <c r="D91991" s="1" t="s">
        <v>35021</v>
      </c>
    </row>
    <row r="91992" spans="1:4" x14ac:dyDescent="0.25">
      <c r="A91992" s="2">
        <v>43894</v>
      </c>
      <c r="B91992" s="1" t="s">
        <v>29717</v>
      </c>
      <c r="C91992">
        <v>2020</v>
      </c>
      <c r="D91992" s="1" t="s">
        <v>35021</v>
      </c>
    </row>
    <row r="91993" spans="1:4" x14ac:dyDescent="0.25">
      <c r="A91993" s="2">
        <v>43894</v>
      </c>
      <c r="B91993" s="1" t="s">
        <v>15195</v>
      </c>
      <c r="C91993">
        <v>2020</v>
      </c>
      <c r="D91993" s="1" t="s">
        <v>35021</v>
      </c>
    </row>
    <row r="91994" spans="1:4" x14ac:dyDescent="0.25">
      <c r="A91994" s="2">
        <v>43894</v>
      </c>
      <c r="B91994" s="1" t="s">
        <v>9902</v>
      </c>
      <c r="C91994">
        <v>2020</v>
      </c>
      <c r="D91994" s="1" t="s">
        <v>35021</v>
      </c>
    </row>
    <row r="91995" spans="1:4" x14ac:dyDescent="0.25">
      <c r="A91995" s="2">
        <v>43894</v>
      </c>
      <c r="B91995" s="1" t="s">
        <v>2987</v>
      </c>
      <c r="C91995">
        <v>2020</v>
      </c>
      <c r="D91995" s="1" t="s">
        <v>35021</v>
      </c>
    </row>
    <row r="91996" spans="1:4" x14ac:dyDescent="0.25">
      <c r="A91996" s="2">
        <v>43894</v>
      </c>
      <c r="B91996" s="1" t="s">
        <v>29868</v>
      </c>
      <c r="C91996">
        <v>2020</v>
      </c>
      <c r="D91996" s="1" t="s">
        <v>35021</v>
      </c>
    </row>
    <row r="91997" spans="1:4" x14ac:dyDescent="0.25">
      <c r="A91997" s="2">
        <v>43894</v>
      </c>
      <c r="B91997" s="1" t="s">
        <v>20956</v>
      </c>
      <c r="C91997">
        <v>2020</v>
      </c>
      <c r="D91997" s="1" t="s">
        <v>35021</v>
      </c>
    </row>
    <row r="91998" spans="1:4" x14ac:dyDescent="0.25">
      <c r="A91998" s="2">
        <v>43894</v>
      </c>
      <c r="B91998" s="1" t="s">
        <v>4686</v>
      </c>
      <c r="C91998">
        <v>2020</v>
      </c>
      <c r="D91998" s="1" t="s">
        <v>35021</v>
      </c>
    </row>
    <row r="91999" spans="1:4" x14ac:dyDescent="0.25">
      <c r="A91999" s="2">
        <v>43894</v>
      </c>
      <c r="B91999" s="1" t="s">
        <v>4685</v>
      </c>
      <c r="C91999">
        <v>2020</v>
      </c>
      <c r="D91999" s="1" t="s">
        <v>35021</v>
      </c>
    </row>
    <row r="92000" spans="1:4" x14ac:dyDescent="0.25">
      <c r="A92000" s="2">
        <v>43894</v>
      </c>
      <c r="B92000" s="1" t="s">
        <v>2065</v>
      </c>
      <c r="C92000">
        <v>2020</v>
      </c>
      <c r="D92000" s="1" t="s">
        <v>35021</v>
      </c>
    </row>
    <row r="92001" spans="1:4" x14ac:dyDescent="0.25">
      <c r="A92001" s="2">
        <v>43894</v>
      </c>
      <c r="B92001" s="1" t="s">
        <v>15192</v>
      </c>
      <c r="C92001">
        <v>2020</v>
      </c>
      <c r="D92001" s="1" t="s">
        <v>35021</v>
      </c>
    </row>
    <row r="92002" spans="1:4" x14ac:dyDescent="0.25">
      <c r="A92002" s="2">
        <v>43894</v>
      </c>
      <c r="B92002" s="1" t="s">
        <v>18837</v>
      </c>
      <c r="C92002">
        <v>2020</v>
      </c>
      <c r="D92002" s="1" t="s">
        <v>35021</v>
      </c>
    </row>
    <row r="92003" spans="1:4" x14ac:dyDescent="0.25">
      <c r="A92003" s="2">
        <v>43894</v>
      </c>
      <c r="B92003" s="1" t="s">
        <v>31389</v>
      </c>
      <c r="C92003">
        <v>2020</v>
      </c>
      <c r="D92003" s="1" t="s">
        <v>35021</v>
      </c>
    </row>
    <row r="92004" spans="1:4" x14ac:dyDescent="0.25">
      <c r="A92004" s="2">
        <v>43894</v>
      </c>
      <c r="B92004" s="1" t="s">
        <v>1619</v>
      </c>
      <c r="C92004">
        <v>2020</v>
      </c>
      <c r="D92004" s="1" t="s">
        <v>35021</v>
      </c>
    </row>
    <row r="92005" spans="1:4" x14ac:dyDescent="0.25">
      <c r="A92005" s="2">
        <v>43894</v>
      </c>
      <c r="B92005" s="1" t="s">
        <v>31390</v>
      </c>
      <c r="C92005">
        <v>2020</v>
      </c>
      <c r="D92005" s="1" t="s">
        <v>35021</v>
      </c>
    </row>
    <row r="92006" spans="1:4" x14ac:dyDescent="0.25">
      <c r="A92006" s="2">
        <v>43894</v>
      </c>
      <c r="B92006" s="1" t="s">
        <v>3930</v>
      </c>
      <c r="C92006">
        <v>2020</v>
      </c>
      <c r="D92006" s="1" t="s">
        <v>35021</v>
      </c>
    </row>
    <row r="92007" spans="1:4" x14ac:dyDescent="0.25">
      <c r="A92007" s="2">
        <v>43894</v>
      </c>
      <c r="B92007" s="1" t="s">
        <v>29437</v>
      </c>
      <c r="C92007">
        <v>2020</v>
      </c>
      <c r="D92007" s="1" t="s">
        <v>35021</v>
      </c>
    </row>
    <row r="92008" spans="1:4" x14ac:dyDescent="0.25">
      <c r="A92008" s="2">
        <v>43894</v>
      </c>
      <c r="B92008" s="1" t="s">
        <v>21471</v>
      </c>
      <c r="C92008">
        <v>2020</v>
      </c>
      <c r="D92008" s="1" t="s">
        <v>35021</v>
      </c>
    </row>
    <row r="92009" spans="1:4" x14ac:dyDescent="0.25">
      <c r="A92009" s="2">
        <v>43894</v>
      </c>
      <c r="B92009" s="1" t="s">
        <v>31391</v>
      </c>
      <c r="C92009">
        <v>2020</v>
      </c>
      <c r="D92009" s="1" t="s">
        <v>35021</v>
      </c>
    </row>
    <row r="92010" spans="1:4" x14ac:dyDescent="0.25">
      <c r="A92010" s="2">
        <v>43894</v>
      </c>
      <c r="B92010" s="1" t="s">
        <v>31392</v>
      </c>
      <c r="C92010">
        <v>2020</v>
      </c>
      <c r="D92010" s="1" t="s">
        <v>35021</v>
      </c>
    </row>
    <row r="92011" spans="1:4" x14ac:dyDescent="0.25">
      <c r="A92011" s="2">
        <v>43894</v>
      </c>
      <c r="B92011" s="1" t="s">
        <v>31393</v>
      </c>
      <c r="C92011">
        <v>2020</v>
      </c>
      <c r="D92011" s="1" t="s">
        <v>35021</v>
      </c>
    </row>
    <row r="92012" spans="1:4" x14ac:dyDescent="0.25">
      <c r="A92012" s="2">
        <v>43894</v>
      </c>
      <c r="B92012" s="1" t="s">
        <v>31394</v>
      </c>
      <c r="C92012">
        <v>2020</v>
      </c>
      <c r="D92012" s="1" t="s">
        <v>35021</v>
      </c>
    </row>
    <row r="92013" spans="1:4" x14ac:dyDescent="0.25">
      <c r="A92013" s="2">
        <v>43894</v>
      </c>
      <c r="B92013" s="1" t="s">
        <v>21554</v>
      </c>
      <c r="C92013">
        <v>2020</v>
      </c>
      <c r="D92013" s="1" t="s">
        <v>35021</v>
      </c>
    </row>
    <row r="92014" spans="1:4" x14ac:dyDescent="0.25">
      <c r="A92014" s="2">
        <v>43894</v>
      </c>
      <c r="B92014" s="1" t="s">
        <v>23230</v>
      </c>
      <c r="C92014">
        <v>2020</v>
      </c>
      <c r="D92014" s="1" t="s">
        <v>35021</v>
      </c>
    </row>
    <row r="92015" spans="1:4" x14ac:dyDescent="0.25">
      <c r="A92015" s="2">
        <v>43894</v>
      </c>
      <c r="B92015" s="1" t="s">
        <v>3459</v>
      </c>
      <c r="C92015">
        <v>2020</v>
      </c>
      <c r="D92015" s="1" t="s">
        <v>35021</v>
      </c>
    </row>
    <row r="92016" spans="1:4" x14ac:dyDescent="0.25">
      <c r="A92016" s="2">
        <v>43894</v>
      </c>
      <c r="B92016" s="1" t="s">
        <v>4000</v>
      </c>
      <c r="C92016">
        <v>2020</v>
      </c>
      <c r="D92016" s="1" t="s">
        <v>35021</v>
      </c>
    </row>
    <row r="92017" spans="1:4" x14ac:dyDescent="0.25">
      <c r="A92017" s="2">
        <v>43894</v>
      </c>
      <c r="B92017" s="1" t="s">
        <v>2556</v>
      </c>
      <c r="C92017">
        <v>2020</v>
      </c>
      <c r="D92017" s="1" t="s">
        <v>35021</v>
      </c>
    </row>
    <row r="92018" spans="1:4" x14ac:dyDescent="0.25">
      <c r="A92018" s="2">
        <v>43894</v>
      </c>
      <c r="B92018" s="1" t="s">
        <v>8283</v>
      </c>
      <c r="C92018">
        <v>2020</v>
      </c>
      <c r="D92018" s="1" t="s">
        <v>35021</v>
      </c>
    </row>
    <row r="92019" spans="1:4" x14ac:dyDescent="0.25">
      <c r="A92019" s="2">
        <v>43894</v>
      </c>
      <c r="B92019" s="1" t="s">
        <v>4016</v>
      </c>
      <c r="C92019">
        <v>2020</v>
      </c>
      <c r="D92019" s="1" t="s">
        <v>35021</v>
      </c>
    </row>
    <row r="92020" spans="1:4" x14ac:dyDescent="0.25">
      <c r="A92020" s="2">
        <v>43894</v>
      </c>
      <c r="B92020" s="1" t="s">
        <v>6357</v>
      </c>
      <c r="C92020">
        <v>2020</v>
      </c>
      <c r="D92020" s="1" t="s">
        <v>35021</v>
      </c>
    </row>
    <row r="92021" spans="1:4" x14ac:dyDescent="0.25">
      <c r="A92021" s="2">
        <v>43894</v>
      </c>
      <c r="B92021" s="1" t="s">
        <v>6368</v>
      </c>
      <c r="C92021">
        <v>2020</v>
      </c>
      <c r="D92021" s="1" t="s">
        <v>35021</v>
      </c>
    </row>
    <row r="92022" spans="1:4" x14ac:dyDescent="0.25">
      <c r="A92022" s="2">
        <v>43894</v>
      </c>
      <c r="B92022" s="1" t="s">
        <v>18986</v>
      </c>
      <c r="C92022">
        <v>2020</v>
      </c>
      <c r="D92022" s="1" t="s">
        <v>35021</v>
      </c>
    </row>
    <row r="92023" spans="1:4" x14ac:dyDescent="0.25">
      <c r="A92023" s="2">
        <v>43894</v>
      </c>
      <c r="B92023" s="1" t="s">
        <v>31395</v>
      </c>
      <c r="C92023">
        <v>2020</v>
      </c>
      <c r="D92023" s="1" t="s">
        <v>35021</v>
      </c>
    </row>
    <row r="92024" spans="1:4" x14ac:dyDescent="0.25">
      <c r="A92024" s="2">
        <v>43894</v>
      </c>
      <c r="B92024" s="1" t="s">
        <v>11954</v>
      </c>
      <c r="C92024">
        <v>2020</v>
      </c>
      <c r="D92024" s="1" t="s">
        <v>35021</v>
      </c>
    </row>
    <row r="92025" spans="1:4" x14ac:dyDescent="0.25">
      <c r="A92025" s="2">
        <v>43894</v>
      </c>
      <c r="B92025" s="1" t="s">
        <v>24248</v>
      </c>
      <c r="C92025">
        <v>2020</v>
      </c>
      <c r="D92025" s="1" t="s">
        <v>35021</v>
      </c>
    </row>
    <row r="92026" spans="1:4" x14ac:dyDescent="0.25">
      <c r="A92026" s="2">
        <v>43894</v>
      </c>
      <c r="B92026" s="1" t="s">
        <v>9631</v>
      </c>
      <c r="C92026">
        <v>2020</v>
      </c>
      <c r="D92026" s="1" t="s">
        <v>35021</v>
      </c>
    </row>
    <row r="92027" spans="1:4" x14ac:dyDescent="0.25">
      <c r="A92027" s="2">
        <v>43894</v>
      </c>
      <c r="B92027" s="1" t="s">
        <v>31396</v>
      </c>
      <c r="C92027">
        <v>2020</v>
      </c>
      <c r="D92027" s="1" t="s">
        <v>35021</v>
      </c>
    </row>
    <row r="92028" spans="1:4" x14ac:dyDescent="0.25">
      <c r="A92028" s="2">
        <v>43894</v>
      </c>
      <c r="B92028" s="1" t="s">
        <v>7061</v>
      </c>
      <c r="C92028">
        <v>2020</v>
      </c>
      <c r="D92028" s="1" t="s">
        <v>35021</v>
      </c>
    </row>
    <row r="92029" spans="1:4" x14ac:dyDescent="0.25">
      <c r="A92029" s="2">
        <v>43894</v>
      </c>
      <c r="B92029" s="1" t="s">
        <v>10928</v>
      </c>
      <c r="C92029">
        <v>2020</v>
      </c>
      <c r="D92029" s="1" t="s">
        <v>35021</v>
      </c>
    </row>
    <row r="92030" spans="1:4" x14ac:dyDescent="0.25">
      <c r="A92030" s="2">
        <v>43894</v>
      </c>
      <c r="B92030" s="1" t="s">
        <v>9952</v>
      </c>
      <c r="C92030">
        <v>2020</v>
      </c>
      <c r="D92030" s="1" t="s">
        <v>35021</v>
      </c>
    </row>
    <row r="92031" spans="1:4" x14ac:dyDescent="0.25">
      <c r="A92031" s="2">
        <v>43894</v>
      </c>
      <c r="B92031" s="1" t="s">
        <v>28755</v>
      </c>
      <c r="C92031">
        <v>2020</v>
      </c>
      <c r="D92031" s="1" t="s">
        <v>35021</v>
      </c>
    </row>
    <row r="92032" spans="1:4" x14ac:dyDescent="0.25">
      <c r="A92032" s="2">
        <v>43894</v>
      </c>
      <c r="B92032" s="1" t="s">
        <v>11439</v>
      </c>
      <c r="C92032">
        <v>2020</v>
      </c>
      <c r="D92032" s="1" t="s">
        <v>35021</v>
      </c>
    </row>
    <row r="92033" spans="1:4" x14ac:dyDescent="0.25">
      <c r="A92033" s="2">
        <v>43894</v>
      </c>
      <c r="B92033" s="1" t="s">
        <v>3400</v>
      </c>
      <c r="C92033">
        <v>2020</v>
      </c>
      <c r="D92033" s="1" t="s">
        <v>35021</v>
      </c>
    </row>
    <row r="92034" spans="1:4" x14ac:dyDescent="0.25">
      <c r="A92034" s="2">
        <v>43894</v>
      </c>
      <c r="B92034" s="1" t="s">
        <v>31397</v>
      </c>
      <c r="C92034">
        <v>2020</v>
      </c>
      <c r="D92034" s="1" t="s">
        <v>35021</v>
      </c>
    </row>
    <row r="92035" spans="1:4" x14ac:dyDescent="0.25">
      <c r="A92035" s="2">
        <v>43894</v>
      </c>
      <c r="B92035" s="1" t="s">
        <v>18333</v>
      </c>
      <c r="C92035">
        <v>2020</v>
      </c>
      <c r="D92035" s="1" t="s">
        <v>35021</v>
      </c>
    </row>
    <row r="92036" spans="1:4" x14ac:dyDescent="0.25">
      <c r="A92036" s="2">
        <v>43894</v>
      </c>
      <c r="B92036" s="1" t="s">
        <v>7618</v>
      </c>
      <c r="C92036">
        <v>2020</v>
      </c>
      <c r="D92036" s="1" t="s">
        <v>35021</v>
      </c>
    </row>
    <row r="92037" spans="1:4" x14ac:dyDescent="0.25">
      <c r="A92037" s="2">
        <v>43894</v>
      </c>
      <c r="B92037" s="1" t="s">
        <v>11745</v>
      </c>
      <c r="C92037">
        <v>2020</v>
      </c>
      <c r="D92037" s="1" t="s">
        <v>35021</v>
      </c>
    </row>
    <row r="92038" spans="1:4" x14ac:dyDescent="0.25">
      <c r="A92038" s="2">
        <v>43894</v>
      </c>
      <c r="B92038" s="1" t="s">
        <v>16304</v>
      </c>
      <c r="C92038">
        <v>2020</v>
      </c>
      <c r="D92038" s="1" t="s">
        <v>35021</v>
      </c>
    </row>
    <row r="92039" spans="1:4" x14ac:dyDescent="0.25">
      <c r="A92039" s="2">
        <v>43894</v>
      </c>
      <c r="B92039" s="1" t="s">
        <v>1478</v>
      </c>
      <c r="C92039">
        <v>2020</v>
      </c>
      <c r="D92039" s="1" t="s">
        <v>35021</v>
      </c>
    </row>
    <row r="92040" spans="1:4" x14ac:dyDescent="0.25">
      <c r="A92040" s="2">
        <v>43894</v>
      </c>
      <c r="B92040" s="1" t="s">
        <v>14176</v>
      </c>
      <c r="C92040">
        <v>2020</v>
      </c>
      <c r="D92040" s="1" t="s">
        <v>35021</v>
      </c>
    </row>
    <row r="92041" spans="1:4" x14ac:dyDescent="0.25">
      <c r="A92041" s="2">
        <v>43894</v>
      </c>
      <c r="B92041" s="1" t="s">
        <v>19891</v>
      </c>
      <c r="C92041">
        <v>2020</v>
      </c>
      <c r="D92041" s="1" t="s">
        <v>35021</v>
      </c>
    </row>
    <row r="92042" spans="1:4" x14ac:dyDescent="0.25">
      <c r="A92042" s="2">
        <v>43894</v>
      </c>
      <c r="B92042" s="1" t="s">
        <v>4029</v>
      </c>
      <c r="C92042">
        <v>2020</v>
      </c>
      <c r="D92042" s="1" t="s">
        <v>35021</v>
      </c>
    </row>
    <row r="92043" spans="1:4" x14ac:dyDescent="0.25">
      <c r="A92043" s="2">
        <v>43894</v>
      </c>
      <c r="B92043" s="1" t="s">
        <v>15226</v>
      </c>
      <c r="C92043">
        <v>2020</v>
      </c>
      <c r="D92043" s="1" t="s">
        <v>35021</v>
      </c>
    </row>
    <row r="92044" spans="1:4" x14ac:dyDescent="0.25">
      <c r="A92044" s="2">
        <v>43894</v>
      </c>
      <c r="B92044" s="1" t="s">
        <v>17954</v>
      </c>
      <c r="C92044">
        <v>2020</v>
      </c>
      <c r="D92044" s="1" t="s">
        <v>35021</v>
      </c>
    </row>
    <row r="92045" spans="1:4" x14ac:dyDescent="0.25">
      <c r="A92045" s="2">
        <v>43894</v>
      </c>
      <c r="B92045" s="1" t="s">
        <v>20029</v>
      </c>
      <c r="C92045">
        <v>2020</v>
      </c>
      <c r="D92045" s="1" t="s">
        <v>35021</v>
      </c>
    </row>
    <row r="92046" spans="1:4" x14ac:dyDescent="0.25">
      <c r="A92046" s="2">
        <v>43894</v>
      </c>
      <c r="B92046" s="1" t="s">
        <v>3517</v>
      </c>
      <c r="C92046">
        <v>2020</v>
      </c>
      <c r="D92046" s="1" t="s">
        <v>35021</v>
      </c>
    </row>
    <row r="92047" spans="1:4" x14ac:dyDescent="0.25">
      <c r="A92047" s="2">
        <v>43894</v>
      </c>
      <c r="B92047" s="1" t="s">
        <v>19174</v>
      </c>
      <c r="C92047">
        <v>2020</v>
      </c>
      <c r="D92047" s="1" t="s">
        <v>35021</v>
      </c>
    </row>
    <row r="92048" spans="1:4" x14ac:dyDescent="0.25">
      <c r="A92048" s="2">
        <v>43894</v>
      </c>
      <c r="B92048" s="1" t="s">
        <v>5272</v>
      </c>
      <c r="C92048">
        <v>2020</v>
      </c>
      <c r="D92048" s="1" t="s">
        <v>35021</v>
      </c>
    </row>
    <row r="92049" spans="1:4" x14ac:dyDescent="0.25">
      <c r="A92049" s="2">
        <v>43894</v>
      </c>
      <c r="B92049" s="1" t="s">
        <v>14955</v>
      </c>
      <c r="C92049">
        <v>2020</v>
      </c>
      <c r="D92049" s="1" t="s">
        <v>35021</v>
      </c>
    </row>
    <row r="92050" spans="1:4" x14ac:dyDescent="0.25">
      <c r="A92050" s="2">
        <v>43894</v>
      </c>
      <c r="B92050" s="1" t="s">
        <v>25416</v>
      </c>
      <c r="C92050">
        <v>2020</v>
      </c>
      <c r="D92050" s="1" t="s">
        <v>35021</v>
      </c>
    </row>
    <row r="92051" spans="1:4" x14ac:dyDescent="0.25">
      <c r="A92051" s="2">
        <v>43894</v>
      </c>
      <c r="B92051" s="1" t="s">
        <v>20653</v>
      </c>
      <c r="C92051">
        <v>2020</v>
      </c>
      <c r="D92051" s="1" t="s">
        <v>35021</v>
      </c>
    </row>
    <row r="92052" spans="1:4" x14ac:dyDescent="0.25">
      <c r="A92052" s="2">
        <v>43894</v>
      </c>
      <c r="B92052" s="1" t="s">
        <v>3499</v>
      </c>
      <c r="C92052">
        <v>2020</v>
      </c>
      <c r="D92052" s="1" t="s">
        <v>35021</v>
      </c>
    </row>
    <row r="92053" spans="1:4" x14ac:dyDescent="0.25">
      <c r="A92053" s="2">
        <v>43894</v>
      </c>
      <c r="B92053" s="1" t="s">
        <v>15904</v>
      </c>
      <c r="C92053">
        <v>2020</v>
      </c>
      <c r="D92053" s="1" t="s">
        <v>35021</v>
      </c>
    </row>
    <row r="92054" spans="1:4" x14ac:dyDescent="0.25">
      <c r="A92054" s="2">
        <v>43894</v>
      </c>
      <c r="B92054" s="1" t="s">
        <v>24247</v>
      </c>
      <c r="C92054">
        <v>2020</v>
      </c>
      <c r="D92054" s="1" t="s">
        <v>35021</v>
      </c>
    </row>
    <row r="92055" spans="1:4" x14ac:dyDescent="0.25">
      <c r="A92055" s="2">
        <v>43894</v>
      </c>
      <c r="B92055" s="1" t="s">
        <v>24268</v>
      </c>
      <c r="C92055">
        <v>2020</v>
      </c>
      <c r="D92055" s="1" t="s">
        <v>35021</v>
      </c>
    </row>
    <row r="92056" spans="1:4" x14ac:dyDescent="0.25">
      <c r="A92056" s="2">
        <v>43894</v>
      </c>
      <c r="B92056" s="1" t="s">
        <v>4066</v>
      </c>
      <c r="C92056">
        <v>2020</v>
      </c>
      <c r="D92056" s="1" t="s">
        <v>35021</v>
      </c>
    </row>
    <row r="92057" spans="1:4" x14ac:dyDescent="0.25">
      <c r="A92057" s="2">
        <v>43894</v>
      </c>
      <c r="B92057" s="1" t="s">
        <v>25774</v>
      </c>
      <c r="C92057">
        <v>2020</v>
      </c>
      <c r="D92057" s="1" t="s">
        <v>35021</v>
      </c>
    </row>
    <row r="92058" spans="1:4" x14ac:dyDescent="0.25">
      <c r="A92058" s="2">
        <v>43894</v>
      </c>
      <c r="B92058" s="1" t="s">
        <v>29439</v>
      </c>
      <c r="C92058">
        <v>2020</v>
      </c>
      <c r="D92058" s="1" t="s">
        <v>35021</v>
      </c>
    </row>
    <row r="92059" spans="1:4" x14ac:dyDescent="0.25">
      <c r="A92059" s="2">
        <v>43894</v>
      </c>
      <c r="B92059" s="1" t="s">
        <v>23050</v>
      </c>
      <c r="C92059">
        <v>2020</v>
      </c>
      <c r="D92059" s="1" t="s">
        <v>35021</v>
      </c>
    </row>
    <row r="92060" spans="1:4" x14ac:dyDescent="0.25">
      <c r="A92060" s="2">
        <v>43894</v>
      </c>
      <c r="B92060" s="1" t="s">
        <v>5310</v>
      </c>
      <c r="C92060">
        <v>2020</v>
      </c>
      <c r="D92060" s="1" t="s">
        <v>35021</v>
      </c>
    </row>
    <row r="92061" spans="1:4" x14ac:dyDescent="0.25">
      <c r="A92061" s="2">
        <v>43894</v>
      </c>
      <c r="B92061" s="1" t="s">
        <v>9208</v>
      </c>
      <c r="C92061">
        <v>2020</v>
      </c>
      <c r="D92061" s="1" t="s">
        <v>35021</v>
      </c>
    </row>
    <row r="92062" spans="1:4" x14ac:dyDescent="0.25">
      <c r="A92062" s="2">
        <v>43894</v>
      </c>
      <c r="B92062" s="1" t="s">
        <v>25793</v>
      </c>
      <c r="C92062">
        <v>2020</v>
      </c>
      <c r="D92062" s="1" t="s">
        <v>35021</v>
      </c>
    </row>
    <row r="92063" spans="1:4" x14ac:dyDescent="0.25">
      <c r="A92063" s="2">
        <v>43894</v>
      </c>
      <c r="B92063" s="1" t="s">
        <v>16903</v>
      </c>
      <c r="C92063">
        <v>2020</v>
      </c>
      <c r="D92063" s="1" t="s">
        <v>35021</v>
      </c>
    </row>
    <row r="92064" spans="1:4" x14ac:dyDescent="0.25">
      <c r="A92064" s="2">
        <v>43894</v>
      </c>
      <c r="B92064" s="1" t="s">
        <v>3977</v>
      </c>
      <c r="C92064">
        <v>2020</v>
      </c>
      <c r="D92064" s="1" t="s">
        <v>35021</v>
      </c>
    </row>
    <row r="92065" spans="1:4" x14ac:dyDescent="0.25">
      <c r="A92065" s="2">
        <v>43894</v>
      </c>
      <c r="B92065" s="1" t="s">
        <v>3977</v>
      </c>
      <c r="C92065">
        <v>2020</v>
      </c>
      <c r="D92065" s="1" t="s">
        <v>35021</v>
      </c>
    </row>
    <row r="92066" spans="1:4" x14ac:dyDescent="0.25">
      <c r="A92066" s="2">
        <v>43894</v>
      </c>
      <c r="B92066" s="1" t="s">
        <v>20658</v>
      </c>
      <c r="C92066">
        <v>2020</v>
      </c>
      <c r="D92066" s="1" t="s">
        <v>35021</v>
      </c>
    </row>
    <row r="92067" spans="1:4" x14ac:dyDescent="0.25">
      <c r="A92067" s="2">
        <v>43894</v>
      </c>
      <c r="B92067" s="1" t="s">
        <v>21904</v>
      </c>
      <c r="C92067">
        <v>2020</v>
      </c>
      <c r="D92067" s="1" t="s">
        <v>35021</v>
      </c>
    </row>
    <row r="92068" spans="1:4" x14ac:dyDescent="0.25">
      <c r="A92068" s="2">
        <v>43894</v>
      </c>
      <c r="B92068" s="1" t="s">
        <v>28618</v>
      </c>
      <c r="C92068">
        <v>2020</v>
      </c>
      <c r="D92068" s="1" t="s">
        <v>35021</v>
      </c>
    </row>
    <row r="92069" spans="1:4" x14ac:dyDescent="0.25">
      <c r="A92069" s="2">
        <v>43894</v>
      </c>
      <c r="B92069" s="1" t="s">
        <v>3509</v>
      </c>
      <c r="C92069">
        <v>2020</v>
      </c>
      <c r="D92069" s="1" t="s">
        <v>35021</v>
      </c>
    </row>
    <row r="92070" spans="1:4" x14ac:dyDescent="0.25">
      <c r="A92070" s="2">
        <v>43894</v>
      </c>
      <c r="B92070" s="1" t="s">
        <v>8304</v>
      </c>
      <c r="C92070">
        <v>2020</v>
      </c>
      <c r="D92070" s="1" t="s">
        <v>35021</v>
      </c>
    </row>
    <row r="92071" spans="1:4" x14ac:dyDescent="0.25">
      <c r="A92071" s="2">
        <v>43894</v>
      </c>
      <c r="B92071" s="1" t="s">
        <v>6970</v>
      </c>
      <c r="C92071">
        <v>2020</v>
      </c>
      <c r="D92071" s="1" t="s">
        <v>35021</v>
      </c>
    </row>
    <row r="92072" spans="1:4" x14ac:dyDescent="0.25">
      <c r="A92072" s="2">
        <v>43894</v>
      </c>
      <c r="B92072" s="1" t="s">
        <v>9673</v>
      </c>
      <c r="C92072">
        <v>2020</v>
      </c>
      <c r="D92072" s="1" t="s">
        <v>35021</v>
      </c>
    </row>
    <row r="92073" spans="1:4" x14ac:dyDescent="0.25">
      <c r="A92073" s="2">
        <v>43894</v>
      </c>
      <c r="B92073" s="1" t="s">
        <v>5286</v>
      </c>
      <c r="C92073">
        <v>2020</v>
      </c>
      <c r="D92073" s="1" t="s">
        <v>35021</v>
      </c>
    </row>
    <row r="92074" spans="1:4" x14ac:dyDescent="0.25">
      <c r="A92074" s="2">
        <v>43894</v>
      </c>
      <c r="B92074" s="1" t="s">
        <v>18603</v>
      </c>
      <c r="C92074">
        <v>2020</v>
      </c>
      <c r="D92074" s="1" t="s">
        <v>35021</v>
      </c>
    </row>
    <row r="92075" spans="1:4" x14ac:dyDescent="0.25">
      <c r="A92075" s="2">
        <v>43894</v>
      </c>
      <c r="B92075" s="1" t="s">
        <v>23023</v>
      </c>
      <c r="C92075">
        <v>2020</v>
      </c>
      <c r="D92075" s="1" t="s">
        <v>35021</v>
      </c>
    </row>
    <row r="92076" spans="1:4" x14ac:dyDescent="0.25">
      <c r="A92076" s="2">
        <v>43894</v>
      </c>
      <c r="B92076" s="1" t="s">
        <v>14559</v>
      </c>
      <c r="C92076">
        <v>2020</v>
      </c>
      <c r="D92076" s="1" t="s">
        <v>35021</v>
      </c>
    </row>
    <row r="92077" spans="1:4" x14ac:dyDescent="0.25">
      <c r="A92077" s="2">
        <v>43894</v>
      </c>
      <c r="B92077" s="1" t="s">
        <v>18056</v>
      </c>
      <c r="C92077">
        <v>2020</v>
      </c>
      <c r="D92077" s="1" t="s">
        <v>35021</v>
      </c>
    </row>
    <row r="92078" spans="1:4" x14ac:dyDescent="0.25">
      <c r="A92078" s="2">
        <v>43894</v>
      </c>
      <c r="B92078" s="1" t="s">
        <v>10332</v>
      </c>
      <c r="C92078">
        <v>2020</v>
      </c>
      <c r="D92078" s="1" t="s">
        <v>35021</v>
      </c>
    </row>
    <row r="92079" spans="1:4" x14ac:dyDescent="0.25">
      <c r="A92079" s="2">
        <v>43894</v>
      </c>
      <c r="B92079" s="1" t="s">
        <v>11751</v>
      </c>
      <c r="C92079">
        <v>2020</v>
      </c>
      <c r="D92079" s="1" t="s">
        <v>35021</v>
      </c>
    </row>
    <row r="92080" spans="1:4" x14ac:dyDescent="0.25">
      <c r="A92080" s="2">
        <v>43894</v>
      </c>
      <c r="B92080" s="1" t="s">
        <v>22478</v>
      </c>
      <c r="C92080">
        <v>2020</v>
      </c>
      <c r="D92080" s="1" t="s">
        <v>35021</v>
      </c>
    </row>
    <row r="92081" spans="1:4" x14ac:dyDescent="0.25">
      <c r="A92081" s="2">
        <v>43894</v>
      </c>
      <c r="B92081" s="1" t="s">
        <v>22478</v>
      </c>
      <c r="C92081">
        <v>2020</v>
      </c>
      <c r="D92081" s="1" t="s">
        <v>35021</v>
      </c>
    </row>
    <row r="92082" spans="1:4" x14ac:dyDescent="0.25">
      <c r="A92082" s="2">
        <v>43894</v>
      </c>
      <c r="B92082" s="1" t="s">
        <v>22478</v>
      </c>
      <c r="C92082">
        <v>2020</v>
      </c>
      <c r="D92082" s="1" t="s">
        <v>35021</v>
      </c>
    </row>
    <row r="92083" spans="1:4" x14ac:dyDescent="0.25">
      <c r="A92083" s="2">
        <v>43894</v>
      </c>
      <c r="B92083" s="1" t="s">
        <v>23884</v>
      </c>
      <c r="C92083">
        <v>2020</v>
      </c>
      <c r="D92083" s="1" t="s">
        <v>35021</v>
      </c>
    </row>
    <row r="92084" spans="1:4" x14ac:dyDescent="0.25">
      <c r="A92084" s="2">
        <v>43894</v>
      </c>
      <c r="B92084" s="1" t="s">
        <v>6363</v>
      </c>
      <c r="C92084">
        <v>2020</v>
      </c>
      <c r="D92084" s="1" t="s">
        <v>35021</v>
      </c>
    </row>
    <row r="92085" spans="1:4" x14ac:dyDescent="0.25">
      <c r="A92085" s="2">
        <v>43894</v>
      </c>
      <c r="B92085" s="1" t="s">
        <v>583</v>
      </c>
      <c r="C92085">
        <v>2020</v>
      </c>
      <c r="D92085" s="1" t="s">
        <v>35021</v>
      </c>
    </row>
    <row r="92086" spans="1:4" x14ac:dyDescent="0.25">
      <c r="A92086" s="2">
        <v>43894</v>
      </c>
      <c r="B92086" s="1" t="s">
        <v>3420</v>
      </c>
      <c r="C92086">
        <v>2020</v>
      </c>
      <c r="D92086" s="1" t="s">
        <v>35021</v>
      </c>
    </row>
    <row r="92087" spans="1:4" x14ac:dyDescent="0.25">
      <c r="A92087" s="2">
        <v>43894</v>
      </c>
      <c r="B92087" s="1" t="s">
        <v>4367</v>
      </c>
      <c r="C92087">
        <v>2020</v>
      </c>
      <c r="D92087" s="1" t="s">
        <v>35021</v>
      </c>
    </row>
    <row r="92088" spans="1:4" x14ac:dyDescent="0.25">
      <c r="A92088" s="2">
        <v>43894</v>
      </c>
      <c r="B92088" s="1" t="s">
        <v>25453</v>
      </c>
      <c r="C92088">
        <v>2020</v>
      </c>
      <c r="D92088" s="1" t="s">
        <v>35021</v>
      </c>
    </row>
    <row r="92089" spans="1:4" x14ac:dyDescent="0.25">
      <c r="A92089" s="2">
        <v>43894</v>
      </c>
      <c r="B92089" s="1" t="s">
        <v>6409</v>
      </c>
      <c r="C92089">
        <v>2020</v>
      </c>
      <c r="D92089" s="1" t="s">
        <v>35021</v>
      </c>
    </row>
    <row r="92090" spans="1:4" x14ac:dyDescent="0.25">
      <c r="A92090" s="2">
        <v>43894</v>
      </c>
      <c r="B92090" s="1" t="s">
        <v>4022</v>
      </c>
      <c r="C92090">
        <v>2020</v>
      </c>
      <c r="D92090" s="1" t="s">
        <v>35021</v>
      </c>
    </row>
    <row r="92091" spans="1:4" x14ac:dyDescent="0.25">
      <c r="A92091" s="2">
        <v>43894</v>
      </c>
      <c r="B92091" s="1" t="s">
        <v>15228</v>
      </c>
      <c r="C92091">
        <v>2020</v>
      </c>
      <c r="D92091" s="1" t="s">
        <v>35021</v>
      </c>
    </row>
    <row r="92092" spans="1:4" x14ac:dyDescent="0.25">
      <c r="A92092" s="2">
        <v>43894</v>
      </c>
      <c r="B92092" s="1" t="s">
        <v>5483</v>
      </c>
      <c r="C92092">
        <v>2020</v>
      </c>
      <c r="D92092" s="1" t="s">
        <v>35021</v>
      </c>
    </row>
    <row r="92093" spans="1:4" x14ac:dyDescent="0.25">
      <c r="A92093" s="2">
        <v>43894</v>
      </c>
      <c r="B92093" s="1" t="s">
        <v>4354</v>
      </c>
      <c r="C92093">
        <v>2020</v>
      </c>
      <c r="D92093" s="1" t="s">
        <v>35021</v>
      </c>
    </row>
    <row r="92094" spans="1:4" x14ac:dyDescent="0.25">
      <c r="A92094" s="2">
        <v>43894</v>
      </c>
      <c r="B92094" s="1" t="s">
        <v>4354</v>
      </c>
      <c r="C92094">
        <v>2020</v>
      </c>
      <c r="D92094" s="1" t="s">
        <v>35021</v>
      </c>
    </row>
    <row r="92095" spans="1:4" x14ac:dyDescent="0.25">
      <c r="A92095" s="2">
        <v>43894</v>
      </c>
      <c r="B92095" s="1" t="s">
        <v>14011</v>
      </c>
      <c r="C92095">
        <v>2020</v>
      </c>
      <c r="D92095" s="1" t="s">
        <v>35021</v>
      </c>
    </row>
    <row r="92096" spans="1:4" x14ac:dyDescent="0.25">
      <c r="A92096" s="2">
        <v>43894</v>
      </c>
      <c r="B92096" s="1" t="s">
        <v>11962</v>
      </c>
      <c r="C92096">
        <v>2020</v>
      </c>
      <c r="D92096" s="1" t="s">
        <v>35021</v>
      </c>
    </row>
    <row r="92097" spans="1:4" x14ac:dyDescent="0.25">
      <c r="A92097" s="2">
        <v>43894</v>
      </c>
      <c r="B92097" s="1" t="s">
        <v>14601</v>
      </c>
      <c r="C92097">
        <v>2020</v>
      </c>
      <c r="D92097" s="1" t="s">
        <v>35021</v>
      </c>
    </row>
    <row r="92098" spans="1:4" x14ac:dyDescent="0.25">
      <c r="A92098" s="2">
        <v>43894</v>
      </c>
      <c r="B92098" s="1" t="s">
        <v>19680</v>
      </c>
      <c r="C92098">
        <v>2020</v>
      </c>
      <c r="D92098" s="1" t="s">
        <v>35021</v>
      </c>
    </row>
    <row r="92099" spans="1:4" x14ac:dyDescent="0.25">
      <c r="A92099" s="2">
        <v>43894</v>
      </c>
      <c r="B92099" s="1" t="s">
        <v>23653</v>
      </c>
      <c r="C92099">
        <v>2020</v>
      </c>
      <c r="D92099" s="1" t="s">
        <v>35021</v>
      </c>
    </row>
    <row r="92100" spans="1:4" x14ac:dyDescent="0.25">
      <c r="A92100" s="2">
        <v>43894</v>
      </c>
      <c r="B92100" s="1" t="s">
        <v>16216</v>
      </c>
      <c r="C92100">
        <v>2020</v>
      </c>
      <c r="D92100" s="1" t="s">
        <v>35021</v>
      </c>
    </row>
    <row r="92101" spans="1:4" x14ac:dyDescent="0.25">
      <c r="A92101" s="2">
        <v>43894</v>
      </c>
      <c r="B92101" s="1" t="s">
        <v>19411</v>
      </c>
      <c r="C92101">
        <v>2020</v>
      </c>
      <c r="D92101" s="1" t="s">
        <v>35021</v>
      </c>
    </row>
    <row r="92102" spans="1:4" x14ac:dyDescent="0.25">
      <c r="A92102" s="2">
        <v>43894</v>
      </c>
      <c r="B92102" s="1" t="s">
        <v>6524</v>
      </c>
      <c r="C92102">
        <v>2020</v>
      </c>
      <c r="D92102" s="1" t="s">
        <v>35021</v>
      </c>
    </row>
    <row r="92103" spans="1:4" x14ac:dyDescent="0.25">
      <c r="A92103" s="2">
        <v>43894</v>
      </c>
      <c r="B92103" s="1" t="s">
        <v>3467</v>
      </c>
      <c r="C92103">
        <v>2020</v>
      </c>
      <c r="D92103" s="1" t="s">
        <v>35021</v>
      </c>
    </row>
    <row r="92104" spans="1:4" x14ac:dyDescent="0.25">
      <c r="A92104" s="2">
        <v>43894</v>
      </c>
      <c r="B92104" s="1" t="s">
        <v>4032</v>
      </c>
      <c r="C92104">
        <v>2020</v>
      </c>
      <c r="D92104" s="1" t="s">
        <v>35021</v>
      </c>
    </row>
    <row r="92105" spans="1:4" x14ac:dyDescent="0.25">
      <c r="A92105" s="2">
        <v>43894</v>
      </c>
      <c r="B92105" s="1" t="s">
        <v>2571</v>
      </c>
      <c r="C92105">
        <v>2020</v>
      </c>
      <c r="D92105" s="1" t="s">
        <v>35021</v>
      </c>
    </row>
    <row r="92106" spans="1:4" x14ac:dyDescent="0.25">
      <c r="A92106" s="2">
        <v>43894</v>
      </c>
      <c r="B92106" s="1" t="s">
        <v>22086</v>
      </c>
      <c r="C92106">
        <v>2020</v>
      </c>
      <c r="D92106" s="1" t="s">
        <v>35021</v>
      </c>
    </row>
    <row r="92107" spans="1:4" x14ac:dyDescent="0.25">
      <c r="A92107" s="2">
        <v>43894</v>
      </c>
      <c r="B92107" s="1" t="s">
        <v>24700</v>
      </c>
      <c r="C92107">
        <v>2020</v>
      </c>
      <c r="D92107" s="1" t="s">
        <v>35021</v>
      </c>
    </row>
    <row r="92108" spans="1:4" x14ac:dyDescent="0.25">
      <c r="A92108" s="2">
        <v>43894</v>
      </c>
      <c r="B92108" s="1" t="s">
        <v>19814</v>
      </c>
      <c r="C92108">
        <v>2020</v>
      </c>
      <c r="D92108" s="1" t="s">
        <v>35021</v>
      </c>
    </row>
    <row r="92109" spans="1:4" x14ac:dyDescent="0.25">
      <c r="A92109" s="2">
        <v>43894</v>
      </c>
      <c r="B92109" s="1" t="s">
        <v>5232</v>
      </c>
      <c r="C92109">
        <v>2020</v>
      </c>
      <c r="D92109" s="1" t="s">
        <v>35021</v>
      </c>
    </row>
    <row r="92110" spans="1:4" x14ac:dyDescent="0.25">
      <c r="A92110" s="2">
        <v>43894</v>
      </c>
      <c r="B92110" s="1" t="s">
        <v>1630</v>
      </c>
      <c r="C92110">
        <v>2020</v>
      </c>
      <c r="D92110" s="1" t="s">
        <v>35021</v>
      </c>
    </row>
    <row r="92111" spans="1:4" x14ac:dyDescent="0.25">
      <c r="A92111" s="2">
        <v>43894</v>
      </c>
      <c r="B92111" s="1" t="s">
        <v>3507</v>
      </c>
      <c r="C92111">
        <v>2020</v>
      </c>
      <c r="D92111" s="1" t="s">
        <v>35021</v>
      </c>
    </row>
    <row r="92112" spans="1:4" x14ac:dyDescent="0.25">
      <c r="A92112" s="2">
        <v>43894</v>
      </c>
      <c r="B92112" s="1" t="s">
        <v>23017</v>
      </c>
      <c r="C92112">
        <v>2020</v>
      </c>
      <c r="D92112" s="1" t="s">
        <v>35021</v>
      </c>
    </row>
    <row r="92113" spans="1:4" x14ac:dyDescent="0.25">
      <c r="A92113" s="2">
        <v>43894</v>
      </c>
      <c r="B92113" s="1" t="s">
        <v>25228</v>
      </c>
      <c r="C92113">
        <v>2020</v>
      </c>
      <c r="D92113" s="1" t="s">
        <v>35021</v>
      </c>
    </row>
    <row r="92114" spans="1:4" x14ac:dyDescent="0.25">
      <c r="A92114" s="2">
        <v>43894</v>
      </c>
      <c r="B92114" s="1" t="s">
        <v>7948</v>
      </c>
      <c r="C92114">
        <v>2020</v>
      </c>
      <c r="D92114" s="1" t="s">
        <v>35021</v>
      </c>
    </row>
    <row r="92115" spans="1:4" x14ac:dyDescent="0.25">
      <c r="A92115" s="2">
        <v>43894</v>
      </c>
      <c r="B92115" s="1" t="s">
        <v>9943</v>
      </c>
      <c r="C92115">
        <v>2020</v>
      </c>
      <c r="D92115" s="1" t="s">
        <v>35021</v>
      </c>
    </row>
    <row r="92116" spans="1:4" x14ac:dyDescent="0.25">
      <c r="A92116" s="2">
        <v>43894</v>
      </c>
      <c r="B92116" s="1" t="s">
        <v>7224</v>
      </c>
      <c r="C92116">
        <v>2020</v>
      </c>
      <c r="D92116" s="1" t="s">
        <v>35021</v>
      </c>
    </row>
    <row r="92117" spans="1:4" x14ac:dyDescent="0.25">
      <c r="A92117" s="2">
        <v>43894</v>
      </c>
      <c r="B92117" s="1" t="s">
        <v>17922</v>
      </c>
      <c r="C92117">
        <v>2020</v>
      </c>
      <c r="D92117" s="1" t="s">
        <v>35021</v>
      </c>
    </row>
    <row r="92118" spans="1:4" x14ac:dyDescent="0.25">
      <c r="A92118" s="2">
        <v>43894</v>
      </c>
      <c r="B92118" s="1" t="s">
        <v>3981</v>
      </c>
      <c r="C92118">
        <v>2020</v>
      </c>
      <c r="D92118" s="1" t="s">
        <v>35021</v>
      </c>
    </row>
    <row r="92119" spans="1:4" x14ac:dyDescent="0.25">
      <c r="A92119" s="2">
        <v>43894</v>
      </c>
      <c r="B92119" s="1" t="s">
        <v>25779</v>
      </c>
      <c r="C92119">
        <v>2020</v>
      </c>
      <c r="D92119" s="1" t="s">
        <v>35021</v>
      </c>
    </row>
    <row r="92120" spans="1:4" x14ac:dyDescent="0.25">
      <c r="A92120" s="2">
        <v>43894</v>
      </c>
      <c r="B92120" s="1" t="s">
        <v>1635</v>
      </c>
      <c r="C92120">
        <v>2020</v>
      </c>
      <c r="D92120" s="1" t="s">
        <v>35021</v>
      </c>
    </row>
    <row r="92121" spans="1:4" x14ac:dyDescent="0.25">
      <c r="A92121" s="2">
        <v>43894</v>
      </c>
      <c r="B92121" s="1" t="s">
        <v>11434</v>
      </c>
      <c r="C92121">
        <v>2020</v>
      </c>
      <c r="D92121" s="1" t="s">
        <v>35021</v>
      </c>
    </row>
    <row r="92122" spans="1:4" x14ac:dyDescent="0.25">
      <c r="A92122" s="2">
        <v>43894</v>
      </c>
      <c r="B92122" s="1" t="s">
        <v>14621</v>
      </c>
      <c r="C92122">
        <v>2020</v>
      </c>
      <c r="D92122" s="1" t="s">
        <v>35021</v>
      </c>
    </row>
    <row r="92123" spans="1:4" x14ac:dyDescent="0.25">
      <c r="A92123" s="2">
        <v>43894</v>
      </c>
      <c r="B92123" s="1" t="s">
        <v>17400</v>
      </c>
      <c r="C92123">
        <v>2020</v>
      </c>
      <c r="D92123" s="1" t="s">
        <v>35021</v>
      </c>
    </row>
    <row r="92124" spans="1:4" x14ac:dyDescent="0.25">
      <c r="A92124" s="2">
        <v>43894</v>
      </c>
      <c r="B92124" s="1" t="s">
        <v>9217</v>
      </c>
      <c r="C92124">
        <v>2020</v>
      </c>
      <c r="D92124" s="1" t="s">
        <v>35021</v>
      </c>
    </row>
    <row r="92125" spans="1:4" x14ac:dyDescent="0.25">
      <c r="A92125" s="2">
        <v>43894</v>
      </c>
      <c r="B92125" s="1" t="s">
        <v>14546</v>
      </c>
      <c r="C92125">
        <v>2020</v>
      </c>
      <c r="D92125" s="1" t="s">
        <v>35021</v>
      </c>
    </row>
    <row r="92126" spans="1:4" x14ac:dyDescent="0.25">
      <c r="A92126" s="2">
        <v>43894</v>
      </c>
      <c r="B92126" s="1" t="s">
        <v>9659</v>
      </c>
      <c r="C92126">
        <v>2020</v>
      </c>
      <c r="D92126" s="1" t="s">
        <v>35021</v>
      </c>
    </row>
    <row r="92127" spans="1:4" x14ac:dyDescent="0.25">
      <c r="A92127" s="2">
        <v>43894</v>
      </c>
      <c r="B92127" s="1" t="s">
        <v>16395</v>
      </c>
      <c r="C92127">
        <v>2020</v>
      </c>
      <c r="D92127" s="1" t="s">
        <v>35021</v>
      </c>
    </row>
    <row r="92128" spans="1:4" x14ac:dyDescent="0.25">
      <c r="A92128" s="2">
        <v>43894</v>
      </c>
      <c r="B92128" s="1" t="s">
        <v>25282</v>
      </c>
      <c r="C92128">
        <v>2020</v>
      </c>
      <c r="D92128" s="1" t="s">
        <v>35021</v>
      </c>
    </row>
    <row r="92129" spans="1:4" x14ac:dyDescent="0.25">
      <c r="A92129" s="2">
        <v>43894</v>
      </c>
      <c r="B92129" s="1" t="s">
        <v>26430</v>
      </c>
      <c r="C92129">
        <v>2020</v>
      </c>
      <c r="D92129" s="1" t="s">
        <v>35021</v>
      </c>
    </row>
    <row r="92130" spans="1:4" x14ac:dyDescent="0.25">
      <c r="A92130" s="2">
        <v>43894</v>
      </c>
      <c r="B92130" s="1" t="s">
        <v>6326</v>
      </c>
      <c r="C92130">
        <v>2020</v>
      </c>
      <c r="D92130" s="1" t="s">
        <v>35021</v>
      </c>
    </row>
    <row r="92131" spans="1:4" x14ac:dyDescent="0.25">
      <c r="A92131" s="2">
        <v>43894</v>
      </c>
      <c r="B92131" s="1" t="s">
        <v>600</v>
      </c>
      <c r="C92131">
        <v>2020</v>
      </c>
      <c r="D92131" s="1" t="s">
        <v>35021</v>
      </c>
    </row>
    <row r="92132" spans="1:4" x14ac:dyDescent="0.25">
      <c r="A92132" s="2">
        <v>43894</v>
      </c>
      <c r="B92132" s="1" t="s">
        <v>12457</v>
      </c>
      <c r="C92132">
        <v>2020</v>
      </c>
      <c r="D92132" s="1" t="s">
        <v>35021</v>
      </c>
    </row>
    <row r="92133" spans="1:4" x14ac:dyDescent="0.25">
      <c r="A92133" s="2">
        <v>43894</v>
      </c>
      <c r="B92133" s="1" t="s">
        <v>15628</v>
      </c>
      <c r="C92133">
        <v>2020</v>
      </c>
      <c r="D92133" s="1" t="s">
        <v>35021</v>
      </c>
    </row>
    <row r="92134" spans="1:4" x14ac:dyDescent="0.25">
      <c r="A92134" s="2">
        <v>43894</v>
      </c>
      <c r="B92134" s="1" t="s">
        <v>13632</v>
      </c>
      <c r="C92134">
        <v>2020</v>
      </c>
      <c r="D92134" s="1" t="s">
        <v>35021</v>
      </c>
    </row>
    <row r="92135" spans="1:4" x14ac:dyDescent="0.25">
      <c r="A92135" s="2">
        <v>43894</v>
      </c>
      <c r="B92135" s="1" t="s">
        <v>6707</v>
      </c>
      <c r="C92135">
        <v>2020</v>
      </c>
      <c r="D92135" s="1" t="s">
        <v>35021</v>
      </c>
    </row>
    <row r="92136" spans="1:4" x14ac:dyDescent="0.25">
      <c r="A92136" s="2">
        <v>43894</v>
      </c>
      <c r="B92136" s="1" t="s">
        <v>4992</v>
      </c>
      <c r="C92136">
        <v>2020</v>
      </c>
      <c r="D92136" s="1" t="s">
        <v>35021</v>
      </c>
    </row>
    <row r="92137" spans="1:4" x14ac:dyDescent="0.25">
      <c r="A92137" s="2">
        <v>43894</v>
      </c>
      <c r="B92137" s="1" t="s">
        <v>4061</v>
      </c>
      <c r="C92137">
        <v>2020</v>
      </c>
      <c r="D92137" s="1" t="s">
        <v>35021</v>
      </c>
    </row>
    <row r="92138" spans="1:4" x14ac:dyDescent="0.25">
      <c r="A92138" s="2">
        <v>43894</v>
      </c>
      <c r="B92138" s="1" t="s">
        <v>14956</v>
      </c>
      <c r="C92138">
        <v>2020</v>
      </c>
      <c r="D92138" s="1" t="s">
        <v>35021</v>
      </c>
    </row>
    <row r="92139" spans="1:4" x14ac:dyDescent="0.25">
      <c r="A92139" s="2">
        <v>43894</v>
      </c>
      <c r="B92139" s="1" t="s">
        <v>24972</v>
      </c>
      <c r="C92139">
        <v>2020</v>
      </c>
      <c r="D92139" s="1" t="s">
        <v>35021</v>
      </c>
    </row>
    <row r="92140" spans="1:4" x14ac:dyDescent="0.25">
      <c r="A92140" s="2">
        <v>43894</v>
      </c>
      <c r="B92140" s="1" t="s">
        <v>1493</v>
      </c>
      <c r="C92140">
        <v>2020</v>
      </c>
      <c r="D92140" s="1" t="s">
        <v>35021</v>
      </c>
    </row>
    <row r="92141" spans="1:4" x14ac:dyDescent="0.25">
      <c r="A92141" s="2">
        <v>43894</v>
      </c>
      <c r="B92141" s="1" t="s">
        <v>1007</v>
      </c>
      <c r="C92141">
        <v>2020</v>
      </c>
      <c r="D92141" s="1" t="s">
        <v>35021</v>
      </c>
    </row>
    <row r="92142" spans="1:4" x14ac:dyDescent="0.25">
      <c r="A92142" s="2">
        <v>43894</v>
      </c>
      <c r="B92142" s="1" t="s">
        <v>1513</v>
      </c>
      <c r="C92142">
        <v>2020</v>
      </c>
      <c r="D92142" s="1" t="s">
        <v>35021</v>
      </c>
    </row>
    <row r="92143" spans="1:4" x14ac:dyDescent="0.25">
      <c r="A92143" s="2">
        <v>43894</v>
      </c>
      <c r="B92143" s="1" t="s">
        <v>30599</v>
      </c>
      <c r="C92143">
        <v>2020</v>
      </c>
      <c r="D92143" s="1" t="s">
        <v>35021</v>
      </c>
    </row>
    <row r="92144" spans="1:4" x14ac:dyDescent="0.25">
      <c r="A92144" s="2">
        <v>43894</v>
      </c>
      <c r="B92144" s="1" t="s">
        <v>2415</v>
      </c>
      <c r="C92144">
        <v>2020</v>
      </c>
      <c r="D92144" s="1" t="s">
        <v>35021</v>
      </c>
    </row>
    <row r="92145" spans="1:4" x14ac:dyDescent="0.25">
      <c r="A92145" s="2">
        <v>43894</v>
      </c>
      <c r="B92145" s="1" t="s">
        <v>4468</v>
      </c>
      <c r="C92145">
        <v>2020</v>
      </c>
      <c r="D92145" s="1" t="s">
        <v>35021</v>
      </c>
    </row>
    <row r="92146" spans="1:4" x14ac:dyDescent="0.25">
      <c r="A92146" s="2">
        <v>43894</v>
      </c>
      <c r="B92146" s="1" t="s">
        <v>11985</v>
      </c>
      <c r="C92146">
        <v>2020</v>
      </c>
      <c r="D92146" s="1" t="s">
        <v>35021</v>
      </c>
    </row>
    <row r="92147" spans="1:4" x14ac:dyDescent="0.25">
      <c r="A92147" s="2">
        <v>43894</v>
      </c>
      <c r="B92147" s="1" t="s">
        <v>21399</v>
      </c>
      <c r="C92147">
        <v>2020</v>
      </c>
      <c r="D92147" s="1" t="s">
        <v>35021</v>
      </c>
    </row>
    <row r="92148" spans="1:4" x14ac:dyDescent="0.25">
      <c r="A92148" s="2">
        <v>43894</v>
      </c>
      <c r="B92148" s="1" t="s">
        <v>29521</v>
      </c>
      <c r="C92148">
        <v>2020</v>
      </c>
      <c r="D92148" s="1" t="s">
        <v>35021</v>
      </c>
    </row>
    <row r="92149" spans="1:4" x14ac:dyDescent="0.25">
      <c r="A92149" s="2">
        <v>43894</v>
      </c>
      <c r="B92149" s="1" t="s">
        <v>6044</v>
      </c>
      <c r="C92149">
        <v>2020</v>
      </c>
      <c r="D92149" s="1" t="s">
        <v>35021</v>
      </c>
    </row>
    <row r="92150" spans="1:4" x14ac:dyDescent="0.25">
      <c r="A92150" s="2">
        <v>43894</v>
      </c>
      <c r="B92150" s="1" t="s">
        <v>1653</v>
      </c>
      <c r="C92150">
        <v>2020</v>
      </c>
      <c r="D92150" s="1" t="s">
        <v>35021</v>
      </c>
    </row>
    <row r="92151" spans="1:4" x14ac:dyDescent="0.25">
      <c r="A92151" s="2">
        <v>43894</v>
      </c>
      <c r="B92151" s="1" t="s">
        <v>21712</v>
      </c>
      <c r="C92151">
        <v>2020</v>
      </c>
      <c r="D92151" s="1" t="s">
        <v>35021</v>
      </c>
    </row>
    <row r="92152" spans="1:4" x14ac:dyDescent="0.25">
      <c r="A92152" s="2">
        <v>43894</v>
      </c>
      <c r="B92152" s="1" t="s">
        <v>983</v>
      </c>
      <c r="C92152">
        <v>2020</v>
      </c>
      <c r="D92152" s="1" t="s">
        <v>35021</v>
      </c>
    </row>
    <row r="92153" spans="1:4" x14ac:dyDescent="0.25">
      <c r="A92153" s="2">
        <v>43894</v>
      </c>
      <c r="B92153" s="1" t="s">
        <v>13629</v>
      </c>
      <c r="C92153">
        <v>2020</v>
      </c>
      <c r="D92153" s="1" t="s">
        <v>35021</v>
      </c>
    </row>
    <row r="92154" spans="1:4" x14ac:dyDescent="0.25">
      <c r="A92154" s="2">
        <v>43894</v>
      </c>
      <c r="B92154" s="1" t="s">
        <v>9393</v>
      </c>
      <c r="C92154">
        <v>2020</v>
      </c>
      <c r="D92154" s="1" t="s">
        <v>35021</v>
      </c>
    </row>
    <row r="92155" spans="1:4" x14ac:dyDescent="0.25">
      <c r="A92155" s="2">
        <v>43894</v>
      </c>
      <c r="B92155" s="1" t="s">
        <v>7098</v>
      </c>
      <c r="C92155">
        <v>2020</v>
      </c>
      <c r="D92155" s="1" t="s">
        <v>35021</v>
      </c>
    </row>
    <row r="92156" spans="1:4" x14ac:dyDescent="0.25">
      <c r="A92156" s="2">
        <v>43894</v>
      </c>
      <c r="B92156" s="1" t="s">
        <v>678</v>
      </c>
      <c r="C92156">
        <v>2020</v>
      </c>
      <c r="D92156" s="1" t="s">
        <v>35021</v>
      </c>
    </row>
    <row r="92157" spans="1:4" x14ac:dyDescent="0.25">
      <c r="A92157" s="2">
        <v>43894</v>
      </c>
      <c r="B92157" s="1" t="s">
        <v>3520</v>
      </c>
      <c r="C92157">
        <v>2020</v>
      </c>
      <c r="D92157" s="1" t="s">
        <v>35021</v>
      </c>
    </row>
    <row r="92158" spans="1:4" x14ac:dyDescent="0.25">
      <c r="A92158" s="2">
        <v>43894</v>
      </c>
      <c r="B92158" s="1" t="s">
        <v>664</v>
      </c>
      <c r="C92158">
        <v>2020</v>
      </c>
      <c r="D92158" s="1" t="s">
        <v>35021</v>
      </c>
    </row>
    <row r="92159" spans="1:4" x14ac:dyDescent="0.25">
      <c r="A92159" s="2">
        <v>43894</v>
      </c>
      <c r="B92159" s="1" t="s">
        <v>10750</v>
      </c>
      <c r="C92159">
        <v>2020</v>
      </c>
      <c r="D92159" s="1" t="s">
        <v>35021</v>
      </c>
    </row>
    <row r="92160" spans="1:4" x14ac:dyDescent="0.25">
      <c r="A92160" s="2">
        <v>43894</v>
      </c>
      <c r="B92160" s="1" t="s">
        <v>7001</v>
      </c>
      <c r="C92160">
        <v>2020</v>
      </c>
      <c r="D92160" s="1" t="s">
        <v>35021</v>
      </c>
    </row>
    <row r="92161" spans="1:4" x14ac:dyDescent="0.25">
      <c r="A92161" s="2">
        <v>43894</v>
      </c>
      <c r="B92161" s="1" t="s">
        <v>18684</v>
      </c>
      <c r="C92161">
        <v>2020</v>
      </c>
      <c r="D92161" s="1" t="s">
        <v>35021</v>
      </c>
    </row>
    <row r="92162" spans="1:4" x14ac:dyDescent="0.25">
      <c r="A92162" s="2">
        <v>43894</v>
      </c>
      <c r="B92162" s="1" t="s">
        <v>15248</v>
      </c>
      <c r="C92162">
        <v>2020</v>
      </c>
      <c r="D92162" s="1" t="s">
        <v>35021</v>
      </c>
    </row>
    <row r="92163" spans="1:4" x14ac:dyDescent="0.25">
      <c r="A92163" s="2">
        <v>43894</v>
      </c>
      <c r="B92163" s="1" t="s">
        <v>20295</v>
      </c>
      <c r="C92163">
        <v>2020</v>
      </c>
      <c r="D92163" s="1" t="s">
        <v>35021</v>
      </c>
    </row>
    <row r="92164" spans="1:4" x14ac:dyDescent="0.25">
      <c r="A92164" s="2">
        <v>43894</v>
      </c>
      <c r="B92164" s="1" t="s">
        <v>5335</v>
      </c>
      <c r="C92164">
        <v>2020</v>
      </c>
      <c r="D92164" s="1" t="s">
        <v>35021</v>
      </c>
    </row>
    <row r="92165" spans="1:4" x14ac:dyDescent="0.25">
      <c r="A92165" s="2">
        <v>43894</v>
      </c>
      <c r="B92165" s="1" t="s">
        <v>24276</v>
      </c>
      <c r="C92165">
        <v>2020</v>
      </c>
      <c r="D92165" s="1" t="s">
        <v>35021</v>
      </c>
    </row>
    <row r="92166" spans="1:4" x14ac:dyDescent="0.25">
      <c r="A92166" s="2">
        <v>43894</v>
      </c>
      <c r="B92166" s="1" t="s">
        <v>24275</v>
      </c>
      <c r="C92166">
        <v>2020</v>
      </c>
      <c r="D92166" s="1" t="s">
        <v>35021</v>
      </c>
    </row>
    <row r="92167" spans="1:4" x14ac:dyDescent="0.25">
      <c r="A92167" s="2">
        <v>43894</v>
      </c>
      <c r="B92167" s="1" t="s">
        <v>20292</v>
      </c>
      <c r="C92167">
        <v>2020</v>
      </c>
      <c r="D92167" s="1" t="s">
        <v>35021</v>
      </c>
    </row>
    <row r="92168" spans="1:4" x14ac:dyDescent="0.25">
      <c r="A92168" s="2">
        <v>43894</v>
      </c>
      <c r="B92168" s="1" t="s">
        <v>20564</v>
      </c>
      <c r="C92168">
        <v>2020</v>
      </c>
      <c r="D92168" s="1" t="s">
        <v>35021</v>
      </c>
    </row>
    <row r="92169" spans="1:4" x14ac:dyDescent="0.25">
      <c r="A92169" s="2">
        <v>43894</v>
      </c>
      <c r="B92169" s="1" t="s">
        <v>15059</v>
      </c>
      <c r="C92169">
        <v>2020</v>
      </c>
      <c r="D92169" s="1" t="s">
        <v>35021</v>
      </c>
    </row>
    <row r="92170" spans="1:4" x14ac:dyDescent="0.25">
      <c r="A92170" s="2">
        <v>43894</v>
      </c>
      <c r="B92170" s="1" t="s">
        <v>15767</v>
      </c>
      <c r="C92170">
        <v>2020</v>
      </c>
      <c r="D92170" s="1" t="s">
        <v>35021</v>
      </c>
    </row>
    <row r="92171" spans="1:4" x14ac:dyDescent="0.25">
      <c r="A92171" s="2">
        <v>43894</v>
      </c>
      <c r="B92171" s="1" t="s">
        <v>11841</v>
      </c>
      <c r="C92171">
        <v>2020</v>
      </c>
      <c r="D92171" s="1" t="s">
        <v>35021</v>
      </c>
    </row>
    <row r="92172" spans="1:4" x14ac:dyDescent="0.25">
      <c r="A92172" s="2">
        <v>43894</v>
      </c>
      <c r="B92172" s="1" t="s">
        <v>158</v>
      </c>
      <c r="C92172">
        <v>2020</v>
      </c>
      <c r="D92172" s="1" t="s">
        <v>35021</v>
      </c>
    </row>
    <row r="92173" spans="1:4" x14ac:dyDescent="0.25">
      <c r="A92173" s="2">
        <v>43894</v>
      </c>
      <c r="B92173" s="1" t="s">
        <v>16415</v>
      </c>
      <c r="C92173">
        <v>2020</v>
      </c>
      <c r="D92173" s="1" t="s">
        <v>35021</v>
      </c>
    </row>
    <row r="92174" spans="1:4" x14ac:dyDescent="0.25">
      <c r="A92174" s="2">
        <v>43894</v>
      </c>
      <c r="B92174" s="1" t="s">
        <v>26652</v>
      </c>
      <c r="C92174">
        <v>2020</v>
      </c>
      <c r="D92174" s="1" t="s">
        <v>35021</v>
      </c>
    </row>
    <row r="92175" spans="1:4" x14ac:dyDescent="0.25">
      <c r="A92175" s="2">
        <v>43894</v>
      </c>
      <c r="B92175" s="1" t="s">
        <v>11004</v>
      </c>
      <c r="C92175">
        <v>2020</v>
      </c>
      <c r="D92175" s="1" t="s">
        <v>35021</v>
      </c>
    </row>
    <row r="92176" spans="1:4" x14ac:dyDescent="0.25">
      <c r="A92176" s="2">
        <v>43894</v>
      </c>
      <c r="B92176" s="1" t="s">
        <v>17606</v>
      </c>
      <c r="C92176">
        <v>2020</v>
      </c>
      <c r="D92176" s="1" t="s">
        <v>35021</v>
      </c>
    </row>
    <row r="92177" spans="1:4" x14ac:dyDescent="0.25">
      <c r="A92177" s="2">
        <v>43894</v>
      </c>
      <c r="B92177" s="1" t="s">
        <v>19727</v>
      </c>
      <c r="C92177">
        <v>2020</v>
      </c>
      <c r="D92177" s="1" t="s">
        <v>35021</v>
      </c>
    </row>
    <row r="92178" spans="1:4" x14ac:dyDescent="0.25">
      <c r="A92178" s="2">
        <v>43894</v>
      </c>
      <c r="B92178" s="1" t="s">
        <v>31398</v>
      </c>
      <c r="C92178">
        <v>2020</v>
      </c>
      <c r="D92178" s="1" t="s">
        <v>35021</v>
      </c>
    </row>
    <row r="92179" spans="1:4" x14ac:dyDescent="0.25">
      <c r="A92179" s="2">
        <v>43894</v>
      </c>
      <c r="B92179" s="1" t="s">
        <v>31399</v>
      </c>
      <c r="C92179">
        <v>2020</v>
      </c>
      <c r="D92179" s="1" t="s">
        <v>35021</v>
      </c>
    </row>
    <row r="92180" spans="1:4" x14ac:dyDescent="0.25">
      <c r="A92180" s="2">
        <v>43894</v>
      </c>
      <c r="B92180" s="1" t="s">
        <v>13709</v>
      </c>
      <c r="C92180">
        <v>2020</v>
      </c>
      <c r="D92180" s="1" t="s">
        <v>35021</v>
      </c>
    </row>
    <row r="92181" spans="1:4" x14ac:dyDescent="0.25">
      <c r="A92181" s="2">
        <v>43894</v>
      </c>
      <c r="B92181" s="1" t="s">
        <v>2869</v>
      </c>
      <c r="C92181">
        <v>2020</v>
      </c>
      <c r="D92181" s="1" t="s">
        <v>35021</v>
      </c>
    </row>
    <row r="92182" spans="1:4" x14ac:dyDescent="0.25">
      <c r="A92182" s="2">
        <v>43894</v>
      </c>
      <c r="B92182" s="1" t="s">
        <v>17116</v>
      </c>
      <c r="C92182">
        <v>2020</v>
      </c>
      <c r="D92182" s="1" t="s">
        <v>35021</v>
      </c>
    </row>
    <row r="92183" spans="1:4" x14ac:dyDescent="0.25">
      <c r="A92183" s="2">
        <v>43894</v>
      </c>
      <c r="B92183" s="1" t="s">
        <v>31400</v>
      </c>
      <c r="C92183">
        <v>2020</v>
      </c>
      <c r="D92183" s="1" t="s">
        <v>35021</v>
      </c>
    </row>
    <row r="92184" spans="1:4" x14ac:dyDescent="0.25">
      <c r="A92184" s="2">
        <v>43894</v>
      </c>
      <c r="B92184" s="1" t="s">
        <v>13805</v>
      </c>
      <c r="C92184">
        <v>2020</v>
      </c>
      <c r="D92184" s="1" t="s">
        <v>35021</v>
      </c>
    </row>
    <row r="92185" spans="1:4" x14ac:dyDescent="0.25">
      <c r="A92185" s="2">
        <v>43894</v>
      </c>
      <c r="B92185" s="1" t="s">
        <v>22985</v>
      </c>
      <c r="C92185">
        <v>2020</v>
      </c>
      <c r="D92185" s="1" t="s">
        <v>35021</v>
      </c>
    </row>
    <row r="92186" spans="1:4" x14ac:dyDescent="0.25">
      <c r="A92186" s="2">
        <v>43894</v>
      </c>
      <c r="B92186" s="1" t="s">
        <v>16079</v>
      </c>
      <c r="C92186">
        <v>2020</v>
      </c>
      <c r="D92186" s="1" t="s">
        <v>35021</v>
      </c>
    </row>
    <row r="92187" spans="1:4" x14ac:dyDescent="0.25">
      <c r="A92187" s="2">
        <v>43894</v>
      </c>
      <c r="B92187" s="1" t="s">
        <v>11673</v>
      </c>
      <c r="C92187">
        <v>2020</v>
      </c>
      <c r="D92187" s="1" t="s">
        <v>35021</v>
      </c>
    </row>
    <row r="92188" spans="1:4" x14ac:dyDescent="0.25">
      <c r="A92188" s="2">
        <v>43894</v>
      </c>
      <c r="B92188" s="1" t="s">
        <v>25841</v>
      </c>
      <c r="C92188">
        <v>2020</v>
      </c>
      <c r="D92188" s="1" t="s">
        <v>35021</v>
      </c>
    </row>
    <row r="92189" spans="1:4" x14ac:dyDescent="0.25">
      <c r="A92189" s="2">
        <v>43894</v>
      </c>
      <c r="B92189" s="1" t="s">
        <v>31401</v>
      </c>
      <c r="C92189">
        <v>2020</v>
      </c>
      <c r="D92189" s="1" t="s">
        <v>35021</v>
      </c>
    </row>
    <row r="92190" spans="1:4" x14ac:dyDescent="0.25">
      <c r="A92190" s="2">
        <v>43894</v>
      </c>
      <c r="B92190" s="1" t="s">
        <v>21740</v>
      </c>
      <c r="C92190">
        <v>2020</v>
      </c>
      <c r="D92190" s="1" t="s">
        <v>35021</v>
      </c>
    </row>
    <row r="92191" spans="1:4" x14ac:dyDescent="0.25">
      <c r="A92191" s="2">
        <v>43894</v>
      </c>
      <c r="B92191" s="1" t="s">
        <v>5985</v>
      </c>
      <c r="C92191">
        <v>2020</v>
      </c>
      <c r="D92191" s="1" t="s">
        <v>35021</v>
      </c>
    </row>
    <row r="92192" spans="1:4" x14ac:dyDescent="0.25">
      <c r="A92192" s="2">
        <v>43894</v>
      </c>
      <c r="B92192" s="1" t="s">
        <v>2339</v>
      </c>
      <c r="C92192">
        <v>2020</v>
      </c>
      <c r="D92192" s="1" t="s">
        <v>35021</v>
      </c>
    </row>
    <row r="92193" spans="1:4" x14ac:dyDescent="0.25">
      <c r="A92193" s="2">
        <v>43894</v>
      </c>
      <c r="B92193" s="1" t="s">
        <v>249</v>
      </c>
      <c r="C92193">
        <v>2020</v>
      </c>
      <c r="D92193" s="1" t="s">
        <v>35021</v>
      </c>
    </row>
    <row r="92194" spans="1:4" x14ac:dyDescent="0.25">
      <c r="A92194" s="2">
        <v>43894</v>
      </c>
      <c r="B92194" s="1" t="s">
        <v>245</v>
      </c>
      <c r="C92194">
        <v>2020</v>
      </c>
      <c r="D92194" s="1" t="s">
        <v>35021</v>
      </c>
    </row>
    <row r="92195" spans="1:4" x14ac:dyDescent="0.25">
      <c r="A92195" s="2">
        <v>43894</v>
      </c>
      <c r="B92195" s="1" t="s">
        <v>2340</v>
      </c>
      <c r="C92195">
        <v>2020</v>
      </c>
      <c r="D92195" s="1" t="s">
        <v>35021</v>
      </c>
    </row>
    <row r="92196" spans="1:4" x14ac:dyDescent="0.25">
      <c r="A92196" s="2">
        <v>43894</v>
      </c>
      <c r="B92196" s="1" t="s">
        <v>247</v>
      </c>
      <c r="C92196">
        <v>2020</v>
      </c>
      <c r="D92196" s="1" t="s">
        <v>35021</v>
      </c>
    </row>
    <row r="92197" spans="1:4" x14ac:dyDescent="0.25">
      <c r="A92197" s="2">
        <v>43894</v>
      </c>
      <c r="B92197" s="1" t="s">
        <v>270</v>
      </c>
      <c r="C92197">
        <v>2020</v>
      </c>
      <c r="D92197" s="1" t="s">
        <v>35021</v>
      </c>
    </row>
    <row r="92198" spans="1:4" x14ac:dyDescent="0.25">
      <c r="A92198" s="2">
        <v>43894</v>
      </c>
      <c r="B92198" s="1" t="s">
        <v>1848</v>
      </c>
      <c r="C92198">
        <v>2020</v>
      </c>
      <c r="D92198" s="1" t="s">
        <v>35021</v>
      </c>
    </row>
    <row r="92199" spans="1:4" x14ac:dyDescent="0.25">
      <c r="A92199" s="2">
        <v>43894</v>
      </c>
      <c r="B92199" s="1" t="s">
        <v>20951</v>
      </c>
      <c r="C92199">
        <v>2020</v>
      </c>
      <c r="D92199" s="1" t="s">
        <v>35021</v>
      </c>
    </row>
    <row r="92200" spans="1:4" x14ac:dyDescent="0.25">
      <c r="A92200" s="2">
        <v>43894</v>
      </c>
      <c r="B92200" s="1" t="s">
        <v>7392</v>
      </c>
      <c r="C92200">
        <v>2020</v>
      </c>
      <c r="D92200" s="1" t="s">
        <v>35021</v>
      </c>
    </row>
    <row r="92201" spans="1:4" x14ac:dyDescent="0.25">
      <c r="A92201" s="2">
        <v>43894</v>
      </c>
      <c r="B92201" s="1" t="s">
        <v>5094</v>
      </c>
      <c r="C92201">
        <v>2020</v>
      </c>
      <c r="D92201" s="1" t="s">
        <v>35021</v>
      </c>
    </row>
    <row r="92202" spans="1:4" x14ac:dyDescent="0.25">
      <c r="A92202" s="2">
        <v>43894</v>
      </c>
      <c r="B92202" s="1" t="s">
        <v>1854</v>
      </c>
      <c r="C92202">
        <v>2020</v>
      </c>
      <c r="D92202" s="1" t="s">
        <v>35021</v>
      </c>
    </row>
    <row r="92203" spans="1:4" x14ac:dyDescent="0.25">
      <c r="A92203" s="2">
        <v>43894</v>
      </c>
      <c r="B92203" s="1" t="s">
        <v>1866</v>
      </c>
      <c r="C92203">
        <v>2020</v>
      </c>
      <c r="D92203" s="1" t="s">
        <v>35021</v>
      </c>
    </row>
    <row r="92204" spans="1:4" x14ac:dyDescent="0.25">
      <c r="A92204" s="2">
        <v>43894</v>
      </c>
      <c r="B92204" s="1" t="s">
        <v>1856</v>
      </c>
      <c r="C92204">
        <v>2020</v>
      </c>
      <c r="D92204" s="1" t="s">
        <v>35021</v>
      </c>
    </row>
    <row r="92205" spans="1:4" x14ac:dyDescent="0.25">
      <c r="A92205" s="2">
        <v>43894</v>
      </c>
      <c r="B92205" s="1" t="s">
        <v>255</v>
      </c>
      <c r="C92205">
        <v>2020</v>
      </c>
      <c r="D92205" s="1" t="s">
        <v>35021</v>
      </c>
    </row>
    <row r="92206" spans="1:4" x14ac:dyDescent="0.25">
      <c r="A92206" s="2">
        <v>43894</v>
      </c>
      <c r="B92206" s="1" t="s">
        <v>255</v>
      </c>
      <c r="C92206">
        <v>2020</v>
      </c>
      <c r="D92206" s="1" t="s">
        <v>35021</v>
      </c>
    </row>
    <row r="92207" spans="1:4" x14ac:dyDescent="0.25">
      <c r="A92207" s="2">
        <v>43894</v>
      </c>
      <c r="B92207" s="1" t="s">
        <v>256</v>
      </c>
      <c r="C92207">
        <v>2020</v>
      </c>
      <c r="D92207" s="1" t="s">
        <v>35021</v>
      </c>
    </row>
    <row r="92208" spans="1:4" x14ac:dyDescent="0.25">
      <c r="A92208" s="2">
        <v>43894</v>
      </c>
      <c r="B92208" s="1" t="s">
        <v>31402</v>
      </c>
      <c r="C92208">
        <v>2020</v>
      </c>
      <c r="D92208" s="1" t="s">
        <v>35021</v>
      </c>
    </row>
    <row r="92209" spans="1:4" x14ac:dyDescent="0.25">
      <c r="A92209" s="2">
        <v>43894</v>
      </c>
      <c r="B92209" s="1" t="s">
        <v>10043</v>
      </c>
      <c r="C92209">
        <v>2020</v>
      </c>
      <c r="D92209" s="1" t="s">
        <v>35021</v>
      </c>
    </row>
    <row r="92210" spans="1:4" x14ac:dyDescent="0.25">
      <c r="A92210" s="2">
        <v>43894</v>
      </c>
      <c r="B92210" s="1" t="s">
        <v>2277</v>
      </c>
      <c r="C92210">
        <v>2020</v>
      </c>
      <c r="D92210" s="1" t="s">
        <v>35021</v>
      </c>
    </row>
    <row r="92211" spans="1:4" x14ac:dyDescent="0.25">
      <c r="A92211" s="2">
        <v>43894</v>
      </c>
      <c r="B92211" s="1" t="s">
        <v>25597</v>
      </c>
      <c r="C92211">
        <v>2020</v>
      </c>
      <c r="D92211" s="1" t="s">
        <v>35021</v>
      </c>
    </row>
    <row r="92212" spans="1:4" x14ac:dyDescent="0.25">
      <c r="A92212" s="2">
        <v>43894</v>
      </c>
      <c r="B92212" s="1" t="s">
        <v>11511</v>
      </c>
      <c r="C92212">
        <v>2020</v>
      </c>
      <c r="D92212" s="1" t="s">
        <v>35021</v>
      </c>
    </row>
    <row r="92213" spans="1:4" x14ac:dyDescent="0.25">
      <c r="A92213" s="2">
        <v>43894</v>
      </c>
      <c r="B92213" s="1" t="s">
        <v>5989</v>
      </c>
      <c r="C92213">
        <v>2020</v>
      </c>
      <c r="D92213" s="1" t="s">
        <v>35021</v>
      </c>
    </row>
    <row r="92214" spans="1:4" x14ac:dyDescent="0.25">
      <c r="A92214" s="2">
        <v>43894</v>
      </c>
      <c r="B92214" s="1" t="s">
        <v>3218</v>
      </c>
      <c r="C92214">
        <v>2020</v>
      </c>
      <c r="D92214" s="1" t="s">
        <v>35021</v>
      </c>
    </row>
    <row r="92215" spans="1:4" x14ac:dyDescent="0.25">
      <c r="A92215" s="2">
        <v>43894</v>
      </c>
      <c r="B92215" s="1" t="s">
        <v>15800</v>
      </c>
      <c r="C92215">
        <v>2020</v>
      </c>
      <c r="D92215" s="1" t="s">
        <v>35021</v>
      </c>
    </row>
    <row r="92216" spans="1:4" x14ac:dyDescent="0.25">
      <c r="A92216" s="2">
        <v>43894</v>
      </c>
      <c r="B92216" s="1" t="s">
        <v>9788</v>
      </c>
      <c r="C92216">
        <v>2020</v>
      </c>
      <c r="D92216" s="1" t="s">
        <v>35021</v>
      </c>
    </row>
    <row r="92217" spans="1:4" x14ac:dyDescent="0.25">
      <c r="A92217" s="2">
        <v>43894</v>
      </c>
      <c r="B92217" s="1" t="s">
        <v>841</v>
      </c>
      <c r="C92217">
        <v>2020</v>
      </c>
      <c r="D92217" s="1" t="s">
        <v>35021</v>
      </c>
    </row>
    <row r="92218" spans="1:4" x14ac:dyDescent="0.25">
      <c r="A92218" s="2">
        <v>43894</v>
      </c>
      <c r="B92218" s="1" t="s">
        <v>30300</v>
      </c>
      <c r="C92218">
        <v>2020</v>
      </c>
      <c r="D92218" s="1" t="s">
        <v>35021</v>
      </c>
    </row>
    <row r="92219" spans="1:4" x14ac:dyDescent="0.25">
      <c r="A92219" s="2">
        <v>43894</v>
      </c>
      <c r="B92219" s="1" t="s">
        <v>3020</v>
      </c>
      <c r="C92219">
        <v>2020</v>
      </c>
      <c r="D92219" s="1" t="s">
        <v>35021</v>
      </c>
    </row>
    <row r="92220" spans="1:4" x14ac:dyDescent="0.25">
      <c r="A92220" s="2">
        <v>43894</v>
      </c>
      <c r="B92220" s="1" t="s">
        <v>27387</v>
      </c>
      <c r="C92220">
        <v>2020</v>
      </c>
      <c r="D92220" s="1" t="s">
        <v>35021</v>
      </c>
    </row>
    <row r="92221" spans="1:4" x14ac:dyDescent="0.25">
      <c r="A92221" s="2">
        <v>43894</v>
      </c>
      <c r="B92221" s="1" t="s">
        <v>7280</v>
      </c>
      <c r="C92221">
        <v>2020</v>
      </c>
      <c r="D92221" s="1" t="s">
        <v>35021</v>
      </c>
    </row>
    <row r="92222" spans="1:4" x14ac:dyDescent="0.25">
      <c r="A92222" s="2">
        <v>43894</v>
      </c>
      <c r="B92222" s="1" t="s">
        <v>844</v>
      </c>
      <c r="C92222">
        <v>2020</v>
      </c>
      <c r="D92222" s="1" t="s">
        <v>35021</v>
      </c>
    </row>
    <row r="92223" spans="1:4" x14ac:dyDescent="0.25">
      <c r="A92223" s="2">
        <v>43894</v>
      </c>
      <c r="B92223" s="1" t="s">
        <v>1862</v>
      </c>
      <c r="C92223">
        <v>2020</v>
      </c>
      <c r="D92223" s="1" t="s">
        <v>35021</v>
      </c>
    </row>
    <row r="92224" spans="1:4" x14ac:dyDescent="0.25">
      <c r="A92224" s="2">
        <v>43894</v>
      </c>
      <c r="B92224" s="1" t="s">
        <v>16025</v>
      </c>
      <c r="C92224">
        <v>2020</v>
      </c>
      <c r="D92224" s="1" t="s">
        <v>35021</v>
      </c>
    </row>
    <row r="92225" spans="1:4" x14ac:dyDescent="0.25">
      <c r="A92225" s="2">
        <v>43894</v>
      </c>
      <c r="B92225" s="1" t="s">
        <v>262</v>
      </c>
      <c r="C92225">
        <v>2020</v>
      </c>
      <c r="D92225" s="1" t="s">
        <v>35021</v>
      </c>
    </row>
    <row r="92226" spans="1:4" x14ac:dyDescent="0.25">
      <c r="A92226" s="2">
        <v>43894</v>
      </c>
      <c r="B92226" s="1" t="s">
        <v>261</v>
      </c>
      <c r="C92226">
        <v>2020</v>
      </c>
      <c r="D92226" s="1" t="s">
        <v>35021</v>
      </c>
    </row>
    <row r="92227" spans="1:4" x14ac:dyDescent="0.25">
      <c r="A92227" s="2">
        <v>43894</v>
      </c>
      <c r="B92227" s="1" t="s">
        <v>1855</v>
      </c>
      <c r="C92227">
        <v>2020</v>
      </c>
      <c r="D92227" s="1" t="s">
        <v>35021</v>
      </c>
    </row>
    <row r="92228" spans="1:4" x14ac:dyDescent="0.25">
      <c r="A92228" s="2">
        <v>43894</v>
      </c>
      <c r="B92228" s="1" t="s">
        <v>4216</v>
      </c>
      <c r="C92228">
        <v>2020</v>
      </c>
      <c r="D92228" s="1" t="s">
        <v>35021</v>
      </c>
    </row>
    <row r="92229" spans="1:4" x14ac:dyDescent="0.25">
      <c r="A92229" s="2">
        <v>43894</v>
      </c>
      <c r="B92229" s="1" t="s">
        <v>8626</v>
      </c>
      <c r="C92229">
        <v>2020</v>
      </c>
      <c r="D92229" s="1" t="s">
        <v>35021</v>
      </c>
    </row>
    <row r="92230" spans="1:4" x14ac:dyDescent="0.25">
      <c r="A92230" s="2">
        <v>43894</v>
      </c>
      <c r="B92230" s="1" t="s">
        <v>27975</v>
      </c>
      <c r="C92230">
        <v>2020</v>
      </c>
      <c r="D92230" s="1" t="s">
        <v>35021</v>
      </c>
    </row>
    <row r="92231" spans="1:4" x14ac:dyDescent="0.25">
      <c r="A92231" s="2">
        <v>43894</v>
      </c>
      <c r="B92231" s="1" t="s">
        <v>31176</v>
      </c>
      <c r="C92231">
        <v>2020</v>
      </c>
      <c r="D92231" s="1" t="s">
        <v>35021</v>
      </c>
    </row>
    <row r="92232" spans="1:4" x14ac:dyDescent="0.25">
      <c r="A92232" s="2">
        <v>43894</v>
      </c>
      <c r="B92232" s="1" t="s">
        <v>11811</v>
      </c>
      <c r="C92232">
        <v>2020</v>
      </c>
      <c r="D92232" s="1" t="s">
        <v>35021</v>
      </c>
    </row>
    <row r="92233" spans="1:4" x14ac:dyDescent="0.25">
      <c r="A92233" s="2">
        <v>43894</v>
      </c>
      <c r="B92233" s="1" t="s">
        <v>18105</v>
      </c>
      <c r="C92233">
        <v>2020</v>
      </c>
      <c r="D92233" s="1" t="s">
        <v>35021</v>
      </c>
    </row>
    <row r="92234" spans="1:4" x14ac:dyDescent="0.25">
      <c r="A92234" s="2">
        <v>43894</v>
      </c>
      <c r="B92234" s="1" t="s">
        <v>17493</v>
      </c>
      <c r="C92234">
        <v>2020</v>
      </c>
      <c r="D92234" s="1" t="s">
        <v>35021</v>
      </c>
    </row>
    <row r="92235" spans="1:4" x14ac:dyDescent="0.25">
      <c r="A92235" s="2">
        <v>43894</v>
      </c>
      <c r="B92235" s="1" t="s">
        <v>30952</v>
      </c>
      <c r="C92235">
        <v>2020</v>
      </c>
      <c r="D92235" s="1" t="s">
        <v>35021</v>
      </c>
    </row>
    <row r="92236" spans="1:4" x14ac:dyDescent="0.25">
      <c r="A92236" s="2">
        <v>43894</v>
      </c>
      <c r="B92236" s="1" t="s">
        <v>21830</v>
      </c>
      <c r="C92236">
        <v>2020</v>
      </c>
      <c r="D92236" s="1" t="s">
        <v>35021</v>
      </c>
    </row>
    <row r="92237" spans="1:4" x14ac:dyDescent="0.25">
      <c r="A92237" s="2">
        <v>43894</v>
      </c>
      <c r="B92237" s="1" t="s">
        <v>4455</v>
      </c>
      <c r="C92237">
        <v>2020</v>
      </c>
      <c r="D92237" s="1" t="s">
        <v>35021</v>
      </c>
    </row>
    <row r="92238" spans="1:4" x14ac:dyDescent="0.25">
      <c r="A92238" s="2">
        <v>43894</v>
      </c>
      <c r="B92238" s="1" t="s">
        <v>3667</v>
      </c>
      <c r="C92238">
        <v>2020</v>
      </c>
      <c r="D92238" s="1" t="s">
        <v>35021</v>
      </c>
    </row>
    <row r="92239" spans="1:4" x14ac:dyDescent="0.25">
      <c r="A92239" s="2">
        <v>43894</v>
      </c>
      <c r="B92239" s="1" t="s">
        <v>8554</v>
      </c>
      <c r="C92239">
        <v>2020</v>
      </c>
      <c r="D92239" s="1" t="s">
        <v>35021</v>
      </c>
    </row>
    <row r="92240" spans="1:4" x14ac:dyDescent="0.25">
      <c r="A92240" s="2">
        <v>43894</v>
      </c>
      <c r="B92240" s="1" t="s">
        <v>1858</v>
      </c>
      <c r="C92240">
        <v>2020</v>
      </c>
      <c r="D92240" s="1" t="s">
        <v>35021</v>
      </c>
    </row>
    <row r="92241" spans="1:4" x14ac:dyDescent="0.25">
      <c r="A92241" s="2">
        <v>43894</v>
      </c>
      <c r="B92241" s="1" t="s">
        <v>21638</v>
      </c>
      <c r="C92241">
        <v>2020</v>
      </c>
      <c r="D92241" s="1" t="s">
        <v>35021</v>
      </c>
    </row>
    <row r="92242" spans="1:4" x14ac:dyDescent="0.25">
      <c r="A92242" s="2">
        <v>43894</v>
      </c>
      <c r="B92242" s="1" t="s">
        <v>12948</v>
      </c>
      <c r="C92242">
        <v>2020</v>
      </c>
      <c r="D92242" s="1" t="s">
        <v>35021</v>
      </c>
    </row>
    <row r="92243" spans="1:4" x14ac:dyDescent="0.25">
      <c r="A92243" s="2">
        <v>43894</v>
      </c>
      <c r="B92243" s="1" t="s">
        <v>16073</v>
      </c>
      <c r="C92243">
        <v>2020</v>
      </c>
      <c r="D92243" s="1" t="s">
        <v>35021</v>
      </c>
    </row>
    <row r="92244" spans="1:4" x14ac:dyDescent="0.25">
      <c r="A92244" s="2">
        <v>43894</v>
      </c>
      <c r="B92244" s="1" t="s">
        <v>1127</v>
      </c>
      <c r="C92244">
        <v>2020</v>
      </c>
      <c r="D92244" s="1" t="s">
        <v>35021</v>
      </c>
    </row>
    <row r="92245" spans="1:4" x14ac:dyDescent="0.25">
      <c r="A92245" s="2">
        <v>43894</v>
      </c>
      <c r="B92245" s="1" t="s">
        <v>1136</v>
      </c>
      <c r="C92245">
        <v>2020</v>
      </c>
      <c r="D92245" s="1" t="s">
        <v>35021</v>
      </c>
    </row>
    <row r="92246" spans="1:4" x14ac:dyDescent="0.25">
      <c r="A92246" s="2">
        <v>43894</v>
      </c>
      <c r="B92246" s="1" t="s">
        <v>1860</v>
      </c>
      <c r="C92246">
        <v>2020</v>
      </c>
      <c r="D92246" s="1" t="s">
        <v>35021</v>
      </c>
    </row>
    <row r="92247" spans="1:4" x14ac:dyDescent="0.25">
      <c r="A92247" s="2">
        <v>43894</v>
      </c>
      <c r="B92247" s="1" t="s">
        <v>3220</v>
      </c>
      <c r="C92247">
        <v>2020</v>
      </c>
      <c r="D92247" s="1" t="s">
        <v>35021</v>
      </c>
    </row>
    <row r="92248" spans="1:4" x14ac:dyDescent="0.25">
      <c r="A92248" s="2">
        <v>43894</v>
      </c>
      <c r="B92248" s="1" t="s">
        <v>12620</v>
      </c>
      <c r="C92248">
        <v>2020</v>
      </c>
      <c r="D92248" s="1" t="s">
        <v>35021</v>
      </c>
    </row>
    <row r="92249" spans="1:4" x14ac:dyDescent="0.25">
      <c r="A92249" s="2">
        <v>43894</v>
      </c>
      <c r="B92249" s="1" t="s">
        <v>1120</v>
      </c>
      <c r="C92249">
        <v>2020</v>
      </c>
      <c r="D92249" s="1" t="s">
        <v>35021</v>
      </c>
    </row>
    <row r="92250" spans="1:4" x14ac:dyDescent="0.25">
      <c r="A92250" s="2">
        <v>43894</v>
      </c>
      <c r="B92250" s="1" t="s">
        <v>17768</v>
      </c>
      <c r="C92250">
        <v>2020</v>
      </c>
      <c r="D92250" s="1" t="s">
        <v>35021</v>
      </c>
    </row>
    <row r="92251" spans="1:4" x14ac:dyDescent="0.25">
      <c r="A92251" s="2">
        <v>43894</v>
      </c>
      <c r="B92251" s="1" t="s">
        <v>20349</v>
      </c>
      <c r="C92251">
        <v>2020</v>
      </c>
      <c r="D92251" s="1" t="s">
        <v>35021</v>
      </c>
    </row>
    <row r="92252" spans="1:4" x14ac:dyDescent="0.25">
      <c r="A92252" s="2">
        <v>43894</v>
      </c>
      <c r="B92252" s="1" t="s">
        <v>2351</v>
      </c>
      <c r="C92252">
        <v>2020</v>
      </c>
      <c r="D92252" s="1" t="s">
        <v>35021</v>
      </c>
    </row>
    <row r="92253" spans="1:4" x14ac:dyDescent="0.25">
      <c r="A92253" s="2">
        <v>43894</v>
      </c>
      <c r="B92253" s="1" t="s">
        <v>18109</v>
      </c>
      <c r="C92253">
        <v>2020</v>
      </c>
      <c r="D92253" s="1" t="s">
        <v>35021</v>
      </c>
    </row>
    <row r="92254" spans="1:4" x14ac:dyDescent="0.25">
      <c r="A92254" s="2">
        <v>43894</v>
      </c>
      <c r="B92254" s="1" t="s">
        <v>6243</v>
      </c>
      <c r="C92254">
        <v>2020</v>
      </c>
      <c r="D92254" s="1" t="s">
        <v>35021</v>
      </c>
    </row>
    <row r="92255" spans="1:4" x14ac:dyDescent="0.25">
      <c r="A92255" s="2">
        <v>43894</v>
      </c>
      <c r="B92255" s="1" t="s">
        <v>6251</v>
      </c>
      <c r="C92255">
        <v>2020</v>
      </c>
      <c r="D92255" s="1" t="s">
        <v>35021</v>
      </c>
    </row>
    <row r="92256" spans="1:4" x14ac:dyDescent="0.25">
      <c r="A92256" s="2">
        <v>43894</v>
      </c>
      <c r="B92256" s="1" t="s">
        <v>406</v>
      </c>
      <c r="C92256">
        <v>2020</v>
      </c>
      <c r="D92256" s="1" t="s">
        <v>35021</v>
      </c>
    </row>
    <row r="92257" spans="1:4" x14ac:dyDescent="0.25">
      <c r="A92257" s="2">
        <v>43894</v>
      </c>
      <c r="B92257" s="1" t="s">
        <v>7299</v>
      </c>
      <c r="C92257">
        <v>2020</v>
      </c>
      <c r="D92257" s="1" t="s">
        <v>35021</v>
      </c>
    </row>
    <row r="92258" spans="1:4" x14ac:dyDescent="0.25">
      <c r="A92258" s="2">
        <v>43894</v>
      </c>
      <c r="B92258" s="1" t="s">
        <v>17684</v>
      </c>
      <c r="C92258">
        <v>2020</v>
      </c>
      <c r="D92258" s="1" t="s">
        <v>35021</v>
      </c>
    </row>
    <row r="92259" spans="1:4" x14ac:dyDescent="0.25">
      <c r="A92259" s="2">
        <v>43894</v>
      </c>
      <c r="B92259" s="1" t="s">
        <v>20144</v>
      </c>
      <c r="C92259">
        <v>2020</v>
      </c>
      <c r="D92259" s="1" t="s">
        <v>35021</v>
      </c>
    </row>
    <row r="92260" spans="1:4" x14ac:dyDescent="0.25">
      <c r="A92260" s="2">
        <v>43894</v>
      </c>
      <c r="B92260" s="1" t="s">
        <v>20859</v>
      </c>
      <c r="C92260">
        <v>2020</v>
      </c>
      <c r="D92260" s="1" t="s">
        <v>35021</v>
      </c>
    </row>
    <row r="92261" spans="1:4" x14ac:dyDescent="0.25">
      <c r="A92261" s="2">
        <v>43894</v>
      </c>
      <c r="B92261" s="1" t="s">
        <v>5225</v>
      </c>
      <c r="C92261">
        <v>2020</v>
      </c>
      <c r="D92261" s="1" t="s">
        <v>35021</v>
      </c>
    </row>
    <row r="92262" spans="1:4" x14ac:dyDescent="0.25">
      <c r="A92262" s="2">
        <v>43894</v>
      </c>
      <c r="B92262" s="1" t="s">
        <v>9781</v>
      </c>
      <c r="C92262">
        <v>2020</v>
      </c>
      <c r="D92262" s="1" t="s">
        <v>35021</v>
      </c>
    </row>
    <row r="92263" spans="1:4" x14ac:dyDescent="0.25">
      <c r="A92263" s="2">
        <v>43894</v>
      </c>
      <c r="B92263" s="1" t="s">
        <v>25855</v>
      </c>
      <c r="C92263">
        <v>2020</v>
      </c>
      <c r="D92263" s="1" t="s">
        <v>35021</v>
      </c>
    </row>
    <row r="92264" spans="1:4" x14ac:dyDescent="0.25">
      <c r="A92264" s="2">
        <v>43894</v>
      </c>
      <c r="B92264" s="1" t="s">
        <v>18847</v>
      </c>
      <c r="C92264">
        <v>2020</v>
      </c>
      <c r="D92264" s="1" t="s">
        <v>35021</v>
      </c>
    </row>
    <row r="92265" spans="1:4" x14ac:dyDescent="0.25">
      <c r="A92265" s="2">
        <v>43894</v>
      </c>
      <c r="B92265" s="1" t="s">
        <v>113</v>
      </c>
      <c r="C92265">
        <v>2020</v>
      </c>
      <c r="D92265" s="1" t="s">
        <v>35021</v>
      </c>
    </row>
    <row r="92266" spans="1:4" x14ac:dyDescent="0.25">
      <c r="A92266" s="2">
        <v>43894</v>
      </c>
      <c r="B92266" s="1" t="s">
        <v>18848</v>
      </c>
      <c r="C92266">
        <v>2020</v>
      </c>
      <c r="D92266" s="1" t="s">
        <v>35021</v>
      </c>
    </row>
    <row r="92267" spans="1:4" x14ac:dyDescent="0.25">
      <c r="A92267" s="2">
        <v>43894</v>
      </c>
      <c r="B92267" s="1" t="s">
        <v>8032</v>
      </c>
      <c r="C92267">
        <v>2020</v>
      </c>
      <c r="D92267" s="1" t="s">
        <v>35021</v>
      </c>
    </row>
    <row r="92268" spans="1:4" x14ac:dyDescent="0.25">
      <c r="A92268" s="2">
        <v>43894</v>
      </c>
      <c r="B92268" s="1" t="s">
        <v>12492</v>
      </c>
      <c r="C92268">
        <v>2020</v>
      </c>
      <c r="D92268" s="1" t="s">
        <v>35021</v>
      </c>
    </row>
    <row r="92269" spans="1:4" x14ac:dyDescent="0.25">
      <c r="A92269" s="2">
        <v>43894</v>
      </c>
      <c r="B92269" s="1" t="s">
        <v>1318</v>
      </c>
      <c r="C92269">
        <v>2020</v>
      </c>
      <c r="D92269" s="1" t="s">
        <v>35021</v>
      </c>
    </row>
    <row r="92270" spans="1:4" x14ac:dyDescent="0.25">
      <c r="A92270" s="2">
        <v>43894</v>
      </c>
      <c r="B92270" s="1" t="s">
        <v>97</v>
      </c>
      <c r="C92270">
        <v>2020</v>
      </c>
      <c r="D92270" s="1" t="s">
        <v>35021</v>
      </c>
    </row>
    <row r="92271" spans="1:4" x14ac:dyDescent="0.25">
      <c r="A92271" s="2">
        <v>43894</v>
      </c>
      <c r="B92271" s="1" t="s">
        <v>1319</v>
      </c>
      <c r="C92271">
        <v>2020</v>
      </c>
      <c r="D92271" s="1" t="s">
        <v>35021</v>
      </c>
    </row>
    <row r="92272" spans="1:4" x14ac:dyDescent="0.25">
      <c r="A92272" s="2">
        <v>43894</v>
      </c>
      <c r="B92272" s="1" t="s">
        <v>10932</v>
      </c>
      <c r="C92272">
        <v>2020</v>
      </c>
      <c r="D92272" s="1" t="s">
        <v>35021</v>
      </c>
    </row>
    <row r="92273" spans="1:4" x14ac:dyDescent="0.25">
      <c r="A92273" s="2">
        <v>43894</v>
      </c>
      <c r="B92273" s="1" t="s">
        <v>16020</v>
      </c>
      <c r="C92273">
        <v>2020</v>
      </c>
      <c r="D92273" s="1" t="s">
        <v>35021</v>
      </c>
    </row>
    <row r="92274" spans="1:4" x14ac:dyDescent="0.25">
      <c r="A92274" s="2">
        <v>43894</v>
      </c>
      <c r="B92274" s="1" t="s">
        <v>1032</v>
      </c>
      <c r="C92274">
        <v>2020</v>
      </c>
      <c r="D92274" s="1" t="s">
        <v>35021</v>
      </c>
    </row>
    <row r="92275" spans="1:4" x14ac:dyDescent="0.25">
      <c r="A92275" s="2">
        <v>43894</v>
      </c>
      <c r="B92275" s="1" t="s">
        <v>23463</v>
      </c>
      <c r="C92275">
        <v>2020</v>
      </c>
      <c r="D92275" s="1" t="s">
        <v>35021</v>
      </c>
    </row>
    <row r="92276" spans="1:4" x14ac:dyDescent="0.25">
      <c r="A92276" s="2">
        <v>43894</v>
      </c>
      <c r="B92276" s="1" t="s">
        <v>2896</v>
      </c>
      <c r="C92276">
        <v>2020</v>
      </c>
      <c r="D92276" s="1" t="s">
        <v>35021</v>
      </c>
    </row>
    <row r="92277" spans="1:4" x14ac:dyDescent="0.25">
      <c r="A92277" s="2">
        <v>43894</v>
      </c>
      <c r="B92277" s="1" t="s">
        <v>1965</v>
      </c>
      <c r="C92277">
        <v>2020</v>
      </c>
      <c r="D92277" s="1" t="s">
        <v>35021</v>
      </c>
    </row>
    <row r="92278" spans="1:4" x14ac:dyDescent="0.25">
      <c r="A92278" s="2">
        <v>43894</v>
      </c>
      <c r="B92278" s="1" t="s">
        <v>699</v>
      </c>
      <c r="C92278">
        <v>2020</v>
      </c>
      <c r="D92278" s="1" t="s">
        <v>35021</v>
      </c>
    </row>
    <row r="92279" spans="1:4" x14ac:dyDescent="0.25">
      <c r="A92279" s="2">
        <v>43894</v>
      </c>
      <c r="B92279" s="1" t="s">
        <v>26349</v>
      </c>
      <c r="C92279">
        <v>2020</v>
      </c>
      <c r="D92279" s="1" t="s">
        <v>35021</v>
      </c>
    </row>
    <row r="92280" spans="1:4" x14ac:dyDescent="0.25">
      <c r="A92280" s="2">
        <v>43894</v>
      </c>
      <c r="B92280" s="1" t="s">
        <v>19136</v>
      </c>
      <c r="C92280">
        <v>2020</v>
      </c>
      <c r="D92280" s="1" t="s">
        <v>35021</v>
      </c>
    </row>
    <row r="92281" spans="1:4" x14ac:dyDescent="0.25">
      <c r="A92281" s="2">
        <v>43894</v>
      </c>
      <c r="B92281" s="1" t="s">
        <v>19625</v>
      </c>
      <c r="C92281">
        <v>2020</v>
      </c>
      <c r="D92281" s="1" t="s">
        <v>35021</v>
      </c>
    </row>
    <row r="92282" spans="1:4" x14ac:dyDescent="0.25">
      <c r="A92282" s="2">
        <v>43894</v>
      </c>
      <c r="B92282" s="1" t="s">
        <v>19999</v>
      </c>
      <c r="C92282">
        <v>2020</v>
      </c>
      <c r="D92282" s="1" t="s">
        <v>35021</v>
      </c>
    </row>
    <row r="92283" spans="1:4" x14ac:dyDescent="0.25">
      <c r="A92283" s="2">
        <v>43894</v>
      </c>
      <c r="B92283" s="1" t="s">
        <v>13843</v>
      </c>
      <c r="C92283">
        <v>2020</v>
      </c>
      <c r="D92283" s="1" t="s">
        <v>35021</v>
      </c>
    </row>
    <row r="92284" spans="1:4" x14ac:dyDescent="0.25">
      <c r="A92284" s="2">
        <v>43894</v>
      </c>
      <c r="B92284" s="1" t="s">
        <v>7868</v>
      </c>
      <c r="C92284">
        <v>2020</v>
      </c>
      <c r="D92284" s="1" t="s">
        <v>35021</v>
      </c>
    </row>
    <row r="92285" spans="1:4" x14ac:dyDescent="0.25">
      <c r="A92285" s="2">
        <v>43894</v>
      </c>
      <c r="B92285" s="1" t="s">
        <v>15768</v>
      </c>
      <c r="C92285">
        <v>2020</v>
      </c>
      <c r="D92285" s="1" t="s">
        <v>35021</v>
      </c>
    </row>
    <row r="92286" spans="1:4" x14ac:dyDescent="0.25">
      <c r="A92286" s="2">
        <v>43894</v>
      </c>
      <c r="B92286" s="1" t="s">
        <v>14143</v>
      </c>
      <c r="C92286">
        <v>2020</v>
      </c>
      <c r="D92286" s="1" t="s">
        <v>35021</v>
      </c>
    </row>
    <row r="92287" spans="1:4" x14ac:dyDescent="0.25">
      <c r="A92287" s="2">
        <v>43894</v>
      </c>
      <c r="B92287" s="1" t="s">
        <v>18124</v>
      </c>
      <c r="C92287">
        <v>2020</v>
      </c>
      <c r="D92287" s="1" t="s">
        <v>35021</v>
      </c>
    </row>
    <row r="92288" spans="1:4" x14ac:dyDescent="0.25">
      <c r="A92288" s="2">
        <v>43894</v>
      </c>
      <c r="B92288" s="1" t="s">
        <v>13319</v>
      </c>
      <c r="C92288">
        <v>2020</v>
      </c>
      <c r="D92288" s="1" t="s">
        <v>35021</v>
      </c>
    </row>
    <row r="92289" spans="1:4" x14ac:dyDescent="0.25">
      <c r="A92289" s="2">
        <v>43894</v>
      </c>
      <c r="B92289" s="1" t="s">
        <v>25660</v>
      </c>
      <c r="C92289">
        <v>2020</v>
      </c>
      <c r="D92289" s="1" t="s">
        <v>35021</v>
      </c>
    </row>
    <row r="92290" spans="1:4" x14ac:dyDescent="0.25">
      <c r="A92290" s="2">
        <v>43894</v>
      </c>
      <c r="B92290" s="1" t="s">
        <v>28994</v>
      </c>
      <c r="C92290">
        <v>2020</v>
      </c>
      <c r="D92290" s="1" t="s">
        <v>35021</v>
      </c>
    </row>
    <row r="92291" spans="1:4" x14ac:dyDescent="0.25">
      <c r="A92291" s="2">
        <v>43894</v>
      </c>
      <c r="B92291" s="1" t="s">
        <v>28995</v>
      </c>
      <c r="C92291">
        <v>2020</v>
      </c>
      <c r="D92291" s="1" t="s">
        <v>35021</v>
      </c>
    </row>
    <row r="92292" spans="1:4" x14ac:dyDescent="0.25">
      <c r="A92292" s="2">
        <v>43894</v>
      </c>
      <c r="B92292" s="1" t="s">
        <v>7264</v>
      </c>
      <c r="C92292">
        <v>2020</v>
      </c>
      <c r="D92292" s="1" t="s">
        <v>35021</v>
      </c>
    </row>
    <row r="92293" spans="1:4" x14ac:dyDescent="0.25">
      <c r="A92293" s="2">
        <v>43894</v>
      </c>
      <c r="B92293" s="1" t="s">
        <v>14847</v>
      </c>
      <c r="C92293">
        <v>2020</v>
      </c>
      <c r="D92293" s="1" t="s">
        <v>35021</v>
      </c>
    </row>
    <row r="92294" spans="1:4" x14ac:dyDescent="0.25">
      <c r="A92294" s="2">
        <v>43894</v>
      </c>
      <c r="B92294" s="1" t="s">
        <v>28566</v>
      </c>
      <c r="C92294">
        <v>2020</v>
      </c>
      <c r="D92294" s="1" t="s">
        <v>35021</v>
      </c>
    </row>
    <row r="92295" spans="1:4" x14ac:dyDescent="0.25">
      <c r="A92295" s="2">
        <v>43894</v>
      </c>
      <c r="B92295" s="1" t="s">
        <v>2898</v>
      </c>
      <c r="C92295">
        <v>2020</v>
      </c>
      <c r="D92295" s="1" t="s">
        <v>35021</v>
      </c>
    </row>
    <row r="92296" spans="1:4" x14ac:dyDescent="0.25">
      <c r="A92296" s="2">
        <v>43894</v>
      </c>
      <c r="B92296" s="1" t="s">
        <v>12504</v>
      </c>
      <c r="C92296">
        <v>2020</v>
      </c>
      <c r="D92296" s="1" t="s">
        <v>35021</v>
      </c>
    </row>
    <row r="92297" spans="1:4" x14ac:dyDescent="0.25">
      <c r="A92297" s="2">
        <v>43894</v>
      </c>
      <c r="B92297" s="1" t="s">
        <v>4560</v>
      </c>
      <c r="C92297">
        <v>2020</v>
      </c>
      <c r="D92297" s="1" t="s">
        <v>35021</v>
      </c>
    </row>
    <row r="92298" spans="1:4" x14ac:dyDescent="0.25">
      <c r="A92298" s="2">
        <v>43894</v>
      </c>
      <c r="B92298" s="1" t="s">
        <v>1320</v>
      </c>
      <c r="C92298">
        <v>2020</v>
      </c>
      <c r="D92298" s="1" t="s">
        <v>35021</v>
      </c>
    </row>
    <row r="92299" spans="1:4" x14ac:dyDescent="0.25">
      <c r="A92299" s="2">
        <v>43894</v>
      </c>
      <c r="B92299" s="1" t="s">
        <v>6075</v>
      </c>
      <c r="C92299">
        <v>2020</v>
      </c>
      <c r="D92299" s="1" t="s">
        <v>35021</v>
      </c>
    </row>
    <row r="92300" spans="1:4" x14ac:dyDescent="0.25">
      <c r="A92300" s="2">
        <v>43894</v>
      </c>
      <c r="B92300" s="1" t="s">
        <v>31403</v>
      </c>
      <c r="C92300">
        <v>2020</v>
      </c>
      <c r="D92300" s="1" t="s">
        <v>35021</v>
      </c>
    </row>
    <row r="92301" spans="1:4" x14ac:dyDescent="0.25">
      <c r="A92301" s="2">
        <v>43894</v>
      </c>
      <c r="B92301" s="1" t="s">
        <v>22980</v>
      </c>
      <c r="C92301">
        <v>2020</v>
      </c>
      <c r="D92301" s="1" t="s">
        <v>35021</v>
      </c>
    </row>
    <row r="92302" spans="1:4" x14ac:dyDescent="0.25">
      <c r="A92302" s="2">
        <v>43894</v>
      </c>
      <c r="B92302" s="1" t="s">
        <v>781</v>
      </c>
      <c r="C92302">
        <v>2020</v>
      </c>
      <c r="D92302" s="1" t="s">
        <v>35021</v>
      </c>
    </row>
    <row r="92303" spans="1:4" x14ac:dyDescent="0.25">
      <c r="A92303" s="2">
        <v>43894</v>
      </c>
      <c r="B92303" s="1" t="s">
        <v>1839</v>
      </c>
      <c r="C92303">
        <v>2020</v>
      </c>
      <c r="D92303" s="1" t="s">
        <v>35021</v>
      </c>
    </row>
    <row r="92304" spans="1:4" x14ac:dyDescent="0.25">
      <c r="A92304" s="2">
        <v>43894</v>
      </c>
      <c r="B92304" s="1" t="s">
        <v>13862</v>
      </c>
      <c r="C92304">
        <v>2020</v>
      </c>
      <c r="D92304" s="1" t="s">
        <v>35021</v>
      </c>
    </row>
    <row r="92305" spans="1:4" x14ac:dyDescent="0.25">
      <c r="A92305" s="2">
        <v>43894</v>
      </c>
      <c r="B92305" s="1" t="s">
        <v>13862</v>
      </c>
      <c r="C92305">
        <v>2020</v>
      </c>
      <c r="D92305" s="1" t="s">
        <v>35021</v>
      </c>
    </row>
    <row r="92306" spans="1:4" x14ac:dyDescent="0.25">
      <c r="A92306" s="2">
        <v>43894</v>
      </c>
      <c r="B92306" s="1" t="s">
        <v>11868</v>
      </c>
      <c r="C92306">
        <v>2020</v>
      </c>
      <c r="D92306" s="1" t="s">
        <v>35021</v>
      </c>
    </row>
    <row r="92307" spans="1:4" x14ac:dyDescent="0.25">
      <c r="A92307" s="2">
        <v>43894</v>
      </c>
      <c r="B92307" s="1" t="s">
        <v>9357</v>
      </c>
      <c r="C92307">
        <v>2020</v>
      </c>
      <c r="D92307" s="1" t="s">
        <v>35021</v>
      </c>
    </row>
    <row r="92308" spans="1:4" x14ac:dyDescent="0.25">
      <c r="A92308" s="2">
        <v>43894</v>
      </c>
      <c r="B92308" s="1" t="s">
        <v>22696</v>
      </c>
      <c r="C92308">
        <v>2020</v>
      </c>
      <c r="D92308" s="1" t="s">
        <v>35021</v>
      </c>
    </row>
    <row r="92309" spans="1:4" x14ac:dyDescent="0.25">
      <c r="A92309" s="2">
        <v>43894</v>
      </c>
      <c r="B92309" s="1" t="s">
        <v>1843</v>
      </c>
      <c r="C92309">
        <v>2020</v>
      </c>
      <c r="D92309" s="1" t="s">
        <v>35021</v>
      </c>
    </row>
    <row r="92310" spans="1:4" x14ac:dyDescent="0.25">
      <c r="A92310" s="2">
        <v>43894</v>
      </c>
      <c r="B92310" s="1" t="s">
        <v>8366</v>
      </c>
      <c r="C92310">
        <v>2020</v>
      </c>
      <c r="D92310" s="1" t="s">
        <v>35021</v>
      </c>
    </row>
    <row r="92311" spans="1:4" x14ac:dyDescent="0.25">
      <c r="A92311" s="2">
        <v>43894</v>
      </c>
      <c r="B92311" s="1" t="s">
        <v>10198</v>
      </c>
      <c r="C92311">
        <v>2020</v>
      </c>
      <c r="D92311" s="1" t="s">
        <v>35021</v>
      </c>
    </row>
    <row r="92312" spans="1:4" x14ac:dyDescent="0.25">
      <c r="A92312" s="2">
        <v>43894</v>
      </c>
      <c r="B92312" s="1" t="s">
        <v>31404</v>
      </c>
      <c r="C92312">
        <v>2020</v>
      </c>
      <c r="D92312" s="1" t="s">
        <v>35021</v>
      </c>
    </row>
    <row r="92313" spans="1:4" x14ac:dyDescent="0.25">
      <c r="A92313" s="2">
        <v>43894</v>
      </c>
      <c r="B92313" s="1" t="s">
        <v>31405</v>
      </c>
      <c r="C92313">
        <v>2020</v>
      </c>
      <c r="D92313" s="1" t="s">
        <v>35021</v>
      </c>
    </row>
    <row r="92314" spans="1:4" x14ac:dyDescent="0.25">
      <c r="A92314" s="2">
        <v>43894</v>
      </c>
      <c r="B92314" s="1" t="s">
        <v>31406</v>
      </c>
      <c r="C92314">
        <v>2020</v>
      </c>
      <c r="D92314" s="1" t="s">
        <v>35021</v>
      </c>
    </row>
    <row r="92315" spans="1:4" x14ac:dyDescent="0.25">
      <c r="A92315" s="2">
        <v>43894</v>
      </c>
      <c r="B92315" s="1" t="s">
        <v>31407</v>
      </c>
      <c r="C92315">
        <v>2020</v>
      </c>
      <c r="D92315" s="1" t="s">
        <v>35021</v>
      </c>
    </row>
    <row r="92316" spans="1:4" x14ac:dyDescent="0.25">
      <c r="A92316" s="2">
        <v>43894</v>
      </c>
      <c r="B92316" s="1" t="s">
        <v>1840</v>
      </c>
      <c r="C92316">
        <v>2020</v>
      </c>
      <c r="D92316" s="1" t="s">
        <v>35021</v>
      </c>
    </row>
    <row r="92317" spans="1:4" x14ac:dyDescent="0.25">
      <c r="A92317" s="2">
        <v>43894</v>
      </c>
      <c r="B92317" s="1" t="s">
        <v>1842</v>
      </c>
      <c r="C92317">
        <v>2020</v>
      </c>
      <c r="D92317" s="1" t="s">
        <v>35021</v>
      </c>
    </row>
    <row r="92318" spans="1:4" x14ac:dyDescent="0.25">
      <c r="A92318" s="2">
        <v>43894</v>
      </c>
      <c r="B92318" s="1" t="s">
        <v>2971</v>
      </c>
      <c r="C92318">
        <v>2020</v>
      </c>
      <c r="D92318" s="1" t="s">
        <v>35021</v>
      </c>
    </row>
    <row r="92319" spans="1:4" x14ac:dyDescent="0.25">
      <c r="A92319" s="2">
        <v>43894</v>
      </c>
      <c r="B92319" s="1" t="s">
        <v>912</v>
      </c>
      <c r="C92319">
        <v>2020</v>
      </c>
      <c r="D92319" s="1" t="s">
        <v>35021</v>
      </c>
    </row>
    <row r="92320" spans="1:4" x14ac:dyDescent="0.25">
      <c r="A92320" s="2">
        <v>43894</v>
      </c>
      <c r="B92320" s="1" t="s">
        <v>25775</v>
      </c>
      <c r="C92320">
        <v>2020</v>
      </c>
      <c r="D92320" s="1" t="s">
        <v>35021</v>
      </c>
    </row>
    <row r="92321" spans="1:4" x14ac:dyDescent="0.25">
      <c r="A92321" s="2">
        <v>43894</v>
      </c>
      <c r="B92321" s="1" t="s">
        <v>26113</v>
      </c>
      <c r="C92321">
        <v>2020</v>
      </c>
      <c r="D92321" s="1" t="s">
        <v>35021</v>
      </c>
    </row>
    <row r="92322" spans="1:4" x14ac:dyDescent="0.25">
      <c r="A92322" s="2">
        <v>43894</v>
      </c>
      <c r="B92322" s="1" t="s">
        <v>29856</v>
      </c>
      <c r="C92322">
        <v>2020</v>
      </c>
      <c r="D92322" s="1" t="s">
        <v>35021</v>
      </c>
    </row>
    <row r="92323" spans="1:4" x14ac:dyDescent="0.25">
      <c r="A92323" s="2">
        <v>43894</v>
      </c>
      <c r="B92323" s="1" t="s">
        <v>25578</v>
      </c>
      <c r="C92323">
        <v>2020</v>
      </c>
      <c r="D92323" s="1" t="s">
        <v>35021</v>
      </c>
    </row>
    <row r="92324" spans="1:4" x14ac:dyDescent="0.25">
      <c r="A92324" s="2">
        <v>43894</v>
      </c>
      <c r="B92324" s="1" t="s">
        <v>28283</v>
      </c>
      <c r="C92324">
        <v>2020</v>
      </c>
      <c r="D92324" s="1" t="s">
        <v>35021</v>
      </c>
    </row>
    <row r="92325" spans="1:4" x14ac:dyDescent="0.25">
      <c r="A92325" s="2">
        <v>43894</v>
      </c>
      <c r="B92325" s="1" t="s">
        <v>4464</v>
      </c>
      <c r="C92325">
        <v>2020</v>
      </c>
      <c r="D92325" s="1" t="s">
        <v>35021</v>
      </c>
    </row>
    <row r="92326" spans="1:4" x14ac:dyDescent="0.25">
      <c r="A92326" s="2">
        <v>43894</v>
      </c>
      <c r="B92326" s="1" t="s">
        <v>764</v>
      </c>
      <c r="C92326">
        <v>2020</v>
      </c>
      <c r="D92326" s="1" t="s">
        <v>35021</v>
      </c>
    </row>
    <row r="92327" spans="1:4" x14ac:dyDescent="0.25">
      <c r="A92327" s="2">
        <v>43894</v>
      </c>
      <c r="B92327" s="1" t="s">
        <v>18348</v>
      </c>
      <c r="C92327">
        <v>2020</v>
      </c>
      <c r="D92327" s="1" t="s">
        <v>35021</v>
      </c>
    </row>
    <row r="92328" spans="1:4" x14ac:dyDescent="0.25">
      <c r="A92328" s="2">
        <v>43894</v>
      </c>
      <c r="B92328" s="1" t="s">
        <v>28281</v>
      </c>
      <c r="C92328">
        <v>2020</v>
      </c>
      <c r="D92328" s="1" t="s">
        <v>35021</v>
      </c>
    </row>
    <row r="92329" spans="1:4" x14ac:dyDescent="0.25">
      <c r="A92329" s="2">
        <v>43894</v>
      </c>
      <c r="B92329" s="1" t="s">
        <v>768</v>
      </c>
      <c r="C92329">
        <v>2020</v>
      </c>
      <c r="D92329" s="1" t="s">
        <v>35021</v>
      </c>
    </row>
    <row r="92330" spans="1:4" x14ac:dyDescent="0.25">
      <c r="A92330" s="2">
        <v>43894</v>
      </c>
      <c r="B92330" s="1" t="s">
        <v>22684</v>
      </c>
      <c r="C92330">
        <v>2020</v>
      </c>
      <c r="D92330" s="1" t="s">
        <v>35021</v>
      </c>
    </row>
    <row r="92331" spans="1:4" x14ac:dyDescent="0.25">
      <c r="A92331" s="2">
        <v>43894</v>
      </c>
      <c r="B92331" s="1" t="s">
        <v>19533</v>
      </c>
      <c r="C92331">
        <v>2020</v>
      </c>
      <c r="D92331" s="1" t="s">
        <v>35021</v>
      </c>
    </row>
    <row r="92332" spans="1:4" x14ac:dyDescent="0.25">
      <c r="A92332" s="2">
        <v>43894</v>
      </c>
      <c r="B92332" s="1" t="s">
        <v>6642</v>
      </c>
      <c r="C92332">
        <v>2020</v>
      </c>
      <c r="D92332" s="1" t="s">
        <v>35021</v>
      </c>
    </row>
    <row r="92333" spans="1:4" x14ac:dyDescent="0.25">
      <c r="A92333" s="2">
        <v>43894</v>
      </c>
      <c r="B92333" s="1" t="s">
        <v>4972</v>
      </c>
      <c r="C92333">
        <v>2020</v>
      </c>
      <c r="D92333" s="1" t="s">
        <v>35021</v>
      </c>
    </row>
    <row r="92334" spans="1:4" x14ac:dyDescent="0.25">
      <c r="A92334" s="2">
        <v>43894</v>
      </c>
      <c r="B92334" s="1" t="s">
        <v>7258</v>
      </c>
      <c r="C92334">
        <v>2020</v>
      </c>
      <c r="D92334" s="1" t="s">
        <v>35021</v>
      </c>
    </row>
    <row r="92335" spans="1:4" x14ac:dyDescent="0.25">
      <c r="A92335" s="2">
        <v>43894</v>
      </c>
      <c r="B92335" s="1" t="s">
        <v>7258</v>
      </c>
      <c r="C92335">
        <v>2020</v>
      </c>
      <c r="D92335" s="1" t="s">
        <v>35021</v>
      </c>
    </row>
    <row r="92336" spans="1:4" x14ac:dyDescent="0.25">
      <c r="A92336" s="2">
        <v>43894</v>
      </c>
      <c r="B92336" s="1" t="s">
        <v>2600</v>
      </c>
      <c r="C92336">
        <v>2020</v>
      </c>
      <c r="D92336" s="1" t="s">
        <v>35021</v>
      </c>
    </row>
    <row r="92337" spans="1:4" x14ac:dyDescent="0.25">
      <c r="A92337" s="2">
        <v>43894</v>
      </c>
      <c r="B92337" s="1" t="s">
        <v>12089</v>
      </c>
      <c r="C92337">
        <v>2020</v>
      </c>
      <c r="D92337" s="1" t="s">
        <v>35021</v>
      </c>
    </row>
    <row r="92338" spans="1:4" x14ac:dyDescent="0.25">
      <c r="A92338" s="2">
        <v>43894</v>
      </c>
      <c r="B92338" s="1" t="s">
        <v>2616</v>
      </c>
      <c r="C92338">
        <v>2020</v>
      </c>
      <c r="D92338" s="1" t="s">
        <v>35021</v>
      </c>
    </row>
    <row r="92339" spans="1:4" x14ac:dyDescent="0.25">
      <c r="A92339" s="2">
        <v>43894</v>
      </c>
      <c r="B92339" s="1" t="s">
        <v>750</v>
      </c>
      <c r="C92339">
        <v>2020</v>
      </c>
      <c r="D92339" s="1" t="s">
        <v>35021</v>
      </c>
    </row>
    <row r="92340" spans="1:4" x14ac:dyDescent="0.25">
      <c r="A92340" s="2">
        <v>43894</v>
      </c>
      <c r="B92340" s="1" t="s">
        <v>2606</v>
      </c>
      <c r="C92340">
        <v>2020</v>
      </c>
      <c r="D92340" s="1" t="s">
        <v>35021</v>
      </c>
    </row>
    <row r="92341" spans="1:4" x14ac:dyDescent="0.25">
      <c r="A92341" s="2">
        <v>43894</v>
      </c>
      <c r="B92341" s="1" t="s">
        <v>2606</v>
      </c>
      <c r="C92341">
        <v>2020</v>
      </c>
      <c r="D92341" s="1" t="s">
        <v>35021</v>
      </c>
    </row>
    <row r="92342" spans="1:4" x14ac:dyDescent="0.25">
      <c r="A92342" s="2">
        <v>43894</v>
      </c>
      <c r="B92342" s="1" t="s">
        <v>745</v>
      </c>
      <c r="C92342">
        <v>2020</v>
      </c>
      <c r="D92342" s="1" t="s">
        <v>35021</v>
      </c>
    </row>
    <row r="92343" spans="1:4" x14ac:dyDescent="0.25">
      <c r="A92343" s="2">
        <v>43894</v>
      </c>
      <c r="B92343" s="1" t="s">
        <v>747</v>
      </c>
      <c r="C92343">
        <v>2020</v>
      </c>
      <c r="D92343" s="1" t="s">
        <v>35021</v>
      </c>
    </row>
    <row r="92344" spans="1:4" x14ac:dyDescent="0.25">
      <c r="A92344" s="2">
        <v>43894</v>
      </c>
      <c r="B92344" s="1" t="s">
        <v>748</v>
      </c>
      <c r="C92344">
        <v>2020</v>
      </c>
      <c r="D92344" s="1" t="s">
        <v>35021</v>
      </c>
    </row>
    <row r="92345" spans="1:4" x14ac:dyDescent="0.25">
      <c r="A92345" s="2">
        <v>43894</v>
      </c>
      <c r="B92345" s="1" t="s">
        <v>5647</v>
      </c>
      <c r="C92345">
        <v>2020</v>
      </c>
      <c r="D92345" s="1" t="s">
        <v>35021</v>
      </c>
    </row>
    <row r="92346" spans="1:4" x14ac:dyDescent="0.25">
      <c r="A92346" s="2">
        <v>43894</v>
      </c>
      <c r="B92346" s="1" t="s">
        <v>7643</v>
      </c>
      <c r="C92346">
        <v>2020</v>
      </c>
      <c r="D92346" s="1" t="s">
        <v>35021</v>
      </c>
    </row>
    <row r="92347" spans="1:4" x14ac:dyDescent="0.25">
      <c r="A92347" s="2">
        <v>43894</v>
      </c>
      <c r="B92347" s="1" t="s">
        <v>749</v>
      </c>
      <c r="C92347">
        <v>2020</v>
      </c>
      <c r="D92347" s="1" t="s">
        <v>35021</v>
      </c>
    </row>
    <row r="92348" spans="1:4" x14ac:dyDescent="0.25">
      <c r="A92348" s="2">
        <v>43894</v>
      </c>
      <c r="B92348" s="1" t="s">
        <v>22876</v>
      </c>
      <c r="C92348">
        <v>2020</v>
      </c>
      <c r="D92348" s="1" t="s">
        <v>35021</v>
      </c>
    </row>
    <row r="92349" spans="1:4" x14ac:dyDescent="0.25">
      <c r="A92349" s="2">
        <v>43894</v>
      </c>
      <c r="B92349" s="1" t="s">
        <v>777</v>
      </c>
      <c r="C92349">
        <v>2020</v>
      </c>
      <c r="D92349" s="1" t="s">
        <v>35021</v>
      </c>
    </row>
    <row r="92350" spans="1:4" x14ac:dyDescent="0.25">
      <c r="A92350" s="2">
        <v>43894</v>
      </c>
      <c r="B92350" s="1" t="s">
        <v>761</v>
      </c>
      <c r="C92350">
        <v>2020</v>
      </c>
      <c r="D92350" s="1" t="s">
        <v>35021</v>
      </c>
    </row>
    <row r="92351" spans="1:4" x14ac:dyDescent="0.25">
      <c r="A92351" s="2">
        <v>43894</v>
      </c>
      <c r="B92351" s="1" t="s">
        <v>2613</v>
      </c>
      <c r="C92351">
        <v>2020</v>
      </c>
      <c r="D92351" s="1" t="s">
        <v>35021</v>
      </c>
    </row>
    <row r="92352" spans="1:4" x14ac:dyDescent="0.25">
      <c r="A92352" s="2">
        <v>43894</v>
      </c>
      <c r="B92352" s="1" t="s">
        <v>774</v>
      </c>
      <c r="C92352">
        <v>2020</v>
      </c>
      <c r="D92352" s="1" t="s">
        <v>35021</v>
      </c>
    </row>
    <row r="92353" spans="1:4" x14ac:dyDescent="0.25">
      <c r="A92353" s="2">
        <v>43894</v>
      </c>
      <c r="B92353" s="1" t="s">
        <v>15584</v>
      </c>
      <c r="C92353">
        <v>2020</v>
      </c>
      <c r="D92353" s="1" t="s">
        <v>35021</v>
      </c>
    </row>
    <row r="92354" spans="1:4" x14ac:dyDescent="0.25">
      <c r="A92354" s="2">
        <v>43894</v>
      </c>
      <c r="B92354" s="1" t="s">
        <v>8763</v>
      </c>
      <c r="C92354">
        <v>2020</v>
      </c>
      <c r="D92354" s="1" t="s">
        <v>35021</v>
      </c>
    </row>
    <row r="92355" spans="1:4" x14ac:dyDescent="0.25">
      <c r="A92355" s="2">
        <v>43894</v>
      </c>
      <c r="B92355" s="1" t="s">
        <v>754</v>
      </c>
      <c r="C92355">
        <v>2020</v>
      </c>
      <c r="D92355" s="1" t="s">
        <v>35021</v>
      </c>
    </row>
    <row r="92356" spans="1:4" x14ac:dyDescent="0.25">
      <c r="A92356" s="2">
        <v>43894</v>
      </c>
      <c r="B92356" s="1" t="s">
        <v>2614</v>
      </c>
      <c r="C92356">
        <v>2020</v>
      </c>
      <c r="D92356" s="1" t="s">
        <v>35021</v>
      </c>
    </row>
    <row r="92357" spans="1:4" x14ac:dyDescent="0.25">
      <c r="A92357" s="2">
        <v>43894</v>
      </c>
      <c r="B92357" s="1" t="s">
        <v>2933</v>
      </c>
      <c r="C92357">
        <v>2020</v>
      </c>
      <c r="D92357" s="1" t="s">
        <v>35021</v>
      </c>
    </row>
    <row r="92358" spans="1:4" x14ac:dyDescent="0.25">
      <c r="A92358" s="2">
        <v>43894</v>
      </c>
      <c r="B92358" s="1" t="s">
        <v>9258</v>
      </c>
      <c r="C92358">
        <v>2020</v>
      </c>
      <c r="D92358" s="1" t="s">
        <v>35021</v>
      </c>
    </row>
    <row r="92359" spans="1:4" x14ac:dyDescent="0.25">
      <c r="A92359" s="2">
        <v>43894</v>
      </c>
      <c r="B92359" s="1" t="s">
        <v>15286</v>
      </c>
      <c r="C92359">
        <v>2020</v>
      </c>
      <c r="D92359" s="1" t="s">
        <v>35021</v>
      </c>
    </row>
    <row r="92360" spans="1:4" x14ac:dyDescent="0.25">
      <c r="A92360" s="2">
        <v>43894</v>
      </c>
      <c r="B92360" s="1" t="s">
        <v>15287</v>
      </c>
      <c r="C92360">
        <v>2020</v>
      </c>
      <c r="D92360" s="1" t="s">
        <v>35021</v>
      </c>
    </row>
    <row r="92361" spans="1:4" x14ac:dyDescent="0.25">
      <c r="A92361" s="2">
        <v>43894</v>
      </c>
      <c r="B92361" s="1" t="s">
        <v>14971</v>
      </c>
      <c r="C92361">
        <v>2020</v>
      </c>
      <c r="D92361" s="1" t="s">
        <v>35021</v>
      </c>
    </row>
    <row r="92362" spans="1:4" x14ac:dyDescent="0.25">
      <c r="A92362" s="2">
        <v>43894</v>
      </c>
      <c r="B92362" s="1" t="s">
        <v>5003</v>
      </c>
      <c r="C92362">
        <v>2020</v>
      </c>
      <c r="D92362" s="1" t="s">
        <v>35021</v>
      </c>
    </row>
    <row r="92363" spans="1:4" x14ac:dyDescent="0.25">
      <c r="A92363" s="2">
        <v>43894</v>
      </c>
      <c r="B92363" s="1" t="s">
        <v>1799</v>
      </c>
      <c r="C92363">
        <v>2020</v>
      </c>
      <c r="D92363" s="1" t="s">
        <v>35021</v>
      </c>
    </row>
    <row r="92364" spans="1:4" x14ac:dyDescent="0.25">
      <c r="A92364" s="2">
        <v>43894</v>
      </c>
      <c r="B92364" s="1" t="s">
        <v>27535</v>
      </c>
      <c r="C92364">
        <v>2020</v>
      </c>
      <c r="D92364" s="1" t="s">
        <v>35021</v>
      </c>
    </row>
    <row r="92365" spans="1:4" x14ac:dyDescent="0.25">
      <c r="A92365" s="2">
        <v>43894</v>
      </c>
      <c r="B92365" s="1" t="s">
        <v>2536</v>
      </c>
      <c r="C92365">
        <v>2020</v>
      </c>
      <c r="D92365" s="1" t="s">
        <v>35021</v>
      </c>
    </row>
    <row r="92366" spans="1:4" x14ac:dyDescent="0.25">
      <c r="A92366" s="2">
        <v>43894</v>
      </c>
      <c r="B92366" s="1" t="s">
        <v>886</v>
      </c>
      <c r="C92366">
        <v>2020</v>
      </c>
      <c r="D92366" s="1" t="s">
        <v>35021</v>
      </c>
    </row>
    <row r="92367" spans="1:4" x14ac:dyDescent="0.25">
      <c r="A92367" s="2">
        <v>43894</v>
      </c>
      <c r="B92367" s="1" t="s">
        <v>25336</v>
      </c>
      <c r="C92367">
        <v>2020</v>
      </c>
      <c r="D92367" s="1" t="s">
        <v>35021</v>
      </c>
    </row>
    <row r="92368" spans="1:4" x14ac:dyDescent="0.25">
      <c r="A92368" s="2">
        <v>43894</v>
      </c>
      <c r="B92368" s="1" t="s">
        <v>1886</v>
      </c>
      <c r="C92368">
        <v>2020</v>
      </c>
      <c r="D92368" s="1" t="s">
        <v>35021</v>
      </c>
    </row>
    <row r="92369" spans="1:4" x14ac:dyDescent="0.25">
      <c r="A92369" s="2">
        <v>43894</v>
      </c>
      <c r="B92369" s="1" t="s">
        <v>882</v>
      </c>
      <c r="C92369">
        <v>2020</v>
      </c>
      <c r="D92369" s="1" t="s">
        <v>35021</v>
      </c>
    </row>
    <row r="92370" spans="1:4" x14ac:dyDescent="0.25">
      <c r="A92370" s="2">
        <v>43894</v>
      </c>
      <c r="B92370" s="1" t="s">
        <v>25889</v>
      </c>
      <c r="C92370">
        <v>2020</v>
      </c>
      <c r="D92370" s="1" t="s">
        <v>35021</v>
      </c>
    </row>
    <row r="92371" spans="1:4" x14ac:dyDescent="0.25">
      <c r="A92371" s="2">
        <v>43894</v>
      </c>
      <c r="B92371" s="1" t="s">
        <v>13871</v>
      </c>
      <c r="C92371">
        <v>2020</v>
      </c>
      <c r="D92371" s="1" t="s">
        <v>35021</v>
      </c>
    </row>
    <row r="92372" spans="1:4" x14ac:dyDescent="0.25">
      <c r="A92372" s="2">
        <v>43894</v>
      </c>
      <c r="B92372" s="1" t="s">
        <v>28296</v>
      </c>
      <c r="C92372">
        <v>2020</v>
      </c>
      <c r="D92372" s="1" t="s">
        <v>35021</v>
      </c>
    </row>
    <row r="92373" spans="1:4" x14ac:dyDescent="0.25">
      <c r="A92373" s="2">
        <v>43894</v>
      </c>
      <c r="B92373" s="1" t="s">
        <v>3357</v>
      </c>
      <c r="C92373">
        <v>2020</v>
      </c>
      <c r="D92373" s="1" t="s">
        <v>35021</v>
      </c>
    </row>
    <row r="92374" spans="1:4" x14ac:dyDescent="0.25">
      <c r="A92374" s="2">
        <v>43894</v>
      </c>
      <c r="B92374" s="1" t="s">
        <v>9983</v>
      </c>
      <c r="C92374">
        <v>2020</v>
      </c>
      <c r="D92374" s="1" t="s">
        <v>35021</v>
      </c>
    </row>
    <row r="92375" spans="1:4" x14ac:dyDescent="0.25">
      <c r="A92375" s="2">
        <v>43894</v>
      </c>
      <c r="B92375" s="1" t="s">
        <v>7730</v>
      </c>
      <c r="C92375">
        <v>2020</v>
      </c>
      <c r="D92375" s="1" t="s">
        <v>35021</v>
      </c>
    </row>
    <row r="92376" spans="1:4" x14ac:dyDescent="0.25">
      <c r="A92376" s="2">
        <v>43894</v>
      </c>
      <c r="B92376" s="1" t="s">
        <v>2683</v>
      </c>
      <c r="C92376">
        <v>2020</v>
      </c>
      <c r="D92376" s="1" t="s">
        <v>35021</v>
      </c>
    </row>
    <row r="92377" spans="1:4" x14ac:dyDescent="0.25">
      <c r="A92377" s="2">
        <v>43894</v>
      </c>
      <c r="B92377" s="1" t="s">
        <v>10412</v>
      </c>
      <c r="C92377">
        <v>2020</v>
      </c>
      <c r="D92377" s="1" t="s">
        <v>35021</v>
      </c>
    </row>
    <row r="92378" spans="1:4" x14ac:dyDescent="0.25">
      <c r="A92378" s="2">
        <v>43894</v>
      </c>
      <c r="B92378" s="1" t="s">
        <v>15433</v>
      </c>
      <c r="C92378">
        <v>2020</v>
      </c>
      <c r="D92378" s="1" t="s">
        <v>35021</v>
      </c>
    </row>
    <row r="92379" spans="1:4" x14ac:dyDescent="0.25">
      <c r="A92379" s="2">
        <v>43894</v>
      </c>
      <c r="B92379" s="1" t="s">
        <v>18942</v>
      </c>
      <c r="C92379">
        <v>2020</v>
      </c>
      <c r="D92379" s="1" t="s">
        <v>35021</v>
      </c>
    </row>
    <row r="92380" spans="1:4" x14ac:dyDescent="0.25">
      <c r="A92380" s="2">
        <v>43894</v>
      </c>
      <c r="B92380" s="1" t="s">
        <v>14872</v>
      </c>
      <c r="C92380">
        <v>2020</v>
      </c>
      <c r="D92380" s="1" t="s">
        <v>35021</v>
      </c>
    </row>
    <row r="92381" spans="1:4" x14ac:dyDescent="0.25">
      <c r="A92381" s="2">
        <v>43894</v>
      </c>
      <c r="B92381" s="1" t="s">
        <v>13503</v>
      </c>
      <c r="C92381">
        <v>2020</v>
      </c>
      <c r="D92381" s="1" t="s">
        <v>35021</v>
      </c>
    </row>
    <row r="92382" spans="1:4" x14ac:dyDescent="0.25">
      <c r="A92382" s="2">
        <v>43894</v>
      </c>
      <c r="B92382" s="1" t="s">
        <v>29871</v>
      </c>
      <c r="C92382">
        <v>2020</v>
      </c>
      <c r="D92382" s="1" t="s">
        <v>35021</v>
      </c>
    </row>
    <row r="92383" spans="1:4" x14ac:dyDescent="0.25">
      <c r="A92383" s="2">
        <v>43894</v>
      </c>
      <c r="B92383" s="1" t="s">
        <v>20404</v>
      </c>
      <c r="C92383">
        <v>2020</v>
      </c>
      <c r="D92383" s="1" t="s">
        <v>35021</v>
      </c>
    </row>
    <row r="92384" spans="1:4" x14ac:dyDescent="0.25">
      <c r="A92384" s="2">
        <v>43894</v>
      </c>
      <c r="B92384" s="1" t="s">
        <v>905</v>
      </c>
      <c r="C92384">
        <v>2020</v>
      </c>
      <c r="D92384" s="1" t="s">
        <v>35021</v>
      </c>
    </row>
    <row r="92385" spans="1:4" x14ac:dyDescent="0.25">
      <c r="A92385" s="2">
        <v>43894</v>
      </c>
      <c r="B92385" s="1" t="s">
        <v>13412</v>
      </c>
      <c r="C92385">
        <v>2020</v>
      </c>
      <c r="D92385" s="1" t="s">
        <v>35021</v>
      </c>
    </row>
    <row r="92386" spans="1:4" x14ac:dyDescent="0.25">
      <c r="A92386" s="2">
        <v>43894</v>
      </c>
      <c r="B92386" s="1" t="s">
        <v>26118</v>
      </c>
      <c r="C92386">
        <v>2020</v>
      </c>
      <c r="D92386" s="1" t="s">
        <v>35021</v>
      </c>
    </row>
    <row r="92387" spans="1:4" x14ac:dyDescent="0.25">
      <c r="A92387" s="2">
        <v>43894</v>
      </c>
      <c r="B92387" s="1" t="s">
        <v>9350</v>
      </c>
      <c r="C92387">
        <v>2020</v>
      </c>
      <c r="D92387" s="1" t="s">
        <v>35021</v>
      </c>
    </row>
    <row r="92388" spans="1:4" x14ac:dyDescent="0.25">
      <c r="A92388" s="2">
        <v>43894</v>
      </c>
      <c r="B92388" s="1" t="s">
        <v>88</v>
      </c>
      <c r="C92388">
        <v>2020</v>
      </c>
      <c r="D92388" s="1" t="s">
        <v>35021</v>
      </c>
    </row>
    <row r="92389" spans="1:4" x14ac:dyDescent="0.25">
      <c r="A92389" s="2">
        <v>43894</v>
      </c>
      <c r="B92389" s="1" t="s">
        <v>6136</v>
      </c>
      <c r="C92389">
        <v>2020</v>
      </c>
      <c r="D92389" s="1" t="s">
        <v>35021</v>
      </c>
    </row>
    <row r="92390" spans="1:4" x14ac:dyDescent="0.25">
      <c r="A92390" s="2">
        <v>43894</v>
      </c>
      <c r="B92390" s="1" t="s">
        <v>3711</v>
      </c>
      <c r="C92390">
        <v>2020</v>
      </c>
      <c r="D92390" s="1" t="s">
        <v>35021</v>
      </c>
    </row>
    <row r="92391" spans="1:4" x14ac:dyDescent="0.25">
      <c r="A92391" s="2">
        <v>43894</v>
      </c>
      <c r="B92391" s="1" t="s">
        <v>16326</v>
      </c>
      <c r="C92391">
        <v>2020</v>
      </c>
      <c r="D92391" s="1" t="s">
        <v>35021</v>
      </c>
    </row>
    <row r="92392" spans="1:4" x14ac:dyDescent="0.25">
      <c r="A92392" s="2">
        <v>43894</v>
      </c>
      <c r="B92392" s="1" t="s">
        <v>3712</v>
      </c>
      <c r="C92392">
        <v>2020</v>
      </c>
      <c r="D92392" s="1" t="s">
        <v>35021</v>
      </c>
    </row>
    <row r="92393" spans="1:4" x14ac:dyDescent="0.25">
      <c r="A92393" s="2">
        <v>43894</v>
      </c>
      <c r="B92393" s="1" t="s">
        <v>1160</v>
      </c>
      <c r="C92393">
        <v>2020</v>
      </c>
      <c r="D92393" s="1" t="s">
        <v>35021</v>
      </c>
    </row>
    <row r="92394" spans="1:4" x14ac:dyDescent="0.25">
      <c r="A92394" s="2">
        <v>43894</v>
      </c>
      <c r="B92394" s="1" t="s">
        <v>8348</v>
      </c>
      <c r="C92394">
        <v>2020</v>
      </c>
      <c r="D92394" s="1" t="s">
        <v>35021</v>
      </c>
    </row>
    <row r="92395" spans="1:4" x14ac:dyDescent="0.25">
      <c r="A92395" s="2">
        <v>43894</v>
      </c>
      <c r="B92395" s="1" t="s">
        <v>11742</v>
      </c>
      <c r="C92395">
        <v>2020</v>
      </c>
      <c r="D92395" s="1" t="s">
        <v>35021</v>
      </c>
    </row>
    <row r="92396" spans="1:4" x14ac:dyDescent="0.25">
      <c r="A92396" s="2">
        <v>43894</v>
      </c>
      <c r="B92396" s="1" t="s">
        <v>8347</v>
      </c>
      <c r="C92396">
        <v>2020</v>
      </c>
      <c r="D92396" s="1" t="s">
        <v>35021</v>
      </c>
    </row>
    <row r="92397" spans="1:4" x14ac:dyDescent="0.25">
      <c r="A92397" s="2">
        <v>43894</v>
      </c>
      <c r="B92397" s="1" t="s">
        <v>3713</v>
      </c>
      <c r="C92397">
        <v>2020</v>
      </c>
      <c r="D92397" s="1" t="s">
        <v>35021</v>
      </c>
    </row>
    <row r="92398" spans="1:4" x14ac:dyDescent="0.25">
      <c r="A92398" s="2">
        <v>43894</v>
      </c>
      <c r="B92398" s="1" t="s">
        <v>2806</v>
      </c>
      <c r="C92398">
        <v>2020</v>
      </c>
      <c r="D92398" s="1" t="s">
        <v>35021</v>
      </c>
    </row>
    <row r="92399" spans="1:4" x14ac:dyDescent="0.25">
      <c r="A92399" s="2">
        <v>43894</v>
      </c>
      <c r="B92399" s="1" t="s">
        <v>27822</v>
      </c>
      <c r="C92399">
        <v>2020</v>
      </c>
      <c r="D92399" s="1" t="s">
        <v>35021</v>
      </c>
    </row>
    <row r="92400" spans="1:4" x14ac:dyDescent="0.25">
      <c r="A92400" s="2">
        <v>43894</v>
      </c>
      <c r="B92400" s="1" t="s">
        <v>13104</v>
      </c>
      <c r="C92400">
        <v>2020</v>
      </c>
      <c r="D92400" s="1" t="s">
        <v>35021</v>
      </c>
    </row>
    <row r="92401" spans="1:4" x14ac:dyDescent="0.25">
      <c r="A92401" s="2">
        <v>43894</v>
      </c>
      <c r="B92401" s="1" t="s">
        <v>6186</v>
      </c>
      <c r="C92401">
        <v>2020</v>
      </c>
      <c r="D92401" s="1" t="s">
        <v>35021</v>
      </c>
    </row>
    <row r="92402" spans="1:4" x14ac:dyDescent="0.25">
      <c r="A92402" s="2">
        <v>43894</v>
      </c>
      <c r="B92402" s="1" t="s">
        <v>8372</v>
      </c>
      <c r="C92402">
        <v>2020</v>
      </c>
      <c r="D92402" s="1" t="s">
        <v>35021</v>
      </c>
    </row>
    <row r="92403" spans="1:4" x14ac:dyDescent="0.25">
      <c r="A92403" s="2">
        <v>43894</v>
      </c>
      <c r="B92403" s="1" t="s">
        <v>10804</v>
      </c>
      <c r="C92403">
        <v>2020</v>
      </c>
      <c r="D92403" s="1" t="s">
        <v>35021</v>
      </c>
    </row>
    <row r="92404" spans="1:4" x14ac:dyDescent="0.25">
      <c r="A92404" s="2">
        <v>43894</v>
      </c>
      <c r="B92404" s="1" t="s">
        <v>9705</v>
      </c>
      <c r="C92404">
        <v>2020</v>
      </c>
      <c r="D92404" s="1" t="s">
        <v>35021</v>
      </c>
    </row>
    <row r="92405" spans="1:4" x14ac:dyDescent="0.25">
      <c r="A92405" s="2">
        <v>43894</v>
      </c>
      <c r="B92405" s="1" t="s">
        <v>3684</v>
      </c>
      <c r="C92405">
        <v>2020</v>
      </c>
      <c r="D92405" s="1" t="s">
        <v>35021</v>
      </c>
    </row>
    <row r="92406" spans="1:4" x14ac:dyDescent="0.25">
      <c r="A92406" s="2">
        <v>43894</v>
      </c>
      <c r="B92406" s="1" t="s">
        <v>25153</v>
      </c>
      <c r="C92406">
        <v>2020</v>
      </c>
      <c r="D92406" s="1" t="s">
        <v>35021</v>
      </c>
    </row>
    <row r="92407" spans="1:4" x14ac:dyDescent="0.25">
      <c r="A92407" s="2">
        <v>43894</v>
      </c>
      <c r="B92407" s="1" t="s">
        <v>8642</v>
      </c>
      <c r="C92407">
        <v>2020</v>
      </c>
      <c r="D92407" s="1" t="s">
        <v>35021</v>
      </c>
    </row>
    <row r="92408" spans="1:4" x14ac:dyDescent="0.25">
      <c r="A92408" s="2">
        <v>43894</v>
      </c>
      <c r="B92408" s="1" t="s">
        <v>3636</v>
      </c>
      <c r="C92408">
        <v>2020</v>
      </c>
      <c r="D92408" s="1" t="s">
        <v>35021</v>
      </c>
    </row>
    <row r="92409" spans="1:4" x14ac:dyDescent="0.25">
      <c r="A92409" s="2">
        <v>43894</v>
      </c>
      <c r="B92409" s="1" t="s">
        <v>2158</v>
      </c>
      <c r="C92409">
        <v>2020</v>
      </c>
      <c r="D92409" s="1" t="s">
        <v>35021</v>
      </c>
    </row>
    <row r="92410" spans="1:4" x14ac:dyDescent="0.25">
      <c r="A92410" s="2">
        <v>43894</v>
      </c>
      <c r="B92410" s="1" t="s">
        <v>12330</v>
      </c>
      <c r="C92410">
        <v>2020</v>
      </c>
      <c r="D92410" s="1" t="s">
        <v>35021</v>
      </c>
    </row>
    <row r="92411" spans="1:4" x14ac:dyDescent="0.25">
      <c r="A92411" s="2">
        <v>43894</v>
      </c>
      <c r="B92411" s="1" t="s">
        <v>11692</v>
      </c>
      <c r="C92411">
        <v>2020</v>
      </c>
      <c r="D92411" s="1" t="s">
        <v>35021</v>
      </c>
    </row>
    <row r="92412" spans="1:4" x14ac:dyDescent="0.25">
      <c r="A92412" s="2">
        <v>43894</v>
      </c>
      <c r="B92412" s="1" t="s">
        <v>4154</v>
      </c>
      <c r="C92412">
        <v>2020</v>
      </c>
      <c r="D92412" s="1" t="s">
        <v>35021</v>
      </c>
    </row>
    <row r="92413" spans="1:4" x14ac:dyDescent="0.25">
      <c r="A92413" s="2">
        <v>43894</v>
      </c>
      <c r="B92413" s="1" t="s">
        <v>3678</v>
      </c>
      <c r="C92413">
        <v>2020</v>
      </c>
      <c r="D92413" s="1" t="s">
        <v>35021</v>
      </c>
    </row>
    <row r="92414" spans="1:4" x14ac:dyDescent="0.25">
      <c r="A92414" s="2">
        <v>43894</v>
      </c>
      <c r="B92414" s="1" t="s">
        <v>21798</v>
      </c>
      <c r="C92414">
        <v>2020</v>
      </c>
      <c r="D92414" s="1" t="s">
        <v>35021</v>
      </c>
    </row>
    <row r="92415" spans="1:4" x14ac:dyDescent="0.25">
      <c r="A92415" s="2">
        <v>43894</v>
      </c>
      <c r="B92415" s="1" t="s">
        <v>8377</v>
      </c>
      <c r="C92415">
        <v>2020</v>
      </c>
      <c r="D92415" s="1" t="s">
        <v>35021</v>
      </c>
    </row>
    <row r="92416" spans="1:4" x14ac:dyDescent="0.25">
      <c r="A92416" s="2">
        <v>43894</v>
      </c>
      <c r="B92416" s="1" t="s">
        <v>25513</v>
      </c>
      <c r="C92416">
        <v>2020</v>
      </c>
      <c r="D92416" s="1" t="s">
        <v>35021</v>
      </c>
    </row>
    <row r="92417" spans="1:4" x14ac:dyDescent="0.25">
      <c r="A92417" s="2">
        <v>43894</v>
      </c>
      <c r="B92417" s="1" t="s">
        <v>3627</v>
      </c>
      <c r="C92417">
        <v>2020</v>
      </c>
      <c r="D92417" s="1" t="s">
        <v>35021</v>
      </c>
    </row>
    <row r="92418" spans="1:4" x14ac:dyDescent="0.25">
      <c r="A92418" s="2">
        <v>43894</v>
      </c>
      <c r="B92418" s="1" t="s">
        <v>12781</v>
      </c>
      <c r="C92418">
        <v>2020</v>
      </c>
      <c r="D92418" s="1" t="s">
        <v>35021</v>
      </c>
    </row>
    <row r="92419" spans="1:4" x14ac:dyDescent="0.25">
      <c r="A92419" s="2">
        <v>43894</v>
      </c>
      <c r="B92419" s="1" t="s">
        <v>13476</v>
      </c>
      <c r="C92419">
        <v>2020</v>
      </c>
      <c r="D92419" s="1" t="s">
        <v>35021</v>
      </c>
    </row>
    <row r="92420" spans="1:4" x14ac:dyDescent="0.25">
      <c r="A92420" s="2">
        <v>43894</v>
      </c>
      <c r="B92420" s="1" t="s">
        <v>3675</v>
      </c>
      <c r="C92420">
        <v>2020</v>
      </c>
      <c r="D92420" s="1" t="s">
        <v>35021</v>
      </c>
    </row>
    <row r="92421" spans="1:4" x14ac:dyDescent="0.25">
      <c r="A92421" s="2">
        <v>43894</v>
      </c>
      <c r="B92421" s="1" t="s">
        <v>11145</v>
      </c>
      <c r="C92421">
        <v>2020</v>
      </c>
      <c r="D92421" s="1" t="s">
        <v>35021</v>
      </c>
    </row>
    <row r="92422" spans="1:4" x14ac:dyDescent="0.25">
      <c r="A92422" s="2">
        <v>43894</v>
      </c>
      <c r="B92422" s="1" t="s">
        <v>19448</v>
      </c>
      <c r="C92422">
        <v>2020</v>
      </c>
      <c r="D92422" s="1" t="s">
        <v>35021</v>
      </c>
    </row>
    <row r="92423" spans="1:4" x14ac:dyDescent="0.25">
      <c r="A92423" s="2">
        <v>43894</v>
      </c>
      <c r="B92423" s="1" t="s">
        <v>10570</v>
      </c>
      <c r="C92423">
        <v>2020</v>
      </c>
      <c r="D92423" s="1" t="s">
        <v>35021</v>
      </c>
    </row>
    <row r="92424" spans="1:4" x14ac:dyDescent="0.25">
      <c r="A92424" s="2">
        <v>43894</v>
      </c>
      <c r="B92424" s="1" t="s">
        <v>3628</v>
      </c>
      <c r="C92424">
        <v>2020</v>
      </c>
      <c r="D92424" s="1" t="s">
        <v>35021</v>
      </c>
    </row>
    <row r="92425" spans="1:4" x14ac:dyDescent="0.25">
      <c r="A92425" s="2">
        <v>43894</v>
      </c>
      <c r="B92425" s="1" t="s">
        <v>9378</v>
      </c>
      <c r="C92425">
        <v>2020</v>
      </c>
      <c r="D92425" s="1" t="s">
        <v>35021</v>
      </c>
    </row>
    <row r="92426" spans="1:4" x14ac:dyDescent="0.25">
      <c r="A92426" s="2">
        <v>43894</v>
      </c>
      <c r="B92426" s="1" t="s">
        <v>2795</v>
      </c>
      <c r="C92426">
        <v>2020</v>
      </c>
      <c r="D92426" s="1" t="s">
        <v>35021</v>
      </c>
    </row>
    <row r="92427" spans="1:4" x14ac:dyDescent="0.25">
      <c r="A92427" s="2">
        <v>43894</v>
      </c>
      <c r="B92427" s="1" t="s">
        <v>10805</v>
      </c>
      <c r="C92427">
        <v>2020</v>
      </c>
      <c r="D92427" s="1" t="s">
        <v>35021</v>
      </c>
    </row>
    <row r="92428" spans="1:4" x14ac:dyDescent="0.25">
      <c r="A92428" s="2">
        <v>43894</v>
      </c>
      <c r="B92428" s="1" t="s">
        <v>25857</v>
      </c>
      <c r="C92428">
        <v>2020</v>
      </c>
      <c r="D92428" s="1" t="s">
        <v>35021</v>
      </c>
    </row>
    <row r="92429" spans="1:4" x14ac:dyDescent="0.25">
      <c r="A92429" s="2">
        <v>43894</v>
      </c>
      <c r="B92429" s="1" t="s">
        <v>1572</v>
      </c>
      <c r="C92429">
        <v>2020</v>
      </c>
      <c r="D92429" s="1" t="s">
        <v>35021</v>
      </c>
    </row>
    <row r="92430" spans="1:4" x14ac:dyDescent="0.25">
      <c r="A92430" s="2">
        <v>43894</v>
      </c>
      <c r="B92430" s="1" t="s">
        <v>1135</v>
      </c>
      <c r="C92430">
        <v>2020</v>
      </c>
      <c r="D92430" s="1" t="s">
        <v>35021</v>
      </c>
    </row>
    <row r="92431" spans="1:4" x14ac:dyDescent="0.25">
      <c r="A92431" s="2">
        <v>43894</v>
      </c>
      <c r="B92431" s="1" t="s">
        <v>26385</v>
      </c>
      <c r="C92431">
        <v>2020</v>
      </c>
      <c r="D92431" s="1" t="s">
        <v>35021</v>
      </c>
    </row>
    <row r="92432" spans="1:4" x14ac:dyDescent="0.25">
      <c r="A92432" s="2">
        <v>43894</v>
      </c>
      <c r="B92432" s="1" t="s">
        <v>23943</v>
      </c>
      <c r="C92432">
        <v>2020</v>
      </c>
      <c r="D92432" s="1" t="s">
        <v>35021</v>
      </c>
    </row>
    <row r="92433" spans="1:4" x14ac:dyDescent="0.25">
      <c r="A92433" s="2">
        <v>43894</v>
      </c>
      <c r="B92433" s="1" t="s">
        <v>1565</v>
      </c>
      <c r="C92433">
        <v>2020</v>
      </c>
      <c r="D92433" s="1" t="s">
        <v>35021</v>
      </c>
    </row>
    <row r="92434" spans="1:4" x14ac:dyDescent="0.25">
      <c r="A92434" s="2">
        <v>43894</v>
      </c>
      <c r="B92434" s="1" t="s">
        <v>13475</v>
      </c>
      <c r="C92434">
        <v>2020</v>
      </c>
      <c r="D92434" s="1" t="s">
        <v>35021</v>
      </c>
    </row>
    <row r="92435" spans="1:4" x14ac:dyDescent="0.25">
      <c r="A92435" s="2">
        <v>43894</v>
      </c>
      <c r="B92435" s="1" t="s">
        <v>16090</v>
      </c>
      <c r="C92435">
        <v>2020</v>
      </c>
      <c r="D92435" s="1" t="s">
        <v>35021</v>
      </c>
    </row>
    <row r="92436" spans="1:4" x14ac:dyDescent="0.25">
      <c r="A92436" s="2">
        <v>43894</v>
      </c>
      <c r="B92436" s="1" t="s">
        <v>4143</v>
      </c>
      <c r="C92436">
        <v>2020</v>
      </c>
      <c r="D92436" s="1" t="s">
        <v>35021</v>
      </c>
    </row>
    <row r="92437" spans="1:4" x14ac:dyDescent="0.25">
      <c r="A92437" s="2">
        <v>43894</v>
      </c>
      <c r="B92437" s="1" t="s">
        <v>6093</v>
      </c>
      <c r="C92437">
        <v>2020</v>
      </c>
      <c r="D92437" s="1" t="s">
        <v>35021</v>
      </c>
    </row>
    <row r="92438" spans="1:4" x14ac:dyDescent="0.25">
      <c r="A92438" s="2">
        <v>43894</v>
      </c>
      <c r="B92438" s="1" t="s">
        <v>3546</v>
      </c>
      <c r="C92438">
        <v>2020</v>
      </c>
      <c r="D92438" s="1" t="s">
        <v>35021</v>
      </c>
    </row>
    <row r="92439" spans="1:4" x14ac:dyDescent="0.25">
      <c r="A92439" s="2">
        <v>43894</v>
      </c>
      <c r="B92439" s="1" t="s">
        <v>2800</v>
      </c>
      <c r="C92439">
        <v>2020</v>
      </c>
      <c r="D92439" s="1" t="s">
        <v>35021</v>
      </c>
    </row>
    <row r="92440" spans="1:4" x14ac:dyDescent="0.25">
      <c r="A92440" s="2">
        <v>43894</v>
      </c>
      <c r="B92440" s="1" t="s">
        <v>26688</v>
      </c>
      <c r="C92440">
        <v>2020</v>
      </c>
      <c r="D92440" s="1" t="s">
        <v>35021</v>
      </c>
    </row>
    <row r="92441" spans="1:4" x14ac:dyDescent="0.25">
      <c r="A92441" s="2">
        <v>43894</v>
      </c>
      <c r="B92441" s="1" t="s">
        <v>1126</v>
      </c>
      <c r="C92441">
        <v>2020</v>
      </c>
      <c r="D92441" s="1" t="s">
        <v>35021</v>
      </c>
    </row>
    <row r="92442" spans="1:4" x14ac:dyDescent="0.25">
      <c r="A92442" s="2">
        <v>43894</v>
      </c>
      <c r="B92442" s="1" t="s">
        <v>10386</v>
      </c>
      <c r="C92442">
        <v>2020</v>
      </c>
      <c r="D92442" s="1" t="s">
        <v>35021</v>
      </c>
    </row>
    <row r="92443" spans="1:4" x14ac:dyDescent="0.25">
      <c r="A92443" s="2">
        <v>43894</v>
      </c>
      <c r="B92443" s="1" t="s">
        <v>1917</v>
      </c>
      <c r="C92443">
        <v>2020</v>
      </c>
      <c r="D92443" s="1" t="s">
        <v>35021</v>
      </c>
    </row>
    <row r="92444" spans="1:4" x14ac:dyDescent="0.25">
      <c r="A92444" s="2">
        <v>43894</v>
      </c>
      <c r="B92444" s="1" t="s">
        <v>2802</v>
      </c>
      <c r="C92444">
        <v>2020</v>
      </c>
      <c r="D92444" s="1" t="s">
        <v>35021</v>
      </c>
    </row>
    <row r="92445" spans="1:4" x14ac:dyDescent="0.25">
      <c r="A92445" s="2">
        <v>43894</v>
      </c>
      <c r="B92445" s="1" t="s">
        <v>12266</v>
      </c>
      <c r="C92445">
        <v>2020</v>
      </c>
      <c r="D92445" s="1" t="s">
        <v>35021</v>
      </c>
    </row>
    <row r="92446" spans="1:4" x14ac:dyDescent="0.25">
      <c r="A92446" s="2">
        <v>43894</v>
      </c>
      <c r="B92446" s="1" t="s">
        <v>7107</v>
      </c>
      <c r="C92446">
        <v>2020</v>
      </c>
      <c r="D92446" s="1" t="s">
        <v>35021</v>
      </c>
    </row>
    <row r="92447" spans="1:4" x14ac:dyDescent="0.25">
      <c r="A92447" s="2">
        <v>43894</v>
      </c>
      <c r="B92447" s="1" t="s">
        <v>2819</v>
      </c>
      <c r="C92447">
        <v>2020</v>
      </c>
      <c r="D92447" s="1" t="s">
        <v>35021</v>
      </c>
    </row>
    <row r="92448" spans="1:4" x14ac:dyDescent="0.25">
      <c r="A92448" s="2">
        <v>43894</v>
      </c>
      <c r="B92448" s="1" t="s">
        <v>9037</v>
      </c>
      <c r="C92448">
        <v>2020</v>
      </c>
      <c r="D92448" s="1" t="s">
        <v>35021</v>
      </c>
    </row>
    <row r="92449" spans="1:4" x14ac:dyDescent="0.25">
      <c r="A92449" s="2">
        <v>43894</v>
      </c>
      <c r="B92449" s="1" t="s">
        <v>4170</v>
      </c>
      <c r="C92449">
        <v>2020</v>
      </c>
      <c r="D92449" s="1" t="s">
        <v>35021</v>
      </c>
    </row>
    <row r="92450" spans="1:4" x14ac:dyDescent="0.25">
      <c r="A92450" s="2">
        <v>43894</v>
      </c>
      <c r="B92450" s="1" t="s">
        <v>21876</v>
      </c>
      <c r="C92450">
        <v>2020</v>
      </c>
      <c r="D92450" s="1" t="s">
        <v>35021</v>
      </c>
    </row>
    <row r="92451" spans="1:4" x14ac:dyDescent="0.25">
      <c r="A92451" s="2">
        <v>43894</v>
      </c>
      <c r="B92451" s="1" t="s">
        <v>31408</v>
      </c>
      <c r="C92451">
        <v>2020</v>
      </c>
      <c r="D92451" s="1" t="s">
        <v>35021</v>
      </c>
    </row>
    <row r="92452" spans="1:4" x14ac:dyDescent="0.25">
      <c r="A92452" s="2">
        <v>43894</v>
      </c>
      <c r="B92452" s="1" t="s">
        <v>31408</v>
      </c>
      <c r="C92452">
        <v>2020</v>
      </c>
      <c r="D92452" s="1" t="s">
        <v>35021</v>
      </c>
    </row>
    <row r="92453" spans="1:4" x14ac:dyDescent="0.25">
      <c r="A92453" s="2">
        <v>43894</v>
      </c>
      <c r="B92453" s="1" t="s">
        <v>10390</v>
      </c>
      <c r="C92453">
        <v>2020</v>
      </c>
      <c r="D92453" s="1" t="s">
        <v>35021</v>
      </c>
    </row>
    <row r="92454" spans="1:4" x14ac:dyDescent="0.25">
      <c r="A92454" s="2">
        <v>43894</v>
      </c>
      <c r="B92454" s="1" t="s">
        <v>10390</v>
      </c>
      <c r="C92454">
        <v>2020</v>
      </c>
      <c r="D92454" s="1" t="s">
        <v>35021</v>
      </c>
    </row>
    <row r="92455" spans="1:4" x14ac:dyDescent="0.25">
      <c r="A92455" s="2">
        <v>43894</v>
      </c>
      <c r="B92455" s="1" t="s">
        <v>2814</v>
      </c>
      <c r="C92455">
        <v>2020</v>
      </c>
      <c r="D92455" s="1" t="s">
        <v>35021</v>
      </c>
    </row>
    <row r="92456" spans="1:4" x14ac:dyDescent="0.25">
      <c r="A92456" s="2">
        <v>43894</v>
      </c>
      <c r="B92456" s="1" t="s">
        <v>28335</v>
      </c>
      <c r="C92456">
        <v>2020</v>
      </c>
      <c r="D92456" s="1" t="s">
        <v>35021</v>
      </c>
    </row>
    <row r="92457" spans="1:4" x14ac:dyDescent="0.25">
      <c r="A92457" s="2">
        <v>43894</v>
      </c>
      <c r="B92457" s="1" t="s">
        <v>31409</v>
      </c>
      <c r="C92457">
        <v>2020</v>
      </c>
      <c r="D92457" s="1" t="s">
        <v>35021</v>
      </c>
    </row>
    <row r="92458" spans="1:4" x14ac:dyDescent="0.25">
      <c r="A92458" s="2">
        <v>43894</v>
      </c>
      <c r="B92458" s="1" t="s">
        <v>8436</v>
      </c>
      <c r="C92458">
        <v>2020</v>
      </c>
      <c r="D92458" s="1" t="s">
        <v>35021</v>
      </c>
    </row>
    <row r="92459" spans="1:4" x14ac:dyDescent="0.25">
      <c r="A92459" s="2">
        <v>43894</v>
      </c>
      <c r="B92459" s="1" t="s">
        <v>10721</v>
      </c>
      <c r="C92459">
        <v>2020</v>
      </c>
      <c r="D92459" s="1" t="s">
        <v>35021</v>
      </c>
    </row>
    <row r="92460" spans="1:4" x14ac:dyDescent="0.25">
      <c r="A92460" s="2">
        <v>43894</v>
      </c>
      <c r="B92460" s="1" t="s">
        <v>961</v>
      </c>
      <c r="C92460">
        <v>2020</v>
      </c>
      <c r="D92460" s="1" t="s">
        <v>35021</v>
      </c>
    </row>
    <row r="92461" spans="1:4" x14ac:dyDescent="0.25">
      <c r="A92461" s="2">
        <v>43894</v>
      </c>
      <c r="B92461" s="1" t="s">
        <v>12298</v>
      </c>
      <c r="C92461">
        <v>2020</v>
      </c>
      <c r="D92461" s="1" t="s">
        <v>35021</v>
      </c>
    </row>
    <row r="92462" spans="1:4" x14ac:dyDescent="0.25">
      <c r="A92462" s="2">
        <v>43894</v>
      </c>
      <c r="B92462" s="1" t="s">
        <v>8646</v>
      </c>
      <c r="C92462">
        <v>2020</v>
      </c>
      <c r="D92462" s="1" t="s">
        <v>35021</v>
      </c>
    </row>
    <row r="92463" spans="1:4" x14ac:dyDescent="0.25">
      <c r="A92463" s="2">
        <v>43894</v>
      </c>
      <c r="B92463" s="1" t="s">
        <v>31410</v>
      </c>
      <c r="C92463">
        <v>2020</v>
      </c>
      <c r="D92463" s="1" t="s">
        <v>35021</v>
      </c>
    </row>
    <row r="92464" spans="1:4" x14ac:dyDescent="0.25">
      <c r="A92464" s="2">
        <v>43894</v>
      </c>
      <c r="B92464" s="1" t="s">
        <v>10833</v>
      </c>
      <c r="C92464">
        <v>2020</v>
      </c>
      <c r="D92464" s="1" t="s">
        <v>35021</v>
      </c>
    </row>
    <row r="92465" spans="1:4" x14ac:dyDescent="0.25">
      <c r="A92465" s="2">
        <v>43894</v>
      </c>
      <c r="B92465" s="1" t="s">
        <v>14008</v>
      </c>
      <c r="C92465">
        <v>2020</v>
      </c>
      <c r="D92465" s="1" t="s">
        <v>35021</v>
      </c>
    </row>
    <row r="92466" spans="1:4" x14ac:dyDescent="0.25">
      <c r="A92466" s="2">
        <v>43894</v>
      </c>
      <c r="B92466" s="1" t="s">
        <v>19954</v>
      </c>
      <c r="C92466">
        <v>2020</v>
      </c>
      <c r="D92466" s="1" t="s">
        <v>35021</v>
      </c>
    </row>
    <row r="92467" spans="1:4" x14ac:dyDescent="0.25">
      <c r="A92467" s="2">
        <v>43894</v>
      </c>
      <c r="B92467" s="1" t="s">
        <v>29105</v>
      </c>
      <c r="C92467">
        <v>2020</v>
      </c>
      <c r="D92467" s="1" t="s">
        <v>35021</v>
      </c>
    </row>
    <row r="92468" spans="1:4" x14ac:dyDescent="0.25">
      <c r="A92468" s="2">
        <v>43894</v>
      </c>
      <c r="B92468" s="1" t="s">
        <v>27182</v>
      </c>
      <c r="C92468">
        <v>2020</v>
      </c>
      <c r="D92468" s="1" t="s">
        <v>35021</v>
      </c>
    </row>
    <row r="92469" spans="1:4" x14ac:dyDescent="0.25">
      <c r="A92469" s="2">
        <v>43894</v>
      </c>
      <c r="B92469" s="1" t="s">
        <v>22972</v>
      </c>
      <c r="C92469">
        <v>2020</v>
      </c>
      <c r="D92469" s="1" t="s">
        <v>35021</v>
      </c>
    </row>
    <row r="92470" spans="1:4" x14ac:dyDescent="0.25">
      <c r="A92470" s="2">
        <v>43894</v>
      </c>
      <c r="B92470" s="1" t="s">
        <v>14223</v>
      </c>
      <c r="C92470">
        <v>2020</v>
      </c>
      <c r="D92470" s="1" t="s">
        <v>35021</v>
      </c>
    </row>
    <row r="92471" spans="1:4" x14ac:dyDescent="0.25">
      <c r="A92471" s="2">
        <v>43894</v>
      </c>
      <c r="B92471" s="1" t="s">
        <v>13899</v>
      </c>
      <c r="C92471">
        <v>2020</v>
      </c>
      <c r="D92471" s="1" t="s">
        <v>35021</v>
      </c>
    </row>
    <row r="92472" spans="1:4" x14ac:dyDescent="0.25">
      <c r="A92472" s="2">
        <v>43894</v>
      </c>
      <c r="B92472" s="1" t="s">
        <v>19612</v>
      </c>
      <c r="C92472">
        <v>2020</v>
      </c>
      <c r="D92472" s="1" t="s">
        <v>35021</v>
      </c>
    </row>
    <row r="92473" spans="1:4" x14ac:dyDescent="0.25">
      <c r="A92473" s="2">
        <v>43894</v>
      </c>
      <c r="B92473" s="1" t="s">
        <v>16873</v>
      </c>
      <c r="C92473">
        <v>2020</v>
      </c>
      <c r="D92473" s="1" t="s">
        <v>35021</v>
      </c>
    </row>
    <row r="92474" spans="1:4" x14ac:dyDescent="0.25">
      <c r="A92474" s="2">
        <v>43894</v>
      </c>
      <c r="B92474" s="1" t="s">
        <v>22334</v>
      </c>
      <c r="C92474">
        <v>2020</v>
      </c>
      <c r="D92474" s="1" t="s">
        <v>35021</v>
      </c>
    </row>
    <row r="92475" spans="1:4" x14ac:dyDescent="0.25">
      <c r="A92475" s="2">
        <v>43894</v>
      </c>
      <c r="B92475" s="1" t="s">
        <v>19421</v>
      </c>
      <c r="C92475">
        <v>2020</v>
      </c>
      <c r="D92475" s="1" t="s">
        <v>35021</v>
      </c>
    </row>
    <row r="92476" spans="1:4" x14ac:dyDescent="0.25">
      <c r="A92476" s="2">
        <v>43894</v>
      </c>
      <c r="B92476" s="1" t="s">
        <v>3451</v>
      </c>
      <c r="C92476">
        <v>2020</v>
      </c>
      <c r="D92476" s="1" t="s">
        <v>35021</v>
      </c>
    </row>
    <row r="92477" spans="1:4" x14ac:dyDescent="0.25">
      <c r="A92477" s="2">
        <v>43894</v>
      </c>
      <c r="B92477" s="1" t="s">
        <v>19587</v>
      </c>
      <c r="C92477">
        <v>2020</v>
      </c>
      <c r="D92477" s="1" t="s">
        <v>35021</v>
      </c>
    </row>
    <row r="92478" spans="1:4" x14ac:dyDescent="0.25">
      <c r="A92478" s="2">
        <v>43894</v>
      </c>
      <c r="B92478" s="1" t="s">
        <v>28324</v>
      </c>
      <c r="C92478">
        <v>2020</v>
      </c>
      <c r="D92478" s="1" t="s">
        <v>35021</v>
      </c>
    </row>
    <row r="92479" spans="1:4" x14ac:dyDescent="0.25">
      <c r="A92479" s="2">
        <v>43894</v>
      </c>
      <c r="B92479" s="1" t="s">
        <v>15975</v>
      </c>
      <c r="C92479">
        <v>2020</v>
      </c>
      <c r="D92479" s="1" t="s">
        <v>35021</v>
      </c>
    </row>
    <row r="92480" spans="1:4" x14ac:dyDescent="0.25">
      <c r="A92480" s="2">
        <v>43894</v>
      </c>
      <c r="B92480" s="1" t="s">
        <v>22744</v>
      </c>
      <c r="C92480">
        <v>2020</v>
      </c>
      <c r="D92480" s="1" t="s">
        <v>35021</v>
      </c>
    </row>
    <row r="92481" spans="1:4" x14ac:dyDescent="0.25">
      <c r="A92481" s="2">
        <v>43894</v>
      </c>
      <c r="B92481" s="1" t="s">
        <v>21825</v>
      </c>
      <c r="C92481">
        <v>2020</v>
      </c>
      <c r="D92481" s="1" t="s">
        <v>35021</v>
      </c>
    </row>
    <row r="92482" spans="1:4" x14ac:dyDescent="0.25">
      <c r="A92482" s="2">
        <v>43894</v>
      </c>
      <c r="B92482" s="1" t="s">
        <v>2583</v>
      </c>
      <c r="C92482">
        <v>2020</v>
      </c>
      <c r="D92482" s="1" t="s">
        <v>35021</v>
      </c>
    </row>
    <row r="92483" spans="1:4" x14ac:dyDescent="0.25">
      <c r="A92483" s="2">
        <v>43894</v>
      </c>
      <c r="B92483" s="1" t="s">
        <v>22244</v>
      </c>
      <c r="C92483">
        <v>2020</v>
      </c>
      <c r="D92483" s="1" t="s">
        <v>35021</v>
      </c>
    </row>
    <row r="92484" spans="1:4" x14ac:dyDescent="0.25">
      <c r="A92484" s="2">
        <v>43894</v>
      </c>
      <c r="B92484" s="1" t="s">
        <v>11334</v>
      </c>
      <c r="C92484">
        <v>2020</v>
      </c>
      <c r="D92484" s="1" t="s">
        <v>35021</v>
      </c>
    </row>
    <row r="92485" spans="1:4" x14ac:dyDescent="0.25">
      <c r="A92485" s="2">
        <v>43894</v>
      </c>
      <c r="B92485" s="1" t="s">
        <v>19493</v>
      </c>
      <c r="C92485">
        <v>2020</v>
      </c>
      <c r="D92485" s="1" t="s">
        <v>35021</v>
      </c>
    </row>
    <row r="92486" spans="1:4" x14ac:dyDescent="0.25">
      <c r="A92486" s="2">
        <v>43894</v>
      </c>
      <c r="B92486" s="1" t="s">
        <v>25497</v>
      </c>
      <c r="C92486">
        <v>2020</v>
      </c>
      <c r="D92486" s="1" t="s">
        <v>35021</v>
      </c>
    </row>
    <row r="92487" spans="1:4" x14ac:dyDescent="0.25">
      <c r="A92487" s="2">
        <v>43894</v>
      </c>
      <c r="B92487" s="1" t="s">
        <v>577</v>
      </c>
      <c r="C92487">
        <v>2020</v>
      </c>
      <c r="D92487" s="1" t="s">
        <v>35021</v>
      </c>
    </row>
    <row r="92488" spans="1:4" x14ac:dyDescent="0.25">
      <c r="A92488" s="2">
        <v>43894</v>
      </c>
      <c r="B92488" s="1" t="s">
        <v>11019</v>
      </c>
      <c r="C92488">
        <v>2020</v>
      </c>
      <c r="D92488" s="1" t="s">
        <v>35021</v>
      </c>
    </row>
    <row r="92489" spans="1:4" x14ac:dyDescent="0.25">
      <c r="A92489" s="2">
        <v>43894</v>
      </c>
      <c r="B92489" s="1" t="s">
        <v>24304</v>
      </c>
      <c r="C92489">
        <v>2020</v>
      </c>
      <c r="D92489" s="1" t="s">
        <v>35021</v>
      </c>
    </row>
    <row r="92490" spans="1:4" x14ac:dyDescent="0.25">
      <c r="A92490" s="2">
        <v>43894</v>
      </c>
      <c r="B92490" s="1" t="s">
        <v>3219</v>
      </c>
      <c r="C92490">
        <v>2020</v>
      </c>
      <c r="D92490" s="1" t="s">
        <v>35021</v>
      </c>
    </row>
    <row r="92491" spans="1:4" x14ac:dyDescent="0.25">
      <c r="A92491" s="2">
        <v>43894</v>
      </c>
      <c r="B92491" s="1" t="s">
        <v>14372</v>
      </c>
      <c r="C92491">
        <v>2020</v>
      </c>
      <c r="D92491" s="1" t="s">
        <v>35021</v>
      </c>
    </row>
    <row r="92492" spans="1:4" x14ac:dyDescent="0.25">
      <c r="A92492" s="2">
        <v>43894</v>
      </c>
      <c r="B92492" s="1" t="s">
        <v>23045</v>
      </c>
      <c r="C92492">
        <v>2020</v>
      </c>
      <c r="D92492" s="1" t="s">
        <v>35021</v>
      </c>
    </row>
    <row r="92493" spans="1:4" x14ac:dyDescent="0.25">
      <c r="A92493" s="2">
        <v>43894</v>
      </c>
      <c r="B92493" s="1" t="s">
        <v>22645</v>
      </c>
      <c r="C92493">
        <v>2020</v>
      </c>
      <c r="D92493" s="1" t="s">
        <v>35021</v>
      </c>
    </row>
    <row r="92494" spans="1:4" x14ac:dyDescent="0.25">
      <c r="A92494" s="2">
        <v>43894</v>
      </c>
      <c r="B92494" s="1" t="s">
        <v>12432</v>
      </c>
      <c r="C92494">
        <v>2020</v>
      </c>
      <c r="D92494" s="1" t="s">
        <v>35021</v>
      </c>
    </row>
    <row r="92495" spans="1:4" x14ac:dyDescent="0.25">
      <c r="A92495" s="2">
        <v>43894</v>
      </c>
      <c r="B92495" s="1" t="s">
        <v>22645</v>
      </c>
      <c r="C92495">
        <v>2020</v>
      </c>
      <c r="D92495" s="1" t="s">
        <v>35021</v>
      </c>
    </row>
    <row r="92496" spans="1:4" x14ac:dyDescent="0.25">
      <c r="A92496" s="2">
        <v>43894</v>
      </c>
      <c r="B92496" s="1" t="s">
        <v>30589</v>
      </c>
      <c r="C92496">
        <v>2020</v>
      </c>
      <c r="D92496" s="1" t="s">
        <v>35021</v>
      </c>
    </row>
    <row r="92497" spans="1:4" x14ac:dyDescent="0.25">
      <c r="A92497" s="2">
        <v>43894</v>
      </c>
      <c r="B92497" s="1" t="s">
        <v>16993</v>
      </c>
      <c r="C92497">
        <v>2020</v>
      </c>
      <c r="D92497" s="1" t="s">
        <v>35021</v>
      </c>
    </row>
    <row r="92498" spans="1:4" x14ac:dyDescent="0.25">
      <c r="A92498" s="2">
        <v>43894</v>
      </c>
      <c r="B92498" s="1" t="s">
        <v>22243</v>
      </c>
      <c r="C92498">
        <v>2020</v>
      </c>
      <c r="D92498" s="1" t="s">
        <v>35021</v>
      </c>
    </row>
    <row r="92499" spans="1:4" x14ac:dyDescent="0.25">
      <c r="A92499" s="2">
        <v>43894</v>
      </c>
      <c r="B92499" s="1" t="s">
        <v>31411</v>
      </c>
      <c r="C92499">
        <v>2020</v>
      </c>
      <c r="D92499" s="1" t="s">
        <v>35021</v>
      </c>
    </row>
    <row r="92500" spans="1:4" x14ac:dyDescent="0.25">
      <c r="A92500" s="2">
        <v>43894</v>
      </c>
      <c r="B92500" s="1" t="s">
        <v>10398</v>
      </c>
      <c r="C92500">
        <v>2020</v>
      </c>
      <c r="D92500" s="1" t="s">
        <v>35021</v>
      </c>
    </row>
    <row r="92501" spans="1:4" x14ac:dyDescent="0.25">
      <c r="A92501" s="2">
        <v>43894</v>
      </c>
      <c r="B92501" s="1" t="s">
        <v>10091</v>
      </c>
      <c r="C92501">
        <v>2020</v>
      </c>
      <c r="D92501" s="1" t="s">
        <v>35021</v>
      </c>
    </row>
    <row r="92502" spans="1:4" x14ac:dyDescent="0.25">
      <c r="A92502" s="2">
        <v>43894</v>
      </c>
      <c r="B92502" s="1" t="s">
        <v>23992</v>
      </c>
      <c r="C92502">
        <v>2020</v>
      </c>
      <c r="D92502" s="1" t="s">
        <v>35021</v>
      </c>
    </row>
    <row r="92503" spans="1:4" x14ac:dyDescent="0.25">
      <c r="A92503" s="2">
        <v>43894</v>
      </c>
      <c r="B92503" s="1" t="s">
        <v>10090</v>
      </c>
      <c r="C92503">
        <v>2020</v>
      </c>
      <c r="D92503" s="1" t="s">
        <v>35021</v>
      </c>
    </row>
    <row r="92504" spans="1:4" x14ac:dyDescent="0.25">
      <c r="A92504" s="2">
        <v>43894</v>
      </c>
      <c r="B92504" s="1" t="s">
        <v>16382</v>
      </c>
      <c r="C92504">
        <v>2020</v>
      </c>
      <c r="D92504" s="1" t="s">
        <v>35021</v>
      </c>
    </row>
    <row r="92505" spans="1:4" x14ac:dyDescent="0.25">
      <c r="A92505" s="2">
        <v>43894</v>
      </c>
      <c r="B92505" s="1" t="s">
        <v>855</v>
      </c>
      <c r="C92505">
        <v>2020</v>
      </c>
      <c r="D92505" s="1" t="s">
        <v>35021</v>
      </c>
    </row>
    <row r="92506" spans="1:4" x14ac:dyDescent="0.25">
      <c r="A92506" s="2">
        <v>43894</v>
      </c>
      <c r="B92506" s="1" t="s">
        <v>11786</v>
      </c>
      <c r="C92506">
        <v>2020</v>
      </c>
      <c r="D92506" s="1" t="s">
        <v>35021</v>
      </c>
    </row>
    <row r="92507" spans="1:4" x14ac:dyDescent="0.25">
      <c r="A92507" s="2">
        <v>43894</v>
      </c>
      <c r="B92507" s="1" t="s">
        <v>4757</v>
      </c>
      <c r="C92507">
        <v>2020</v>
      </c>
      <c r="D92507" s="1" t="s">
        <v>35021</v>
      </c>
    </row>
    <row r="92508" spans="1:4" x14ac:dyDescent="0.25">
      <c r="A92508" s="2">
        <v>43894</v>
      </c>
      <c r="B92508" s="1" t="s">
        <v>5376</v>
      </c>
      <c r="C92508">
        <v>2020</v>
      </c>
      <c r="D92508" s="1" t="s">
        <v>35021</v>
      </c>
    </row>
    <row r="92509" spans="1:4" x14ac:dyDescent="0.25">
      <c r="A92509" s="2">
        <v>43894</v>
      </c>
      <c r="B92509" s="1" t="s">
        <v>2607</v>
      </c>
      <c r="C92509">
        <v>2020</v>
      </c>
      <c r="D92509" s="1" t="s">
        <v>35021</v>
      </c>
    </row>
    <row r="92510" spans="1:4" x14ac:dyDescent="0.25">
      <c r="A92510" s="2">
        <v>43894</v>
      </c>
      <c r="B92510" s="1" t="s">
        <v>25986</v>
      </c>
      <c r="C92510">
        <v>2020</v>
      </c>
      <c r="D92510" s="1" t="s">
        <v>35021</v>
      </c>
    </row>
    <row r="92511" spans="1:4" x14ac:dyDescent="0.25">
      <c r="A92511" s="2">
        <v>43894</v>
      </c>
      <c r="B92511" s="1" t="s">
        <v>13835</v>
      </c>
      <c r="C92511">
        <v>2020</v>
      </c>
      <c r="D92511" s="1" t="s">
        <v>35021</v>
      </c>
    </row>
    <row r="92512" spans="1:4" x14ac:dyDescent="0.25">
      <c r="A92512" s="2">
        <v>43894</v>
      </c>
      <c r="B92512" s="1" t="s">
        <v>12332</v>
      </c>
      <c r="C92512">
        <v>2020</v>
      </c>
      <c r="D92512" s="1" t="s">
        <v>35021</v>
      </c>
    </row>
    <row r="92513" spans="1:4" x14ac:dyDescent="0.25">
      <c r="A92513" s="2">
        <v>43894</v>
      </c>
      <c r="B92513" s="1" t="s">
        <v>12931</v>
      </c>
      <c r="C92513">
        <v>2020</v>
      </c>
      <c r="D92513" s="1" t="s">
        <v>35021</v>
      </c>
    </row>
    <row r="92514" spans="1:4" x14ac:dyDescent="0.25">
      <c r="A92514" s="2">
        <v>43894</v>
      </c>
      <c r="B92514" s="1" t="s">
        <v>9431</v>
      </c>
      <c r="C92514">
        <v>2020</v>
      </c>
      <c r="D92514" s="1" t="s">
        <v>35021</v>
      </c>
    </row>
    <row r="92515" spans="1:4" x14ac:dyDescent="0.25">
      <c r="A92515" s="2">
        <v>43894</v>
      </c>
      <c r="B92515" s="1" t="s">
        <v>2753</v>
      </c>
      <c r="C92515">
        <v>2020</v>
      </c>
      <c r="D92515" s="1" t="s">
        <v>35021</v>
      </c>
    </row>
    <row r="92516" spans="1:4" x14ac:dyDescent="0.25">
      <c r="A92516" s="2">
        <v>43894</v>
      </c>
      <c r="B92516" s="1" t="s">
        <v>7566</v>
      </c>
      <c r="C92516">
        <v>2020</v>
      </c>
      <c r="D92516" s="1" t="s">
        <v>35021</v>
      </c>
    </row>
    <row r="92517" spans="1:4" x14ac:dyDescent="0.25">
      <c r="A92517" s="2">
        <v>43894</v>
      </c>
      <c r="B92517" s="1" t="s">
        <v>2859</v>
      </c>
      <c r="C92517">
        <v>2020</v>
      </c>
      <c r="D92517" s="1" t="s">
        <v>35021</v>
      </c>
    </row>
    <row r="92518" spans="1:4" x14ac:dyDescent="0.25">
      <c r="A92518" s="2">
        <v>43894</v>
      </c>
      <c r="B92518" s="1" t="s">
        <v>4977</v>
      </c>
      <c r="C92518">
        <v>2020</v>
      </c>
      <c r="D92518" s="1" t="s">
        <v>35021</v>
      </c>
    </row>
    <row r="92519" spans="1:4" x14ac:dyDescent="0.25">
      <c r="A92519" s="2">
        <v>43894</v>
      </c>
      <c r="B92519" s="1" t="s">
        <v>7896</v>
      </c>
      <c r="C92519">
        <v>2020</v>
      </c>
      <c r="D92519" s="1" t="s">
        <v>35021</v>
      </c>
    </row>
    <row r="92520" spans="1:4" x14ac:dyDescent="0.25">
      <c r="A92520" s="2">
        <v>43894</v>
      </c>
      <c r="B92520" s="1" t="s">
        <v>29250</v>
      </c>
      <c r="C92520">
        <v>2020</v>
      </c>
      <c r="D92520" s="1" t="s">
        <v>35021</v>
      </c>
    </row>
    <row r="92521" spans="1:4" x14ac:dyDescent="0.25">
      <c r="A92521" s="2">
        <v>43894</v>
      </c>
      <c r="B92521" s="1" t="s">
        <v>8673</v>
      </c>
      <c r="C92521">
        <v>2020</v>
      </c>
      <c r="D92521" s="1" t="s">
        <v>35021</v>
      </c>
    </row>
    <row r="92522" spans="1:4" x14ac:dyDescent="0.25">
      <c r="A92522" s="2">
        <v>43894</v>
      </c>
      <c r="B92522" s="1" t="s">
        <v>28324</v>
      </c>
      <c r="C92522">
        <v>2020</v>
      </c>
      <c r="D92522" s="1" t="s">
        <v>35021</v>
      </c>
    </row>
    <row r="92523" spans="1:4" x14ac:dyDescent="0.25">
      <c r="A92523" s="2">
        <v>43894</v>
      </c>
      <c r="B92523" s="1" t="s">
        <v>19303</v>
      </c>
      <c r="C92523">
        <v>2020</v>
      </c>
      <c r="D92523" s="1" t="s">
        <v>35021</v>
      </c>
    </row>
    <row r="92524" spans="1:4" x14ac:dyDescent="0.25">
      <c r="A92524" s="2">
        <v>43894</v>
      </c>
      <c r="B92524" s="1" t="s">
        <v>14281</v>
      </c>
      <c r="C92524">
        <v>2020</v>
      </c>
      <c r="D92524" s="1" t="s">
        <v>35021</v>
      </c>
    </row>
    <row r="92525" spans="1:4" x14ac:dyDescent="0.25">
      <c r="A92525" s="2">
        <v>43894</v>
      </c>
      <c r="B92525" s="1" t="s">
        <v>6875</v>
      </c>
      <c r="C92525">
        <v>2020</v>
      </c>
      <c r="D92525" s="1" t="s">
        <v>35021</v>
      </c>
    </row>
    <row r="92526" spans="1:4" x14ac:dyDescent="0.25">
      <c r="A92526" s="2">
        <v>43894</v>
      </c>
      <c r="B92526" s="1" t="s">
        <v>2023</v>
      </c>
      <c r="C92526">
        <v>2020</v>
      </c>
      <c r="D92526" s="1" t="s">
        <v>35021</v>
      </c>
    </row>
    <row r="92527" spans="1:4" x14ac:dyDescent="0.25">
      <c r="A92527" s="2">
        <v>43894</v>
      </c>
      <c r="B92527" s="1" t="s">
        <v>29102</v>
      </c>
      <c r="C92527">
        <v>2020</v>
      </c>
      <c r="D92527" s="1" t="s">
        <v>35021</v>
      </c>
    </row>
    <row r="92528" spans="1:4" x14ac:dyDescent="0.25">
      <c r="A92528" s="2">
        <v>43894</v>
      </c>
      <c r="B92528" s="1" t="s">
        <v>12636</v>
      </c>
      <c r="C92528">
        <v>2020</v>
      </c>
      <c r="D92528" s="1" t="s">
        <v>35021</v>
      </c>
    </row>
    <row r="92529" spans="1:4" x14ac:dyDescent="0.25">
      <c r="A92529" s="2">
        <v>43894</v>
      </c>
      <c r="B92529" s="1" t="s">
        <v>11734</v>
      </c>
      <c r="C92529">
        <v>2020</v>
      </c>
      <c r="D92529" s="1" t="s">
        <v>35021</v>
      </c>
    </row>
    <row r="92530" spans="1:4" x14ac:dyDescent="0.25">
      <c r="A92530" s="2">
        <v>43894</v>
      </c>
      <c r="B92530" s="1" t="s">
        <v>1226</v>
      </c>
      <c r="C92530">
        <v>2020</v>
      </c>
      <c r="D92530" s="1" t="s">
        <v>35021</v>
      </c>
    </row>
    <row r="92531" spans="1:4" x14ac:dyDescent="0.25">
      <c r="A92531" s="2">
        <v>43894</v>
      </c>
      <c r="B92531" s="1" t="s">
        <v>31412</v>
      </c>
      <c r="C92531">
        <v>2020</v>
      </c>
      <c r="D92531" s="1" t="s">
        <v>35021</v>
      </c>
    </row>
    <row r="92532" spans="1:4" x14ac:dyDescent="0.25">
      <c r="A92532" s="2">
        <v>43894</v>
      </c>
      <c r="B92532" s="1" t="s">
        <v>12851</v>
      </c>
      <c r="C92532">
        <v>2020</v>
      </c>
      <c r="D92532" s="1" t="s">
        <v>35021</v>
      </c>
    </row>
    <row r="92533" spans="1:4" x14ac:dyDescent="0.25">
      <c r="A92533" s="2">
        <v>43894</v>
      </c>
      <c r="B92533" s="1" t="s">
        <v>24016</v>
      </c>
      <c r="C92533">
        <v>2020</v>
      </c>
      <c r="D92533" s="1" t="s">
        <v>35021</v>
      </c>
    </row>
    <row r="92534" spans="1:4" x14ac:dyDescent="0.25">
      <c r="A92534" s="2">
        <v>43894</v>
      </c>
      <c r="B92534" s="1" t="s">
        <v>10337</v>
      </c>
      <c r="C92534">
        <v>2020</v>
      </c>
      <c r="D92534" s="1" t="s">
        <v>35021</v>
      </c>
    </row>
    <row r="92535" spans="1:4" x14ac:dyDescent="0.25">
      <c r="A92535" s="2">
        <v>43894</v>
      </c>
      <c r="B92535" s="1" t="s">
        <v>27984</v>
      </c>
      <c r="C92535">
        <v>2020</v>
      </c>
      <c r="D92535" s="1" t="s">
        <v>35021</v>
      </c>
    </row>
    <row r="92536" spans="1:4" x14ac:dyDescent="0.25">
      <c r="A92536" s="2">
        <v>43894</v>
      </c>
      <c r="B92536" s="1" t="s">
        <v>10474</v>
      </c>
      <c r="C92536">
        <v>2020</v>
      </c>
      <c r="D92536" s="1" t="s">
        <v>35021</v>
      </c>
    </row>
    <row r="92537" spans="1:4" x14ac:dyDescent="0.25">
      <c r="A92537" s="2">
        <v>43894</v>
      </c>
      <c r="B92537" s="1" t="s">
        <v>22199</v>
      </c>
      <c r="C92537">
        <v>2020</v>
      </c>
      <c r="D92537" s="1" t="s">
        <v>35021</v>
      </c>
    </row>
    <row r="92538" spans="1:4" x14ac:dyDescent="0.25">
      <c r="A92538" s="2">
        <v>43894</v>
      </c>
      <c r="B92538" s="1" t="s">
        <v>31413</v>
      </c>
      <c r="C92538">
        <v>2020</v>
      </c>
      <c r="D92538" s="1" t="s">
        <v>35021</v>
      </c>
    </row>
    <row r="92539" spans="1:4" x14ac:dyDescent="0.25">
      <c r="A92539" s="2">
        <v>43894</v>
      </c>
      <c r="B92539" s="1" t="s">
        <v>17006</v>
      </c>
      <c r="C92539">
        <v>2020</v>
      </c>
      <c r="D92539" s="1" t="s">
        <v>35021</v>
      </c>
    </row>
    <row r="92540" spans="1:4" x14ac:dyDescent="0.25">
      <c r="A92540" s="2">
        <v>43894</v>
      </c>
      <c r="B92540" s="1" t="s">
        <v>842</v>
      </c>
      <c r="C92540">
        <v>2020</v>
      </c>
      <c r="D92540" s="1" t="s">
        <v>35021</v>
      </c>
    </row>
    <row r="92541" spans="1:4" x14ac:dyDescent="0.25">
      <c r="A92541" s="2">
        <v>43894</v>
      </c>
      <c r="B92541" s="1" t="s">
        <v>3353</v>
      </c>
      <c r="C92541">
        <v>2020</v>
      </c>
      <c r="D92541" s="1" t="s">
        <v>35021</v>
      </c>
    </row>
    <row r="92542" spans="1:4" x14ac:dyDescent="0.25">
      <c r="A92542" s="2">
        <v>43894</v>
      </c>
      <c r="B92542" s="1" t="s">
        <v>8822</v>
      </c>
      <c r="C92542">
        <v>2020</v>
      </c>
      <c r="D92542" s="1" t="s">
        <v>35021</v>
      </c>
    </row>
    <row r="92543" spans="1:4" x14ac:dyDescent="0.25">
      <c r="A92543" s="2">
        <v>43894</v>
      </c>
      <c r="B92543" s="1" t="s">
        <v>2013</v>
      </c>
      <c r="C92543">
        <v>2020</v>
      </c>
      <c r="D92543" s="1" t="s">
        <v>35021</v>
      </c>
    </row>
    <row r="92544" spans="1:4" x14ac:dyDescent="0.25">
      <c r="A92544" s="2">
        <v>43894</v>
      </c>
      <c r="B92544" s="1" t="s">
        <v>3349</v>
      </c>
      <c r="C92544">
        <v>2020</v>
      </c>
      <c r="D92544" s="1" t="s">
        <v>35021</v>
      </c>
    </row>
    <row r="92545" spans="1:4" x14ac:dyDescent="0.25">
      <c r="A92545" s="2">
        <v>43894</v>
      </c>
      <c r="B92545" s="1" t="s">
        <v>3355</v>
      </c>
      <c r="C92545">
        <v>2020</v>
      </c>
      <c r="D92545" s="1" t="s">
        <v>35021</v>
      </c>
    </row>
    <row r="92546" spans="1:4" x14ac:dyDescent="0.25">
      <c r="A92546" s="2">
        <v>43894</v>
      </c>
      <c r="B92546" s="1" t="s">
        <v>3348</v>
      </c>
      <c r="C92546">
        <v>2020</v>
      </c>
      <c r="D92546" s="1" t="s">
        <v>35021</v>
      </c>
    </row>
    <row r="92547" spans="1:4" x14ac:dyDescent="0.25">
      <c r="A92547" s="2">
        <v>43894</v>
      </c>
      <c r="B92547" s="1" t="s">
        <v>23137</v>
      </c>
      <c r="C92547">
        <v>2020</v>
      </c>
      <c r="D92547" s="1" t="s">
        <v>35021</v>
      </c>
    </row>
    <row r="92548" spans="1:4" x14ac:dyDescent="0.25">
      <c r="A92548" s="2">
        <v>43894</v>
      </c>
      <c r="B92548" s="1" t="s">
        <v>8029</v>
      </c>
      <c r="C92548">
        <v>2020</v>
      </c>
      <c r="D92548" s="1" t="s">
        <v>35021</v>
      </c>
    </row>
    <row r="92549" spans="1:4" x14ac:dyDescent="0.25">
      <c r="A92549" s="2">
        <v>43894</v>
      </c>
      <c r="B92549" s="1" t="s">
        <v>7675</v>
      </c>
      <c r="C92549">
        <v>2020</v>
      </c>
      <c r="D92549" s="1" t="s">
        <v>35021</v>
      </c>
    </row>
    <row r="92550" spans="1:4" x14ac:dyDescent="0.25">
      <c r="A92550" s="2">
        <v>43894</v>
      </c>
      <c r="B92550" s="1" t="s">
        <v>15558</v>
      </c>
      <c r="C92550">
        <v>2020</v>
      </c>
      <c r="D92550" s="1" t="s">
        <v>35021</v>
      </c>
    </row>
    <row r="92551" spans="1:4" x14ac:dyDescent="0.25">
      <c r="A92551" s="2">
        <v>43894</v>
      </c>
      <c r="B92551" s="1" t="s">
        <v>1073</v>
      </c>
      <c r="C92551">
        <v>2020</v>
      </c>
      <c r="D92551" s="1" t="s">
        <v>35021</v>
      </c>
    </row>
    <row r="92552" spans="1:4" x14ac:dyDescent="0.25">
      <c r="A92552" s="2">
        <v>43894</v>
      </c>
      <c r="B92552" s="1" t="s">
        <v>12307</v>
      </c>
      <c r="C92552">
        <v>2020</v>
      </c>
      <c r="D92552" s="1" t="s">
        <v>35021</v>
      </c>
    </row>
    <row r="92553" spans="1:4" x14ac:dyDescent="0.25">
      <c r="A92553" s="2">
        <v>43894</v>
      </c>
      <c r="B92553" s="1" t="s">
        <v>14644</v>
      </c>
      <c r="C92553">
        <v>2020</v>
      </c>
      <c r="D92553" s="1" t="s">
        <v>35021</v>
      </c>
    </row>
    <row r="92554" spans="1:4" x14ac:dyDescent="0.25">
      <c r="A92554" s="2">
        <v>43894</v>
      </c>
      <c r="B92554" s="1" t="s">
        <v>2672</v>
      </c>
      <c r="C92554">
        <v>2020</v>
      </c>
      <c r="D92554" s="1" t="s">
        <v>35021</v>
      </c>
    </row>
    <row r="92555" spans="1:4" x14ac:dyDescent="0.25">
      <c r="A92555" s="2">
        <v>43894</v>
      </c>
      <c r="B92555" s="1" t="s">
        <v>7674</v>
      </c>
      <c r="C92555">
        <v>2020</v>
      </c>
      <c r="D92555" s="1" t="s">
        <v>35021</v>
      </c>
    </row>
    <row r="92556" spans="1:4" x14ac:dyDescent="0.25">
      <c r="A92556" s="2">
        <v>43894</v>
      </c>
      <c r="B92556" s="1" t="s">
        <v>9131</v>
      </c>
      <c r="C92556">
        <v>2020</v>
      </c>
      <c r="D92556" s="1" t="s">
        <v>35021</v>
      </c>
    </row>
    <row r="92557" spans="1:4" x14ac:dyDescent="0.25">
      <c r="A92557" s="2">
        <v>43894</v>
      </c>
      <c r="B92557" s="1" t="s">
        <v>9977</v>
      </c>
      <c r="C92557">
        <v>2020</v>
      </c>
      <c r="D92557" s="1" t="s">
        <v>35021</v>
      </c>
    </row>
    <row r="92558" spans="1:4" x14ac:dyDescent="0.25">
      <c r="A92558" s="2">
        <v>43894</v>
      </c>
      <c r="B92558" s="1" t="s">
        <v>28290</v>
      </c>
      <c r="C92558">
        <v>2020</v>
      </c>
      <c r="D92558" s="1" t="s">
        <v>35021</v>
      </c>
    </row>
    <row r="92559" spans="1:4" x14ac:dyDescent="0.25">
      <c r="A92559" s="2">
        <v>43894</v>
      </c>
      <c r="B92559" s="1" t="s">
        <v>11506</v>
      </c>
      <c r="C92559">
        <v>2020</v>
      </c>
      <c r="D92559" s="1" t="s">
        <v>35021</v>
      </c>
    </row>
    <row r="92560" spans="1:4" x14ac:dyDescent="0.25">
      <c r="A92560" s="2">
        <v>43894</v>
      </c>
      <c r="B92560" s="1" t="s">
        <v>21886</v>
      </c>
      <c r="C92560">
        <v>2020</v>
      </c>
      <c r="D92560" s="1" t="s">
        <v>35021</v>
      </c>
    </row>
    <row r="92561" spans="1:4" x14ac:dyDescent="0.25">
      <c r="A92561" s="2">
        <v>43894</v>
      </c>
      <c r="B92561" s="1" t="s">
        <v>3316</v>
      </c>
      <c r="C92561">
        <v>2020</v>
      </c>
      <c r="D92561" s="1" t="s">
        <v>35021</v>
      </c>
    </row>
    <row r="92562" spans="1:4" x14ac:dyDescent="0.25">
      <c r="A92562" s="2">
        <v>43894</v>
      </c>
      <c r="B92562" s="1" t="s">
        <v>19259</v>
      </c>
      <c r="C92562">
        <v>2020</v>
      </c>
      <c r="D92562" s="1" t="s">
        <v>35021</v>
      </c>
    </row>
    <row r="92563" spans="1:4" x14ac:dyDescent="0.25">
      <c r="A92563" s="2">
        <v>43894</v>
      </c>
      <c r="B92563" s="1" t="s">
        <v>9115</v>
      </c>
      <c r="C92563">
        <v>2020</v>
      </c>
      <c r="D92563" s="1" t="s">
        <v>35021</v>
      </c>
    </row>
    <row r="92564" spans="1:4" x14ac:dyDescent="0.25">
      <c r="A92564" s="2">
        <v>43894</v>
      </c>
      <c r="B92564" s="1" t="s">
        <v>1993</v>
      </c>
      <c r="C92564">
        <v>2020</v>
      </c>
      <c r="D92564" s="1" t="s">
        <v>35021</v>
      </c>
    </row>
    <row r="92565" spans="1:4" x14ac:dyDescent="0.25">
      <c r="A92565" s="2">
        <v>43894</v>
      </c>
      <c r="B92565" s="1" t="s">
        <v>17052</v>
      </c>
      <c r="C92565">
        <v>2020</v>
      </c>
      <c r="D92565" s="1" t="s">
        <v>35021</v>
      </c>
    </row>
    <row r="92566" spans="1:4" x14ac:dyDescent="0.25">
      <c r="A92566" s="2">
        <v>43894</v>
      </c>
      <c r="B92566" s="1" t="s">
        <v>26612</v>
      </c>
      <c r="C92566">
        <v>2020</v>
      </c>
      <c r="D92566" s="1" t="s">
        <v>35021</v>
      </c>
    </row>
    <row r="92567" spans="1:4" x14ac:dyDescent="0.25">
      <c r="A92567" s="2">
        <v>43894</v>
      </c>
      <c r="B92567" s="1" t="s">
        <v>23671</v>
      </c>
      <c r="C92567">
        <v>2020</v>
      </c>
      <c r="D92567" s="1" t="s">
        <v>35021</v>
      </c>
    </row>
    <row r="92568" spans="1:4" x14ac:dyDescent="0.25">
      <c r="A92568" s="2">
        <v>43894</v>
      </c>
      <c r="B92568" s="1" t="s">
        <v>2000</v>
      </c>
      <c r="C92568">
        <v>2020</v>
      </c>
      <c r="D92568" s="1" t="s">
        <v>35021</v>
      </c>
    </row>
    <row r="92569" spans="1:4" x14ac:dyDescent="0.25">
      <c r="A92569" s="2">
        <v>43894</v>
      </c>
      <c r="B92569" s="1" t="s">
        <v>22933</v>
      </c>
      <c r="C92569">
        <v>2020</v>
      </c>
      <c r="D92569" s="1" t="s">
        <v>35021</v>
      </c>
    </row>
    <row r="92570" spans="1:4" x14ac:dyDescent="0.25">
      <c r="A92570" s="2">
        <v>43894</v>
      </c>
      <c r="B92570" s="1" t="s">
        <v>19257</v>
      </c>
      <c r="C92570">
        <v>2020</v>
      </c>
      <c r="D92570" s="1" t="s">
        <v>35021</v>
      </c>
    </row>
    <row r="92571" spans="1:4" x14ac:dyDescent="0.25">
      <c r="A92571" s="2">
        <v>43894</v>
      </c>
      <c r="B92571" s="1" t="s">
        <v>23138</v>
      </c>
      <c r="C92571">
        <v>2020</v>
      </c>
      <c r="D92571" s="1" t="s">
        <v>35021</v>
      </c>
    </row>
    <row r="92572" spans="1:4" x14ac:dyDescent="0.25">
      <c r="A92572" s="2">
        <v>43894</v>
      </c>
      <c r="B92572" s="1" t="s">
        <v>1085</v>
      </c>
      <c r="C92572">
        <v>2020</v>
      </c>
      <c r="D92572" s="1" t="s">
        <v>35021</v>
      </c>
    </row>
    <row r="92573" spans="1:4" x14ac:dyDescent="0.25">
      <c r="A92573" s="2">
        <v>43894</v>
      </c>
      <c r="B92573" s="1" t="s">
        <v>17934</v>
      </c>
      <c r="C92573">
        <v>2020</v>
      </c>
      <c r="D92573" s="1" t="s">
        <v>35021</v>
      </c>
    </row>
    <row r="92574" spans="1:4" x14ac:dyDescent="0.25">
      <c r="A92574" s="2">
        <v>43894</v>
      </c>
      <c r="B92574" s="1" t="s">
        <v>3284</v>
      </c>
      <c r="C92574">
        <v>2020</v>
      </c>
      <c r="D92574" s="1" t="s">
        <v>35021</v>
      </c>
    </row>
    <row r="92575" spans="1:4" x14ac:dyDescent="0.25">
      <c r="A92575" s="2">
        <v>43894</v>
      </c>
      <c r="B92575" s="1" t="s">
        <v>19917</v>
      </c>
      <c r="C92575">
        <v>2020</v>
      </c>
      <c r="D92575" s="1" t="s">
        <v>35021</v>
      </c>
    </row>
    <row r="92576" spans="1:4" x14ac:dyDescent="0.25">
      <c r="A92576" s="2">
        <v>43894</v>
      </c>
      <c r="B92576" s="1" t="s">
        <v>23396</v>
      </c>
      <c r="C92576">
        <v>2020</v>
      </c>
      <c r="D92576" s="1" t="s">
        <v>35021</v>
      </c>
    </row>
    <row r="92577" spans="1:4" x14ac:dyDescent="0.25">
      <c r="A92577" s="2">
        <v>43894</v>
      </c>
      <c r="B92577" s="1" t="s">
        <v>7719</v>
      </c>
      <c r="C92577">
        <v>2020</v>
      </c>
      <c r="D92577" s="1" t="s">
        <v>35021</v>
      </c>
    </row>
    <row r="92578" spans="1:4" x14ac:dyDescent="0.25">
      <c r="A92578" s="2">
        <v>43894</v>
      </c>
      <c r="B92578" s="1" t="s">
        <v>22061</v>
      </c>
      <c r="C92578">
        <v>2020</v>
      </c>
      <c r="D92578" s="1" t="s">
        <v>35021</v>
      </c>
    </row>
    <row r="92579" spans="1:4" x14ac:dyDescent="0.25">
      <c r="A92579" s="2">
        <v>43894</v>
      </c>
      <c r="B92579" s="1" t="s">
        <v>12485</v>
      </c>
      <c r="C92579">
        <v>2020</v>
      </c>
      <c r="D92579" s="1" t="s">
        <v>35021</v>
      </c>
    </row>
    <row r="92580" spans="1:4" x14ac:dyDescent="0.25">
      <c r="A92580" s="2">
        <v>43894</v>
      </c>
      <c r="B92580" s="1" t="s">
        <v>23597</v>
      </c>
      <c r="C92580">
        <v>2020</v>
      </c>
      <c r="D92580" s="1" t="s">
        <v>35021</v>
      </c>
    </row>
    <row r="92581" spans="1:4" x14ac:dyDescent="0.25">
      <c r="A92581" s="2">
        <v>43894</v>
      </c>
      <c r="B92581" s="1" t="s">
        <v>3274</v>
      </c>
      <c r="C92581">
        <v>2020</v>
      </c>
      <c r="D92581" s="1" t="s">
        <v>35021</v>
      </c>
    </row>
    <row r="92582" spans="1:4" x14ac:dyDescent="0.25">
      <c r="A92582" s="2">
        <v>43894</v>
      </c>
      <c r="B92582" s="1" t="s">
        <v>7666</v>
      </c>
      <c r="C92582">
        <v>2020</v>
      </c>
      <c r="D92582" s="1" t="s">
        <v>35021</v>
      </c>
    </row>
    <row r="92583" spans="1:4" x14ac:dyDescent="0.25">
      <c r="A92583" s="2">
        <v>43894</v>
      </c>
      <c r="B92583" s="1" t="s">
        <v>8807</v>
      </c>
      <c r="C92583">
        <v>2020</v>
      </c>
      <c r="D92583" s="1" t="s">
        <v>35021</v>
      </c>
    </row>
    <row r="92584" spans="1:4" x14ac:dyDescent="0.25">
      <c r="A92584" s="2">
        <v>43894</v>
      </c>
      <c r="B92584" s="1" t="s">
        <v>14944</v>
      </c>
      <c r="C92584">
        <v>2020</v>
      </c>
      <c r="D92584" s="1" t="s">
        <v>35021</v>
      </c>
    </row>
    <row r="92585" spans="1:4" x14ac:dyDescent="0.25">
      <c r="A92585" s="2">
        <v>43894</v>
      </c>
      <c r="B92585" s="1" t="s">
        <v>2650</v>
      </c>
      <c r="C92585">
        <v>2020</v>
      </c>
      <c r="D92585" s="1" t="s">
        <v>35021</v>
      </c>
    </row>
    <row r="92586" spans="1:4" x14ac:dyDescent="0.25">
      <c r="A92586" s="2">
        <v>43894</v>
      </c>
      <c r="B92586" s="1" t="s">
        <v>9967</v>
      </c>
      <c r="C92586">
        <v>2020</v>
      </c>
      <c r="D92586" s="1" t="s">
        <v>35021</v>
      </c>
    </row>
    <row r="92587" spans="1:4" x14ac:dyDescent="0.25">
      <c r="A92587" s="2">
        <v>43894</v>
      </c>
      <c r="B92587" s="1" t="s">
        <v>23140</v>
      </c>
      <c r="C92587">
        <v>2020</v>
      </c>
      <c r="D92587" s="1" t="s">
        <v>35021</v>
      </c>
    </row>
    <row r="92588" spans="1:4" x14ac:dyDescent="0.25">
      <c r="A92588" s="2">
        <v>43894</v>
      </c>
      <c r="B92588" s="1" t="s">
        <v>11500</v>
      </c>
      <c r="C92588">
        <v>2020</v>
      </c>
      <c r="D92588" s="1" t="s">
        <v>35021</v>
      </c>
    </row>
    <row r="92589" spans="1:4" x14ac:dyDescent="0.25">
      <c r="A92589" s="2">
        <v>43894</v>
      </c>
      <c r="B92589" s="1" t="s">
        <v>21842</v>
      </c>
      <c r="C92589">
        <v>2020</v>
      </c>
      <c r="D92589" s="1" t="s">
        <v>35021</v>
      </c>
    </row>
    <row r="92590" spans="1:4" x14ac:dyDescent="0.25">
      <c r="A92590" s="2">
        <v>43894</v>
      </c>
      <c r="B92590" s="1" t="s">
        <v>3281</v>
      </c>
      <c r="C92590">
        <v>2020</v>
      </c>
      <c r="D92590" s="1" t="s">
        <v>35021</v>
      </c>
    </row>
    <row r="92591" spans="1:4" x14ac:dyDescent="0.25">
      <c r="A92591" s="2">
        <v>43894</v>
      </c>
      <c r="B92591" s="1" t="s">
        <v>1984</v>
      </c>
      <c r="C92591">
        <v>2020</v>
      </c>
      <c r="D92591" s="1" t="s">
        <v>35021</v>
      </c>
    </row>
    <row r="92592" spans="1:4" x14ac:dyDescent="0.25">
      <c r="A92592" s="2">
        <v>43894</v>
      </c>
      <c r="B92592" s="1" t="s">
        <v>6595</v>
      </c>
      <c r="C92592">
        <v>2020</v>
      </c>
      <c r="D92592" s="1" t="s">
        <v>35021</v>
      </c>
    </row>
    <row r="92593" spans="1:4" x14ac:dyDescent="0.25">
      <c r="A92593" s="2">
        <v>43894</v>
      </c>
      <c r="B92593" s="1" t="s">
        <v>21842</v>
      </c>
      <c r="C92593">
        <v>2020</v>
      </c>
      <c r="D92593" s="1" t="s">
        <v>35021</v>
      </c>
    </row>
    <row r="92594" spans="1:4" x14ac:dyDescent="0.25">
      <c r="A92594" s="2">
        <v>43894</v>
      </c>
      <c r="B92594" s="1" t="s">
        <v>10891</v>
      </c>
      <c r="C92594">
        <v>2020</v>
      </c>
      <c r="D92594" s="1" t="s">
        <v>35021</v>
      </c>
    </row>
    <row r="92595" spans="1:4" x14ac:dyDescent="0.25">
      <c r="A92595" s="2">
        <v>43894</v>
      </c>
      <c r="B92595" s="1" t="s">
        <v>5796</v>
      </c>
      <c r="C92595">
        <v>2020</v>
      </c>
      <c r="D92595" s="1" t="s">
        <v>35021</v>
      </c>
    </row>
    <row r="92596" spans="1:4" x14ac:dyDescent="0.25">
      <c r="A92596" s="2">
        <v>43894</v>
      </c>
      <c r="B92596" s="1" t="s">
        <v>7749</v>
      </c>
      <c r="C92596">
        <v>2020</v>
      </c>
      <c r="D92596" s="1" t="s">
        <v>35021</v>
      </c>
    </row>
    <row r="92597" spans="1:4" x14ac:dyDescent="0.25">
      <c r="A92597" s="2">
        <v>43894</v>
      </c>
      <c r="B92597" s="1" t="s">
        <v>1079</v>
      </c>
      <c r="C92597">
        <v>2020</v>
      </c>
      <c r="D92597" s="1" t="s">
        <v>35021</v>
      </c>
    </row>
    <row r="92598" spans="1:4" x14ac:dyDescent="0.25">
      <c r="A92598" s="2">
        <v>43894</v>
      </c>
      <c r="B92598" s="1" t="s">
        <v>16937</v>
      </c>
      <c r="C92598">
        <v>2020</v>
      </c>
      <c r="D92598" s="1" t="s">
        <v>35021</v>
      </c>
    </row>
    <row r="92599" spans="1:4" x14ac:dyDescent="0.25">
      <c r="A92599" s="2">
        <v>43894</v>
      </c>
      <c r="B92599" s="1" t="s">
        <v>3266</v>
      </c>
      <c r="C92599">
        <v>2020</v>
      </c>
      <c r="D92599" s="1" t="s">
        <v>35021</v>
      </c>
    </row>
    <row r="92600" spans="1:4" x14ac:dyDescent="0.25">
      <c r="A92600" s="2">
        <v>43894</v>
      </c>
      <c r="B92600" s="1" t="s">
        <v>17100</v>
      </c>
      <c r="C92600">
        <v>2020</v>
      </c>
      <c r="D92600" s="1" t="s">
        <v>35021</v>
      </c>
    </row>
    <row r="92601" spans="1:4" x14ac:dyDescent="0.25">
      <c r="A92601" s="2">
        <v>43894</v>
      </c>
      <c r="B92601" s="1" t="s">
        <v>26105</v>
      </c>
      <c r="C92601">
        <v>2020</v>
      </c>
      <c r="D92601" s="1" t="s">
        <v>35021</v>
      </c>
    </row>
    <row r="92602" spans="1:4" x14ac:dyDescent="0.25">
      <c r="A92602" s="2">
        <v>43894</v>
      </c>
      <c r="B92602" s="1" t="s">
        <v>2669</v>
      </c>
      <c r="C92602">
        <v>2020</v>
      </c>
      <c r="D92602" s="1" t="s">
        <v>35021</v>
      </c>
    </row>
    <row r="92603" spans="1:4" x14ac:dyDescent="0.25">
      <c r="A92603" s="2">
        <v>43894</v>
      </c>
      <c r="B92603" s="1" t="s">
        <v>24897</v>
      </c>
      <c r="C92603">
        <v>2020</v>
      </c>
      <c r="D92603" s="1" t="s">
        <v>35021</v>
      </c>
    </row>
    <row r="92604" spans="1:4" x14ac:dyDescent="0.25">
      <c r="A92604" s="2">
        <v>43894</v>
      </c>
      <c r="B92604" s="1" t="s">
        <v>5760</v>
      </c>
      <c r="C92604">
        <v>2020</v>
      </c>
      <c r="D92604" s="1" t="s">
        <v>35021</v>
      </c>
    </row>
    <row r="92605" spans="1:4" x14ac:dyDescent="0.25">
      <c r="A92605" s="2">
        <v>43894</v>
      </c>
      <c r="B92605" s="1" t="s">
        <v>12624</v>
      </c>
      <c r="C92605">
        <v>2020</v>
      </c>
      <c r="D92605" s="1" t="s">
        <v>35021</v>
      </c>
    </row>
    <row r="92606" spans="1:4" x14ac:dyDescent="0.25">
      <c r="A92606" s="2">
        <v>43894</v>
      </c>
      <c r="B92606" s="1" t="s">
        <v>6565</v>
      </c>
      <c r="C92606">
        <v>2020</v>
      </c>
      <c r="D92606" s="1" t="s">
        <v>35021</v>
      </c>
    </row>
    <row r="92607" spans="1:4" x14ac:dyDescent="0.25">
      <c r="A92607" s="2">
        <v>43894</v>
      </c>
      <c r="B92607" s="1" t="s">
        <v>8936</v>
      </c>
      <c r="C92607">
        <v>2020</v>
      </c>
      <c r="D92607" s="1" t="s">
        <v>35021</v>
      </c>
    </row>
    <row r="92608" spans="1:4" x14ac:dyDescent="0.25">
      <c r="A92608" s="2">
        <v>43894</v>
      </c>
      <c r="B92608" s="1" t="s">
        <v>6615</v>
      </c>
      <c r="C92608">
        <v>2020</v>
      </c>
      <c r="D92608" s="1" t="s">
        <v>35021</v>
      </c>
    </row>
    <row r="92609" spans="1:4" x14ac:dyDescent="0.25">
      <c r="A92609" s="2">
        <v>43894</v>
      </c>
      <c r="B92609" s="1" t="s">
        <v>12306</v>
      </c>
      <c r="C92609">
        <v>2020</v>
      </c>
      <c r="D92609" s="1" t="s">
        <v>35021</v>
      </c>
    </row>
    <row r="92610" spans="1:4" x14ac:dyDescent="0.25">
      <c r="A92610" s="2">
        <v>43894</v>
      </c>
      <c r="B92610" s="1" t="s">
        <v>19294</v>
      </c>
      <c r="C92610">
        <v>2020</v>
      </c>
      <c r="D92610" s="1" t="s">
        <v>35021</v>
      </c>
    </row>
    <row r="92611" spans="1:4" x14ac:dyDescent="0.25">
      <c r="A92611" s="2">
        <v>43894</v>
      </c>
      <c r="B92611" s="1" t="s">
        <v>15437</v>
      </c>
      <c r="C92611">
        <v>2020</v>
      </c>
      <c r="D92611" s="1" t="s">
        <v>35021</v>
      </c>
    </row>
    <row r="92612" spans="1:4" x14ac:dyDescent="0.25">
      <c r="A92612" s="2">
        <v>43894</v>
      </c>
      <c r="B92612" s="1" t="s">
        <v>5800</v>
      </c>
      <c r="C92612">
        <v>2020</v>
      </c>
      <c r="D92612" s="1" t="s">
        <v>35021</v>
      </c>
    </row>
    <row r="92613" spans="1:4" x14ac:dyDescent="0.25">
      <c r="A92613" s="2">
        <v>43894</v>
      </c>
      <c r="B92613" s="1" t="s">
        <v>23739</v>
      </c>
      <c r="C92613">
        <v>2020</v>
      </c>
      <c r="D92613" s="1" t="s">
        <v>35021</v>
      </c>
    </row>
    <row r="92614" spans="1:4" x14ac:dyDescent="0.25">
      <c r="A92614" s="2">
        <v>43894</v>
      </c>
      <c r="B92614" s="1" t="s">
        <v>7673</v>
      </c>
      <c r="C92614">
        <v>2020</v>
      </c>
      <c r="D92614" s="1" t="s">
        <v>35021</v>
      </c>
    </row>
    <row r="92615" spans="1:4" x14ac:dyDescent="0.25">
      <c r="A92615" s="2">
        <v>43894</v>
      </c>
      <c r="B92615" s="1" t="s">
        <v>3337</v>
      </c>
      <c r="C92615">
        <v>2020</v>
      </c>
      <c r="D92615" s="1" t="s">
        <v>35021</v>
      </c>
    </row>
    <row r="92616" spans="1:4" x14ac:dyDescent="0.25">
      <c r="A92616" s="2">
        <v>43894</v>
      </c>
      <c r="B92616" s="1" t="s">
        <v>19671</v>
      </c>
      <c r="C92616">
        <v>2020</v>
      </c>
      <c r="D92616" s="1" t="s">
        <v>35021</v>
      </c>
    </row>
    <row r="92617" spans="1:4" x14ac:dyDescent="0.25">
      <c r="A92617" s="2">
        <v>43894</v>
      </c>
      <c r="B92617" s="1" t="s">
        <v>14865</v>
      </c>
      <c r="C92617">
        <v>2020</v>
      </c>
      <c r="D92617" s="1" t="s">
        <v>35021</v>
      </c>
    </row>
    <row r="92618" spans="1:4" x14ac:dyDescent="0.25">
      <c r="A92618" s="2">
        <v>43894</v>
      </c>
      <c r="B92618" s="1" t="s">
        <v>13869</v>
      </c>
      <c r="C92618">
        <v>2020</v>
      </c>
      <c r="D92618" s="1" t="s">
        <v>35021</v>
      </c>
    </row>
    <row r="92619" spans="1:4" x14ac:dyDescent="0.25">
      <c r="A92619" s="2">
        <v>43894</v>
      </c>
      <c r="B92619" s="1" t="s">
        <v>27900</v>
      </c>
      <c r="C92619">
        <v>2020</v>
      </c>
      <c r="D92619" s="1" t="s">
        <v>35021</v>
      </c>
    </row>
    <row r="92620" spans="1:4" x14ac:dyDescent="0.25">
      <c r="A92620" s="2">
        <v>43894</v>
      </c>
      <c r="B92620" s="1" t="s">
        <v>24098</v>
      </c>
      <c r="C92620">
        <v>2020</v>
      </c>
      <c r="D92620" s="1" t="s">
        <v>35021</v>
      </c>
    </row>
    <row r="92621" spans="1:4" x14ac:dyDescent="0.25">
      <c r="A92621" s="2">
        <v>43894</v>
      </c>
      <c r="B92621" s="1" t="s">
        <v>19028</v>
      </c>
      <c r="C92621">
        <v>2020</v>
      </c>
      <c r="D92621" s="1" t="s">
        <v>35021</v>
      </c>
    </row>
    <row r="92622" spans="1:4" x14ac:dyDescent="0.25">
      <c r="A92622" s="2">
        <v>43894</v>
      </c>
      <c r="B92622" s="1" t="s">
        <v>20750</v>
      </c>
      <c r="C92622">
        <v>2020</v>
      </c>
      <c r="D92622" s="1" t="s">
        <v>35021</v>
      </c>
    </row>
    <row r="92623" spans="1:4" x14ac:dyDescent="0.25">
      <c r="A92623" s="2">
        <v>43894</v>
      </c>
      <c r="B92623" s="1" t="s">
        <v>2011</v>
      </c>
      <c r="C92623">
        <v>2020</v>
      </c>
      <c r="D92623" s="1" t="s">
        <v>35021</v>
      </c>
    </row>
    <row r="92624" spans="1:4" x14ac:dyDescent="0.25">
      <c r="A92624" s="2">
        <v>43894</v>
      </c>
      <c r="B92624" s="1" t="s">
        <v>18385</v>
      </c>
      <c r="C92624">
        <v>2020</v>
      </c>
      <c r="D92624" s="1" t="s">
        <v>35021</v>
      </c>
    </row>
    <row r="92625" spans="1:4" x14ac:dyDescent="0.25">
      <c r="A92625" s="2">
        <v>43894</v>
      </c>
      <c r="B92625" s="1" t="s">
        <v>31414</v>
      </c>
      <c r="C92625">
        <v>2020</v>
      </c>
      <c r="D92625" s="1" t="s">
        <v>35021</v>
      </c>
    </row>
    <row r="92626" spans="1:4" x14ac:dyDescent="0.25">
      <c r="A92626" s="2">
        <v>43894</v>
      </c>
      <c r="B92626" s="1" t="s">
        <v>18757</v>
      </c>
      <c r="C92626">
        <v>2020</v>
      </c>
      <c r="D92626" s="1" t="s">
        <v>35021</v>
      </c>
    </row>
    <row r="92627" spans="1:4" x14ac:dyDescent="0.25">
      <c r="A92627" s="2">
        <v>43894</v>
      </c>
      <c r="B92627" s="1" t="s">
        <v>4106</v>
      </c>
      <c r="C92627">
        <v>2020</v>
      </c>
      <c r="D92627" s="1" t="s">
        <v>35021</v>
      </c>
    </row>
    <row r="92628" spans="1:4" x14ac:dyDescent="0.25">
      <c r="A92628" s="2">
        <v>43894</v>
      </c>
      <c r="B92628" s="1" t="s">
        <v>24415</v>
      </c>
      <c r="C92628">
        <v>2020</v>
      </c>
      <c r="D92628" s="1" t="s">
        <v>35021</v>
      </c>
    </row>
    <row r="92629" spans="1:4" x14ac:dyDescent="0.25">
      <c r="A92629" s="2">
        <v>43894</v>
      </c>
      <c r="B92629" s="1" t="s">
        <v>14051</v>
      </c>
      <c r="C92629">
        <v>2020</v>
      </c>
      <c r="D92629" s="1" t="s">
        <v>35021</v>
      </c>
    </row>
    <row r="92630" spans="1:4" x14ac:dyDescent="0.25">
      <c r="A92630" s="2">
        <v>43894</v>
      </c>
      <c r="B92630" s="1" t="s">
        <v>23730</v>
      </c>
      <c r="C92630">
        <v>2020</v>
      </c>
      <c r="D92630" s="1" t="s">
        <v>35021</v>
      </c>
    </row>
    <row r="92631" spans="1:4" x14ac:dyDescent="0.25">
      <c r="A92631" s="2">
        <v>43894</v>
      </c>
      <c r="B92631" s="1" t="s">
        <v>27582</v>
      </c>
      <c r="C92631">
        <v>2020</v>
      </c>
      <c r="D92631" s="1" t="s">
        <v>35021</v>
      </c>
    </row>
    <row r="92632" spans="1:4" x14ac:dyDescent="0.25">
      <c r="A92632" s="2">
        <v>43894</v>
      </c>
      <c r="B92632" s="1" t="s">
        <v>24896</v>
      </c>
      <c r="C92632">
        <v>2020</v>
      </c>
      <c r="D92632" s="1" t="s">
        <v>35021</v>
      </c>
    </row>
    <row r="92633" spans="1:4" x14ac:dyDescent="0.25">
      <c r="A92633" s="2">
        <v>43894</v>
      </c>
      <c r="B92633" s="1" t="s">
        <v>1078</v>
      </c>
      <c r="C92633">
        <v>2020</v>
      </c>
      <c r="D92633" s="1" t="s">
        <v>35021</v>
      </c>
    </row>
    <row r="92634" spans="1:4" x14ac:dyDescent="0.25">
      <c r="A92634" s="2">
        <v>43894</v>
      </c>
      <c r="B92634" s="1" t="s">
        <v>6255</v>
      </c>
      <c r="C92634">
        <v>2020</v>
      </c>
      <c r="D92634" s="1" t="s">
        <v>35021</v>
      </c>
    </row>
    <row r="92635" spans="1:4" x14ac:dyDescent="0.25">
      <c r="A92635" s="2">
        <v>43894</v>
      </c>
      <c r="B92635" s="1" t="s">
        <v>5809</v>
      </c>
      <c r="C92635">
        <v>2020</v>
      </c>
      <c r="D92635" s="1" t="s">
        <v>35021</v>
      </c>
    </row>
    <row r="92636" spans="1:4" x14ac:dyDescent="0.25">
      <c r="A92636" s="2">
        <v>43894</v>
      </c>
      <c r="B92636" s="1" t="s">
        <v>4823</v>
      </c>
      <c r="C92636">
        <v>2020</v>
      </c>
      <c r="D92636" s="1" t="s">
        <v>35021</v>
      </c>
    </row>
    <row r="92637" spans="1:4" x14ac:dyDescent="0.25">
      <c r="A92637" s="2">
        <v>43894</v>
      </c>
      <c r="B92637" s="1" t="s">
        <v>13783</v>
      </c>
      <c r="C92637">
        <v>2020</v>
      </c>
      <c r="D92637" s="1" t="s">
        <v>35021</v>
      </c>
    </row>
    <row r="92638" spans="1:4" x14ac:dyDescent="0.25">
      <c r="A92638" s="2">
        <v>43894</v>
      </c>
      <c r="B92638" s="1" t="s">
        <v>14047</v>
      </c>
      <c r="C92638">
        <v>2020</v>
      </c>
      <c r="D92638" s="1" t="s">
        <v>35021</v>
      </c>
    </row>
    <row r="92639" spans="1:4" x14ac:dyDescent="0.25">
      <c r="A92639" s="2">
        <v>43894</v>
      </c>
      <c r="B92639" s="1" t="s">
        <v>8219</v>
      </c>
      <c r="C92639">
        <v>2020</v>
      </c>
      <c r="D92639" s="1" t="s">
        <v>35021</v>
      </c>
    </row>
    <row r="92640" spans="1:4" x14ac:dyDescent="0.25">
      <c r="A92640" s="2">
        <v>43894</v>
      </c>
      <c r="B92640" s="1" t="s">
        <v>1006</v>
      </c>
      <c r="C92640">
        <v>2020</v>
      </c>
      <c r="D92640" s="1" t="s">
        <v>35021</v>
      </c>
    </row>
    <row r="92641" spans="1:4" x14ac:dyDescent="0.25">
      <c r="A92641" s="2">
        <v>43894</v>
      </c>
      <c r="B92641" s="1" t="s">
        <v>5871</v>
      </c>
      <c r="C92641">
        <v>2020</v>
      </c>
      <c r="D92641" s="1" t="s">
        <v>35021</v>
      </c>
    </row>
    <row r="92642" spans="1:4" x14ac:dyDescent="0.25">
      <c r="A92642" s="2">
        <v>43894</v>
      </c>
      <c r="B92642" s="1" t="s">
        <v>11654</v>
      </c>
      <c r="C92642">
        <v>2020</v>
      </c>
      <c r="D92642" s="1" t="s">
        <v>35021</v>
      </c>
    </row>
    <row r="92643" spans="1:4" x14ac:dyDescent="0.25">
      <c r="A92643" s="2">
        <v>43894</v>
      </c>
      <c r="B92643" s="1" t="s">
        <v>8222</v>
      </c>
      <c r="C92643">
        <v>2020</v>
      </c>
      <c r="D92643" s="1" t="s">
        <v>35021</v>
      </c>
    </row>
    <row r="92644" spans="1:4" x14ac:dyDescent="0.25">
      <c r="A92644" s="2">
        <v>43894</v>
      </c>
      <c r="B92644" s="1" t="s">
        <v>5869</v>
      </c>
      <c r="C92644">
        <v>2020</v>
      </c>
      <c r="D92644" s="1" t="s">
        <v>35021</v>
      </c>
    </row>
    <row r="92645" spans="1:4" x14ac:dyDescent="0.25">
      <c r="A92645" s="2">
        <v>43894</v>
      </c>
      <c r="B92645" s="1" t="s">
        <v>25351</v>
      </c>
      <c r="C92645">
        <v>2020</v>
      </c>
      <c r="D92645" s="1" t="s">
        <v>35021</v>
      </c>
    </row>
    <row r="92646" spans="1:4" x14ac:dyDescent="0.25">
      <c r="A92646" s="2">
        <v>43894</v>
      </c>
      <c r="B92646" s="1" t="s">
        <v>8223</v>
      </c>
      <c r="C92646">
        <v>2020</v>
      </c>
      <c r="D92646" s="1" t="s">
        <v>35021</v>
      </c>
    </row>
    <row r="92647" spans="1:4" x14ac:dyDescent="0.25">
      <c r="A92647" s="2">
        <v>43894</v>
      </c>
      <c r="B92647" s="1" t="s">
        <v>1010</v>
      </c>
      <c r="C92647">
        <v>2020</v>
      </c>
      <c r="D92647" s="1" t="s">
        <v>35021</v>
      </c>
    </row>
    <row r="92648" spans="1:4" x14ac:dyDescent="0.25">
      <c r="A92648" s="2">
        <v>43894</v>
      </c>
      <c r="B92648" s="1" t="s">
        <v>995</v>
      </c>
      <c r="C92648">
        <v>2020</v>
      </c>
      <c r="D92648" s="1" t="s">
        <v>35021</v>
      </c>
    </row>
    <row r="92649" spans="1:4" x14ac:dyDescent="0.25">
      <c r="A92649" s="2">
        <v>43894</v>
      </c>
      <c r="B92649" s="1" t="s">
        <v>995</v>
      </c>
      <c r="C92649">
        <v>2020</v>
      </c>
      <c r="D92649" s="1" t="s">
        <v>35021</v>
      </c>
    </row>
    <row r="92650" spans="1:4" x14ac:dyDescent="0.25">
      <c r="A92650" s="2">
        <v>43894</v>
      </c>
      <c r="B92650" s="1" t="s">
        <v>5870</v>
      </c>
      <c r="C92650">
        <v>2020</v>
      </c>
      <c r="D92650" s="1" t="s">
        <v>35021</v>
      </c>
    </row>
    <row r="92651" spans="1:4" x14ac:dyDescent="0.25">
      <c r="A92651" s="2">
        <v>43894</v>
      </c>
      <c r="B92651" s="1" t="s">
        <v>1008</v>
      </c>
      <c r="C92651">
        <v>2020</v>
      </c>
      <c r="D92651" s="1" t="s">
        <v>35021</v>
      </c>
    </row>
    <row r="92652" spans="1:4" x14ac:dyDescent="0.25">
      <c r="A92652" s="2">
        <v>43894</v>
      </c>
      <c r="B92652" s="1" t="s">
        <v>5870</v>
      </c>
      <c r="C92652">
        <v>2020</v>
      </c>
      <c r="D92652" s="1" t="s">
        <v>35021</v>
      </c>
    </row>
    <row r="92653" spans="1:4" x14ac:dyDescent="0.25">
      <c r="A92653" s="2">
        <v>43894</v>
      </c>
      <c r="B92653" s="1" t="s">
        <v>1010</v>
      </c>
      <c r="C92653">
        <v>2020</v>
      </c>
      <c r="D92653" s="1" t="s">
        <v>35021</v>
      </c>
    </row>
    <row r="92654" spans="1:4" x14ac:dyDescent="0.25">
      <c r="A92654" s="2">
        <v>43894</v>
      </c>
      <c r="B92654" s="1" t="s">
        <v>998</v>
      </c>
      <c r="C92654">
        <v>2020</v>
      </c>
      <c r="D92654" s="1" t="s">
        <v>35021</v>
      </c>
    </row>
    <row r="92655" spans="1:4" x14ac:dyDescent="0.25">
      <c r="A92655" s="2">
        <v>43894</v>
      </c>
      <c r="B92655" s="1" t="s">
        <v>924</v>
      </c>
      <c r="C92655">
        <v>2020</v>
      </c>
      <c r="D92655" s="1" t="s">
        <v>35021</v>
      </c>
    </row>
    <row r="92656" spans="1:4" x14ac:dyDescent="0.25">
      <c r="A92656" s="2">
        <v>43894</v>
      </c>
      <c r="B92656" s="1" t="s">
        <v>924</v>
      </c>
      <c r="C92656">
        <v>2020</v>
      </c>
      <c r="D92656" s="1" t="s">
        <v>35021</v>
      </c>
    </row>
    <row r="92657" spans="1:4" x14ac:dyDescent="0.25">
      <c r="A92657" s="2">
        <v>43894</v>
      </c>
      <c r="B92657" s="1" t="s">
        <v>924</v>
      </c>
      <c r="C92657">
        <v>2020</v>
      </c>
      <c r="D92657" s="1" t="s">
        <v>35021</v>
      </c>
    </row>
    <row r="92658" spans="1:4" x14ac:dyDescent="0.25">
      <c r="A92658" s="2">
        <v>43894</v>
      </c>
      <c r="B92658" s="1" t="s">
        <v>924</v>
      </c>
      <c r="C92658">
        <v>2020</v>
      </c>
      <c r="D92658" s="1" t="s">
        <v>35021</v>
      </c>
    </row>
    <row r="92659" spans="1:4" x14ac:dyDescent="0.25">
      <c r="A92659" s="2">
        <v>43894</v>
      </c>
      <c r="B92659" s="1" t="s">
        <v>924</v>
      </c>
      <c r="C92659">
        <v>2020</v>
      </c>
      <c r="D92659" s="1" t="s">
        <v>35021</v>
      </c>
    </row>
    <row r="92660" spans="1:4" x14ac:dyDescent="0.25">
      <c r="A92660" s="2">
        <v>43894</v>
      </c>
      <c r="B92660" s="1" t="s">
        <v>924</v>
      </c>
      <c r="C92660">
        <v>2020</v>
      </c>
      <c r="D92660" s="1" t="s">
        <v>35021</v>
      </c>
    </row>
    <row r="92661" spans="1:4" x14ac:dyDescent="0.25">
      <c r="A92661" s="2">
        <v>43894</v>
      </c>
      <c r="B92661" s="1" t="s">
        <v>924</v>
      </c>
      <c r="C92661">
        <v>2020</v>
      </c>
      <c r="D92661" s="1" t="s">
        <v>35021</v>
      </c>
    </row>
    <row r="92662" spans="1:4" x14ac:dyDescent="0.25">
      <c r="A92662" s="2">
        <v>43894</v>
      </c>
      <c r="B92662" s="1" t="s">
        <v>924</v>
      </c>
      <c r="C92662">
        <v>2020</v>
      </c>
      <c r="D92662" s="1" t="s">
        <v>35021</v>
      </c>
    </row>
    <row r="92663" spans="1:4" x14ac:dyDescent="0.25">
      <c r="A92663" s="2">
        <v>43894</v>
      </c>
      <c r="B92663" s="1" t="s">
        <v>924</v>
      </c>
      <c r="C92663">
        <v>2020</v>
      </c>
      <c r="D92663" s="1" t="s">
        <v>35021</v>
      </c>
    </row>
    <row r="92664" spans="1:4" x14ac:dyDescent="0.25">
      <c r="A92664" s="2">
        <v>43894</v>
      </c>
      <c r="B92664" s="1" t="s">
        <v>924</v>
      </c>
      <c r="C92664">
        <v>2020</v>
      </c>
      <c r="D92664" s="1" t="s">
        <v>35021</v>
      </c>
    </row>
    <row r="92665" spans="1:4" x14ac:dyDescent="0.25">
      <c r="A92665" s="2">
        <v>43894</v>
      </c>
      <c r="B92665" s="1" t="s">
        <v>924</v>
      </c>
      <c r="C92665">
        <v>2020</v>
      </c>
      <c r="D92665" s="1" t="s">
        <v>35021</v>
      </c>
    </row>
    <row r="92666" spans="1:4" x14ac:dyDescent="0.25">
      <c r="A92666" s="2">
        <v>43894</v>
      </c>
      <c r="B92666" s="1" t="s">
        <v>924</v>
      </c>
      <c r="C92666">
        <v>2020</v>
      </c>
      <c r="D92666" s="1" t="s">
        <v>35021</v>
      </c>
    </row>
    <row r="92667" spans="1:4" x14ac:dyDescent="0.25">
      <c r="A92667" s="2">
        <v>43894</v>
      </c>
      <c r="B92667" s="1" t="s">
        <v>924</v>
      </c>
      <c r="C92667">
        <v>2020</v>
      </c>
      <c r="D92667" s="1" t="s">
        <v>35021</v>
      </c>
    </row>
    <row r="92668" spans="1:4" x14ac:dyDescent="0.25">
      <c r="A92668" s="2">
        <v>43894</v>
      </c>
      <c r="B92668" s="1" t="s">
        <v>924</v>
      </c>
      <c r="C92668">
        <v>2020</v>
      </c>
      <c r="D92668" s="1" t="s">
        <v>35021</v>
      </c>
    </row>
    <row r="92669" spans="1:4" x14ac:dyDescent="0.25">
      <c r="A92669" s="2">
        <v>43894</v>
      </c>
      <c r="B92669" s="1" t="s">
        <v>924</v>
      </c>
      <c r="C92669">
        <v>2020</v>
      </c>
      <c r="D92669" s="1" t="s">
        <v>35021</v>
      </c>
    </row>
    <row r="92670" spans="1:4" x14ac:dyDescent="0.25">
      <c r="A92670" s="2">
        <v>43894</v>
      </c>
      <c r="B92670" s="1" t="s">
        <v>924</v>
      </c>
      <c r="C92670">
        <v>2020</v>
      </c>
      <c r="D92670" s="1" t="s">
        <v>35021</v>
      </c>
    </row>
    <row r="92671" spans="1:4" x14ac:dyDescent="0.25">
      <c r="A92671" s="2">
        <v>43894</v>
      </c>
      <c r="B92671" s="1" t="s">
        <v>924</v>
      </c>
      <c r="C92671">
        <v>2020</v>
      </c>
      <c r="D92671" s="1" t="s">
        <v>35021</v>
      </c>
    </row>
    <row r="92672" spans="1:4" x14ac:dyDescent="0.25">
      <c r="A92672" s="2">
        <v>43894</v>
      </c>
      <c r="B92672" s="1" t="s">
        <v>924</v>
      </c>
      <c r="C92672">
        <v>2020</v>
      </c>
      <c r="D92672" s="1" t="s">
        <v>35021</v>
      </c>
    </row>
    <row r="92673" spans="1:4" x14ac:dyDescent="0.25">
      <c r="A92673" s="2">
        <v>43894</v>
      </c>
      <c r="B92673" s="1" t="s">
        <v>924</v>
      </c>
      <c r="C92673">
        <v>2020</v>
      </c>
      <c r="D92673" s="1" t="s">
        <v>35021</v>
      </c>
    </row>
    <row r="92674" spans="1:4" x14ac:dyDescent="0.25">
      <c r="A92674" s="2">
        <v>43894</v>
      </c>
      <c r="B92674" s="1" t="s">
        <v>924</v>
      </c>
      <c r="C92674">
        <v>2020</v>
      </c>
      <c r="D92674" s="1" t="s">
        <v>35021</v>
      </c>
    </row>
    <row r="92675" spans="1:4" x14ac:dyDescent="0.25">
      <c r="A92675" s="2">
        <v>43894</v>
      </c>
      <c r="B92675" s="1" t="s">
        <v>924</v>
      </c>
      <c r="C92675">
        <v>2020</v>
      </c>
      <c r="D92675" s="1" t="s">
        <v>35021</v>
      </c>
    </row>
    <row r="92676" spans="1:4" x14ac:dyDescent="0.25">
      <c r="A92676" s="2">
        <v>43894</v>
      </c>
      <c r="B92676" s="1" t="s">
        <v>8654</v>
      </c>
      <c r="C92676">
        <v>2020</v>
      </c>
      <c r="D92676" s="1" t="s">
        <v>35021</v>
      </c>
    </row>
    <row r="92677" spans="1:4" x14ac:dyDescent="0.25">
      <c r="A92677" s="2">
        <v>43894</v>
      </c>
      <c r="B92677" s="1" t="s">
        <v>16147</v>
      </c>
      <c r="C92677">
        <v>2020</v>
      </c>
      <c r="D92677" s="1" t="s">
        <v>35021</v>
      </c>
    </row>
    <row r="92678" spans="1:4" x14ac:dyDescent="0.25">
      <c r="A92678" s="2">
        <v>43894</v>
      </c>
      <c r="B92678" s="1" t="s">
        <v>17750</v>
      </c>
      <c r="C92678">
        <v>2020</v>
      </c>
      <c r="D92678" s="1" t="s">
        <v>35021</v>
      </c>
    </row>
    <row r="92679" spans="1:4" x14ac:dyDescent="0.25">
      <c r="A92679" s="2">
        <v>43894</v>
      </c>
      <c r="B92679" s="1" t="s">
        <v>7837</v>
      </c>
      <c r="C92679">
        <v>2020</v>
      </c>
      <c r="D92679" s="1" t="s">
        <v>35021</v>
      </c>
    </row>
    <row r="92680" spans="1:4" x14ac:dyDescent="0.25">
      <c r="A92680" s="2">
        <v>43894</v>
      </c>
      <c r="B92680" s="1" t="s">
        <v>7235</v>
      </c>
      <c r="C92680">
        <v>2020</v>
      </c>
      <c r="D92680" s="1" t="s">
        <v>35021</v>
      </c>
    </row>
    <row r="92681" spans="1:4" x14ac:dyDescent="0.25">
      <c r="A92681" s="2">
        <v>43894</v>
      </c>
      <c r="B92681" s="1" t="s">
        <v>31416</v>
      </c>
      <c r="C92681">
        <v>2020</v>
      </c>
      <c r="D92681" s="1" t="s">
        <v>35021</v>
      </c>
    </row>
    <row r="92682" spans="1:4" x14ac:dyDescent="0.25">
      <c r="A92682" s="2">
        <v>43894</v>
      </c>
      <c r="B92682" s="1" t="s">
        <v>21612</v>
      </c>
      <c r="C92682">
        <v>2020</v>
      </c>
      <c r="D92682" s="1" t="s">
        <v>35021</v>
      </c>
    </row>
    <row r="92683" spans="1:4" x14ac:dyDescent="0.25">
      <c r="A92683" s="2">
        <v>43894</v>
      </c>
      <c r="B92683" s="1" t="s">
        <v>22761</v>
      </c>
      <c r="C92683">
        <v>2020</v>
      </c>
      <c r="D92683" s="1" t="s">
        <v>35021</v>
      </c>
    </row>
    <row r="92684" spans="1:4" x14ac:dyDescent="0.25">
      <c r="A92684" s="2">
        <v>43894</v>
      </c>
      <c r="B92684" s="1" t="s">
        <v>7842</v>
      </c>
      <c r="C92684">
        <v>2020</v>
      </c>
      <c r="D92684" s="1" t="s">
        <v>35021</v>
      </c>
    </row>
    <row r="92685" spans="1:4" x14ac:dyDescent="0.25">
      <c r="A92685" s="2">
        <v>43894</v>
      </c>
      <c r="B92685" s="1" t="s">
        <v>15644</v>
      </c>
      <c r="C92685">
        <v>2020</v>
      </c>
      <c r="D92685" s="1" t="s">
        <v>35021</v>
      </c>
    </row>
    <row r="92686" spans="1:4" x14ac:dyDescent="0.25">
      <c r="A92686" s="2">
        <v>43894</v>
      </c>
      <c r="B92686" s="1" t="s">
        <v>17023</v>
      </c>
      <c r="C92686">
        <v>2020</v>
      </c>
      <c r="D92686" s="1" t="s">
        <v>35021</v>
      </c>
    </row>
    <row r="92687" spans="1:4" x14ac:dyDescent="0.25">
      <c r="A92687" s="2">
        <v>43894</v>
      </c>
      <c r="B92687" s="1" t="s">
        <v>17021</v>
      </c>
      <c r="C92687">
        <v>2020</v>
      </c>
      <c r="D92687" s="1" t="s">
        <v>35021</v>
      </c>
    </row>
    <row r="92688" spans="1:4" x14ac:dyDescent="0.25">
      <c r="A92688" s="2">
        <v>43894</v>
      </c>
      <c r="B92688" s="1" t="s">
        <v>24827</v>
      </c>
      <c r="C92688">
        <v>2020</v>
      </c>
      <c r="D92688" s="1" t="s">
        <v>35021</v>
      </c>
    </row>
    <row r="92689" spans="1:4" x14ac:dyDescent="0.25">
      <c r="A92689" s="2">
        <v>43894</v>
      </c>
      <c r="B92689" s="1" t="s">
        <v>6561</v>
      </c>
      <c r="C92689">
        <v>2020</v>
      </c>
      <c r="D92689" s="1" t="s">
        <v>35021</v>
      </c>
    </row>
    <row r="92690" spans="1:4" x14ac:dyDescent="0.25">
      <c r="A92690" s="2">
        <v>43894</v>
      </c>
      <c r="B92690" s="1" t="s">
        <v>31417</v>
      </c>
      <c r="C92690">
        <v>2020</v>
      </c>
      <c r="D92690" s="1" t="s">
        <v>35021</v>
      </c>
    </row>
    <row r="92691" spans="1:4" x14ac:dyDescent="0.25">
      <c r="A92691" s="2">
        <v>43894</v>
      </c>
      <c r="B92691" s="1" t="s">
        <v>31418</v>
      </c>
      <c r="C92691">
        <v>2020</v>
      </c>
      <c r="D92691" s="1" t="s">
        <v>35021</v>
      </c>
    </row>
    <row r="92692" spans="1:4" x14ac:dyDescent="0.25">
      <c r="A92692" s="2">
        <v>43894</v>
      </c>
      <c r="B92692" s="1" t="s">
        <v>25020</v>
      </c>
      <c r="C92692">
        <v>2020</v>
      </c>
      <c r="D92692" s="1" t="s">
        <v>35021</v>
      </c>
    </row>
    <row r="92693" spans="1:4" x14ac:dyDescent="0.25">
      <c r="A92693" s="2">
        <v>43894</v>
      </c>
      <c r="B92693" s="1" t="s">
        <v>1899</v>
      </c>
      <c r="C92693">
        <v>2020</v>
      </c>
      <c r="D92693" s="1" t="s">
        <v>35021</v>
      </c>
    </row>
    <row r="92694" spans="1:4" x14ac:dyDescent="0.25">
      <c r="A92694" s="2">
        <v>43894</v>
      </c>
      <c r="B92694" s="1" t="s">
        <v>1895</v>
      </c>
      <c r="C92694">
        <v>2020</v>
      </c>
      <c r="D92694" s="1" t="s">
        <v>35021</v>
      </c>
    </row>
    <row r="92695" spans="1:4" x14ac:dyDescent="0.25">
      <c r="A92695" s="2">
        <v>43894</v>
      </c>
      <c r="B92695" s="1" t="s">
        <v>22037</v>
      </c>
      <c r="C92695">
        <v>2020</v>
      </c>
      <c r="D92695" s="1" t="s">
        <v>35021</v>
      </c>
    </row>
    <row r="92696" spans="1:4" x14ac:dyDescent="0.25">
      <c r="A92696" s="2">
        <v>43894</v>
      </c>
      <c r="B92696" s="1" t="s">
        <v>890</v>
      </c>
      <c r="C92696">
        <v>2020</v>
      </c>
      <c r="D92696" s="1" t="s">
        <v>35021</v>
      </c>
    </row>
    <row r="92697" spans="1:4" x14ac:dyDescent="0.25">
      <c r="A92697" s="2">
        <v>43894</v>
      </c>
      <c r="B92697" s="1" t="s">
        <v>15514</v>
      </c>
      <c r="C92697">
        <v>2020</v>
      </c>
      <c r="D92697" s="1" t="s">
        <v>35021</v>
      </c>
    </row>
    <row r="92698" spans="1:4" x14ac:dyDescent="0.25">
      <c r="A92698" s="2">
        <v>43894</v>
      </c>
      <c r="B92698" s="1" t="s">
        <v>16812</v>
      </c>
      <c r="C92698">
        <v>2020</v>
      </c>
      <c r="D92698" s="1" t="s">
        <v>35021</v>
      </c>
    </row>
    <row r="92699" spans="1:4" x14ac:dyDescent="0.25">
      <c r="A92699" s="2">
        <v>43894</v>
      </c>
      <c r="B92699" s="1" t="s">
        <v>31419</v>
      </c>
      <c r="C92699">
        <v>2020</v>
      </c>
      <c r="D92699" s="1" t="s">
        <v>35021</v>
      </c>
    </row>
    <row r="92700" spans="1:4" x14ac:dyDescent="0.25">
      <c r="A92700" s="2">
        <v>43894</v>
      </c>
      <c r="B92700" s="1" t="s">
        <v>24677</v>
      </c>
      <c r="C92700">
        <v>2020</v>
      </c>
      <c r="D92700" s="1" t="s">
        <v>35021</v>
      </c>
    </row>
    <row r="92701" spans="1:4" x14ac:dyDescent="0.25">
      <c r="A92701" s="2">
        <v>43894</v>
      </c>
      <c r="B92701" s="1" t="s">
        <v>17188</v>
      </c>
      <c r="C92701">
        <v>2020</v>
      </c>
      <c r="D92701" s="1" t="s">
        <v>35021</v>
      </c>
    </row>
    <row r="92702" spans="1:4" x14ac:dyDescent="0.25">
      <c r="A92702" s="2">
        <v>43894</v>
      </c>
      <c r="B92702" s="1" t="s">
        <v>4859</v>
      </c>
      <c r="C92702">
        <v>2020</v>
      </c>
      <c r="D92702" s="1" t="s">
        <v>35021</v>
      </c>
    </row>
    <row r="92703" spans="1:4" x14ac:dyDescent="0.25">
      <c r="A92703" s="2">
        <v>43894</v>
      </c>
      <c r="B92703" s="1" t="s">
        <v>13252</v>
      </c>
      <c r="C92703">
        <v>2020</v>
      </c>
      <c r="D92703" s="1" t="s">
        <v>35021</v>
      </c>
    </row>
    <row r="92704" spans="1:4" x14ac:dyDescent="0.25">
      <c r="A92704" s="2">
        <v>43894</v>
      </c>
      <c r="B92704" s="1" t="s">
        <v>5533</v>
      </c>
      <c r="C92704">
        <v>2020</v>
      </c>
      <c r="D92704" s="1" t="s">
        <v>35021</v>
      </c>
    </row>
    <row r="92705" spans="1:4" x14ac:dyDescent="0.25">
      <c r="A92705" s="2">
        <v>43894</v>
      </c>
      <c r="B92705" s="1" t="s">
        <v>22578</v>
      </c>
      <c r="C92705">
        <v>2020</v>
      </c>
      <c r="D92705" s="1" t="s">
        <v>35021</v>
      </c>
    </row>
    <row r="92706" spans="1:4" x14ac:dyDescent="0.25">
      <c r="A92706" s="2">
        <v>43894</v>
      </c>
      <c r="B92706" s="1" t="s">
        <v>7956</v>
      </c>
      <c r="C92706">
        <v>2020</v>
      </c>
      <c r="D92706" s="1" t="s">
        <v>35021</v>
      </c>
    </row>
    <row r="92707" spans="1:4" x14ac:dyDescent="0.25">
      <c r="A92707" s="2">
        <v>43894</v>
      </c>
      <c r="B92707" s="1" t="s">
        <v>2176</v>
      </c>
      <c r="C92707">
        <v>2020</v>
      </c>
      <c r="D92707" s="1" t="s">
        <v>35021</v>
      </c>
    </row>
    <row r="92708" spans="1:4" x14ac:dyDescent="0.25">
      <c r="A92708" s="2">
        <v>43894</v>
      </c>
      <c r="B92708" s="1" t="s">
        <v>12804</v>
      </c>
      <c r="C92708">
        <v>2020</v>
      </c>
      <c r="D92708" s="1" t="s">
        <v>35021</v>
      </c>
    </row>
    <row r="92709" spans="1:4" x14ac:dyDescent="0.25">
      <c r="A92709" s="2">
        <v>43894</v>
      </c>
      <c r="B92709" s="1" t="s">
        <v>5006</v>
      </c>
      <c r="C92709">
        <v>2020</v>
      </c>
      <c r="D92709" s="1" t="s">
        <v>35021</v>
      </c>
    </row>
    <row r="92710" spans="1:4" x14ac:dyDescent="0.25">
      <c r="A92710" s="2">
        <v>43894</v>
      </c>
      <c r="B92710" s="1" t="s">
        <v>5007</v>
      </c>
      <c r="C92710">
        <v>2020</v>
      </c>
      <c r="D92710" s="1" t="s">
        <v>35021</v>
      </c>
    </row>
    <row r="92711" spans="1:4" x14ac:dyDescent="0.25">
      <c r="A92711" s="2">
        <v>43894</v>
      </c>
      <c r="B92711" s="1" t="s">
        <v>23915</v>
      </c>
      <c r="C92711">
        <v>2020</v>
      </c>
      <c r="D92711" s="1" t="s">
        <v>35021</v>
      </c>
    </row>
    <row r="92712" spans="1:4" x14ac:dyDescent="0.25">
      <c r="A92712" s="2">
        <v>43894</v>
      </c>
      <c r="B92712" s="1" t="s">
        <v>2179</v>
      </c>
      <c r="C92712">
        <v>2020</v>
      </c>
      <c r="D92712" s="1" t="s">
        <v>35021</v>
      </c>
    </row>
    <row r="92713" spans="1:4" x14ac:dyDescent="0.25">
      <c r="A92713" s="2">
        <v>43894</v>
      </c>
      <c r="B92713" s="1" t="s">
        <v>9435</v>
      </c>
      <c r="C92713">
        <v>2020</v>
      </c>
      <c r="D92713" s="1" t="s">
        <v>35021</v>
      </c>
    </row>
    <row r="92714" spans="1:4" x14ac:dyDescent="0.25">
      <c r="A92714" s="2">
        <v>43894</v>
      </c>
      <c r="B92714" s="1" t="s">
        <v>6709</v>
      </c>
      <c r="C92714">
        <v>2020</v>
      </c>
      <c r="D92714" s="1" t="s">
        <v>35021</v>
      </c>
    </row>
    <row r="92715" spans="1:4" x14ac:dyDescent="0.25">
      <c r="A92715" s="2">
        <v>43894</v>
      </c>
      <c r="B92715" s="1" t="s">
        <v>13536</v>
      </c>
      <c r="C92715">
        <v>2020</v>
      </c>
      <c r="D92715" s="1" t="s">
        <v>35021</v>
      </c>
    </row>
    <row r="92716" spans="1:4" x14ac:dyDescent="0.25">
      <c r="A92716" s="2">
        <v>43894</v>
      </c>
      <c r="B92716" s="1" t="s">
        <v>19554</v>
      </c>
      <c r="C92716">
        <v>2020</v>
      </c>
      <c r="D92716" s="1" t="s">
        <v>35021</v>
      </c>
    </row>
    <row r="92717" spans="1:4" x14ac:dyDescent="0.25">
      <c r="A92717" s="2">
        <v>43894</v>
      </c>
      <c r="B92717" s="1" t="s">
        <v>22416</v>
      </c>
      <c r="C92717">
        <v>2020</v>
      </c>
      <c r="D92717" s="1" t="s">
        <v>35021</v>
      </c>
    </row>
    <row r="92718" spans="1:4" x14ac:dyDescent="0.25">
      <c r="A92718" s="2">
        <v>43894</v>
      </c>
      <c r="B92718" s="1" t="s">
        <v>8922</v>
      </c>
      <c r="C92718">
        <v>2020</v>
      </c>
      <c r="D92718" s="1" t="s">
        <v>35021</v>
      </c>
    </row>
    <row r="92719" spans="1:4" x14ac:dyDescent="0.25">
      <c r="A92719" s="2">
        <v>43894</v>
      </c>
      <c r="B92719" s="1" t="s">
        <v>15937</v>
      </c>
      <c r="C92719">
        <v>2020</v>
      </c>
      <c r="D92719" s="1" t="s">
        <v>35021</v>
      </c>
    </row>
    <row r="92720" spans="1:4" x14ac:dyDescent="0.25">
      <c r="A92720" s="2">
        <v>43894</v>
      </c>
      <c r="B92720" s="1" t="s">
        <v>10946</v>
      </c>
      <c r="C92720">
        <v>2020</v>
      </c>
      <c r="D92720" s="1" t="s">
        <v>35021</v>
      </c>
    </row>
    <row r="92721" spans="1:4" x14ac:dyDescent="0.25">
      <c r="A92721" s="2">
        <v>43894</v>
      </c>
      <c r="B92721" s="1" t="s">
        <v>7305</v>
      </c>
      <c r="C92721">
        <v>2020</v>
      </c>
      <c r="D92721" s="1" t="s">
        <v>35021</v>
      </c>
    </row>
    <row r="92722" spans="1:4" x14ac:dyDescent="0.25">
      <c r="A92722" s="2">
        <v>43894</v>
      </c>
      <c r="B92722" s="1" t="s">
        <v>29731</v>
      </c>
      <c r="C92722">
        <v>2020</v>
      </c>
      <c r="D92722" s="1" t="s">
        <v>35021</v>
      </c>
    </row>
    <row r="92723" spans="1:4" x14ac:dyDescent="0.25">
      <c r="A92723" s="2">
        <v>43894</v>
      </c>
      <c r="B92723" s="1" t="s">
        <v>13534</v>
      </c>
      <c r="C92723">
        <v>2020</v>
      </c>
      <c r="D92723" s="1" t="s">
        <v>35021</v>
      </c>
    </row>
    <row r="92724" spans="1:4" x14ac:dyDescent="0.25">
      <c r="A92724" s="2">
        <v>43894</v>
      </c>
      <c r="B92724" s="1" t="s">
        <v>18470</v>
      </c>
      <c r="C92724">
        <v>2020</v>
      </c>
      <c r="D92724" s="1" t="s">
        <v>35021</v>
      </c>
    </row>
    <row r="92725" spans="1:4" x14ac:dyDescent="0.25">
      <c r="A92725" s="2">
        <v>43894</v>
      </c>
      <c r="B92725" s="1" t="s">
        <v>15631</v>
      </c>
      <c r="C92725">
        <v>2020</v>
      </c>
      <c r="D92725" s="1" t="s">
        <v>35021</v>
      </c>
    </row>
    <row r="92726" spans="1:4" x14ac:dyDescent="0.25">
      <c r="A92726" s="2">
        <v>43894</v>
      </c>
      <c r="B92726" s="1" t="s">
        <v>18473</v>
      </c>
      <c r="C92726">
        <v>2020</v>
      </c>
      <c r="D92726" s="1" t="s">
        <v>35021</v>
      </c>
    </row>
    <row r="92727" spans="1:4" x14ac:dyDescent="0.25">
      <c r="A92727" s="2">
        <v>43894</v>
      </c>
      <c r="B92727" s="1" t="s">
        <v>22891</v>
      </c>
      <c r="C92727">
        <v>2020</v>
      </c>
      <c r="D92727" s="1" t="s">
        <v>35021</v>
      </c>
    </row>
    <row r="92728" spans="1:4" x14ac:dyDescent="0.25">
      <c r="A92728" s="2">
        <v>43894</v>
      </c>
      <c r="B92728" s="1" t="s">
        <v>22631</v>
      </c>
      <c r="C92728">
        <v>2020</v>
      </c>
      <c r="D92728" s="1" t="s">
        <v>35021</v>
      </c>
    </row>
    <row r="92729" spans="1:4" x14ac:dyDescent="0.25">
      <c r="A92729" s="2">
        <v>43894</v>
      </c>
      <c r="B92729" s="1" t="s">
        <v>11887</v>
      </c>
      <c r="C92729">
        <v>2020</v>
      </c>
      <c r="D92729" s="1" t="s">
        <v>35021</v>
      </c>
    </row>
    <row r="92730" spans="1:4" x14ac:dyDescent="0.25">
      <c r="A92730" s="2">
        <v>43894</v>
      </c>
      <c r="B92730" s="1" t="s">
        <v>9822</v>
      </c>
      <c r="C92730">
        <v>2020</v>
      </c>
      <c r="D92730" s="1" t="s">
        <v>35021</v>
      </c>
    </row>
    <row r="92731" spans="1:4" x14ac:dyDescent="0.25">
      <c r="A92731" s="2">
        <v>43894</v>
      </c>
      <c r="B92731" s="1" t="s">
        <v>3090</v>
      </c>
      <c r="C92731">
        <v>2020</v>
      </c>
      <c r="D92731" s="1" t="s">
        <v>35021</v>
      </c>
    </row>
    <row r="92732" spans="1:4" x14ac:dyDescent="0.25">
      <c r="A92732" s="2">
        <v>43894</v>
      </c>
      <c r="B92732" s="1" t="s">
        <v>11885</v>
      </c>
      <c r="C92732">
        <v>2020</v>
      </c>
      <c r="D92732" s="1" t="s">
        <v>35021</v>
      </c>
    </row>
    <row r="92733" spans="1:4" x14ac:dyDescent="0.25">
      <c r="A92733" s="2">
        <v>43894</v>
      </c>
      <c r="B92733" s="1" t="s">
        <v>5008</v>
      </c>
      <c r="C92733">
        <v>2020</v>
      </c>
      <c r="D92733" s="1" t="s">
        <v>35021</v>
      </c>
    </row>
    <row r="92734" spans="1:4" x14ac:dyDescent="0.25">
      <c r="A92734" s="2">
        <v>43894</v>
      </c>
      <c r="B92734" s="1" t="s">
        <v>1229</v>
      </c>
      <c r="C92734">
        <v>2020</v>
      </c>
      <c r="D92734" s="1" t="s">
        <v>35021</v>
      </c>
    </row>
    <row r="92735" spans="1:4" x14ac:dyDescent="0.25">
      <c r="A92735" s="2">
        <v>43894</v>
      </c>
      <c r="B92735" s="1" t="s">
        <v>14538</v>
      </c>
      <c r="C92735">
        <v>2020</v>
      </c>
      <c r="D92735" s="1" t="s">
        <v>35021</v>
      </c>
    </row>
    <row r="92736" spans="1:4" x14ac:dyDescent="0.25">
      <c r="A92736" s="2">
        <v>43894</v>
      </c>
      <c r="B92736" s="1" t="s">
        <v>5875</v>
      </c>
      <c r="C92736">
        <v>2020</v>
      </c>
      <c r="D92736" s="1" t="s">
        <v>35021</v>
      </c>
    </row>
    <row r="92737" spans="1:4" x14ac:dyDescent="0.25">
      <c r="A92737" s="2">
        <v>43894</v>
      </c>
      <c r="B92737" s="1" t="s">
        <v>1240</v>
      </c>
      <c r="C92737">
        <v>2020</v>
      </c>
      <c r="D92737" s="1" t="s">
        <v>35021</v>
      </c>
    </row>
    <row r="92738" spans="1:4" x14ac:dyDescent="0.25">
      <c r="A92738" s="2">
        <v>43894</v>
      </c>
      <c r="B92738" s="1" t="s">
        <v>25439</v>
      </c>
      <c r="C92738">
        <v>2020</v>
      </c>
      <c r="D92738" s="1" t="s">
        <v>35021</v>
      </c>
    </row>
    <row r="92739" spans="1:4" x14ac:dyDescent="0.25">
      <c r="A92739" s="2">
        <v>43894</v>
      </c>
      <c r="B92739" s="1" t="s">
        <v>7574</v>
      </c>
      <c r="C92739">
        <v>2020</v>
      </c>
      <c r="D92739" s="1" t="s">
        <v>35021</v>
      </c>
    </row>
    <row r="92740" spans="1:4" x14ac:dyDescent="0.25">
      <c r="A92740" s="2">
        <v>43894</v>
      </c>
      <c r="B92740" s="1" t="s">
        <v>5910</v>
      </c>
      <c r="C92740">
        <v>2020</v>
      </c>
      <c r="D92740" s="1" t="s">
        <v>35021</v>
      </c>
    </row>
    <row r="92741" spans="1:4" x14ac:dyDescent="0.25">
      <c r="A92741" s="2">
        <v>43894</v>
      </c>
      <c r="B92741" s="1" t="s">
        <v>7309</v>
      </c>
      <c r="C92741">
        <v>2020</v>
      </c>
      <c r="D92741" s="1" t="s">
        <v>35021</v>
      </c>
    </row>
    <row r="92742" spans="1:4" x14ac:dyDescent="0.25">
      <c r="A92742" s="2">
        <v>43894</v>
      </c>
      <c r="B92742" s="1" t="s">
        <v>5016</v>
      </c>
      <c r="C92742">
        <v>2020</v>
      </c>
      <c r="D92742" s="1" t="s">
        <v>35021</v>
      </c>
    </row>
    <row r="92743" spans="1:4" x14ac:dyDescent="0.25">
      <c r="A92743" s="2">
        <v>43894</v>
      </c>
      <c r="B92743" s="1" t="s">
        <v>18693</v>
      </c>
      <c r="C92743">
        <v>2020</v>
      </c>
      <c r="D92743" s="1" t="s">
        <v>35021</v>
      </c>
    </row>
    <row r="92744" spans="1:4" x14ac:dyDescent="0.25">
      <c r="A92744" s="2">
        <v>43894</v>
      </c>
      <c r="B92744" s="1" t="s">
        <v>10637</v>
      </c>
      <c r="C92744">
        <v>2020</v>
      </c>
      <c r="D92744" s="1" t="s">
        <v>35021</v>
      </c>
    </row>
    <row r="92745" spans="1:4" x14ac:dyDescent="0.25">
      <c r="A92745" s="2">
        <v>43894</v>
      </c>
      <c r="B92745" s="1" t="s">
        <v>20972</v>
      </c>
      <c r="C92745">
        <v>2020</v>
      </c>
      <c r="D92745" s="1" t="s">
        <v>35021</v>
      </c>
    </row>
    <row r="92746" spans="1:4" x14ac:dyDescent="0.25">
      <c r="A92746" s="2">
        <v>43894</v>
      </c>
      <c r="B92746" s="1" t="s">
        <v>10095</v>
      </c>
      <c r="C92746">
        <v>2020</v>
      </c>
      <c r="D92746" s="1" t="s">
        <v>35021</v>
      </c>
    </row>
    <row r="92747" spans="1:4" x14ac:dyDescent="0.25">
      <c r="A92747" s="2">
        <v>43894</v>
      </c>
      <c r="B92747" s="1" t="s">
        <v>23692</v>
      </c>
      <c r="C92747">
        <v>2020</v>
      </c>
      <c r="D92747" s="1" t="s">
        <v>35021</v>
      </c>
    </row>
    <row r="92748" spans="1:4" x14ac:dyDescent="0.25">
      <c r="A92748" s="2">
        <v>43895</v>
      </c>
      <c r="B92748" s="1" t="s">
        <v>8735</v>
      </c>
      <c r="C92748">
        <v>2020</v>
      </c>
      <c r="D92748" s="1" t="s">
        <v>35021</v>
      </c>
    </row>
    <row r="92749" spans="1:4" x14ac:dyDescent="0.25">
      <c r="A92749" s="2">
        <v>43895</v>
      </c>
      <c r="B92749" s="1" t="s">
        <v>6719</v>
      </c>
      <c r="C92749">
        <v>2020</v>
      </c>
      <c r="D92749" s="1" t="s">
        <v>35021</v>
      </c>
    </row>
    <row r="92750" spans="1:4" x14ac:dyDescent="0.25">
      <c r="A92750" s="2">
        <v>43895</v>
      </c>
      <c r="B92750" s="1" t="s">
        <v>14605</v>
      </c>
      <c r="C92750">
        <v>2020</v>
      </c>
      <c r="D92750" s="1" t="s">
        <v>35021</v>
      </c>
    </row>
    <row r="92751" spans="1:4" x14ac:dyDescent="0.25">
      <c r="A92751" s="2">
        <v>43895</v>
      </c>
      <c r="B92751" s="1" t="s">
        <v>6799</v>
      </c>
      <c r="C92751">
        <v>2020</v>
      </c>
      <c r="D92751" s="1" t="s">
        <v>35021</v>
      </c>
    </row>
    <row r="92752" spans="1:4" x14ac:dyDescent="0.25">
      <c r="A92752" s="2">
        <v>43895</v>
      </c>
      <c r="B92752" s="1" t="s">
        <v>14729</v>
      </c>
      <c r="C92752">
        <v>2020</v>
      </c>
      <c r="D92752" s="1" t="s">
        <v>35021</v>
      </c>
    </row>
    <row r="92753" spans="1:4" x14ac:dyDescent="0.25">
      <c r="A92753" s="2">
        <v>43895</v>
      </c>
      <c r="B92753" s="1" t="s">
        <v>31420</v>
      </c>
      <c r="C92753">
        <v>2020</v>
      </c>
      <c r="D92753" s="1" t="s">
        <v>35021</v>
      </c>
    </row>
    <row r="92754" spans="1:4" x14ac:dyDescent="0.25">
      <c r="A92754" s="2">
        <v>43895</v>
      </c>
      <c r="B92754" s="1" t="s">
        <v>22502</v>
      </c>
      <c r="C92754">
        <v>2020</v>
      </c>
      <c r="D92754" s="1" t="s">
        <v>35021</v>
      </c>
    </row>
    <row r="92755" spans="1:4" x14ac:dyDescent="0.25">
      <c r="A92755" s="2">
        <v>43895</v>
      </c>
      <c r="B92755" s="1" t="s">
        <v>10121</v>
      </c>
      <c r="C92755">
        <v>2020</v>
      </c>
      <c r="D92755" s="1" t="s">
        <v>35021</v>
      </c>
    </row>
    <row r="92756" spans="1:4" x14ac:dyDescent="0.25">
      <c r="A92756" s="2">
        <v>43895</v>
      </c>
      <c r="B92756" s="1" t="s">
        <v>18090</v>
      </c>
      <c r="C92756">
        <v>2020</v>
      </c>
      <c r="D92756" s="1" t="s">
        <v>35021</v>
      </c>
    </row>
    <row r="92757" spans="1:4" x14ac:dyDescent="0.25">
      <c r="A92757" s="2">
        <v>43895</v>
      </c>
      <c r="B92757" s="1" t="s">
        <v>15258</v>
      </c>
      <c r="C92757">
        <v>2020</v>
      </c>
      <c r="D92757" s="1" t="s">
        <v>35021</v>
      </c>
    </row>
    <row r="92758" spans="1:4" x14ac:dyDescent="0.25">
      <c r="A92758" s="2">
        <v>43895</v>
      </c>
      <c r="B92758" s="1" t="s">
        <v>30556</v>
      </c>
      <c r="C92758">
        <v>2020</v>
      </c>
      <c r="D92758" s="1" t="s">
        <v>35021</v>
      </c>
    </row>
    <row r="92759" spans="1:4" x14ac:dyDescent="0.25">
      <c r="A92759" s="2">
        <v>43895</v>
      </c>
      <c r="B92759" s="1" t="s">
        <v>143</v>
      </c>
      <c r="C92759">
        <v>2020</v>
      </c>
      <c r="D92759" s="1" t="s">
        <v>35021</v>
      </c>
    </row>
    <row r="92760" spans="1:4" x14ac:dyDescent="0.25">
      <c r="A92760" s="2">
        <v>43895</v>
      </c>
      <c r="B92760" s="1" t="s">
        <v>144</v>
      </c>
      <c r="C92760">
        <v>2020</v>
      </c>
      <c r="D92760" s="1" t="s">
        <v>35021</v>
      </c>
    </row>
    <row r="92761" spans="1:4" x14ac:dyDescent="0.25">
      <c r="A92761" s="2">
        <v>43895</v>
      </c>
      <c r="B92761" s="1" t="s">
        <v>20465</v>
      </c>
      <c r="C92761">
        <v>2020</v>
      </c>
      <c r="D92761" s="1" t="s">
        <v>35021</v>
      </c>
    </row>
    <row r="92762" spans="1:4" x14ac:dyDescent="0.25">
      <c r="A92762" s="2">
        <v>43895</v>
      </c>
      <c r="B92762" s="1" t="s">
        <v>133</v>
      </c>
      <c r="C92762">
        <v>2020</v>
      </c>
      <c r="D92762" s="1" t="s">
        <v>35021</v>
      </c>
    </row>
    <row r="92763" spans="1:4" x14ac:dyDescent="0.25">
      <c r="A92763" s="2">
        <v>43895</v>
      </c>
      <c r="B92763" s="1" t="s">
        <v>6803</v>
      </c>
      <c r="C92763">
        <v>2020</v>
      </c>
      <c r="D92763" s="1" t="s">
        <v>35021</v>
      </c>
    </row>
    <row r="92764" spans="1:4" x14ac:dyDescent="0.25">
      <c r="A92764" s="2">
        <v>43895</v>
      </c>
      <c r="B92764" s="1" t="s">
        <v>31421</v>
      </c>
      <c r="C92764">
        <v>2020</v>
      </c>
      <c r="D92764" s="1" t="s">
        <v>35021</v>
      </c>
    </row>
    <row r="92765" spans="1:4" x14ac:dyDescent="0.25">
      <c r="A92765" s="2">
        <v>43895</v>
      </c>
      <c r="B92765" s="1" t="s">
        <v>131</v>
      </c>
      <c r="C92765">
        <v>2020</v>
      </c>
      <c r="D92765" s="1" t="s">
        <v>35021</v>
      </c>
    </row>
    <row r="92766" spans="1:4" x14ac:dyDescent="0.25">
      <c r="A92766" s="2">
        <v>43895</v>
      </c>
      <c r="B92766" s="1" t="s">
        <v>140</v>
      </c>
      <c r="C92766">
        <v>2020</v>
      </c>
      <c r="D92766" s="1" t="s">
        <v>35021</v>
      </c>
    </row>
    <row r="92767" spans="1:4" x14ac:dyDescent="0.25">
      <c r="A92767" s="2">
        <v>43895</v>
      </c>
      <c r="B92767" s="1" t="s">
        <v>146</v>
      </c>
      <c r="C92767">
        <v>2020</v>
      </c>
      <c r="D92767" s="1" t="s">
        <v>35021</v>
      </c>
    </row>
    <row r="92768" spans="1:4" x14ac:dyDescent="0.25">
      <c r="A92768" s="2">
        <v>43895</v>
      </c>
      <c r="B92768" s="1" t="s">
        <v>22456</v>
      </c>
      <c r="C92768">
        <v>2020</v>
      </c>
      <c r="D92768" s="1" t="s">
        <v>35021</v>
      </c>
    </row>
    <row r="92769" spans="1:4" x14ac:dyDescent="0.25">
      <c r="A92769" s="2">
        <v>43895</v>
      </c>
      <c r="B92769" s="1" t="s">
        <v>14584</v>
      </c>
      <c r="C92769">
        <v>2020</v>
      </c>
      <c r="D92769" s="1" t="s">
        <v>35021</v>
      </c>
    </row>
    <row r="92770" spans="1:4" x14ac:dyDescent="0.25">
      <c r="A92770" s="2">
        <v>43895</v>
      </c>
      <c r="B92770" s="1" t="s">
        <v>11576</v>
      </c>
      <c r="C92770">
        <v>2020</v>
      </c>
      <c r="D92770" s="1" t="s">
        <v>35021</v>
      </c>
    </row>
    <row r="92771" spans="1:4" x14ac:dyDescent="0.25">
      <c r="A92771" s="2">
        <v>43895</v>
      </c>
      <c r="B92771" s="1" t="s">
        <v>134</v>
      </c>
      <c r="C92771">
        <v>2020</v>
      </c>
      <c r="D92771" s="1" t="s">
        <v>35021</v>
      </c>
    </row>
    <row r="92772" spans="1:4" x14ac:dyDescent="0.25">
      <c r="A92772" s="2">
        <v>43895</v>
      </c>
      <c r="B92772" s="1" t="s">
        <v>127</v>
      </c>
      <c r="C92772">
        <v>2020</v>
      </c>
      <c r="D92772" s="1" t="s">
        <v>35021</v>
      </c>
    </row>
    <row r="92773" spans="1:4" x14ac:dyDescent="0.25">
      <c r="A92773" s="2">
        <v>43895</v>
      </c>
      <c r="B92773" s="1" t="s">
        <v>3137</v>
      </c>
      <c r="C92773">
        <v>2020</v>
      </c>
      <c r="D92773" s="1" t="s">
        <v>35021</v>
      </c>
    </row>
    <row r="92774" spans="1:4" x14ac:dyDescent="0.25">
      <c r="A92774" s="2">
        <v>43895</v>
      </c>
      <c r="B92774" s="1" t="s">
        <v>5983</v>
      </c>
      <c r="C92774">
        <v>2020</v>
      </c>
      <c r="D92774" s="1" t="s">
        <v>35021</v>
      </c>
    </row>
    <row r="92775" spans="1:4" x14ac:dyDescent="0.25">
      <c r="A92775" s="2">
        <v>43895</v>
      </c>
      <c r="B92775" s="1" t="s">
        <v>2265</v>
      </c>
      <c r="C92775">
        <v>2020</v>
      </c>
      <c r="D92775" s="1" t="s">
        <v>35021</v>
      </c>
    </row>
    <row r="92776" spans="1:4" x14ac:dyDescent="0.25">
      <c r="A92776" s="2">
        <v>43895</v>
      </c>
      <c r="B92776" s="1" t="s">
        <v>10688</v>
      </c>
      <c r="C92776">
        <v>2020</v>
      </c>
      <c r="D92776" s="1" t="s">
        <v>35021</v>
      </c>
    </row>
    <row r="92777" spans="1:4" x14ac:dyDescent="0.25">
      <c r="A92777" s="2">
        <v>43895</v>
      </c>
      <c r="B92777" s="1" t="s">
        <v>2929</v>
      </c>
      <c r="C92777">
        <v>2020</v>
      </c>
      <c r="D92777" s="1" t="s">
        <v>35021</v>
      </c>
    </row>
    <row r="92778" spans="1:4" x14ac:dyDescent="0.25">
      <c r="A92778" s="2">
        <v>43895</v>
      </c>
      <c r="B92778" s="1" t="s">
        <v>6798</v>
      </c>
      <c r="C92778">
        <v>2020</v>
      </c>
      <c r="D92778" s="1" t="s">
        <v>35021</v>
      </c>
    </row>
    <row r="92779" spans="1:4" x14ac:dyDescent="0.25">
      <c r="A92779" s="2">
        <v>43895</v>
      </c>
      <c r="B92779" s="1" t="s">
        <v>30444</v>
      </c>
      <c r="C92779">
        <v>2020</v>
      </c>
      <c r="D92779" s="1" t="s">
        <v>35021</v>
      </c>
    </row>
    <row r="92780" spans="1:4" x14ac:dyDescent="0.25">
      <c r="A92780" s="2">
        <v>43895</v>
      </c>
      <c r="B92780" s="1" t="s">
        <v>9471</v>
      </c>
      <c r="C92780">
        <v>2020</v>
      </c>
      <c r="D92780" s="1" t="s">
        <v>35021</v>
      </c>
    </row>
    <row r="92781" spans="1:4" x14ac:dyDescent="0.25">
      <c r="A92781" s="2">
        <v>43895</v>
      </c>
      <c r="B92781" s="1" t="s">
        <v>12340</v>
      </c>
      <c r="C92781">
        <v>2020</v>
      </c>
      <c r="D92781" s="1" t="s">
        <v>35021</v>
      </c>
    </row>
    <row r="92782" spans="1:4" x14ac:dyDescent="0.25">
      <c r="A92782" s="2">
        <v>43895</v>
      </c>
      <c r="B92782" s="1" t="s">
        <v>5979</v>
      </c>
      <c r="C92782">
        <v>2020</v>
      </c>
      <c r="D92782" s="1" t="s">
        <v>35021</v>
      </c>
    </row>
    <row r="92783" spans="1:4" x14ac:dyDescent="0.25">
      <c r="A92783" s="2">
        <v>43895</v>
      </c>
      <c r="B92783" s="1" t="s">
        <v>1287</v>
      </c>
      <c r="C92783">
        <v>2020</v>
      </c>
      <c r="D92783" s="1" t="s">
        <v>35021</v>
      </c>
    </row>
    <row r="92784" spans="1:4" x14ac:dyDescent="0.25">
      <c r="A92784" s="2">
        <v>43895</v>
      </c>
      <c r="B92784" s="1" t="s">
        <v>1423</v>
      </c>
      <c r="C92784">
        <v>2020</v>
      </c>
      <c r="D92784" s="1" t="s">
        <v>35021</v>
      </c>
    </row>
    <row r="92785" spans="1:4" x14ac:dyDescent="0.25">
      <c r="A92785" s="2">
        <v>43895</v>
      </c>
      <c r="B92785" s="1" t="s">
        <v>16018</v>
      </c>
      <c r="C92785">
        <v>2020</v>
      </c>
      <c r="D92785" s="1" t="s">
        <v>35021</v>
      </c>
    </row>
    <row r="92786" spans="1:4" x14ac:dyDescent="0.25">
      <c r="A92786" s="2">
        <v>43895</v>
      </c>
      <c r="B92786" s="1" t="s">
        <v>16643</v>
      </c>
      <c r="C92786">
        <v>2020</v>
      </c>
      <c r="D92786" s="1" t="s">
        <v>35021</v>
      </c>
    </row>
    <row r="92787" spans="1:4" x14ac:dyDescent="0.25">
      <c r="A92787" s="2">
        <v>43895</v>
      </c>
      <c r="B92787" s="1" t="s">
        <v>3139</v>
      </c>
      <c r="C92787">
        <v>2020</v>
      </c>
      <c r="D92787" s="1" t="s">
        <v>35021</v>
      </c>
    </row>
    <row r="92788" spans="1:4" x14ac:dyDescent="0.25">
      <c r="A92788" s="2">
        <v>43895</v>
      </c>
      <c r="B92788" s="1" t="s">
        <v>10679</v>
      </c>
      <c r="C92788">
        <v>2020</v>
      </c>
      <c r="D92788" s="1" t="s">
        <v>35021</v>
      </c>
    </row>
    <row r="92789" spans="1:4" x14ac:dyDescent="0.25">
      <c r="A92789" s="2">
        <v>43895</v>
      </c>
      <c r="B92789" s="1" t="s">
        <v>16642</v>
      </c>
      <c r="C92789">
        <v>2020</v>
      </c>
      <c r="D92789" s="1" t="s">
        <v>35021</v>
      </c>
    </row>
    <row r="92790" spans="1:4" x14ac:dyDescent="0.25">
      <c r="A92790" s="2">
        <v>43895</v>
      </c>
      <c r="B92790" s="1" t="s">
        <v>31422</v>
      </c>
      <c r="C92790">
        <v>2020</v>
      </c>
      <c r="D92790" s="1" t="s">
        <v>35021</v>
      </c>
    </row>
    <row r="92791" spans="1:4" x14ac:dyDescent="0.25">
      <c r="A92791" s="2">
        <v>43895</v>
      </c>
      <c r="B92791" s="1" t="s">
        <v>21367</v>
      </c>
      <c r="C92791">
        <v>2020</v>
      </c>
      <c r="D92791" s="1" t="s">
        <v>35021</v>
      </c>
    </row>
    <row r="92792" spans="1:4" x14ac:dyDescent="0.25">
      <c r="A92792" s="2">
        <v>43895</v>
      </c>
      <c r="B92792" s="1" t="s">
        <v>3143</v>
      </c>
      <c r="C92792">
        <v>2020</v>
      </c>
      <c r="D92792" s="1" t="s">
        <v>35021</v>
      </c>
    </row>
    <row r="92793" spans="1:4" x14ac:dyDescent="0.25">
      <c r="A92793" s="2">
        <v>43895</v>
      </c>
      <c r="B92793" s="1" t="s">
        <v>2267</v>
      </c>
      <c r="C92793">
        <v>2020</v>
      </c>
      <c r="D92793" s="1" t="s">
        <v>35021</v>
      </c>
    </row>
    <row r="92794" spans="1:4" x14ac:dyDescent="0.25">
      <c r="A92794" s="2">
        <v>43895</v>
      </c>
      <c r="B92794" s="1" t="s">
        <v>27317</v>
      </c>
      <c r="C92794">
        <v>2020</v>
      </c>
      <c r="D92794" s="1" t="s">
        <v>35021</v>
      </c>
    </row>
    <row r="92795" spans="1:4" x14ac:dyDescent="0.25">
      <c r="A92795" s="2">
        <v>43895</v>
      </c>
      <c r="B92795" s="1" t="s">
        <v>4328</v>
      </c>
      <c r="C92795">
        <v>2020</v>
      </c>
      <c r="D92795" s="1" t="s">
        <v>35021</v>
      </c>
    </row>
    <row r="92796" spans="1:4" x14ac:dyDescent="0.25">
      <c r="A92796" s="2">
        <v>43895</v>
      </c>
      <c r="B92796" s="1" t="s">
        <v>7548</v>
      </c>
      <c r="C92796">
        <v>2020</v>
      </c>
      <c r="D92796" s="1" t="s">
        <v>35021</v>
      </c>
    </row>
    <row r="92797" spans="1:4" x14ac:dyDescent="0.25">
      <c r="A92797" s="2">
        <v>43895</v>
      </c>
      <c r="B92797" s="1" t="s">
        <v>19501</v>
      </c>
      <c r="C92797">
        <v>2020</v>
      </c>
      <c r="D92797" s="1" t="s">
        <v>35021</v>
      </c>
    </row>
    <row r="92798" spans="1:4" x14ac:dyDescent="0.25">
      <c r="A92798" s="2">
        <v>43895</v>
      </c>
      <c r="B92798" s="1" t="s">
        <v>21651</v>
      </c>
      <c r="C92798">
        <v>2020</v>
      </c>
      <c r="D92798" s="1" t="s">
        <v>35021</v>
      </c>
    </row>
    <row r="92799" spans="1:4" x14ac:dyDescent="0.25">
      <c r="A92799" s="2">
        <v>43895</v>
      </c>
      <c r="B92799" s="1" t="s">
        <v>22465</v>
      </c>
      <c r="C92799">
        <v>2020</v>
      </c>
      <c r="D92799" s="1" t="s">
        <v>35021</v>
      </c>
    </row>
    <row r="92800" spans="1:4" x14ac:dyDescent="0.25">
      <c r="A92800" s="2">
        <v>43895</v>
      </c>
      <c r="B92800" s="1" t="s">
        <v>13754</v>
      </c>
      <c r="C92800">
        <v>2020</v>
      </c>
      <c r="D92800" s="1" t="s">
        <v>35021</v>
      </c>
    </row>
    <row r="92801" spans="1:4" x14ac:dyDescent="0.25">
      <c r="A92801" s="2">
        <v>43895</v>
      </c>
      <c r="B92801" s="1" t="s">
        <v>31423</v>
      </c>
      <c r="C92801">
        <v>2020</v>
      </c>
      <c r="D92801" s="1" t="s">
        <v>35021</v>
      </c>
    </row>
    <row r="92802" spans="1:4" x14ac:dyDescent="0.25">
      <c r="A92802" s="2">
        <v>43895</v>
      </c>
      <c r="B92802" s="1" t="s">
        <v>6454</v>
      </c>
      <c r="C92802">
        <v>2020</v>
      </c>
      <c r="D92802" s="1" t="s">
        <v>35021</v>
      </c>
    </row>
    <row r="92803" spans="1:4" x14ac:dyDescent="0.25">
      <c r="A92803" s="2">
        <v>43895</v>
      </c>
      <c r="B92803" s="1" t="s">
        <v>5063</v>
      </c>
      <c r="C92803">
        <v>2020</v>
      </c>
      <c r="D92803" s="1" t="s">
        <v>35021</v>
      </c>
    </row>
    <row r="92804" spans="1:4" x14ac:dyDescent="0.25">
      <c r="A92804" s="2">
        <v>43895</v>
      </c>
      <c r="B92804" s="1" t="s">
        <v>12006</v>
      </c>
      <c r="C92804">
        <v>2020</v>
      </c>
      <c r="D92804" s="1" t="s">
        <v>35021</v>
      </c>
    </row>
    <row r="92805" spans="1:4" x14ac:dyDescent="0.25">
      <c r="A92805" s="2">
        <v>43895</v>
      </c>
      <c r="B92805" s="1" t="s">
        <v>7538</v>
      </c>
      <c r="C92805">
        <v>2020</v>
      </c>
      <c r="D92805" s="1" t="s">
        <v>35021</v>
      </c>
    </row>
    <row r="92806" spans="1:4" x14ac:dyDescent="0.25">
      <c r="A92806" s="2">
        <v>43895</v>
      </c>
      <c r="B92806" s="1" t="s">
        <v>10155</v>
      </c>
      <c r="C92806">
        <v>2020</v>
      </c>
      <c r="D92806" s="1" t="s">
        <v>35021</v>
      </c>
    </row>
    <row r="92807" spans="1:4" x14ac:dyDescent="0.25">
      <c r="A92807" s="2">
        <v>43895</v>
      </c>
      <c r="B92807" s="1" t="s">
        <v>4320</v>
      </c>
      <c r="C92807">
        <v>2020</v>
      </c>
      <c r="D92807" s="1" t="s">
        <v>35021</v>
      </c>
    </row>
    <row r="92808" spans="1:4" x14ac:dyDescent="0.25">
      <c r="A92808" s="2">
        <v>43895</v>
      </c>
      <c r="B92808" s="1" t="s">
        <v>17725</v>
      </c>
      <c r="C92808">
        <v>2020</v>
      </c>
      <c r="D92808" s="1" t="s">
        <v>35021</v>
      </c>
    </row>
    <row r="92809" spans="1:4" x14ac:dyDescent="0.25">
      <c r="A92809" s="2">
        <v>43895</v>
      </c>
      <c r="B92809" s="1" t="s">
        <v>5057</v>
      </c>
      <c r="C92809">
        <v>2020</v>
      </c>
      <c r="D92809" s="1" t="s">
        <v>35021</v>
      </c>
    </row>
    <row r="92810" spans="1:4" x14ac:dyDescent="0.25">
      <c r="A92810" s="2">
        <v>43895</v>
      </c>
      <c r="B92810" s="1" t="s">
        <v>22766</v>
      </c>
      <c r="C92810">
        <v>2020</v>
      </c>
      <c r="D92810" s="1" t="s">
        <v>35021</v>
      </c>
    </row>
    <row r="92811" spans="1:4" x14ac:dyDescent="0.25">
      <c r="A92811" s="2">
        <v>43895</v>
      </c>
      <c r="B92811" s="1" t="s">
        <v>12608</v>
      </c>
      <c r="C92811">
        <v>2020</v>
      </c>
      <c r="D92811" s="1" t="s">
        <v>35021</v>
      </c>
    </row>
    <row r="92812" spans="1:4" x14ac:dyDescent="0.25">
      <c r="A92812" s="2">
        <v>43895</v>
      </c>
      <c r="B92812" s="1" t="s">
        <v>8670</v>
      </c>
      <c r="C92812">
        <v>2020</v>
      </c>
      <c r="D92812" s="1" t="s">
        <v>35021</v>
      </c>
    </row>
    <row r="92813" spans="1:4" x14ac:dyDescent="0.25">
      <c r="A92813" s="2">
        <v>43895</v>
      </c>
      <c r="B92813" s="1" t="s">
        <v>15623</v>
      </c>
      <c r="C92813">
        <v>2020</v>
      </c>
      <c r="D92813" s="1" t="s">
        <v>35021</v>
      </c>
    </row>
    <row r="92814" spans="1:4" x14ac:dyDescent="0.25">
      <c r="A92814" s="2">
        <v>43895</v>
      </c>
      <c r="B92814" s="1" t="s">
        <v>28582</v>
      </c>
      <c r="C92814">
        <v>2020</v>
      </c>
      <c r="D92814" s="1" t="s">
        <v>35021</v>
      </c>
    </row>
    <row r="92815" spans="1:4" x14ac:dyDescent="0.25">
      <c r="A92815" s="2">
        <v>43895</v>
      </c>
      <c r="B92815" s="1" t="s">
        <v>31424</v>
      </c>
      <c r="C92815">
        <v>2020</v>
      </c>
      <c r="D92815" s="1" t="s">
        <v>35021</v>
      </c>
    </row>
    <row r="92816" spans="1:4" x14ac:dyDescent="0.25">
      <c r="A92816" s="2">
        <v>43895</v>
      </c>
      <c r="B92816" s="1" t="s">
        <v>297</v>
      </c>
      <c r="C92816">
        <v>2020</v>
      </c>
      <c r="D92816" s="1" t="s">
        <v>35021</v>
      </c>
    </row>
    <row r="92817" spans="1:4" x14ac:dyDescent="0.25">
      <c r="A92817" s="2">
        <v>43895</v>
      </c>
      <c r="B92817" s="1" t="s">
        <v>1622</v>
      </c>
      <c r="C92817">
        <v>2020</v>
      </c>
      <c r="D92817" s="1" t="s">
        <v>35021</v>
      </c>
    </row>
    <row r="92818" spans="1:4" x14ac:dyDescent="0.25">
      <c r="A92818" s="2">
        <v>43895</v>
      </c>
      <c r="B92818" s="1" t="s">
        <v>296</v>
      </c>
      <c r="C92818">
        <v>2020</v>
      </c>
      <c r="D92818" s="1" t="s">
        <v>35021</v>
      </c>
    </row>
    <row r="92819" spans="1:4" x14ac:dyDescent="0.25">
      <c r="A92819" s="2">
        <v>43895</v>
      </c>
      <c r="B92819" s="1" t="s">
        <v>18038</v>
      </c>
      <c r="C92819">
        <v>2020</v>
      </c>
      <c r="D92819" s="1" t="s">
        <v>35021</v>
      </c>
    </row>
    <row r="92820" spans="1:4" x14ac:dyDescent="0.25">
      <c r="A92820" s="2">
        <v>43895</v>
      </c>
      <c r="B92820" s="1" t="s">
        <v>31425</v>
      </c>
      <c r="C92820">
        <v>2020</v>
      </c>
      <c r="D92820" s="1" t="s">
        <v>35021</v>
      </c>
    </row>
    <row r="92821" spans="1:4" x14ac:dyDescent="0.25">
      <c r="A92821" s="2">
        <v>43895</v>
      </c>
      <c r="B92821" s="1" t="s">
        <v>6730</v>
      </c>
      <c r="C92821">
        <v>2020</v>
      </c>
      <c r="D92821" s="1" t="s">
        <v>35021</v>
      </c>
    </row>
    <row r="92822" spans="1:4" x14ac:dyDescent="0.25">
      <c r="A92822" s="2">
        <v>43895</v>
      </c>
      <c r="B92822" s="1" t="s">
        <v>11568</v>
      </c>
      <c r="C92822">
        <v>2020</v>
      </c>
      <c r="D92822" s="1" t="s">
        <v>35021</v>
      </c>
    </row>
    <row r="92823" spans="1:4" x14ac:dyDescent="0.25">
      <c r="A92823" s="2">
        <v>43895</v>
      </c>
      <c r="B92823" s="1" t="s">
        <v>20801</v>
      </c>
      <c r="C92823">
        <v>2020</v>
      </c>
      <c r="D92823" s="1" t="s">
        <v>35021</v>
      </c>
    </row>
    <row r="92824" spans="1:4" x14ac:dyDescent="0.25">
      <c r="A92824" s="2">
        <v>43895</v>
      </c>
      <c r="B92824" s="1" t="s">
        <v>31426</v>
      </c>
      <c r="C92824">
        <v>2020</v>
      </c>
      <c r="D92824" s="1" t="s">
        <v>35021</v>
      </c>
    </row>
    <row r="92825" spans="1:4" x14ac:dyDescent="0.25">
      <c r="A92825" s="2">
        <v>43895</v>
      </c>
      <c r="B92825" s="1" t="s">
        <v>6737</v>
      </c>
      <c r="C92825">
        <v>2020</v>
      </c>
      <c r="D92825" s="1" t="s">
        <v>35021</v>
      </c>
    </row>
    <row r="92826" spans="1:4" x14ac:dyDescent="0.25">
      <c r="A92826" s="2">
        <v>43895</v>
      </c>
      <c r="B92826" s="1" t="s">
        <v>18151</v>
      </c>
      <c r="C92826">
        <v>2020</v>
      </c>
      <c r="D92826" s="1" t="s">
        <v>35021</v>
      </c>
    </row>
    <row r="92827" spans="1:4" x14ac:dyDescent="0.25">
      <c r="A92827" s="2">
        <v>43895</v>
      </c>
      <c r="B92827" s="1" t="s">
        <v>9301</v>
      </c>
      <c r="C92827">
        <v>2020</v>
      </c>
      <c r="D92827" s="1" t="s">
        <v>35021</v>
      </c>
    </row>
    <row r="92828" spans="1:4" x14ac:dyDescent="0.25">
      <c r="A92828" s="2">
        <v>43895</v>
      </c>
      <c r="B92828" s="1" t="s">
        <v>295</v>
      </c>
      <c r="C92828">
        <v>2020</v>
      </c>
      <c r="D92828" s="1" t="s">
        <v>35021</v>
      </c>
    </row>
    <row r="92829" spans="1:4" x14ac:dyDescent="0.25">
      <c r="A92829" s="2">
        <v>43895</v>
      </c>
      <c r="B92829" s="1" t="s">
        <v>9926</v>
      </c>
      <c r="C92829">
        <v>2020</v>
      </c>
      <c r="D92829" s="1" t="s">
        <v>35021</v>
      </c>
    </row>
    <row r="92830" spans="1:4" x14ac:dyDescent="0.25">
      <c r="A92830" s="2">
        <v>43895</v>
      </c>
      <c r="B92830" s="1" t="s">
        <v>10148</v>
      </c>
      <c r="C92830">
        <v>2020</v>
      </c>
      <c r="D92830" s="1" t="s">
        <v>35021</v>
      </c>
    </row>
    <row r="92831" spans="1:4" x14ac:dyDescent="0.25">
      <c r="A92831" s="2">
        <v>43895</v>
      </c>
      <c r="B92831" s="1" t="s">
        <v>12015</v>
      </c>
      <c r="C92831">
        <v>2020</v>
      </c>
      <c r="D92831" s="1" t="s">
        <v>35021</v>
      </c>
    </row>
    <row r="92832" spans="1:4" x14ac:dyDescent="0.25">
      <c r="A92832" s="2">
        <v>43895</v>
      </c>
      <c r="B92832" s="1" t="s">
        <v>26387</v>
      </c>
      <c r="C92832">
        <v>2020</v>
      </c>
      <c r="D92832" s="1" t="s">
        <v>35021</v>
      </c>
    </row>
    <row r="92833" spans="1:4" x14ac:dyDescent="0.25">
      <c r="A92833" s="2">
        <v>43895</v>
      </c>
      <c r="B92833" s="1" t="s">
        <v>31427</v>
      </c>
      <c r="C92833">
        <v>2020</v>
      </c>
      <c r="D92833" s="1" t="s">
        <v>35021</v>
      </c>
    </row>
    <row r="92834" spans="1:4" x14ac:dyDescent="0.25">
      <c r="A92834" s="2">
        <v>43895</v>
      </c>
      <c r="B92834" s="1" t="s">
        <v>12010</v>
      </c>
      <c r="C92834">
        <v>2020</v>
      </c>
      <c r="D92834" s="1" t="s">
        <v>35021</v>
      </c>
    </row>
    <row r="92835" spans="1:4" x14ac:dyDescent="0.25">
      <c r="A92835" s="2">
        <v>43895</v>
      </c>
      <c r="B92835" s="1" t="s">
        <v>292</v>
      </c>
      <c r="C92835">
        <v>2020</v>
      </c>
      <c r="D92835" s="1" t="s">
        <v>35021</v>
      </c>
    </row>
    <row r="92836" spans="1:4" x14ac:dyDescent="0.25">
      <c r="A92836" s="2">
        <v>43895</v>
      </c>
      <c r="B92836" s="1" t="s">
        <v>24076</v>
      </c>
      <c r="C92836">
        <v>2020</v>
      </c>
      <c r="D92836" s="1" t="s">
        <v>35021</v>
      </c>
    </row>
    <row r="92837" spans="1:4" x14ac:dyDescent="0.25">
      <c r="A92837" s="2">
        <v>43895</v>
      </c>
      <c r="B92837" s="1" t="s">
        <v>12386</v>
      </c>
      <c r="C92837">
        <v>2020</v>
      </c>
      <c r="D92837" s="1" t="s">
        <v>35021</v>
      </c>
    </row>
    <row r="92838" spans="1:4" x14ac:dyDescent="0.25">
      <c r="A92838" s="2">
        <v>43895</v>
      </c>
      <c r="B92838" s="1" t="s">
        <v>12182</v>
      </c>
      <c r="C92838">
        <v>2020</v>
      </c>
      <c r="D92838" s="1" t="s">
        <v>35021</v>
      </c>
    </row>
    <row r="92839" spans="1:4" x14ac:dyDescent="0.25">
      <c r="A92839" s="2">
        <v>43895</v>
      </c>
      <c r="B92839" s="1" t="s">
        <v>22637</v>
      </c>
      <c r="C92839">
        <v>2020</v>
      </c>
      <c r="D92839" s="1" t="s">
        <v>35021</v>
      </c>
    </row>
    <row r="92840" spans="1:4" x14ac:dyDescent="0.25">
      <c r="A92840" s="2">
        <v>43895</v>
      </c>
      <c r="B92840" s="1" t="s">
        <v>23108</v>
      </c>
      <c r="C92840">
        <v>2020</v>
      </c>
      <c r="D92840" s="1" t="s">
        <v>35021</v>
      </c>
    </row>
    <row r="92841" spans="1:4" x14ac:dyDescent="0.25">
      <c r="A92841" s="2">
        <v>43895</v>
      </c>
      <c r="B92841" s="1" t="s">
        <v>20696</v>
      </c>
      <c r="C92841">
        <v>2020</v>
      </c>
      <c r="D92841" s="1" t="s">
        <v>35021</v>
      </c>
    </row>
    <row r="92842" spans="1:4" x14ac:dyDescent="0.25">
      <c r="A92842" s="2">
        <v>43895</v>
      </c>
      <c r="B92842" s="1" t="s">
        <v>4326</v>
      </c>
      <c r="C92842">
        <v>2020</v>
      </c>
      <c r="D92842" s="1" t="s">
        <v>35021</v>
      </c>
    </row>
    <row r="92843" spans="1:4" x14ac:dyDescent="0.25">
      <c r="A92843" s="2">
        <v>43895</v>
      </c>
      <c r="B92843" s="1" t="s">
        <v>17728</v>
      </c>
      <c r="C92843">
        <v>2020</v>
      </c>
      <c r="D92843" s="1" t="s">
        <v>35021</v>
      </c>
    </row>
    <row r="92844" spans="1:4" x14ac:dyDescent="0.25">
      <c r="A92844" s="2">
        <v>43895</v>
      </c>
      <c r="B92844" s="1" t="s">
        <v>18153</v>
      </c>
      <c r="C92844">
        <v>2020</v>
      </c>
      <c r="D92844" s="1" t="s">
        <v>35021</v>
      </c>
    </row>
    <row r="92845" spans="1:4" x14ac:dyDescent="0.25">
      <c r="A92845" s="2">
        <v>43895</v>
      </c>
      <c r="B92845" s="1" t="s">
        <v>5070</v>
      </c>
      <c r="C92845">
        <v>2020</v>
      </c>
      <c r="D92845" s="1" t="s">
        <v>35021</v>
      </c>
    </row>
    <row r="92846" spans="1:4" x14ac:dyDescent="0.25">
      <c r="A92846" s="2">
        <v>43895</v>
      </c>
      <c r="B92846" s="1" t="s">
        <v>25573</v>
      </c>
      <c r="C92846">
        <v>2020</v>
      </c>
      <c r="D92846" s="1" t="s">
        <v>35021</v>
      </c>
    </row>
    <row r="92847" spans="1:4" x14ac:dyDescent="0.25">
      <c r="A92847" s="2">
        <v>43895</v>
      </c>
      <c r="B92847" s="1" t="s">
        <v>20410</v>
      </c>
      <c r="C92847">
        <v>2020</v>
      </c>
      <c r="D92847" s="1" t="s">
        <v>35021</v>
      </c>
    </row>
    <row r="92848" spans="1:4" x14ac:dyDescent="0.25">
      <c r="A92848" s="2">
        <v>43895</v>
      </c>
      <c r="B92848" s="1" t="s">
        <v>31428</v>
      </c>
      <c r="C92848">
        <v>2020</v>
      </c>
      <c r="D92848" s="1" t="s">
        <v>35021</v>
      </c>
    </row>
    <row r="92849" spans="1:4" x14ac:dyDescent="0.25">
      <c r="A92849" s="2">
        <v>43895</v>
      </c>
      <c r="B92849" s="1" t="s">
        <v>21403</v>
      </c>
      <c r="C92849">
        <v>2020</v>
      </c>
      <c r="D92849" s="1" t="s">
        <v>35021</v>
      </c>
    </row>
    <row r="92850" spans="1:4" x14ac:dyDescent="0.25">
      <c r="A92850" s="2">
        <v>43895</v>
      </c>
      <c r="B92850" s="1" t="s">
        <v>24184</v>
      </c>
      <c r="C92850">
        <v>2020</v>
      </c>
      <c r="D92850" s="1" t="s">
        <v>35021</v>
      </c>
    </row>
    <row r="92851" spans="1:4" x14ac:dyDescent="0.25">
      <c r="A92851" s="2">
        <v>43895</v>
      </c>
      <c r="B92851" s="1" t="s">
        <v>15115</v>
      </c>
      <c r="C92851">
        <v>2020</v>
      </c>
      <c r="D92851" s="1" t="s">
        <v>35021</v>
      </c>
    </row>
    <row r="92852" spans="1:4" x14ac:dyDescent="0.25">
      <c r="A92852" s="2">
        <v>43895</v>
      </c>
      <c r="B92852" s="1" t="s">
        <v>23363</v>
      </c>
      <c r="C92852">
        <v>2020</v>
      </c>
      <c r="D92852" s="1" t="s">
        <v>35021</v>
      </c>
    </row>
    <row r="92853" spans="1:4" x14ac:dyDescent="0.25">
      <c r="A92853" s="2">
        <v>43895</v>
      </c>
      <c r="B92853" s="1" t="s">
        <v>288</v>
      </c>
      <c r="C92853">
        <v>2020</v>
      </c>
      <c r="D92853" s="1" t="s">
        <v>35021</v>
      </c>
    </row>
    <row r="92854" spans="1:4" x14ac:dyDescent="0.25">
      <c r="A92854" s="2">
        <v>43895</v>
      </c>
      <c r="B92854" s="1" t="s">
        <v>31429</v>
      </c>
      <c r="C92854">
        <v>2020</v>
      </c>
      <c r="D92854" s="1" t="s">
        <v>35021</v>
      </c>
    </row>
    <row r="92855" spans="1:4" x14ac:dyDescent="0.25">
      <c r="A92855" s="2">
        <v>43895</v>
      </c>
      <c r="B92855" s="1" t="s">
        <v>16229</v>
      </c>
      <c r="C92855">
        <v>2020</v>
      </c>
      <c r="D92855" s="1" t="s">
        <v>35021</v>
      </c>
    </row>
    <row r="92856" spans="1:4" x14ac:dyDescent="0.25">
      <c r="A92856" s="2">
        <v>43895</v>
      </c>
      <c r="B92856" s="1" t="s">
        <v>1623</v>
      </c>
      <c r="C92856">
        <v>2020</v>
      </c>
      <c r="D92856" s="1" t="s">
        <v>35021</v>
      </c>
    </row>
    <row r="92857" spans="1:4" x14ac:dyDescent="0.25">
      <c r="A92857" s="2">
        <v>43895</v>
      </c>
      <c r="B92857" s="1" t="s">
        <v>2371</v>
      </c>
      <c r="C92857">
        <v>2020</v>
      </c>
      <c r="D92857" s="1" t="s">
        <v>35021</v>
      </c>
    </row>
    <row r="92858" spans="1:4" x14ac:dyDescent="0.25">
      <c r="A92858" s="2">
        <v>43895</v>
      </c>
      <c r="B92858" s="1" t="s">
        <v>11080</v>
      </c>
      <c r="C92858">
        <v>2020</v>
      </c>
      <c r="D92858" s="1" t="s">
        <v>35021</v>
      </c>
    </row>
    <row r="92859" spans="1:4" x14ac:dyDescent="0.25">
      <c r="A92859" s="2">
        <v>43895</v>
      </c>
      <c r="B92859" s="1" t="s">
        <v>20132</v>
      </c>
      <c r="C92859">
        <v>2020</v>
      </c>
      <c r="D92859" s="1" t="s">
        <v>35021</v>
      </c>
    </row>
    <row r="92860" spans="1:4" x14ac:dyDescent="0.25">
      <c r="A92860" s="2">
        <v>43895</v>
      </c>
      <c r="B92860" s="1" t="s">
        <v>20700</v>
      </c>
      <c r="C92860">
        <v>2020</v>
      </c>
      <c r="D92860" s="1" t="s">
        <v>35021</v>
      </c>
    </row>
    <row r="92861" spans="1:4" x14ac:dyDescent="0.25">
      <c r="A92861" s="2">
        <v>43895</v>
      </c>
      <c r="B92861" s="1" t="s">
        <v>7519</v>
      </c>
      <c r="C92861">
        <v>2020</v>
      </c>
      <c r="D92861" s="1" t="s">
        <v>35021</v>
      </c>
    </row>
    <row r="92862" spans="1:4" x14ac:dyDescent="0.25">
      <c r="A92862" s="2">
        <v>43895</v>
      </c>
      <c r="B92862" s="1" t="s">
        <v>13325</v>
      </c>
      <c r="C92862">
        <v>2020</v>
      </c>
      <c r="D92862" s="1" t="s">
        <v>35021</v>
      </c>
    </row>
    <row r="92863" spans="1:4" x14ac:dyDescent="0.25">
      <c r="A92863" s="2">
        <v>43895</v>
      </c>
      <c r="B92863" s="1" t="s">
        <v>18980</v>
      </c>
      <c r="C92863">
        <v>2020</v>
      </c>
      <c r="D92863" s="1" t="s">
        <v>35021</v>
      </c>
    </row>
    <row r="92864" spans="1:4" x14ac:dyDescent="0.25">
      <c r="A92864" s="2">
        <v>43895</v>
      </c>
      <c r="B92864" s="1" t="s">
        <v>30372</v>
      </c>
      <c r="C92864">
        <v>2020</v>
      </c>
      <c r="D92864" s="1" t="s">
        <v>35021</v>
      </c>
    </row>
    <row r="92865" spans="1:4" x14ac:dyDescent="0.25">
      <c r="A92865" s="2">
        <v>43895</v>
      </c>
      <c r="B92865" s="1" t="s">
        <v>4127</v>
      </c>
      <c r="C92865">
        <v>2020</v>
      </c>
      <c r="D92865" s="1" t="s">
        <v>35021</v>
      </c>
    </row>
    <row r="92866" spans="1:4" x14ac:dyDescent="0.25">
      <c r="A92866" s="2">
        <v>43895</v>
      </c>
      <c r="B92866" s="1" t="s">
        <v>19856</v>
      </c>
      <c r="C92866">
        <v>2020</v>
      </c>
      <c r="D92866" s="1" t="s">
        <v>35021</v>
      </c>
    </row>
    <row r="92867" spans="1:4" x14ac:dyDescent="0.25">
      <c r="A92867" s="2">
        <v>43895</v>
      </c>
      <c r="B92867" s="1" t="s">
        <v>30371</v>
      </c>
      <c r="C92867">
        <v>2020</v>
      </c>
      <c r="D92867" s="1" t="s">
        <v>35021</v>
      </c>
    </row>
    <row r="92868" spans="1:4" x14ac:dyDescent="0.25">
      <c r="A92868" s="2">
        <v>43895</v>
      </c>
      <c r="B92868" s="1" t="s">
        <v>30060</v>
      </c>
      <c r="C92868">
        <v>2020</v>
      </c>
      <c r="D92868" s="1" t="s">
        <v>35021</v>
      </c>
    </row>
    <row r="92869" spans="1:4" x14ac:dyDescent="0.25">
      <c r="A92869" s="2">
        <v>43895</v>
      </c>
      <c r="B92869" s="1" t="s">
        <v>30270</v>
      </c>
      <c r="C92869">
        <v>2020</v>
      </c>
      <c r="D92869" s="1" t="s">
        <v>35021</v>
      </c>
    </row>
    <row r="92870" spans="1:4" x14ac:dyDescent="0.25">
      <c r="A92870" s="2">
        <v>43895</v>
      </c>
      <c r="B92870" s="1" t="s">
        <v>6613</v>
      </c>
      <c r="C92870">
        <v>2020</v>
      </c>
      <c r="D92870" s="1" t="s">
        <v>35021</v>
      </c>
    </row>
    <row r="92871" spans="1:4" x14ac:dyDescent="0.25">
      <c r="A92871" s="2">
        <v>43895</v>
      </c>
      <c r="B92871" s="1" t="s">
        <v>8071</v>
      </c>
      <c r="C92871">
        <v>2020</v>
      </c>
      <c r="D92871" s="1" t="s">
        <v>35021</v>
      </c>
    </row>
    <row r="92872" spans="1:4" x14ac:dyDescent="0.25">
      <c r="A92872" s="2">
        <v>43895</v>
      </c>
      <c r="B92872" s="1" t="s">
        <v>21396</v>
      </c>
      <c r="C92872">
        <v>2020</v>
      </c>
      <c r="D92872" s="1" t="s">
        <v>35021</v>
      </c>
    </row>
    <row r="92873" spans="1:4" x14ac:dyDescent="0.25">
      <c r="A92873" s="2">
        <v>43895</v>
      </c>
      <c r="B92873" s="1" t="s">
        <v>22666</v>
      </c>
      <c r="C92873">
        <v>2020</v>
      </c>
      <c r="D92873" s="1" t="s">
        <v>35021</v>
      </c>
    </row>
    <row r="92874" spans="1:4" x14ac:dyDescent="0.25">
      <c r="A92874" s="2">
        <v>43895</v>
      </c>
      <c r="B92874" s="1" t="s">
        <v>30119</v>
      </c>
      <c r="C92874">
        <v>2020</v>
      </c>
      <c r="D92874" s="1" t="s">
        <v>35021</v>
      </c>
    </row>
    <row r="92875" spans="1:4" x14ac:dyDescent="0.25">
      <c r="A92875" s="2">
        <v>43895</v>
      </c>
      <c r="B92875" s="1" t="s">
        <v>2654</v>
      </c>
      <c r="C92875">
        <v>2020</v>
      </c>
      <c r="D92875" s="1" t="s">
        <v>35021</v>
      </c>
    </row>
    <row r="92876" spans="1:4" x14ac:dyDescent="0.25">
      <c r="A92876" s="2">
        <v>43895</v>
      </c>
      <c r="B92876" s="1" t="s">
        <v>31430</v>
      </c>
      <c r="C92876">
        <v>2020</v>
      </c>
      <c r="D92876" s="1" t="s">
        <v>35021</v>
      </c>
    </row>
    <row r="92877" spans="1:4" x14ac:dyDescent="0.25">
      <c r="A92877" s="2">
        <v>43895</v>
      </c>
      <c r="B92877" s="1" t="s">
        <v>18640</v>
      </c>
      <c r="C92877">
        <v>2020</v>
      </c>
      <c r="D92877" s="1" t="s">
        <v>35021</v>
      </c>
    </row>
    <row r="92878" spans="1:4" x14ac:dyDescent="0.25">
      <c r="A92878" s="2">
        <v>43895</v>
      </c>
      <c r="B92878" s="1" t="s">
        <v>7713</v>
      </c>
      <c r="C92878">
        <v>2020</v>
      </c>
      <c r="D92878" s="1" t="s">
        <v>35021</v>
      </c>
    </row>
    <row r="92879" spans="1:4" x14ac:dyDescent="0.25">
      <c r="A92879" s="2">
        <v>43895</v>
      </c>
      <c r="B92879" s="1" t="s">
        <v>28296</v>
      </c>
      <c r="C92879">
        <v>2020</v>
      </c>
      <c r="D92879" s="1" t="s">
        <v>35021</v>
      </c>
    </row>
    <row r="92880" spans="1:4" x14ac:dyDescent="0.25">
      <c r="A92880" s="2">
        <v>43895</v>
      </c>
      <c r="B92880" s="1" t="s">
        <v>15436</v>
      </c>
      <c r="C92880">
        <v>2020</v>
      </c>
      <c r="D92880" s="1" t="s">
        <v>35021</v>
      </c>
    </row>
    <row r="92881" spans="1:4" x14ac:dyDescent="0.25">
      <c r="A92881" s="2">
        <v>43895</v>
      </c>
      <c r="B92881" s="1" t="s">
        <v>31431</v>
      </c>
      <c r="C92881">
        <v>2020</v>
      </c>
      <c r="D92881" s="1" t="s">
        <v>35021</v>
      </c>
    </row>
    <row r="92882" spans="1:4" x14ac:dyDescent="0.25">
      <c r="A92882" s="2">
        <v>43895</v>
      </c>
      <c r="B92882" s="1" t="s">
        <v>18877</v>
      </c>
      <c r="C92882">
        <v>2020</v>
      </c>
      <c r="D92882" s="1" t="s">
        <v>35021</v>
      </c>
    </row>
    <row r="92883" spans="1:4" x14ac:dyDescent="0.25">
      <c r="A92883" s="2">
        <v>43895</v>
      </c>
      <c r="B92883" s="1" t="s">
        <v>16540</v>
      </c>
      <c r="C92883">
        <v>2020</v>
      </c>
      <c r="D92883" s="1" t="s">
        <v>35021</v>
      </c>
    </row>
    <row r="92884" spans="1:4" x14ac:dyDescent="0.25">
      <c r="A92884" s="2">
        <v>43895</v>
      </c>
      <c r="B92884" s="1" t="s">
        <v>1569</v>
      </c>
      <c r="C92884">
        <v>2020</v>
      </c>
      <c r="D92884" s="1" t="s">
        <v>35021</v>
      </c>
    </row>
    <row r="92885" spans="1:4" x14ac:dyDescent="0.25">
      <c r="A92885" s="2">
        <v>43895</v>
      </c>
      <c r="B92885" s="1" t="s">
        <v>27337</v>
      </c>
      <c r="C92885">
        <v>2020</v>
      </c>
      <c r="D92885" s="1" t="s">
        <v>35021</v>
      </c>
    </row>
    <row r="92886" spans="1:4" x14ac:dyDescent="0.25">
      <c r="A92886" s="2">
        <v>43895</v>
      </c>
      <c r="B92886" s="1" t="s">
        <v>16167</v>
      </c>
      <c r="C92886">
        <v>2020</v>
      </c>
      <c r="D92886" s="1" t="s">
        <v>35021</v>
      </c>
    </row>
    <row r="92887" spans="1:4" x14ac:dyDescent="0.25">
      <c r="A92887" s="2">
        <v>43895</v>
      </c>
      <c r="B92887" s="1" t="s">
        <v>14033</v>
      </c>
      <c r="C92887">
        <v>2020</v>
      </c>
      <c r="D92887" s="1" t="s">
        <v>35021</v>
      </c>
    </row>
    <row r="92888" spans="1:4" x14ac:dyDescent="0.25">
      <c r="A92888" s="2">
        <v>43895</v>
      </c>
      <c r="B92888" s="1" t="s">
        <v>14224</v>
      </c>
      <c r="C92888">
        <v>2020</v>
      </c>
      <c r="D92888" s="1" t="s">
        <v>35021</v>
      </c>
    </row>
    <row r="92889" spans="1:4" x14ac:dyDescent="0.25">
      <c r="A92889" s="2">
        <v>43895</v>
      </c>
      <c r="B92889" s="1" t="s">
        <v>24372</v>
      </c>
      <c r="C92889">
        <v>2020</v>
      </c>
      <c r="D92889" s="1" t="s">
        <v>35021</v>
      </c>
    </row>
    <row r="92890" spans="1:4" x14ac:dyDescent="0.25">
      <c r="A92890" s="2">
        <v>43895</v>
      </c>
      <c r="B92890" s="1" t="s">
        <v>17212</v>
      </c>
      <c r="C92890">
        <v>2020</v>
      </c>
      <c r="D92890" s="1" t="s">
        <v>35021</v>
      </c>
    </row>
    <row r="92891" spans="1:4" x14ac:dyDescent="0.25">
      <c r="A92891" s="2">
        <v>43895</v>
      </c>
      <c r="B92891" s="1" t="s">
        <v>1567</v>
      </c>
      <c r="C92891">
        <v>2020</v>
      </c>
      <c r="D92891" s="1" t="s">
        <v>35021</v>
      </c>
    </row>
    <row r="92892" spans="1:4" x14ac:dyDescent="0.25">
      <c r="A92892" s="2">
        <v>43895</v>
      </c>
      <c r="B92892" s="1" t="s">
        <v>30268</v>
      </c>
      <c r="C92892">
        <v>2020</v>
      </c>
      <c r="D92892" s="1" t="s">
        <v>35021</v>
      </c>
    </row>
    <row r="92893" spans="1:4" x14ac:dyDescent="0.25">
      <c r="A92893" s="2">
        <v>43895</v>
      </c>
      <c r="B92893" s="1" t="s">
        <v>9994</v>
      </c>
      <c r="C92893">
        <v>2020</v>
      </c>
      <c r="D92893" s="1" t="s">
        <v>35021</v>
      </c>
    </row>
    <row r="92894" spans="1:4" x14ac:dyDescent="0.25">
      <c r="A92894" s="2">
        <v>43895</v>
      </c>
      <c r="B92894" s="1" t="s">
        <v>25139</v>
      </c>
      <c r="C92894">
        <v>2020</v>
      </c>
      <c r="D92894" s="1" t="s">
        <v>35021</v>
      </c>
    </row>
    <row r="92895" spans="1:4" x14ac:dyDescent="0.25">
      <c r="A92895" s="2">
        <v>43895</v>
      </c>
      <c r="B92895" s="1" t="s">
        <v>16437</v>
      </c>
      <c r="C92895">
        <v>2020</v>
      </c>
      <c r="D92895" s="1" t="s">
        <v>35021</v>
      </c>
    </row>
    <row r="92896" spans="1:4" x14ac:dyDescent="0.25">
      <c r="A92896" s="2">
        <v>43895</v>
      </c>
      <c r="B92896" s="1" t="s">
        <v>11339</v>
      </c>
      <c r="C92896">
        <v>2020</v>
      </c>
      <c r="D92896" s="1" t="s">
        <v>35021</v>
      </c>
    </row>
    <row r="92897" spans="1:4" x14ac:dyDescent="0.25">
      <c r="A92897" s="2">
        <v>43895</v>
      </c>
      <c r="B92897" s="1" t="s">
        <v>31432</v>
      </c>
      <c r="C92897">
        <v>2020</v>
      </c>
      <c r="D92897" s="1" t="s">
        <v>35021</v>
      </c>
    </row>
    <row r="92898" spans="1:4" x14ac:dyDescent="0.25">
      <c r="A92898" s="2">
        <v>43895</v>
      </c>
      <c r="B92898" s="1" t="s">
        <v>16542</v>
      </c>
      <c r="C92898">
        <v>2020</v>
      </c>
      <c r="D92898" s="1" t="s">
        <v>35021</v>
      </c>
    </row>
    <row r="92899" spans="1:4" x14ac:dyDescent="0.25">
      <c r="A92899" s="2">
        <v>43895</v>
      </c>
      <c r="B92899" s="1" t="s">
        <v>31433</v>
      </c>
      <c r="C92899">
        <v>2020</v>
      </c>
      <c r="D92899" s="1" t="s">
        <v>35021</v>
      </c>
    </row>
    <row r="92900" spans="1:4" x14ac:dyDescent="0.25">
      <c r="A92900" s="2">
        <v>43895</v>
      </c>
      <c r="B92900" s="1" t="s">
        <v>31434</v>
      </c>
      <c r="C92900">
        <v>2020</v>
      </c>
      <c r="D92900" s="1" t="s">
        <v>35021</v>
      </c>
    </row>
    <row r="92901" spans="1:4" x14ac:dyDescent="0.25">
      <c r="A92901" s="2">
        <v>43895</v>
      </c>
      <c r="B92901" s="1" t="s">
        <v>16974</v>
      </c>
      <c r="C92901">
        <v>2020</v>
      </c>
      <c r="D92901" s="1" t="s">
        <v>35021</v>
      </c>
    </row>
    <row r="92902" spans="1:4" x14ac:dyDescent="0.25">
      <c r="A92902" s="2">
        <v>43895</v>
      </c>
      <c r="B92902" s="1" t="s">
        <v>31435</v>
      </c>
      <c r="C92902">
        <v>2020</v>
      </c>
      <c r="D92902" s="1" t="s">
        <v>35021</v>
      </c>
    </row>
    <row r="92903" spans="1:4" x14ac:dyDescent="0.25">
      <c r="A92903" s="2">
        <v>43895</v>
      </c>
      <c r="B92903" s="1" t="s">
        <v>31436</v>
      </c>
      <c r="C92903">
        <v>2020</v>
      </c>
      <c r="D92903" s="1" t="s">
        <v>35021</v>
      </c>
    </row>
    <row r="92904" spans="1:4" x14ac:dyDescent="0.25">
      <c r="A92904" s="2">
        <v>43895</v>
      </c>
      <c r="B92904" s="1" t="s">
        <v>4436</v>
      </c>
      <c r="C92904">
        <v>2020</v>
      </c>
      <c r="D92904" s="1" t="s">
        <v>35021</v>
      </c>
    </row>
    <row r="92905" spans="1:4" x14ac:dyDescent="0.25">
      <c r="A92905" s="2">
        <v>43895</v>
      </c>
      <c r="B92905" s="1" t="s">
        <v>17898</v>
      </c>
      <c r="C92905">
        <v>2020</v>
      </c>
      <c r="D92905" s="1" t="s">
        <v>35021</v>
      </c>
    </row>
    <row r="92906" spans="1:4" x14ac:dyDescent="0.25">
      <c r="A92906" s="2">
        <v>43895</v>
      </c>
      <c r="B92906" s="1" t="s">
        <v>24748</v>
      </c>
      <c r="C92906">
        <v>2020</v>
      </c>
      <c r="D92906" s="1" t="s">
        <v>35021</v>
      </c>
    </row>
    <row r="92907" spans="1:4" x14ac:dyDescent="0.25">
      <c r="A92907" s="2">
        <v>43895</v>
      </c>
      <c r="B92907" s="1" t="s">
        <v>11211</v>
      </c>
      <c r="C92907">
        <v>2020</v>
      </c>
      <c r="D92907" s="1" t="s">
        <v>35021</v>
      </c>
    </row>
    <row r="92908" spans="1:4" x14ac:dyDescent="0.25">
      <c r="A92908" s="2">
        <v>43895</v>
      </c>
      <c r="B92908" s="1" t="s">
        <v>25316</v>
      </c>
      <c r="C92908">
        <v>2020</v>
      </c>
      <c r="D92908" s="1" t="s">
        <v>35021</v>
      </c>
    </row>
    <row r="92909" spans="1:4" x14ac:dyDescent="0.25">
      <c r="A92909" s="2">
        <v>43895</v>
      </c>
      <c r="B92909" s="1" t="s">
        <v>24679</v>
      </c>
      <c r="C92909">
        <v>2020</v>
      </c>
      <c r="D92909" s="1" t="s">
        <v>35021</v>
      </c>
    </row>
    <row r="92910" spans="1:4" x14ac:dyDescent="0.25">
      <c r="A92910" s="2">
        <v>43895</v>
      </c>
      <c r="B92910" s="1" t="s">
        <v>22529</v>
      </c>
      <c r="C92910">
        <v>2020</v>
      </c>
      <c r="D92910" s="1" t="s">
        <v>35021</v>
      </c>
    </row>
    <row r="92911" spans="1:4" x14ac:dyDescent="0.25">
      <c r="A92911" s="2">
        <v>43895</v>
      </c>
      <c r="B92911" s="1" t="s">
        <v>11540</v>
      </c>
      <c r="C92911">
        <v>2020</v>
      </c>
      <c r="D92911" s="1" t="s">
        <v>35021</v>
      </c>
    </row>
    <row r="92912" spans="1:4" x14ac:dyDescent="0.25">
      <c r="A92912" s="2">
        <v>43895</v>
      </c>
      <c r="B92912" s="1" t="s">
        <v>12236</v>
      </c>
      <c r="C92912">
        <v>2020</v>
      </c>
      <c r="D92912" s="1" t="s">
        <v>35021</v>
      </c>
    </row>
    <row r="92913" spans="1:4" x14ac:dyDescent="0.25">
      <c r="A92913" s="2">
        <v>43895</v>
      </c>
      <c r="B92913" s="1" t="s">
        <v>4603</v>
      </c>
      <c r="C92913">
        <v>2020</v>
      </c>
      <c r="D92913" s="1" t="s">
        <v>35021</v>
      </c>
    </row>
    <row r="92914" spans="1:4" x14ac:dyDescent="0.25">
      <c r="A92914" s="2">
        <v>43895</v>
      </c>
      <c r="B92914" s="1" t="s">
        <v>22930</v>
      </c>
      <c r="C92914">
        <v>2020</v>
      </c>
      <c r="D92914" s="1" t="s">
        <v>35021</v>
      </c>
    </row>
    <row r="92915" spans="1:4" x14ac:dyDescent="0.25">
      <c r="A92915" s="2">
        <v>43895</v>
      </c>
      <c r="B92915" s="1" t="s">
        <v>18064</v>
      </c>
      <c r="C92915">
        <v>2020</v>
      </c>
      <c r="D92915" s="1" t="s">
        <v>35021</v>
      </c>
    </row>
    <row r="92916" spans="1:4" x14ac:dyDescent="0.25">
      <c r="A92916" s="2">
        <v>43895</v>
      </c>
      <c r="B92916" s="1" t="s">
        <v>1573</v>
      </c>
      <c r="C92916">
        <v>2020</v>
      </c>
      <c r="D92916" s="1" t="s">
        <v>35021</v>
      </c>
    </row>
    <row r="92917" spans="1:4" x14ac:dyDescent="0.25">
      <c r="A92917" s="2">
        <v>43895</v>
      </c>
      <c r="B92917" s="1" t="s">
        <v>26747</v>
      </c>
      <c r="C92917">
        <v>2020</v>
      </c>
      <c r="D92917" s="1" t="s">
        <v>35021</v>
      </c>
    </row>
    <row r="92918" spans="1:4" x14ac:dyDescent="0.25">
      <c r="A92918" s="2">
        <v>43895</v>
      </c>
      <c r="B92918" s="1" t="s">
        <v>12693</v>
      </c>
      <c r="C92918">
        <v>2020</v>
      </c>
      <c r="D92918" s="1" t="s">
        <v>35021</v>
      </c>
    </row>
    <row r="92919" spans="1:4" x14ac:dyDescent="0.25">
      <c r="A92919" s="2">
        <v>43895</v>
      </c>
      <c r="B92919" s="1" t="s">
        <v>27907</v>
      </c>
      <c r="C92919">
        <v>2020</v>
      </c>
      <c r="D92919" s="1" t="s">
        <v>35021</v>
      </c>
    </row>
    <row r="92920" spans="1:4" x14ac:dyDescent="0.25">
      <c r="A92920" s="2">
        <v>43895</v>
      </c>
      <c r="B92920" s="1" t="s">
        <v>9986</v>
      </c>
      <c r="C92920">
        <v>2020</v>
      </c>
      <c r="D92920" s="1" t="s">
        <v>35021</v>
      </c>
    </row>
    <row r="92921" spans="1:4" x14ac:dyDescent="0.25">
      <c r="A92921" s="2">
        <v>43895</v>
      </c>
      <c r="B92921" s="1" t="s">
        <v>6780</v>
      </c>
      <c r="C92921">
        <v>2020</v>
      </c>
      <c r="D92921" s="1" t="s">
        <v>35021</v>
      </c>
    </row>
    <row r="92922" spans="1:4" x14ac:dyDescent="0.25">
      <c r="A92922" s="2">
        <v>43895</v>
      </c>
      <c r="B92922" s="1" t="s">
        <v>27110</v>
      </c>
      <c r="C92922">
        <v>2020</v>
      </c>
      <c r="D92922" s="1" t="s">
        <v>35021</v>
      </c>
    </row>
    <row r="92923" spans="1:4" x14ac:dyDescent="0.25">
      <c r="A92923" s="2">
        <v>43895</v>
      </c>
      <c r="B92923" s="1" t="s">
        <v>18425</v>
      </c>
      <c r="C92923">
        <v>2020</v>
      </c>
      <c r="D92923" s="1" t="s">
        <v>35021</v>
      </c>
    </row>
    <row r="92924" spans="1:4" x14ac:dyDescent="0.25">
      <c r="A92924" s="2">
        <v>43895</v>
      </c>
      <c r="B92924" s="1" t="s">
        <v>16108</v>
      </c>
      <c r="C92924">
        <v>2020</v>
      </c>
      <c r="D92924" s="1" t="s">
        <v>35021</v>
      </c>
    </row>
    <row r="92925" spans="1:4" x14ac:dyDescent="0.25">
      <c r="A92925" s="2">
        <v>43895</v>
      </c>
      <c r="B92925" s="1" t="s">
        <v>5354</v>
      </c>
      <c r="C92925">
        <v>2020</v>
      </c>
      <c r="D92925" s="1" t="s">
        <v>35021</v>
      </c>
    </row>
    <row r="92926" spans="1:4" x14ac:dyDescent="0.25">
      <c r="A92926" s="2">
        <v>43895</v>
      </c>
      <c r="B92926" s="1" t="s">
        <v>823</v>
      </c>
      <c r="C92926">
        <v>2020</v>
      </c>
      <c r="D92926" s="1" t="s">
        <v>35021</v>
      </c>
    </row>
    <row r="92927" spans="1:4" x14ac:dyDescent="0.25">
      <c r="A92927" s="2">
        <v>43895</v>
      </c>
      <c r="B92927" s="1" t="s">
        <v>13996</v>
      </c>
      <c r="C92927">
        <v>2020</v>
      </c>
      <c r="D92927" s="1" t="s">
        <v>35021</v>
      </c>
    </row>
    <row r="92928" spans="1:4" x14ac:dyDescent="0.25">
      <c r="A92928" s="2">
        <v>43895</v>
      </c>
      <c r="B92928" s="1" t="s">
        <v>16042</v>
      </c>
      <c r="C92928">
        <v>2020</v>
      </c>
      <c r="D92928" s="1" t="s">
        <v>35021</v>
      </c>
    </row>
    <row r="92929" spans="1:4" x14ac:dyDescent="0.25">
      <c r="A92929" s="2">
        <v>43895</v>
      </c>
      <c r="B92929" s="1" t="s">
        <v>19439</v>
      </c>
      <c r="C92929">
        <v>2020</v>
      </c>
      <c r="D92929" s="1" t="s">
        <v>35021</v>
      </c>
    </row>
    <row r="92930" spans="1:4" x14ac:dyDescent="0.25">
      <c r="A92930" s="2">
        <v>43895</v>
      </c>
      <c r="B92930" s="1" t="s">
        <v>24054</v>
      </c>
      <c r="C92930">
        <v>2020</v>
      </c>
      <c r="D92930" s="1" t="s">
        <v>35021</v>
      </c>
    </row>
    <row r="92931" spans="1:4" x14ac:dyDescent="0.25">
      <c r="A92931" s="2">
        <v>43895</v>
      </c>
      <c r="B92931" s="1" t="s">
        <v>15922</v>
      </c>
      <c r="C92931">
        <v>2020</v>
      </c>
      <c r="D92931" s="1" t="s">
        <v>35021</v>
      </c>
    </row>
    <row r="92932" spans="1:4" x14ac:dyDescent="0.25">
      <c r="A92932" s="2">
        <v>43895</v>
      </c>
      <c r="B92932" s="1" t="s">
        <v>18861</v>
      </c>
      <c r="C92932">
        <v>2020</v>
      </c>
      <c r="D92932" s="1" t="s">
        <v>35021</v>
      </c>
    </row>
    <row r="92933" spans="1:4" x14ac:dyDescent="0.25">
      <c r="A92933" s="2">
        <v>43895</v>
      </c>
      <c r="B92933" s="1" t="s">
        <v>12251</v>
      </c>
      <c r="C92933">
        <v>2020</v>
      </c>
      <c r="D92933" s="1" t="s">
        <v>35021</v>
      </c>
    </row>
    <row r="92934" spans="1:4" x14ac:dyDescent="0.25">
      <c r="A92934" s="2">
        <v>43895</v>
      </c>
      <c r="B92934" s="1" t="s">
        <v>23484</v>
      </c>
      <c r="C92934">
        <v>2020</v>
      </c>
      <c r="D92934" s="1" t="s">
        <v>35021</v>
      </c>
    </row>
    <row r="92935" spans="1:4" x14ac:dyDescent="0.25">
      <c r="A92935" s="2">
        <v>43895</v>
      </c>
      <c r="B92935" s="1" t="s">
        <v>7806</v>
      </c>
      <c r="C92935">
        <v>2020</v>
      </c>
      <c r="D92935" s="1" t="s">
        <v>35021</v>
      </c>
    </row>
    <row r="92936" spans="1:4" x14ac:dyDescent="0.25">
      <c r="A92936" s="2">
        <v>43895</v>
      </c>
      <c r="B92936" s="1" t="s">
        <v>4584</v>
      </c>
      <c r="C92936">
        <v>2020</v>
      </c>
      <c r="D92936" s="1" t="s">
        <v>35021</v>
      </c>
    </row>
    <row r="92937" spans="1:4" x14ac:dyDescent="0.25">
      <c r="A92937" s="2">
        <v>43895</v>
      </c>
      <c r="B92937" s="1" t="s">
        <v>8431</v>
      </c>
      <c r="C92937">
        <v>2020</v>
      </c>
      <c r="D92937" s="1" t="s">
        <v>35021</v>
      </c>
    </row>
    <row r="92938" spans="1:4" x14ac:dyDescent="0.25">
      <c r="A92938" s="2">
        <v>43895</v>
      </c>
      <c r="B92938" s="1" t="s">
        <v>16109</v>
      </c>
      <c r="C92938">
        <v>2020</v>
      </c>
      <c r="D92938" s="1" t="s">
        <v>35021</v>
      </c>
    </row>
    <row r="92939" spans="1:4" x14ac:dyDescent="0.25">
      <c r="A92939" s="2">
        <v>43895</v>
      </c>
      <c r="B92939" s="1" t="s">
        <v>14525</v>
      </c>
      <c r="C92939">
        <v>2020</v>
      </c>
      <c r="D92939" s="1" t="s">
        <v>35021</v>
      </c>
    </row>
    <row r="92940" spans="1:4" x14ac:dyDescent="0.25">
      <c r="A92940" s="2">
        <v>43895</v>
      </c>
      <c r="B92940" s="1" t="s">
        <v>8697</v>
      </c>
      <c r="C92940">
        <v>2020</v>
      </c>
      <c r="D92940" s="1" t="s">
        <v>35021</v>
      </c>
    </row>
    <row r="92941" spans="1:4" x14ac:dyDescent="0.25">
      <c r="A92941" s="2">
        <v>43895</v>
      </c>
      <c r="B92941" s="1" t="s">
        <v>23069</v>
      </c>
      <c r="C92941">
        <v>2020</v>
      </c>
      <c r="D92941" s="1" t="s">
        <v>35021</v>
      </c>
    </row>
    <row r="92942" spans="1:4" x14ac:dyDescent="0.25">
      <c r="A92942" s="2">
        <v>43895</v>
      </c>
      <c r="B92942" s="1" t="s">
        <v>26245</v>
      </c>
      <c r="C92942">
        <v>2020</v>
      </c>
      <c r="D92942" s="1" t="s">
        <v>35021</v>
      </c>
    </row>
    <row r="92943" spans="1:4" x14ac:dyDescent="0.25">
      <c r="A92943" s="2">
        <v>43895</v>
      </c>
      <c r="B92943" s="1" t="s">
        <v>10116</v>
      </c>
      <c r="C92943">
        <v>2020</v>
      </c>
      <c r="D92943" s="1" t="s">
        <v>35021</v>
      </c>
    </row>
    <row r="92944" spans="1:4" x14ac:dyDescent="0.25">
      <c r="A92944" s="2">
        <v>43895</v>
      </c>
      <c r="B92944" s="1" t="s">
        <v>14407</v>
      </c>
      <c r="C92944">
        <v>2020</v>
      </c>
      <c r="D92944" s="1" t="s">
        <v>35021</v>
      </c>
    </row>
    <row r="92945" spans="1:4" x14ac:dyDescent="0.25">
      <c r="A92945" s="2">
        <v>43895</v>
      </c>
      <c r="B92945" s="1" t="s">
        <v>19897</v>
      </c>
      <c r="C92945">
        <v>2020</v>
      </c>
      <c r="D92945" s="1" t="s">
        <v>35021</v>
      </c>
    </row>
    <row r="92946" spans="1:4" x14ac:dyDescent="0.25">
      <c r="A92946" s="2">
        <v>43895</v>
      </c>
      <c r="B92946" s="1" t="s">
        <v>9708</v>
      </c>
      <c r="C92946">
        <v>2020</v>
      </c>
      <c r="D92946" s="1" t="s">
        <v>35021</v>
      </c>
    </row>
    <row r="92947" spans="1:4" x14ac:dyDescent="0.25">
      <c r="A92947" s="2">
        <v>43895</v>
      </c>
      <c r="B92947" s="1" t="s">
        <v>8243</v>
      </c>
      <c r="C92947">
        <v>2020</v>
      </c>
      <c r="D92947" s="1" t="s">
        <v>35021</v>
      </c>
    </row>
    <row r="92948" spans="1:4" x14ac:dyDescent="0.25">
      <c r="A92948" s="2">
        <v>43895</v>
      </c>
      <c r="B92948" s="1" t="s">
        <v>4948</v>
      </c>
      <c r="C92948">
        <v>2020</v>
      </c>
      <c r="D92948" s="1" t="s">
        <v>35021</v>
      </c>
    </row>
    <row r="92949" spans="1:4" x14ac:dyDescent="0.25">
      <c r="A92949" s="2">
        <v>43895</v>
      </c>
      <c r="B92949" s="1" t="s">
        <v>9331</v>
      </c>
      <c r="C92949">
        <v>2020</v>
      </c>
      <c r="D92949" s="1" t="s">
        <v>35021</v>
      </c>
    </row>
    <row r="92950" spans="1:4" x14ac:dyDescent="0.25">
      <c r="A92950" s="2">
        <v>43895</v>
      </c>
      <c r="B92950" s="1" t="s">
        <v>2712</v>
      </c>
      <c r="C92950">
        <v>2020</v>
      </c>
      <c r="D92950" s="1" t="s">
        <v>35021</v>
      </c>
    </row>
    <row r="92951" spans="1:4" x14ac:dyDescent="0.25">
      <c r="A92951" s="2">
        <v>43895</v>
      </c>
      <c r="B92951" s="1" t="s">
        <v>1142</v>
      </c>
      <c r="C92951">
        <v>2020</v>
      </c>
      <c r="D92951" s="1" t="s">
        <v>35021</v>
      </c>
    </row>
    <row r="92952" spans="1:4" x14ac:dyDescent="0.25">
      <c r="A92952" s="2">
        <v>43895</v>
      </c>
      <c r="B92952" s="1" t="s">
        <v>806</v>
      </c>
      <c r="C92952">
        <v>2020</v>
      </c>
      <c r="D92952" s="1" t="s">
        <v>35021</v>
      </c>
    </row>
    <row r="92953" spans="1:4" x14ac:dyDescent="0.25">
      <c r="A92953" s="2">
        <v>43895</v>
      </c>
      <c r="B92953" s="1" t="s">
        <v>22283</v>
      </c>
      <c r="C92953">
        <v>2020</v>
      </c>
      <c r="D92953" s="1" t="s">
        <v>35021</v>
      </c>
    </row>
    <row r="92954" spans="1:4" x14ac:dyDescent="0.25">
      <c r="A92954" s="2">
        <v>43895</v>
      </c>
      <c r="B92954" s="1" t="s">
        <v>2720</v>
      </c>
      <c r="C92954">
        <v>2020</v>
      </c>
      <c r="D92954" s="1" t="s">
        <v>35021</v>
      </c>
    </row>
    <row r="92955" spans="1:4" x14ac:dyDescent="0.25">
      <c r="A92955" s="2">
        <v>43895</v>
      </c>
      <c r="B92955" s="1" t="s">
        <v>3536</v>
      </c>
      <c r="C92955">
        <v>2020</v>
      </c>
      <c r="D92955" s="1" t="s">
        <v>35021</v>
      </c>
    </row>
    <row r="92956" spans="1:4" x14ac:dyDescent="0.25">
      <c r="A92956" s="2">
        <v>43895</v>
      </c>
      <c r="B92956" s="1" t="s">
        <v>13426</v>
      </c>
      <c r="C92956">
        <v>2020</v>
      </c>
      <c r="D92956" s="1" t="s">
        <v>35021</v>
      </c>
    </row>
    <row r="92957" spans="1:4" x14ac:dyDescent="0.25">
      <c r="A92957" s="2">
        <v>43895</v>
      </c>
      <c r="B92957" s="1" t="s">
        <v>3537</v>
      </c>
      <c r="C92957">
        <v>2020</v>
      </c>
      <c r="D92957" s="1" t="s">
        <v>35021</v>
      </c>
    </row>
    <row r="92958" spans="1:4" x14ac:dyDescent="0.25">
      <c r="A92958" s="2">
        <v>43895</v>
      </c>
      <c r="B92958" s="1" t="s">
        <v>14104</v>
      </c>
      <c r="C92958">
        <v>2020</v>
      </c>
      <c r="D92958" s="1" t="s">
        <v>35021</v>
      </c>
    </row>
    <row r="92959" spans="1:4" x14ac:dyDescent="0.25">
      <c r="A92959" s="2">
        <v>43895</v>
      </c>
      <c r="B92959" s="1" t="s">
        <v>8705</v>
      </c>
      <c r="C92959">
        <v>2020</v>
      </c>
      <c r="D92959" s="1" t="s">
        <v>35021</v>
      </c>
    </row>
    <row r="92960" spans="1:4" x14ac:dyDescent="0.25">
      <c r="A92960" s="2">
        <v>43895</v>
      </c>
      <c r="B92960" s="1" t="s">
        <v>2858</v>
      </c>
      <c r="C92960">
        <v>2020</v>
      </c>
      <c r="D92960" s="1" t="s">
        <v>35021</v>
      </c>
    </row>
    <row r="92961" spans="1:4" x14ac:dyDescent="0.25">
      <c r="A92961" s="2">
        <v>43895</v>
      </c>
      <c r="B92961" s="1" t="s">
        <v>2721</v>
      </c>
      <c r="C92961">
        <v>2020</v>
      </c>
      <c r="D92961" s="1" t="s">
        <v>35021</v>
      </c>
    </row>
    <row r="92962" spans="1:4" x14ac:dyDescent="0.25">
      <c r="A92962" s="2">
        <v>43895</v>
      </c>
      <c r="B92962" s="1" t="s">
        <v>5330</v>
      </c>
      <c r="C92962">
        <v>2020</v>
      </c>
      <c r="D92962" s="1" t="s">
        <v>35021</v>
      </c>
    </row>
    <row r="92963" spans="1:4" x14ac:dyDescent="0.25">
      <c r="A92963" s="2">
        <v>43895</v>
      </c>
      <c r="B92963" s="1" t="s">
        <v>1922</v>
      </c>
      <c r="C92963">
        <v>2020</v>
      </c>
      <c r="D92963" s="1" t="s">
        <v>35021</v>
      </c>
    </row>
    <row r="92964" spans="1:4" x14ac:dyDescent="0.25">
      <c r="A92964" s="2">
        <v>43895</v>
      </c>
      <c r="B92964" s="1" t="s">
        <v>12294</v>
      </c>
      <c r="C92964">
        <v>2020</v>
      </c>
      <c r="D92964" s="1" t="s">
        <v>35021</v>
      </c>
    </row>
    <row r="92965" spans="1:4" x14ac:dyDescent="0.25">
      <c r="A92965" s="2">
        <v>43895</v>
      </c>
      <c r="B92965" s="1" t="s">
        <v>1579</v>
      </c>
      <c r="C92965">
        <v>2020</v>
      </c>
      <c r="D92965" s="1" t="s">
        <v>35021</v>
      </c>
    </row>
    <row r="92966" spans="1:4" x14ac:dyDescent="0.25">
      <c r="A92966" s="2">
        <v>43895</v>
      </c>
      <c r="B92966" s="1" t="s">
        <v>816</v>
      </c>
      <c r="C92966">
        <v>2020</v>
      </c>
      <c r="D92966" s="1" t="s">
        <v>35021</v>
      </c>
    </row>
    <row r="92967" spans="1:4" x14ac:dyDescent="0.25">
      <c r="A92967" s="2">
        <v>43895</v>
      </c>
      <c r="B92967" s="1" t="s">
        <v>4604</v>
      </c>
      <c r="C92967">
        <v>2020</v>
      </c>
      <c r="D92967" s="1" t="s">
        <v>35021</v>
      </c>
    </row>
    <row r="92968" spans="1:4" x14ac:dyDescent="0.25">
      <c r="A92968" s="2">
        <v>43895</v>
      </c>
      <c r="B92968" s="1" t="s">
        <v>819</v>
      </c>
      <c r="C92968">
        <v>2020</v>
      </c>
      <c r="D92968" s="1" t="s">
        <v>35021</v>
      </c>
    </row>
    <row r="92969" spans="1:4" x14ac:dyDescent="0.25">
      <c r="A92969" s="2">
        <v>43895</v>
      </c>
      <c r="B92969" s="1" t="s">
        <v>827</v>
      </c>
      <c r="C92969">
        <v>2020</v>
      </c>
      <c r="D92969" s="1" t="s">
        <v>35021</v>
      </c>
    </row>
    <row r="92970" spans="1:4" x14ac:dyDescent="0.25">
      <c r="A92970" s="2">
        <v>43895</v>
      </c>
      <c r="B92970" s="1" t="s">
        <v>2697</v>
      </c>
      <c r="C92970">
        <v>2020</v>
      </c>
      <c r="D92970" s="1" t="s">
        <v>35021</v>
      </c>
    </row>
    <row r="92971" spans="1:4" x14ac:dyDescent="0.25">
      <c r="A92971" s="2">
        <v>43895</v>
      </c>
      <c r="B92971" s="1" t="s">
        <v>13895</v>
      </c>
      <c r="C92971">
        <v>2020</v>
      </c>
      <c r="D92971" s="1" t="s">
        <v>35021</v>
      </c>
    </row>
    <row r="92972" spans="1:4" x14ac:dyDescent="0.25">
      <c r="A92972" s="2">
        <v>43895</v>
      </c>
      <c r="B92972" s="1" t="s">
        <v>8698</v>
      </c>
      <c r="C92972">
        <v>2020</v>
      </c>
      <c r="D92972" s="1" t="s">
        <v>35021</v>
      </c>
    </row>
    <row r="92973" spans="1:4" x14ac:dyDescent="0.25">
      <c r="A92973" s="2">
        <v>43895</v>
      </c>
      <c r="B92973" s="1" t="s">
        <v>807</v>
      </c>
      <c r="C92973">
        <v>2020</v>
      </c>
      <c r="D92973" s="1" t="s">
        <v>35021</v>
      </c>
    </row>
    <row r="92974" spans="1:4" x14ac:dyDescent="0.25">
      <c r="A92974" s="2">
        <v>43895</v>
      </c>
      <c r="B92974" s="1" t="s">
        <v>820</v>
      </c>
      <c r="C92974">
        <v>2020</v>
      </c>
      <c r="D92974" s="1" t="s">
        <v>35021</v>
      </c>
    </row>
    <row r="92975" spans="1:4" x14ac:dyDescent="0.25">
      <c r="A92975" s="2">
        <v>43895</v>
      </c>
      <c r="B92975" s="1" t="s">
        <v>5347</v>
      </c>
      <c r="C92975">
        <v>2020</v>
      </c>
      <c r="D92975" s="1" t="s">
        <v>35021</v>
      </c>
    </row>
    <row r="92976" spans="1:4" x14ac:dyDescent="0.25">
      <c r="A92976" s="2">
        <v>43895</v>
      </c>
      <c r="B92976" s="1" t="s">
        <v>1598</v>
      </c>
      <c r="C92976">
        <v>2020</v>
      </c>
      <c r="D92976" s="1" t="s">
        <v>35021</v>
      </c>
    </row>
    <row r="92977" spans="1:4" x14ac:dyDescent="0.25">
      <c r="A92977" s="2">
        <v>43895</v>
      </c>
      <c r="B92977" s="1" t="s">
        <v>821</v>
      </c>
      <c r="C92977">
        <v>2020</v>
      </c>
      <c r="D92977" s="1" t="s">
        <v>35021</v>
      </c>
    </row>
    <row r="92978" spans="1:4" x14ac:dyDescent="0.25">
      <c r="A92978" s="2">
        <v>43895</v>
      </c>
      <c r="B92978" s="1" t="s">
        <v>822</v>
      </c>
      <c r="C92978">
        <v>2020</v>
      </c>
      <c r="D92978" s="1" t="s">
        <v>35021</v>
      </c>
    </row>
    <row r="92979" spans="1:4" x14ac:dyDescent="0.25">
      <c r="A92979" s="2">
        <v>43895</v>
      </c>
      <c r="B92979" s="1" t="s">
        <v>822</v>
      </c>
      <c r="C92979">
        <v>2020</v>
      </c>
      <c r="D92979" s="1" t="s">
        <v>35021</v>
      </c>
    </row>
    <row r="92980" spans="1:4" x14ac:dyDescent="0.25">
      <c r="A92980" s="2">
        <v>43895</v>
      </c>
      <c r="B92980" s="1" t="s">
        <v>9354</v>
      </c>
      <c r="C92980">
        <v>2020</v>
      </c>
      <c r="D92980" s="1" t="s">
        <v>35021</v>
      </c>
    </row>
    <row r="92981" spans="1:4" x14ac:dyDescent="0.25">
      <c r="A92981" s="2">
        <v>43895</v>
      </c>
      <c r="B92981" s="1" t="s">
        <v>2966</v>
      </c>
      <c r="C92981">
        <v>2020</v>
      </c>
      <c r="D92981" s="1" t="s">
        <v>35021</v>
      </c>
    </row>
    <row r="92982" spans="1:4" x14ac:dyDescent="0.25">
      <c r="A92982" s="2">
        <v>43895</v>
      </c>
      <c r="B92982" s="1" t="s">
        <v>22905</v>
      </c>
      <c r="C92982">
        <v>2020</v>
      </c>
      <c r="D92982" s="1" t="s">
        <v>35021</v>
      </c>
    </row>
    <row r="92983" spans="1:4" x14ac:dyDescent="0.25">
      <c r="A92983" s="2">
        <v>43895</v>
      </c>
      <c r="B92983" s="1" t="s">
        <v>8252</v>
      </c>
      <c r="C92983">
        <v>2020</v>
      </c>
      <c r="D92983" s="1" t="s">
        <v>35021</v>
      </c>
    </row>
    <row r="92984" spans="1:4" x14ac:dyDescent="0.25">
      <c r="A92984" s="2">
        <v>43895</v>
      </c>
      <c r="B92984" s="1" t="s">
        <v>31437</v>
      </c>
      <c r="C92984">
        <v>2020</v>
      </c>
      <c r="D92984" s="1" t="s">
        <v>35021</v>
      </c>
    </row>
    <row r="92985" spans="1:4" x14ac:dyDescent="0.25">
      <c r="A92985" s="2">
        <v>43895</v>
      </c>
      <c r="B92985" s="1" t="s">
        <v>9721</v>
      </c>
      <c r="C92985">
        <v>2020</v>
      </c>
      <c r="D92985" s="1" t="s">
        <v>35021</v>
      </c>
    </row>
    <row r="92986" spans="1:4" x14ac:dyDescent="0.25">
      <c r="A92986" s="2">
        <v>43895</v>
      </c>
      <c r="B92986" s="1" t="s">
        <v>1589</v>
      </c>
      <c r="C92986">
        <v>2020</v>
      </c>
      <c r="D92986" s="1" t="s">
        <v>35021</v>
      </c>
    </row>
    <row r="92987" spans="1:4" x14ac:dyDescent="0.25">
      <c r="A92987" s="2">
        <v>43895</v>
      </c>
      <c r="B92987" s="1" t="s">
        <v>3539</v>
      </c>
      <c r="C92987">
        <v>2020</v>
      </c>
      <c r="D92987" s="1" t="s">
        <v>35021</v>
      </c>
    </row>
    <row r="92988" spans="1:4" x14ac:dyDescent="0.25">
      <c r="A92988" s="2">
        <v>43895</v>
      </c>
      <c r="B92988" s="1" t="s">
        <v>21530</v>
      </c>
      <c r="C92988">
        <v>2020</v>
      </c>
      <c r="D92988" s="1" t="s">
        <v>35021</v>
      </c>
    </row>
    <row r="92989" spans="1:4" x14ac:dyDescent="0.25">
      <c r="A92989" s="2">
        <v>43895</v>
      </c>
      <c r="B92989" s="1" t="s">
        <v>805</v>
      </c>
      <c r="C92989">
        <v>2020</v>
      </c>
      <c r="D92989" s="1" t="s">
        <v>35021</v>
      </c>
    </row>
    <row r="92990" spans="1:4" x14ac:dyDescent="0.25">
      <c r="A92990" s="2">
        <v>43895</v>
      </c>
      <c r="B92990" s="1" t="s">
        <v>25263</v>
      </c>
      <c r="C92990">
        <v>2020</v>
      </c>
      <c r="D92990" s="1" t="s">
        <v>35021</v>
      </c>
    </row>
    <row r="92991" spans="1:4" x14ac:dyDescent="0.25">
      <c r="A92991" s="2">
        <v>43895</v>
      </c>
      <c r="B92991" s="1" t="s">
        <v>14262</v>
      </c>
      <c r="C92991">
        <v>2020</v>
      </c>
      <c r="D92991" s="1" t="s">
        <v>35021</v>
      </c>
    </row>
    <row r="92992" spans="1:4" x14ac:dyDescent="0.25">
      <c r="A92992" s="2">
        <v>43895</v>
      </c>
      <c r="B92992" s="1" t="s">
        <v>791</v>
      </c>
      <c r="C92992">
        <v>2020</v>
      </c>
      <c r="D92992" s="1" t="s">
        <v>35021</v>
      </c>
    </row>
    <row r="92993" spans="1:4" x14ac:dyDescent="0.25">
      <c r="A92993" s="2">
        <v>43895</v>
      </c>
      <c r="B92993" s="1" t="s">
        <v>31438</v>
      </c>
      <c r="C92993">
        <v>2020</v>
      </c>
      <c r="D92993" s="1" t="s">
        <v>35021</v>
      </c>
    </row>
    <row r="92994" spans="1:4" x14ac:dyDescent="0.25">
      <c r="A92994" s="2">
        <v>43895</v>
      </c>
      <c r="B92994" s="1" t="s">
        <v>817</v>
      </c>
      <c r="C92994">
        <v>2020</v>
      </c>
      <c r="D92994" s="1" t="s">
        <v>35021</v>
      </c>
    </row>
    <row r="92995" spans="1:4" x14ac:dyDescent="0.25">
      <c r="A92995" s="2">
        <v>43895</v>
      </c>
      <c r="B92995" s="1" t="s">
        <v>31439</v>
      </c>
      <c r="C92995">
        <v>2020</v>
      </c>
      <c r="D92995" s="1" t="s">
        <v>35021</v>
      </c>
    </row>
    <row r="92996" spans="1:4" x14ac:dyDescent="0.25">
      <c r="A92996" s="2">
        <v>43895</v>
      </c>
      <c r="B92996" s="1" t="s">
        <v>17147</v>
      </c>
      <c r="C92996">
        <v>2020</v>
      </c>
      <c r="D92996" s="1" t="s">
        <v>35021</v>
      </c>
    </row>
    <row r="92997" spans="1:4" x14ac:dyDescent="0.25">
      <c r="A92997" s="2">
        <v>43895</v>
      </c>
      <c r="B92997" s="1" t="s">
        <v>11137</v>
      </c>
      <c r="C92997">
        <v>2020</v>
      </c>
      <c r="D92997" s="1" t="s">
        <v>35021</v>
      </c>
    </row>
    <row r="92998" spans="1:4" x14ac:dyDescent="0.25">
      <c r="A92998" s="2">
        <v>43895</v>
      </c>
      <c r="B92998" s="1" t="s">
        <v>13810</v>
      </c>
      <c r="C92998">
        <v>2020</v>
      </c>
      <c r="D92998" s="1" t="s">
        <v>35021</v>
      </c>
    </row>
    <row r="92999" spans="1:4" x14ac:dyDescent="0.25">
      <c r="A92999" s="2">
        <v>43895</v>
      </c>
      <c r="B92999" s="1" t="s">
        <v>10272</v>
      </c>
      <c r="C92999">
        <v>2020</v>
      </c>
      <c r="D92999" s="1" t="s">
        <v>35021</v>
      </c>
    </row>
    <row r="93000" spans="1:4" x14ac:dyDescent="0.25">
      <c r="A93000" s="2">
        <v>43895</v>
      </c>
      <c r="B93000" s="1" t="s">
        <v>10271</v>
      </c>
      <c r="C93000">
        <v>2020</v>
      </c>
      <c r="D93000" s="1" t="s">
        <v>35021</v>
      </c>
    </row>
    <row r="93001" spans="1:4" x14ac:dyDescent="0.25">
      <c r="A93001" s="2">
        <v>43895</v>
      </c>
      <c r="B93001" s="1" t="s">
        <v>21845</v>
      </c>
      <c r="C93001">
        <v>2020</v>
      </c>
      <c r="D93001" s="1" t="s">
        <v>35021</v>
      </c>
    </row>
    <row r="93002" spans="1:4" x14ac:dyDescent="0.25">
      <c r="A93002" s="2">
        <v>43895</v>
      </c>
      <c r="B93002" s="1" t="s">
        <v>25995</v>
      </c>
      <c r="C93002">
        <v>2020</v>
      </c>
      <c r="D93002" s="1" t="s">
        <v>35021</v>
      </c>
    </row>
    <row r="93003" spans="1:4" x14ac:dyDescent="0.25">
      <c r="A93003" s="2">
        <v>43895</v>
      </c>
      <c r="B93003" s="1" t="s">
        <v>13433</v>
      </c>
      <c r="C93003">
        <v>2020</v>
      </c>
      <c r="D93003" s="1" t="s">
        <v>35021</v>
      </c>
    </row>
    <row r="93004" spans="1:4" x14ac:dyDescent="0.25">
      <c r="A93004" s="2">
        <v>43895</v>
      </c>
      <c r="B93004" s="1" t="s">
        <v>12310</v>
      </c>
      <c r="C93004">
        <v>2020</v>
      </c>
      <c r="D93004" s="1" t="s">
        <v>35021</v>
      </c>
    </row>
    <row r="93005" spans="1:4" x14ac:dyDescent="0.25">
      <c r="A93005" s="2">
        <v>43895</v>
      </c>
      <c r="B93005" s="1" t="s">
        <v>29293</v>
      </c>
      <c r="C93005">
        <v>2020</v>
      </c>
      <c r="D93005" s="1" t="s">
        <v>35021</v>
      </c>
    </row>
    <row r="93006" spans="1:4" x14ac:dyDescent="0.25">
      <c r="A93006" s="2">
        <v>43895</v>
      </c>
      <c r="B93006" s="1" t="s">
        <v>8120</v>
      </c>
      <c r="C93006">
        <v>2020</v>
      </c>
      <c r="D93006" s="1" t="s">
        <v>35021</v>
      </c>
    </row>
    <row r="93007" spans="1:4" x14ac:dyDescent="0.25">
      <c r="A93007" s="2">
        <v>43895</v>
      </c>
      <c r="B93007" s="1" t="s">
        <v>4935</v>
      </c>
      <c r="C93007">
        <v>2020</v>
      </c>
      <c r="D93007" s="1" t="s">
        <v>35021</v>
      </c>
    </row>
    <row r="93008" spans="1:4" x14ac:dyDescent="0.25">
      <c r="A93008" s="2">
        <v>43895</v>
      </c>
      <c r="B93008" s="1" t="s">
        <v>10375</v>
      </c>
      <c r="C93008">
        <v>2020</v>
      </c>
      <c r="D93008" s="1" t="s">
        <v>35021</v>
      </c>
    </row>
    <row r="93009" spans="1:4" x14ac:dyDescent="0.25">
      <c r="A93009" s="2">
        <v>43895</v>
      </c>
      <c r="B93009" s="1" t="s">
        <v>18456</v>
      </c>
      <c r="C93009">
        <v>2020</v>
      </c>
      <c r="D93009" s="1" t="s">
        <v>35021</v>
      </c>
    </row>
    <row r="93010" spans="1:4" x14ac:dyDescent="0.25">
      <c r="A93010" s="2">
        <v>43895</v>
      </c>
      <c r="B93010" s="1" t="s">
        <v>6759</v>
      </c>
      <c r="C93010">
        <v>2020</v>
      </c>
      <c r="D93010" s="1" t="s">
        <v>35021</v>
      </c>
    </row>
    <row r="93011" spans="1:4" x14ac:dyDescent="0.25">
      <c r="A93011" s="2">
        <v>43895</v>
      </c>
      <c r="B93011" s="1" t="s">
        <v>6758</v>
      </c>
      <c r="C93011">
        <v>2020</v>
      </c>
      <c r="D93011" s="1" t="s">
        <v>35021</v>
      </c>
    </row>
    <row r="93012" spans="1:4" x14ac:dyDescent="0.25">
      <c r="A93012" s="2">
        <v>43895</v>
      </c>
      <c r="B93012" s="1" t="s">
        <v>6757</v>
      </c>
      <c r="C93012">
        <v>2020</v>
      </c>
      <c r="D93012" s="1" t="s">
        <v>35021</v>
      </c>
    </row>
    <row r="93013" spans="1:4" x14ac:dyDescent="0.25">
      <c r="A93013" s="2">
        <v>43895</v>
      </c>
      <c r="B93013" s="1" t="s">
        <v>3059</v>
      </c>
      <c r="C93013">
        <v>2020</v>
      </c>
      <c r="D93013" s="1" t="s">
        <v>35021</v>
      </c>
    </row>
    <row r="93014" spans="1:4" x14ac:dyDescent="0.25">
      <c r="A93014" s="2">
        <v>43895</v>
      </c>
      <c r="B93014" s="1" t="s">
        <v>23415</v>
      </c>
      <c r="C93014">
        <v>2020</v>
      </c>
      <c r="D93014" s="1" t="s">
        <v>35021</v>
      </c>
    </row>
    <row r="93015" spans="1:4" x14ac:dyDescent="0.25">
      <c r="A93015" s="2">
        <v>43895</v>
      </c>
      <c r="B93015" s="1" t="s">
        <v>1300</v>
      </c>
      <c r="C93015">
        <v>2020</v>
      </c>
      <c r="D93015" s="1" t="s">
        <v>35021</v>
      </c>
    </row>
    <row r="93016" spans="1:4" x14ac:dyDescent="0.25">
      <c r="A93016" s="2">
        <v>43895</v>
      </c>
      <c r="B93016" s="1" t="s">
        <v>3056</v>
      </c>
      <c r="C93016">
        <v>2020</v>
      </c>
      <c r="D93016" s="1" t="s">
        <v>35021</v>
      </c>
    </row>
    <row r="93017" spans="1:4" x14ac:dyDescent="0.25">
      <c r="A93017" s="2">
        <v>43895</v>
      </c>
      <c r="B93017" s="1" t="s">
        <v>3063</v>
      </c>
      <c r="C93017">
        <v>2020</v>
      </c>
      <c r="D93017" s="1" t="s">
        <v>35021</v>
      </c>
    </row>
    <row r="93018" spans="1:4" x14ac:dyDescent="0.25">
      <c r="A93018" s="2">
        <v>43895</v>
      </c>
      <c r="B93018" s="1" t="s">
        <v>1304</v>
      </c>
      <c r="C93018">
        <v>2020</v>
      </c>
      <c r="D93018" s="1" t="s">
        <v>35021</v>
      </c>
    </row>
    <row r="93019" spans="1:4" x14ac:dyDescent="0.25">
      <c r="A93019" s="2">
        <v>43895</v>
      </c>
      <c r="B93019" s="1" t="s">
        <v>3058</v>
      </c>
      <c r="C93019">
        <v>2020</v>
      </c>
      <c r="D93019" s="1" t="s">
        <v>35021</v>
      </c>
    </row>
    <row r="93020" spans="1:4" x14ac:dyDescent="0.25">
      <c r="A93020" s="2">
        <v>43895</v>
      </c>
      <c r="B93020" s="1" t="s">
        <v>7103</v>
      </c>
      <c r="C93020">
        <v>2020</v>
      </c>
      <c r="D93020" s="1" t="s">
        <v>35021</v>
      </c>
    </row>
    <row r="93021" spans="1:4" x14ac:dyDescent="0.25">
      <c r="A93021" s="2">
        <v>43895</v>
      </c>
      <c r="B93021" s="1" t="s">
        <v>3076</v>
      </c>
      <c r="C93021">
        <v>2020</v>
      </c>
      <c r="D93021" s="1" t="s">
        <v>35021</v>
      </c>
    </row>
    <row r="93022" spans="1:4" x14ac:dyDescent="0.25">
      <c r="A93022" s="2">
        <v>43895</v>
      </c>
      <c r="B93022" s="1" t="s">
        <v>13563</v>
      </c>
      <c r="C93022">
        <v>2020</v>
      </c>
      <c r="D93022" s="1" t="s">
        <v>35021</v>
      </c>
    </row>
    <row r="93023" spans="1:4" x14ac:dyDescent="0.25">
      <c r="A93023" s="2">
        <v>43895</v>
      </c>
      <c r="B93023" s="1" t="s">
        <v>16966</v>
      </c>
      <c r="C93023">
        <v>2020</v>
      </c>
      <c r="D93023" s="1" t="s">
        <v>35021</v>
      </c>
    </row>
    <row r="93024" spans="1:4" x14ac:dyDescent="0.25">
      <c r="A93024" s="2">
        <v>43895</v>
      </c>
      <c r="B93024" s="1" t="s">
        <v>1311</v>
      </c>
      <c r="C93024">
        <v>2020</v>
      </c>
      <c r="D93024" s="1" t="s">
        <v>35021</v>
      </c>
    </row>
    <row r="93025" spans="1:4" x14ac:dyDescent="0.25">
      <c r="A93025" s="2">
        <v>43895</v>
      </c>
      <c r="B93025" s="1" t="s">
        <v>228</v>
      </c>
      <c r="C93025">
        <v>2020</v>
      </c>
      <c r="D93025" s="1" t="s">
        <v>35021</v>
      </c>
    </row>
    <row r="93026" spans="1:4" x14ac:dyDescent="0.25">
      <c r="A93026" s="2">
        <v>43895</v>
      </c>
      <c r="B93026" s="1" t="s">
        <v>4489</v>
      </c>
      <c r="C93026">
        <v>2020</v>
      </c>
      <c r="D93026" s="1" t="s">
        <v>35021</v>
      </c>
    </row>
    <row r="93027" spans="1:4" x14ac:dyDescent="0.25">
      <c r="A93027" s="2">
        <v>43895</v>
      </c>
      <c r="B93027" s="1" t="s">
        <v>3973</v>
      </c>
      <c r="C93027">
        <v>2020</v>
      </c>
      <c r="D93027" s="1" t="s">
        <v>35021</v>
      </c>
    </row>
    <row r="93028" spans="1:4" x14ac:dyDescent="0.25">
      <c r="A93028" s="2">
        <v>43895</v>
      </c>
      <c r="B93028" s="1" t="s">
        <v>1310</v>
      </c>
      <c r="C93028">
        <v>2020</v>
      </c>
      <c r="D93028" s="1" t="s">
        <v>35021</v>
      </c>
    </row>
    <row r="93029" spans="1:4" x14ac:dyDescent="0.25">
      <c r="A93029" s="2">
        <v>43895</v>
      </c>
      <c r="B93029" s="1" t="s">
        <v>3054</v>
      </c>
      <c r="C93029">
        <v>2020</v>
      </c>
      <c r="D93029" s="1" t="s">
        <v>35021</v>
      </c>
    </row>
    <row r="93030" spans="1:4" x14ac:dyDescent="0.25">
      <c r="A93030" s="2">
        <v>43895</v>
      </c>
      <c r="B93030" s="1" t="s">
        <v>1295</v>
      </c>
      <c r="C93030">
        <v>2020</v>
      </c>
      <c r="D93030" s="1" t="s">
        <v>35021</v>
      </c>
    </row>
    <row r="93031" spans="1:4" x14ac:dyDescent="0.25">
      <c r="A93031" s="2">
        <v>43895</v>
      </c>
      <c r="B93031" s="1" t="s">
        <v>9024</v>
      </c>
      <c r="C93031">
        <v>2020</v>
      </c>
      <c r="D93031" s="1" t="s">
        <v>35021</v>
      </c>
    </row>
    <row r="93032" spans="1:4" x14ac:dyDescent="0.25">
      <c r="A93032" s="2">
        <v>43895</v>
      </c>
      <c r="B93032" s="1" t="s">
        <v>5194</v>
      </c>
      <c r="C93032">
        <v>2020</v>
      </c>
      <c r="D93032" s="1" t="s">
        <v>35021</v>
      </c>
    </row>
    <row r="93033" spans="1:4" x14ac:dyDescent="0.25">
      <c r="A93033" s="2">
        <v>43895</v>
      </c>
      <c r="B93033" s="1" t="s">
        <v>3070</v>
      </c>
      <c r="C93033">
        <v>2020</v>
      </c>
      <c r="D93033" s="1" t="s">
        <v>35021</v>
      </c>
    </row>
    <row r="93034" spans="1:4" x14ac:dyDescent="0.25">
      <c r="A93034" s="2">
        <v>43895</v>
      </c>
      <c r="B93034" s="1" t="s">
        <v>4486</v>
      </c>
      <c r="C93034">
        <v>2020</v>
      </c>
      <c r="D93034" s="1" t="s">
        <v>35021</v>
      </c>
    </row>
    <row r="93035" spans="1:4" x14ac:dyDescent="0.25">
      <c r="A93035" s="2">
        <v>43895</v>
      </c>
      <c r="B93035" s="1" t="s">
        <v>4490</v>
      </c>
      <c r="C93035">
        <v>2020</v>
      </c>
      <c r="D93035" s="1" t="s">
        <v>35021</v>
      </c>
    </row>
    <row r="93036" spans="1:4" x14ac:dyDescent="0.25">
      <c r="A93036" s="2">
        <v>43895</v>
      </c>
      <c r="B93036" s="1" t="s">
        <v>3233</v>
      </c>
      <c r="C93036">
        <v>2020</v>
      </c>
      <c r="D93036" s="1" t="s">
        <v>35021</v>
      </c>
    </row>
    <row r="93037" spans="1:4" x14ac:dyDescent="0.25">
      <c r="A93037" s="2">
        <v>43895</v>
      </c>
      <c r="B93037" s="1" t="s">
        <v>5198</v>
      </c>
      <c r="C93037">
        <v>2020</v>
      </c>
      <c r="D93037" s="1" t="s">
        <v>35021</v>
      </c>
    </row>
    <row r="93038" spans="1:4" x14ac:dyDescent="0.25">
      <c r="A93038" s="2">
        <v>43895</v>
      </c>
      <c r="B93038" s="1" t="s">
        <v>7313</v>
      </c>
      <c r="C93038">
        <v>2020</v>
      </c>
      <c r="D93038" s="1" t="s">
        <v>35021</v>
      </c>
    </row>
    <row r="93039" spans="1:4" x14ac:dyDescent="0.25">
      <c r="A93039" s="2">
        <v>43895</v>
      </c>
      <c r="B93039" s="1" t="s">
        <v>3966</v>
      </c>
      <c r="C93039">
        <v>2020</v>
      </c>
      <c r="D93039" s="1" t="s">
        <v>35021</v>
      </c>
    </row>
    <row r="93040" spans="1:4" x14ac:dyDescent="0.25">
      <c r="A93040" s="2">
        <v>43895</v>
      </c>
      <c r="B93040" s="1" t="s">
        <v>6120</v>
      </c>
      <c r="C93040">
        <v>2020</v>
      </c>
      <c r="D93040" s="1" t="s">
        <v>35021</v>
      </c>
    </row>
    <row r="93041" spans="1:4" x14ac:dyDescent="0.25">
      <c r="A93041" s="2">
        <v>43895</v>
      </c>
      <c r="B93041" s="1" t="s">
        <v>27424</v>
      </c>
      <c r="C93041">
        <v>2020</v>
      </c>
      <c r="D93041" s="1" t="s">
        <v>35021</v>
      </c>
    </row>
    <row r="93042" spans="1:4" x14ac:dyDescent="0.25">
      <c r="A93042" s="2">
        <v>43895</v>
      </c>
      <c r="B93042" s="1" t="s">
        <v>1308</v>
      </c>
      <c r="C93042">
        <v>2020</v>
      </c>
      <c r="D93042" s="1" t="s">
        <v>35021</v>
      </c>
    </row>
    <row r="93043" spans="1:4" x14ac:dyDescent="0.25">
      <c r="A93043" s="2">
        <v>43895</v>
      </c>
      <c r="B93043" s="1" t="s">
        <v>224</v>
      </c>
      <c r="C93043">
        <v>2020</v>
      </c>
      <c r="D93043" s="1" t="s">
        <v>35021</v>
      </c>
    </row>
    <row r="93044" spans="1:4" x14ac:dyDescent="0.25">
      <c r="A93044" s="2">
        <v>43895</v>
      </c>
      <c r="B93044" s="1" t="s">
        <v>5196</v>
      </c>
      <c r="C93044">
        <v>2020</v>
      </c>
      <c r="D93044" s="1" t="s">
        <v>35021</v>
      </c>
    </row>
    <row r="93045" spans="1:4" x14ac:dyDescent="0.25">
      <c r="A93045" s="2">
        <v>43895</v>
      </c>
      <c r="B93045" s="1" t="s">
        <v>3250</v>
      </c>
      <c r="C93045">
        <v>2020</v>
      </c>
      <c r="D93045" s="1" t="s">
        <v>35021</v>
      </c>
    </row>
    <row r="93046" spans="1:4" x14ac:dyDescent="0.25">
      <c r="A93046" s="2">
        <v>43895</v>
      </c>
      <c r="B93046" s="1" t="s">
        <v>221</v>
      </c>
      <c r="C93046">
        <v>2020</v>
      </c>
      <c r="D93046" s="1" t="s">
        <v>35021</v>
      </c>
    </row>
    <row r="93047" spans="1:4" x14ac:dyDescent="0.25">
      <c r="A93047" s="2">
        <v>43895</v>
      </c>
      <c r="B93047" s="1" t="s">
        <v>3972</v>
      </c>
      <c r="C93047">
        <v>2020</v>
      </c>
      <c r="D93047" s="1" t="s">
        <v>35021</v>
      </c>
    </row>
    <row r="93048" spans="1:4" x14ac:dyDescent="0.25">
      <c r="A93048" s="2">
        <v>43895</v>
      </c>
      <c r="B93048" s="1" t="s">
        <v>11870</v>
      </c>
      <c r="C93048">
        <v>2020</v>
      </c>
      <c r="D93048" s="1" t="s">
        <v>35021</v>
      </c>
    </row>
    <row r="93049" spans="1:4" x14ac:dyDescent="0.25">
      <c r="A93049" s="2">
        <v>43895</v>
      </c>
      <c r="B93049" s="1" t="s">
        <v>21113</v>
      </c>
      <c r="C93049">
        <v>2020</v>
      </c>
      <c r="D93049" s="1" t="s">
        <v>35021</v>
      </c>
    </row>
    <row r="93050" spans="1:4" x14ac:dyDescent="0.25">
      <c r="A93050" s="2">
        <v>43895</v>
      </c>
      <c r="B93050" s="1" t="s">
        <v>1309</v>
      </c>
      <c r="C93050">
        <v>2020</v>
      </c>
      <c r="D93050" s="1" t="s">
        <v>35021</v>
      </c>
    </row>
    <row r="93051" spans="1:4" x14ac:dyDescent="0.25">
      <c r="A93051" s="2">
        <v>43895</v>
      </c>
      <c r="B93051" s="1" t="s">
        <v>213</v>
      </c>
      <c r="C93051">
        <v>2020</v>
      </c>
      <c r="D93051" s="1" t="s">
        <v>35021</v>
      </c>
    </row>
    <row r="93052" spans="1:4" x14ac:dyDescent="0.25">
      <c r="A93052" s="2">
        <v>43895</v>
      </c>
      <c r="B93052" s="1" t="s">
        <v>23414</v>
      </c>
      <c r="C93052">
        <v>2020</v>
      </c>
      <c r="D93052" s="1" t="s">
        <v>35021</v>
      </c>
    </row>
    <row r="93053" spans="1:4" x14ac:dyDescent="0.25">
      <c r="A93053" s="2">
        <v>43895</v>
      </c>
      <c r="B93053" s="1" t="s">
        <v>22919</v>
      </c>
      <c r="C93053">
        <v>2020</v>
      </c>
      <c r="D93053" s="1" t="s">
        <v>35021</v>
      </c>
    </row>
    <row r="93054" spans="1:4" x14ac:dyDescent="0.25">
      <c r="A93054" s="2">
        <v>43895</v>
      </c>
      <c r="B93054" s="1" t="s">
        <v>3073</v>
      </c>
      <c r="C93054">
        <v>2020</v>
      </c>
      <c r="D93054" s="1" t="s">
        <v>35021</v>
      </c>
    </row>
    <row r="93055" spans="1:4" x14ac:dyDescent="0.25">
      <c r="A93055" s="2">
        <v>43895</v>
      </c>
      <c r="B93055" s="1" t="s">
        <v>7104</v>
      </c>
      <c r="C93055">
        <v>2020</v>
      </c>
      <c r="D93055" s="1" t="s">
        <v>35021</v>
      </c>
    </row>
    <row r="93056" spans="1:4" x14ac:dyDescent="0.25">
      <c r="A93056" s="2">
        <v>43895</v>
      </c>
      <c r="B93056" s="1" t="s">
        <v>3961</v>
      </c>
      <c r="C93056">
        <v>2020</v>
      </c>
      <c r="D93056" s="1" t="s">
        <v>35021</v>
      </c>
    </row>
    <row r="93057" spans="1:4" x14ac:dyDescent="0.25">
      <c r="A93057" s="2">
        <v>43895</v>
      </c>
      <c r="B93057" s="1" t="s">
        <v>1302</v>
      </c>
      <c r="C93057">
        <v>2020</v>
      </c>
      <c r="D93057" s="1" t="s">
        <v>35021</v>
      </c>
    </row>
    <row r="93058" spans="1:4" x14ac:dyDescent="0.25">
      <c r="A93058" s="2">
        <v>43895</v>
      </c>
      <c r="B93058" s="1" t="s">
        <v>21058</v>
      </c>
      <c r="C93058">
        <v>2020</v>
      </c>
      <c r="D93058" s="1" t="s">
        <v>35021</v>
      </c>
    </row>
    <row r="93059" spans="1:4" x14ac:dyDescent="0.25">
      <c r="A93059" s="2">
        <v>43895</v>
      </c>
      <c r="B93059" s="1" t="s">
        <v>3240</v>
      </c>
      <c r="C93059">
        <v>2020</v>
      </c>
      <c r="D93059" s="1" t="s">
        <v>35021</v>
      </c>
    </row>
    <row r="93060" spans="1:4" x14ac:dyDescent="0.25">
      <c r="A93060" s="2">
        <v>43895</v>
      </c>
      <c r="B93060" s="1" t="s">
        <v>7102</v>
      </c>
      <c r="C93060">
        <v>2020</v>
      </c>
      <c r="D93060" s="1" t="s">
        <v>35021</v>
      </c>
    </row>
    <row r="93061" spans="1:4" x14ac:dyDescent="0.25">
      <c r="A93061" s="2">
        <v>43895</v>
      </c>
      <c r="B93061" s="1" t="s">
        <v>10710</v>
      </c>
      <c r="C93061">
        <v>2020</v>
      </c>
      <c r="D93061" s="1" t="s">
        <v>35021</v>
      </c>
    </row>
    <row r="93062" spans="1:4" x14ac:dyDescent="0.25">
      <c r="A93062" s="2">
        <v>43895</v>
      </c>
      <c r="B93062" s="1" t="s">
        <v>3246</v>
      </c>
      <c r="C93062">
        <v>2020</v>
      </c>
      <c r="D93062" s="1" t="s">
        <v>35021</v>
      </c>
    </row>
    <row r="93063" spans="1:4" x14ac:dyDescent="0.25">
      <c r="A93063" s="2">
        <v>43895</v>
      </c>
      <c r="B93063" s="1" t="s">
        <v>4081</v>
      </c>
      <c r="C93063">
        <v>2020</v>
      </c>
      <c r="D93063" s="1" t="s">
        <v>35021</v>
      </c>
    </row>
    <row r="93064" spans="1:4" x14ac:dyDescent="0.25">
      <c r="A93064" s="2">
        <v>43895</v>
      </c>
      <c r="B93064" s="1" t="s">
        <v>25061</v>
      </c>
      <c r="C93064">
        <v>2020</v>
      </c>
      <c r="D93064" s="1" t="s">
        <v>35021</v>
      </c>
    </row>
    <row r="93065" spans="1:4" x14ac:dyDescent="0.25">
      <c r="A93065" s="2">
        <v>43895</v>
      </c>
      <c r="B93065" s="1" t="s">
        <v>11204</v>
      </c>
      <c r="C93065">
        <v>2020</v>
      </c>
      <c r="D93065" s="1" t="s">
        <v>35021</v>
      </c>
    </row>
    <row r="93066" spans="1:4" x14ac:dyDescent="0.25">
      <c r="A93066" s="2">
        <v>43895</v>
      </c>
      <c r="B93066" s="1" t="s">
        <v>12784</v>
      </c>
      <c r="C93066">
        <v>2020</v>
      </c>
      <c r="D93066" s="1" t="s">
        <v>35021</v>
      </c>
    </row>
    <row r="93067" spans="1:4" x14ac:dyDescent="0.25">
      <c r="A93067" s="2">
        <v>43895</v>
      </c>
      <c r="B93067" s="1" t="s">
        <v>14854</v>
      </c>
      <c r="C93067">
        <v>2020</v>
      </c>
      <c r="D93067" s="1" t="s">
        <v>35021</v>
      </c>
    </row>
    <row r="93068" spans="1:4" x14ac:dyDescent="0.25">
      <c r="A93068" s="2">
        <v>43895</v>
      </c>
      <c r="B93068" s="1" t="s">
        <v>21316</v>
      </c>
      <c r="C93068">
        <v>2020</v>
      </c>
      <c r="D93068" s="1" t="s">
        <v>35021</v>
      </c>
    </row>
    <row r="93069" spans="1:4" x14ac:dyDescent="0.25">
      <c r="A93069" s="2">
        <v>43895</v>
      </c>
      <c r="B93069" s="1" t="s">
        <v>7429</v>
      </c>
      <c r="C93069">
        <v>2020</v>
      </c>
      <c r="D93069" s="1" t="s">
        <v>35021</v>
      </c>
    </row>
    <row r="93070" spans="1:4" x14ac:dyDescent="0.25">
      <c r="A93070" s="2">
        <v>43895</v>
      </c>
      <c r="B93070" s="1" t="s">
        <v>5140</v>
      </c>
      <c r="C93070">
        <v>2020</v>
      </c>
      <c r="D93070" s="1" t="s">
        <v>35021</v>
      </c>
    </row>
    <row r="93071" spans="1:4" x14ac:dyDescent="0.25">
      <c r="A93071" s="2">
        <v>43895</v>
      </c>
      <c r="B93071" s="1" t="s">
        <v>6150</v>
      </c>
      <c r="C93071">
        <v>2020</v>
      </c>
      <c r="D93071" s="1" t="s">
        <v>35021</v>
      </c>
    </row>
    <row r="93072" spans="1:4" x14ac:dyDescent="0.25">
      <c r="A93072" s="2">
        <v>43895</v>
      </c>
      <c r="B93072" s="1" t="s">
        <v>7314</v>
      </c>
      <c r="C93072">
        <v>2020</v>
      </c>
      <c r="D93072" s="1" t="s">
        <v>35021</v>
      </c>
    </row>
    <row r="93073" spans="1:4" x14ac:dyDescent="0.25">
      <c r="A93073" s="2">
        <v>43895</v>
      </c>
      <c r="B93073" s="1" t="s">
        <v>22773</v>
      </c>
      <c r="C93073">
        <v>2020</v>
      </c>
      <c r="D93073" s="1" t="s">
        <v>35021</v>
      </c>
    </row>
    <row r="93074" spans="1:4" x14ac:dyDescent="0.25">
      <c r="A93074" s="2">
        <v>43895</v>
      </c>
      <c r="B93074" s="1" t="s">
        <v>211</v>
      </c>
      <c r="C93074">
        <v>2020</v>
      </c>
      <c r="D93074" s="1" t="s">
        <v>35021</v>
      </c>
    </row>
    <row r="93075" spans="1:4" x14ac:dyDescent="0.25">
      <c r="A93075" s="2">
        <v>43895</v>
      </c>
      <c r="B93075" s="1" t="s">
        <v>23046</v>
      </c>
      <c r="C93075">
        <v>2020</v>
      </c>
      <c r="D93075" s="1" t="s">
        <v>35021</v>
      </c>
    </row>
    <row r="93076" spans="1:4" x14ac:dyDescent="0.25">
      <c r="A93076" s="2">
        <v>43895</v>
      </c>
      <c r="B93076" s="1" t="s">
        <v>10131</v>
      </c>
      <c r="C93076">
        <v>2020</v>
      </c>
      <c r="D93076" s="1" t="s">
        <v>35021</v>
      </c>
    </row>
    <row r="93077" spans="1:4" x14ac:dyDescent="0.25">
      <c r="A93077" s="2">
        <v>43895</v>
      </c>
      <c r="B93077" s="1" t="s">
        <v>3721</v>
      </c>
      <c r="C93077">
        <v>2020</v>
      </c>
      <c r="D93077" s="1" t="s">
        <v>35021</v>
      </c>
    </row>
    <row r="93078" spans="1:4" x14ac:dyDescent="0.25">
      <c r="A93078" s="2">
        <v>43895</v>
      </c>
      <c r="B93078" s="1" t="s">
        <v>3202</v>
      </c>
      <c r="C93078">
        <v>2020</v>
      </c>
      <c r="D93078" s="1" t="s">
        <v>35021</v>
      </c>
    </row>
    <row r="93079" spans="1:4" x14ac:dyDescent="0.25">
      <c r="A93079" s="2">
        <v>43895</v>
      </c>
      <c r="B93079" s="1" t="s">
        <v>22387</v>
      </c>
      <c r="C93079">
        <v>2020</v>
      </c>
      <c r="D93079" s="1" t="s">
        <v>35021</v>
      </c>
    </row>
    <row r="93080" spans="1:4" x14ac:dyDescent="0.25">
      <c r="A93080" s="2">
        <v>43895</v>
      </c>
      <c r="B93080" s="1" t="s">
        <v>10483</v>
      </c>
      <c r="C93080">
        <v>2020</v>
      </c>
      <c r="D93080" s="1" t="s">
        <v>35021</v>
      </c>
    </row>
    <row r="93081" spans="1:4" x14ac:dyDescent="0.25">
      <c r="A93081" s="2">
        <v>43895</v>
      </c>
      <c r="B93081" s="1" t="s">
        <v>11794</v>
      </c>
      <c r="C93081">
        <v>2020</v>
      </c>
      <c r="D93081" s="1" t="s">
        <v>35021</v>
      </c>
    </row>
    <row r="93082" spans="1:4" x14ac:dyDescent="0.25">
      <c r="A93082" s="2">
        <v>43895</v>
      </c>
      <c r="B93082" s="1" t="s">
        <v>24302</v>
      </c>
      <c r="C93082">
        <v>2020</v>
      </c>
      <c r="D93082" s="1" t="s">
        <v>35021</v>
      </c>
    </row>
    <row r="93083" spans="1:4" x14ac:dyDescent="0.25">
      <c r="A93083" s="2">
        <v>43895</v>
      </c>
      <c r="B93083" s="1" t="s">
        <v>10481</v>
      </c>
      <c r="C93083">
        <v>2020</v>
      </c>
      <c r="D93083" s="1" t="s">
        <v>35021</v>
      </c>
    </row>
    <row r="93084" spans="1:4" x14ac:dyDescent="0.25">
      <c r="A93084" s="2">
        <v>43895</v>
      </c>
      <c r="B93084" s="1" t="s">
        <v>22594</v>
      </c>
      <c r="C93084">
        <v>2020</v>
      </c>
      <c r="D93084" s="1" t="s">
        <v>35021</v>
      </c>
    </row>
    <row r="93085" spans="1:4" x14ac:dyDescent="0.25">
      <c r="A93085" s="2">
        <v>43895</v>
      </c>
      <c r="B93085" s="1" t="s">
        <v>6492</v>
      </c>
      <c r="C93085">
        <v>2020</v>
      </c>
      <c r="D93085" s="1" t="s">
        <v>35021</v>
      </c>
    </row>
    <row r="93086" spans="1:4" x14ac:dyDescent="0.25">
      <c r="A93086" s="2">
        <v>43895</v>
      </c>
      <c r="B93086" s="1" t="s">
        <v>14653</v>
      </c>
      <c r="C93086">
        <v>2020</v>
      </c>
      <c r="D93086" s="1" t="s">
        <v>35021</v>
      </c>
    </row>
    <row r="93087" spans="1:4" x14ac:dyDescent="0.25">
      <c r="A93087" s="2">
        <v>43895</v>
      </c>
      <c r="B93087" s="1" t="s">
        <v>21598</v>
      </c>
      <c r="C93087">
        <v>2020</v>
      </c>
      <c r="D93087" s="1" t="s">
        <v>35021</v>
      </c>
    </row>
    <row r="93088" spans="1:4" x14ac:dyDescent="0.25">
      <c r="A93088" s="2">
        <v>43895</v>
      </c>
      <c r="B93088" s="1" t="s">
        <v>31440</v>
      </c>
      <c r="C93088">
        <v>2020</v>
      </c>
      <c r="D93088" s="1" t="s">
        <v>35021</v>
      </c>
    </row>
    <row r="93089" spans="1:4" x14ac:dyDescent="0.25">
      <c r="A93089" s="2">
        <v>43895</v>
      </c>
      <c r="B93089" s="1" t="s">
        <v>212</v>
      </c>
      <c r="C93089">
        <v>2020</v>
      </c>
      <c r="D93089" s="1" t="s">
        <v>35021</v>
      </c>
    </row>
    <row r="93090" spans="1:4" x14ac:dyDescent="0.25">
      <c r="A93090" s="2">
        <v>43895</v>
      </c>
      <c r="B93090" s="1" t="s">
        <v>18536</v>
      </c>
      <c r="C93090">
        <v>2020</v>
      </c>
      <c r="D93090" s="1" t="s">
        <v>35021</v>
      </c>
    </row>
    <row r="93091" spans="1:4" x14ac:dyDescent="0.25">
      <c r="A93091" s="2">
        <v>43895</v>
      </c>
      <c r="B93091" s="1" t="s">
        <v>6773</v>
      </c>
      <c r="C93091">
        <v>2020</v>
      </c>
      <c r="D93091" s="1" t="s">
        <v>35021</v>
      </c>
    </row>
    <row r="93092" spans="1:4" x14ac:dyDescent="0.25">
      <c r="A93092" s="2">
        <v>43895</v>
      </c>
      <c r="B93092" s="1" t="s">
        <v>16892</v>
      </c>
      <c r="C93092">
        <v>2020</v>
      </c>
      <c r="D93092" s="1" t="s">
        <v>35021</v>
      </c>
    </row>
    <row r="93093" spans="1:4" x14ac:dyDescent="0.25">
      <c r="A93093" s="2">
        <v>43895</v>
      </c>
      <c r="B93093" s="1" t="s">
        <v>10882</v>
      </c>
      <c r="C93093">
        <v>2020</v>
      </c>
      <c r="D93093" s="1" t="s">
        <v>35021</v>
      </c>
    </row>
    <row r="93094" spans="1:4" x14ac:dyDescent="0.25">
      <c r="A93094" s="2">
        <v>43895</v>
      </c>
      <c r="B93094" s="1" t="s">
        <v>7429</v>
      </c>
      <c r="C93094">
        <v>2020</v>
      </c>
      <c r="D93094" s="1" t="s">
        <v>35021</v>
      </c>
    </row>
    <row r="93095" spans="1:4" x14ac:dyDescent="0.25">
      <c r="A93095" s="2">
        <v>43895</v>
      </c>
      <c r="B93095" s="1" t="s">
        <v>4429</v>
      </c>
      <c r="C93095">
        <v>2020</v>
      </c>
      <c r="D93095" s="1" t="s">
        <v>35021</v>
      </c>
    </row>
    <row r="93096" spans="1:4" x14ac:dyDescent="0.25">
      <c r="A93096" s="2">
        <v>43895</v>
      </c>
      <c r="B93096" s="1" t="s">
        <v>13070</v>
      </c>
      <c r="C93096">
        <v>2020</v>
      </c>
      <c r="D93096" s="1" t="s">
        <v>35021</v>
      </c>
    </row>
    <row r="93097" spans="1:4" x14ac:dyDescent="0.25">
      <c r="A93097" s="2">
        <v>43895</v>
      </c>
      <c r="B93097" s="1" t="s">
        <v>2017</v>
      </c>
      <c r="C93097">
        <v>2020</v>
      </c>
      <c r="D93097" s="1" t="s">
        <v>35021</v>
      </c>
    </row>
    <row r="93098" spans="1:4" x14ac:dyDescent="0.25">
      <c r="A93098" s="2">
        <v>43895</v>
      </c>
      <c r="B93098" s="1" t="s">
        <v>28976</v>
      </c>
      <c r="C93098">
        <v>2020</v>
      </c>
      <c r="D93098" s="1" t="s">
        <v>35021</v>
      </c>
    </row>
    <row r="93099" spans="1:4" x14ac:dyDescent="0.25">
      <c r="A93099" s="2">
        <v>43895</v>
      </c>
      <c r="B93099" s="1" t="s">
        <v>10815</v>
      </c>
      <c r="C93099">
        <v>2020</v>
      </c>
      <c r="D93099" s="1" t="s">
        <v>35021</v>
      </c>
    </row>
    <row r="93100" spans="1:4" x14ac:dyDescent="0.25">
      <c r="A93100" s="2">
        <v>43895</v>
      </c>
      <c r="B93100" s="1" t="s">
        <v>21820</v>
      </c>
      <c r="C93100">
        <v>2020</v>
      </c>
      <c r="D93100" s="1" t="s">
        <v>35021</v>
      </c>
    </row>
    <row r="93101" spans="1:4" x14ac:dyDescent="0.25">
      <c r="A93101" s="2">
        <v>43895</v>
      </c>
      <c r="B93101" s="1" t="s">
        <v>14140</v>
      </c>
      <c r="C93101">
        <v>2020</v>
      </c>
      <c r="D93101" s="1" t="s">
        <v>35021</v>
      </c>
    </row>
    <row r="93102" spans="1:4" x14ac:dyDescent="0.25">
      <c r="A93102" s="2">
        <v>43895</v>
      </c>
      <c r="B93102" s="1" t="s">
        <v>31441</v>
      </c>
      <c r="C93102">
        <v>2020</v>
      </c>
      <c r="D93102" s="1" t="s">
        <v>35021</v>
      </c>
    </row>
    <row r="93103" spans="1:4" x14ac:dyDescent="0.25">
      <c r="A93103" s="2">
        <v>43895</v>
      </c>
      <c r="B93103" s="1" t="s">
        <v>6762</v>
      </c>
      <c r="C93103">
        <v>2020</v>
      </c>
      <c r="D93103" s="1" t="s">
        <v>35021</v>
      </c>
    </row>
    <row r="93104" spans="1:4" x14ac:dyDescent="0.25">
      <c r="A93104" s="2">
        <v>43895</v>
      </c>
      <c r="B93104" s="1" t="s">
        <v>7410</v>
      </c>
      <c r="C93104">
        <v>2020</v>
      </c>
      <c r="D93104" s="1" t="s">
        <v>35021</v>
      </c>
    </row>
    <row r="93105" spans="1:4" x14ac:dyDescent="0.25">
      <c r="A93105" s="2">
        <v>43895</v>
      </c>
      <c r="B93105" s="1" t="s">
        <v>11207</v>
      </c>
      <c r="C93105">
        <v>2020</v>
      </c>
      <c r="D93105" s="1" t="s">
        <v>35021</v>
      </c>
    </row>
    <row r="93106" spans="1:4" x14ac:dyDescent="0.25">
      <c r="A93106" s="2">
        <v>43895</v>
      </c>
      <c r="B93106" s="1" t="s">
        <v>22774</v>
      </c>
      <c r="C93106">
        <v>2020</v>
      </c>
      <c r="D93106" s="1" t="s">
        <v>35021</v>
      </c>
    </row>
    <row r="93107" spans="1:4" x14ac:dyDescent="0.25">
      <c r="A93107" s="2">
        <v>43895</v>
      </c>
      <c r="B93107" s="1" t="s">
        <v>10942</v>
      </c>
      <c r="C93107">
        <v>2020</v>
      </c>
      <c r="D93107" s="1" t="s">
        <v>35021</v>
      </c>
    </row>
    <row r="93108" spans="1:4" x14ac:dyDescent="0.25">
      <c r="A93108" s="2">
        <v>43895</v>
      </c>
      <c r="B93108" s="1" t="s">
        <v>26340</v>
      </c>
      <c r="C93108">
        <v>2020</v>
      </c>
      <c r="D93108" s="1" t="s">
        <v>35021</v>
      </c>
    </row>
    <row r="93109" spans="1:4" x14ac:dyDescent="0.25">
      <c r="A93109" s="2">
        <v>43895</v>
      </c>
      <c r="B93109" s="1" t="s">
        <v>30148</v>
      </c>
      <c r="C93109">
        <v>2020</v>
      </c>
      <c r="D93109" s="1" t="s">
        <v>35021</v>
      </c>
    </row>
    <row r="93110" spans="1:4" x14ac:dyDescent="0.25">
      <c r="A93110" s="2">
        <v>43895</v>
      </c>
      <c r="B93110" s="1" t="s">
        <v>17250</v>
      </c>
      <c r="C93110">
        <v>2020</v>
      </c>
      <c r="D93110" s="1" t="s">
        <v>35021</v>
      </c>
    </row>
    <row r="93111" spans="1:4" x14ac:dyDescent="0.25">
      <c r="A93111" s="2">
        <v>43895</v>
      </c>
      <c r="B93111" s="1" t="s">
        <v>6765</v>
      </c>
      <c r="C93111">
        <v>2020</v>
      </c>
      <c r="D93111" s="1" t="s">
        <v>35021</v>
      </c>
    </row>
    <row r="93112" spans="1:4" x14ac:dyDescent="0.25">
      <c r="A93112" s="2">
        <v>43895</v>
      </c>
      <c r="B93112" s="1" t="s">
        <v>4432</v>
      </c>
      <c r="C93112">
        <v>2020</v>
      </c>
      <c r="D93112" s="1" t="s">
        <v>35021</v>
      </c>
    </row>
    <row r="93113" spans="1:4" x14ac:dyDescent="0.25">
      <c r="A93113" s="2">
        <v>43895</v>
      </c>
      <c r="B93113" s="1" t="s">
        <v>3764</v>
      </c>
      <c r="C93113">
        <v>2020</v>
      </c>
      <c r="D93113" s="1" t="s">
        <v>35021</v>
      </c>
    </row>
    <row r="93114" spans="1:4" x14ac:dyDescent="0.25">
      <c r="A93114" s="2">
        <v>43895</v>
      </c>
      <c r="B93114" s="1" t="s">
        <v>669</v>
      </c>
      <c r="C93114">
        <v>2020</v>
      </c>
      <c r="D93114" s="1" t="s">
        <v>35021</v>
      </c>
    </row>
    <row r="93115" spans="1:4" x14ac:dyDescent="0.25">
      <c r="A93115" s="2">
        <v>43895</v>
      </c>
      <c r="B93115" s="1" t="s">
        <v>9848</v>
      </c>
      <c r="C93115">
        <v>2020</v>
      </c>
      <c r="D93115" s="1" t="s">
        <v>35021</v>
      </c>
    </row>
    <row r="93116" spans="1:4" x14ac:dyDescent="0.25">
      <c r="A93116" s="2">
        <v>43895</v>
      </c>
      <c r="B93116" s="1" t="s">
        <v>22847</v>
      </c>
      <c r="C93116">
        <v>2020</v>
      </c>
      <c r="D93116" s="1" t="s">
        <v>35021</v>
      </c>
    </row>
    <row r="93117" spans="1:4" x14ac:dyDescent="0.25">
      <c r="A93117" s="2">
        <v>43895</v>
      </c>
      <c r="B93117" s="1" t="s">
        <v>22749</v>
      </c>
      <c r="C93117">
        <v>2020</v>
      </c>
      <c r="D93117" s="1" t="s">
        <v>35021</v>
      </c>
    </row>
    <row r="93118" spans="1:4" x14ac:dyDescent="0.25">
      <c r="A93118" s="2">
        <v>43895</v>
      </c>
      <c r="B93118" s="1" t="s">
        <v>3741</v>
      </c>
      <c r="C93118">
        <v>2020</v>
      </c>
      <c r="D93118" s="1" t="s">
        <v>35021</v>
      </c>
    </row>
    <row r="93119" spans="1:4" x14ac:dyDescent="0.25">
      <c r="A93119" s="2">
        <v>43895</v>
      </c>
      <c r="B93119" s="1" t="s">
        <v>5484</v>
      </c>
      <c r="C93119">
        <v>2020</v>
      </c>
      <c r="D93119" s="1" t="s">
        <v>35021</v>
      </c>
    </row>
    <row r="93120" spans="1:4" x14ac:dyDescent="0.25">
      <c r="A93120" s="2">
        <v>43895</v>
      </c>
      <c r="B93120" s="1" t="s">
        <v>17532</v>
      </c>
      <c r="C93120">
        <v>2020</v>
      </c>
      <c r="D93120" s="1" t="s">
        <v>35021</v>
      </c>
    </row>
    <row r="93121" spans="1:4" x14ac:dyDescent="0.25">
      <c r="A93121" s="2">
        <v>43895</v>
      </c>
      <c r="B93121" s="1" t="s">
        <v>23767</v>
      </c>
      <c r="C93121">
        <v>2020</v>
      </c>
      <c r="D93121" s="1" t="s">
        <v>35021</v>
      </c>
    </row>
    <row r="93122" spans="1:4" x14ac:dyDescent="0.25">
      <c r="A93122" s="2">
        <v>43895</v>
      </c>
      <c r="B93122" s="1" t="s">
        <v>24820</v>
      </c>
      <c r="C93122">
        <v>2020</v>
      </c>
      <c r="D93122" s="1" t="s">
        <v>35021</v>
      </c>
    </row>
    <row r="93123" spans="1:4" x14ac:dyDescent="0.25">
      <c r="A93123" s="2">
        <v>43895</v>
      </c>
      <c r="B93123" s="1" t="s">
        <v>5263</v>
      </c>
      <c r="C93123">
        <v>2020</v>
      </c>
      <c r="D93123" s="1" t="s">
        <v>35021</v>
      </c>
    </row>
    <row r="93124" spans="1:4" x14ac:dyDescent="0.25">
      <c r="A93124" s="2">
        <v>43895</v>
      </c>
      <c r="B93124" s="1" t="s">
        <v>21183</v>
      </c>
      <c r="C93124">
        <v>2020</v>
      </c>
      <c r="D93124" s="1" t="s">
        <v>35021</v>
      </c>
    </row>
    <row r="93125" spans="1:4" x14ac:dyDescent="0.25">
      <c r="A93125" s="2">
        <v>43895</v>
      </c>
      <c r="B93125" s="1" t="s">
        <v>5240</v>
      </c>
      <c r="C93125">
        <v>2020</v>
      </c>
      <c r="D93125" s="1" t="s">
        <v>35021</v>
      </c>
    </row>
    <row r="93126" spans="1:4" x14ac:dyDescent="0.25">
      <c r="A93126" s="2">
        <v>43895</v>
      </c>
      <c r="B93126" s="1" t="s">
        <v>4383</v>
      </c>
      <c r="C93126">
        <v>2020</v>
      </c>
      <c r="D93126" s="1" t="s">
        <v>35021</v>
      </c>
    </row>
    <row r="93127" spans="1:4" x14ac:dyDescent="0.25">
      <c r="A93127" s="2">
        <v>43895</v>
      </c>
      <c r="B93127" s="1" t="s">
        <v>8308</v>
      </c>
      <c r="C93127">
        <v>2020</v>
      </c>
      <c r="D93127" s="1" t="s">
        <v>35021</v>
      </c>
    </row>
    <row r="93128" spans="1:4" x14ac:dyDescent="0.25">
      <c r="A93128" s="2">
        <v>43895</v>
      </c>
      <c r="B93128" s="1" t="s">
        <v>4753</v>
      </c>
      <c r="C93128">
        <v>2020</v>
      </c>
      <c r="D93128" s="1" t="s">
        <v>35021</v>
      </c>
    </row>
    <row r="93129" spans="1:4" x14ac:dyDescent="0.25">
      <c r="A93129" s="2">
        <v>43895</v>
      </c>
      <c r="B93129" s="1" t="s">
        <v>13375</v>
      </c>
      <c r="C93129">
        <v>2020</v>
      </c>
      <c r="D93129" s="1" t="s">
        <v>35021</v>
      </c>
    </row>
    <row r="93130" spans="1:4" x14ac:dyDescent="0.25">
      <c r="A93130" s="2">
        <v>43895</v>
      </c>
      <c r="B93130" s="1" t="s">
        <v>514</v>
      </c>
      <c r="C93130">
        <v>2020</v>
      </c>
      <c r="D93130" s="1" t="s">
        <v>35021</v>
      </c>
    </row>
    <row r="93131" spans="1:4" x14ac:dyDescent="0.25">
      <c r="A93131" s="2">
        <v>43895</v>
      </c>
      <c r="B93131" s="1" t="s">
        <v>18448</v>
      </c>
      <c r="C93131">
        <v>2020</v>
      </c>
      <c r="D93131" s="1" t="s">
        <v>35021</v>
      </c>
    </row>
    <row r="93132" spans="1:4" x14ac:dyDescent="0.25">
      <c r="A93132" s="2">
        <v>43895</v>
      </c>
      <c r="B93132" s="1" t="s">
        <v>16196</v>
      </c>
      <c r="C93132">
        <v>2020</v>
      </c>
      <c r="D93132" s="1" t="s">
        <v>35021</v>
      </c>
    </row>
    <row r="93133" spans="1:4" x14ac:dyDescent="0.25">
      <c r="A93133" s="2">
        <v>43895</v>
      </c>
      <c r="B93133" s="1" t="s">
        <v>1211</v>
      </c>
      <c r="C93133">
        <v>2020</v>
      </c>
      <c r="D93133" s="1" t="s">
        <v>35021</v>
      </c>
    </row>
    <row r="93134" spans="1:4" x14ac:dyDescent="0.25">
      <c r="A93134" s="2">
        <v>43895</v>
      </c>
      <c r="B93134" s="1" t="s">
        <v>21784</v>
      </c>
      <c r="C93134">
        <v>2020</v>
      </c>
      <c r="D93134" s="1" t="s">
        <v>35021</v>
      </c>
    </row>
    <row r="93135" spans="1:4" x14ac:dyDescent="0.25">
      <c r="A93135" s="2">
        <v>43895</v>
      </c>
      <c r="B93135" s="1" t="s">
        <v>1829</v>
      </c>
      <c r="C93135">
        <v>2020</v>
      </c>
      <c r="D93135" s="1" t="s">
        <v>35021</v>
      </c>
    </row>
    <row r="93136" spans="1:4" x14ac:dyDescent="0.25">
      <c r="A93136" s="2">
        <v>43895</v>
      </c>
      <c r="B93136" s="1" t="s">
        <v>12823</v>
      </c>
      <c r="C93136">
        <v>2020</v>
      </c>
      <c r="D93136" s="1" t="s">
        <v>35021</v>
      </c>
    </row>
    <row r="93137" spans="1:4" x14ac:dyDescent="0.25">
      <c r="A93137" s="2">
        <v>43895</v>
      </c>
      <c r="B93137" s="1" t="s">
        <v>21004</v>
      </c>
      <c r="C93137">
        <v>2020</v>
      </c>
      <c r="D93137" s="1" t="s">
        <v>35021</v>
      </c>
    </row>
    <row r="93138" spans="1:4" x14ac:dyDescent="0.25">
      <c r="A93138" s="2">
        <v>43895</v>
      </c>
      <c r="B93138" s="1" t="s">
        <v>7100</v>
      </c>
      <c r="C93138">
        <v>2020</v>
      </c>
      <c r="D93138" s="1" t="s">
        <v>35021</v>
      </c>
    </row>
    <row r="93139" spans="1:4" x14ac:dyDescent="0.25">
      <c r="A93139" s="2">
        <v>43895</v>
      </c>
      <c r="B93139" s="1" t="s">
        <v>10849</v>
      </c>
      <c r="C93139">
        <v>2020</v>
      </c>
      <c r="D93139" s="1" t="s">
        <v>35021</v>
      </c>
    </row>
    <row r="93140" spans="1:4" x14ac:dyDescent="0.25">
      <c r="A93140" s="2">
        <v>43895</v>
      </c>
      <c r="B93140" s="1" t="s">
        <v>23287</v>
      </c>
      <c r="C93140">
        <v>2020</v>
      </c>
      <c r="D93140" s="1" t="s">
        <v>35021</v>
      </c>
    </row>
    <row r="93141" spans="1:4" x14ac:dyDescent="0.25">
      <c r="A93141" s="2">
        <v>43895</v>
      </c>
      <c r="B93141" s="1" t="s">
        <v>15686</v>
      </c>
      <c r="C93141">
        <v>2020</v>
      </c>
      <c r="D93141" s="1" t="s">
        <v>35021</v>
      </c>
    </row>
    <row r="93142" spans="1:4" x14ac:dyDescent="0.25">
      <c r="A93142" s="2">
        <v>43895</v>
      </c>
      <c r="B93142" s="1" t="s">
        <v>7654</v>
      </c>
      <c r="C93142">
        <v>2020</v>
      </c>
      <c r="D93142" s="1" t="s">
        <v>35021</v>
      </c>
    </row>
    <row r="93143" spans="1:4" x14ac:dyDescent="0.25">
      <c r="A93143" s="2">
        <v>43895</v>
      </c>
      <c r="B93143" s="1" t="s">
        <v>9007</v>
      </c>
      <c r="C93143">
        <v>2020</v>
      </c>
      <c r="D93143" s="1" t="s">
        <v>35021</v>
      </c>
    </row>
    <row r="93144" spans="1:4" x14ac:dyDescent="0.25">
      <c r="A93144" s="2">
        <v>43895</v>
      </c>
      <c r="B93144" s="1" t="s">
        <v>31442</v>
      </c>
      <c r="C93144">
        <v>2020</v>
      </c>
      <c r="D93144" s="1" t="s">
        <v>35021</v>
      </c>
    </row>
    <row r="93145" spans="1:4" x14ac:dyDescent="0.25">
      <c r="A93145" s="2">
        <v>43895</v>
      </c>
      <c r="B93145" s="1" t="s">
        <v>2622</v>
      </c>
      <c r="C93145">
        <v>2020</v>
      </c>
      <c r="D93145" s="1" t="s">
        <v>35021</v>
      </c>
    </row>
    <row r="93146" spans="1:4" x14ac:dyDescent="0.25">
      <c r="A93146" s="2">
        <v>43895</v>
      </c>
      <c r="B93146" s="1" t="s">
        <v>4261</v>
      </c>
      <c r="C93146">
        <v>2020</v>
      </c>
      <c r="D93146" s="1" t="s">
        <v>35021</v>
      </c>
    </row>
    <row r="93147" spans="1:4" x14ac:dyDescent="0.25">
      <c r="A93147" s="2">
        <v>43895</v>
      </c>
      <c r="B93147" s="1" t="s">
        <v>1943</v>
      </c>
      <c r="C93147">
        <v>2020</v>
      </c>
      <c r="D93147" s="1" t="s">
        <v>35021</v>
      </c>
    </row>
    <row r="93148" spans="1:4" x14ac:dyDescent="0.25">
      <c r="A93148" s="2">
        <v>43895</v>
      </c>
      <c r="B93148" s="1" t="s">
        <v>22688</v>
      </c>
      <c r="C93148">
        <v>2020</v>
      </c>
      <c r="D93148" s="1" t="s">
        <v>35021</v>
      </c>
    </row>
    <row r="93149" spans="1:4" x14ac:dyDescent="0.25">
      <c r="A93149" s="2">
        <v>43895</v>
      </c>
      <c r="B93149" s="1" t="s">
        <v>12602</v>
      </c>
      <c r="C93149">
        <v>2020</v>
      </c>
      <c r="D93149" s="1" t="s">
        <v>35021</v>
      </c>
    </row>
    <row r="93150" spans="1:4" x14ac:dyDescent="0.25">
      <c r="A93150" s="2">
        <v>43895</v>
      </c>
      <c r="B93150" s="1" t="s">
        <v>6025</v>
      </c>
      <c r="C93150">
        <v>2020</v>
      </c>
      <c r="D93150" s="1" t="s">
        <v>35021</v>
      </c>
    </row>
    <row r="93151" spans="1:4" x14ac:dyDescent="0.25">
      <c r="A93151" s="2">
        <v>43895</v>
      </c>
      <c r="B93151" s="1" t="s">
        <v>1376</v>
      </c>
      <c r="C93151">
        <v>2020</v>
      </c>
      <c r="D93151" s="1" t="s">
        <v>35021</v>
      </c>
    </row>
    <row r="93152" spans="1:4" x14ac:dyDescent="0.25">
      <c r="A93152" s="2">
        <v>43895</v>
      </c>
      <c r="B93152" s="1" t="s">
        <v>6030</v>
      </c>
      <c r="C93152">
        <v>2020</v>
      </c>
      <c r="D93152" s="1" t="s">
        <v>35021</v>
      </c>
    </row>
    <row r="93153" spans="1:4" x14ac:dyDescent="0.25">
      <c r="A93153" s="2">
        <v>43895</v>
      </c>
      <c r="B93153" s="1" t="s">
        <v>13068</v>
      </c>
      <c r="C93153">
        <v>2020</v>
      </c>
      <c r="D93153" s="1" t="s">
        <v>35021</v>
      </c>
    </row>
    <row r="93154" spans="1:4" x14ac:dyDescent="0.25">
      <c r="A93154" s="2">
        <v>43895</v>
      </c>
      <c r="B93154" s="1" t="s">
        <v>1103</v>
      </c>
      <c r="C93154">
        <v>2020</v>
      </c>
      <c r="D93154" s="1" t="s">
        <v>35021</v>
      </c>
    </row>
    <row r="93155" spans="1:4" x14ac:dyDescent="0.25">
      <c r="A93155" s="2">
        <v>43895</v>
      </c>
      <c r="B93155" s="1" t="s">
        <v>12020</v>
      </c>
      <c r="C93155">
        <v>2020</v>
      </c>
      <c r="D93155" s="1" t="s">
        <v>35021</v>
      </c>
    </row>
    <row r="93156" spans="1:4" x14ac:dyDescent="0.25">
      <c r="A93156" s="2">
        <v>43895</v>
      </c>
      <c r="B93156" s="1" t="s">
        <v>13745</v>
      </c>
      <c r="C93156">
        <v>2020</v>
      </c>
      <c r="D93156" s="1" t="s">
        <v>35021</v>
      </c>
    </row>
    <row r="93157" spans="1:4" x14ac:dyDescent="0.25">
      <c r="A93157" s="2">
        <v>43895</v>
      </c>
      <c r="B93157" s="1" t="s">
        <v>5085</v>
      </c>
      <c r="C93157">
        <v>2020</v>
      </c>
      <c r="D93157" s="1" t="s">
        <v>35021</v>
      </c>
    </row>
    <row r="93158" spans="1:4" x14ac:dyDescent="0.25">
      <c r="A93158" s="2">
        <v>43895</v>
      </c>
      <c r="B93158" s="1" t="s">
        <v>28073</v>
      </c>
      <c r="C93158">
        <v>2020</v>
      </c>
      <c r="D93158" s="1" t="s">
        <v>35021</v>
      </c>
    </row>
    <row r="93159" spans="1:4" x14ac:dyDescent="0.25">
      <c r="A93159" s="2">
        <v>43895</v>
      </c>
      <c r="B93159" s="1" t="s">
        <v>3373</v>
      </c>
      <c r="C93159">
        <v>2020</v>
      </c>
      <c r="D93159" s="1" t="s">
        <v>35021</v>
      </c>
    </row>
    <row r="93160" spans="1:4" x14ac:dyDescent="0.25">
      <c r="A93160" s="2">
        <v>43895</v>
      </c>
      <c r="B93160" s="1" t="s">
        <v>1942</v>
      </c>
      <c r="C93160">
        <v>2020</v>
      </c>
      <c r="D93160" s="1" t="s">
        <v>35021</v>
      </c>
    </row>
    <row r="93161" spans="1:4" x14ac:dyDescent="0.25">
      <c r="A93161" s="2">
        <v>43895</v>
      </c>
      <c r="B93161" s="1" t="s">
        <v>20104</v>
      </c>
      <c r="C93161">
        <v>2020</v>
      </c>
      <c r="D93161" s="1" t="s">
        <v>35021</v>
      </c>
    </row>
    <row r="93162" spans="1:4" x14ac:dyDescent="0.25">
      <c r="A93162" s="2">
        <v>43895</v>
      </c>
      <c r="B93162" s="1" t="s">
        <v>2325</v>
      </c>
      <c r="C93162">
        <v>2020</v>
      </c>
      <c r="D93162" s="1" t="s">
        <v>35021</v>
      </c>
    </row>
    <row r="93163" spans="1:4" x14ac:dyDescent="0.25">
      <c r="A93163" s="2">
        <v>43895</v>
      </c>
      <c r="B93163" s="1" t="s">
        <v>24561</v>
      </c>
      <c r="C93163">
        <v>2020</v>
      </c>
      <c r="D93163" s="1" t="s">
        <v>35021</v>
      </c>
    </row>
    <row r="93164" spans="1:4" x14ac:dyDescent="0.25">
      <c r="A93164" s="2">
        <v>43895</v>
      </c>
      <c r="B93164" s="1" t="s">
        <v>30077</v>
      </c>
      <c r="C93164">
        <v>2020</v>
      </c>
      <c r="D93164" s="1" t="s">
        <v>35021</v>
      </c>
    </row>
    <row r="93165" spans="1:4" x14ac:dyDescent="0.25">
      <c r="A93165" s="2">
        <v>43895</v>
      </c>
      <c r="B93165" s="1" t="s">
        <v>6604</v>
      </c>
      <c r="C93165">
        <v>2020</v>
      </c>
      <c r="D93165" s="1" t="s">
        <v>35021</v>
      </c>
    </row>
    <row r="93166" spans="1:4" x14ac:dyDescent="0.25">
      <c r="A93166" s="2">
        <v>43895</v>
      </c>
      <c r="B93166" s="1" t="s">
        <v>24427</v>
      </c>
      <c r="C93166">
        <v>2020</v>
      </c>
      <c r="D93166" s="1" t="s">
        <v>35021</v>
      </c>
    </row>
    <row r="93167" spans="1:4" x14ac:dyDescent="0.25">
      <c r="A93167" s="2">
        <v>43895</v>
      </c>
      <c r="B93167" s="1" t="s">
        <v>2684</v>
      </c>
      <c r="C93167">
        <v>2020</v>
      </c>
      <c r="D93167" s="1" t="s">
        <v>35021</v>
      </c>
    </row>
    <row r="93168" spans="1:4" x14ac:dyDescent="0.25">
      <c r="A93168" s="2">
        <v>43895</v>
      </c>
      <c r="B93168" s="1" t="s">
        <v>31443</v>
      </c>
      <c r="C93168">
        <v>2020</v>
      </c>
      <c r="D93168" s="1" t="s">
        <v>35021</v>
      </c>
    </row>
    <row r="93169" spans="1:4" x14ac:dyDescent="0.25">
      <c r="A93169" s="2">
        <v>43895</v>
      </c>
      <c r="B93169" s="1" t="s">
        <v>31444</v>
      </c>
      <c r="C93169">
        <v>2020</v>
      </c>
      <c r="D93169" s="1" t="s">
        <v>35021</v>
      </c>
    </row>
    <row r="93170" spans="1:4" x14ac:dyDescent="0.25">
      <c r="A93170" s="2">
        <v>43895</v>
      </c>
      <c r="B93170" s="1" t="s">
        <v>8003</v>
      </c>
      <c r="C93170">
        <v>2020</v>
      </c>
      <c r="D93170" s="1" t="s">
        <v>35021</v>
      </c>
    </row>
    <row r="93171" spans="1:4" x14ac:dyDescent="0.25">
      <c r="A93171" s="2">
        <v>43895</v>
      </c>
      <c r="B93171" s="1" t="s">
        <v>3292</v>
      </c>
      <c r="C93171">
        <v>2020</v>
      </c>
      <c r="D93171" s="1" t="s">
        <v>35021</v>
      </c>
    </row>
    <row r="93172" spans="1:4" x14ac:dyDescent="0.25">
      <c r="A93172" s="2">
        <v>43895</v>
      </c>
      <c r="B93172" s="1" t="s">
        <v>22602</v>
      </c>
      <c r="C93172">
        <v>2020</v>
      </c>
      <c r="D93172" s="1" t="s">
        <v>35021</v>
      </c>
    </row>
    <row r="93173" spans="1:4" x14ac:dyDescent="0.25">
      <c r="A93173" s="2">
        <v>43895</v>
      </c>
      <c r="B93173" s="1" t="s">
        <v>5149</v>
      </c>
      <c r="C93173">
        <v>2020</v>
      </c>
      <c r="D93173" s="1" t="s">
        <v>35021</v>
      </c>
    </row>
    <row r="93174" spans="1:4" x14ac:dyDescent="0.25">
      <c r="A93174" s="2">
        <v>43895</v>
      </c>
      <c r="B93174" s="1" t="s">
        <v>15799</v>
      </c>
      <c r="C93174">
        <v>2020</v>
      </c>
      <c r="D93174" s="1" t="s">
        <v>35021</v>
      </c>
    </row>
    <row r="93175" spans="1:4" x14ac:dyDescent="0.25">
      <c r="A93175" s="2">
        <v>43895</v>
      </c>
      <c r="B93175" s="1" t="s">
        <v>6692</v>
      </c>
      <c r="C93175">
        <v>2020</v>
      </c>
      <c r="D93175" s="1" t="s">
        <v>35021</v>
      </c>
    </row>
    <row r="93176" spans="1:4" x14ac:dyDescent="0.25">
      <c r="A93176" s="2">
        <v>43895</v>
      </c>
      <c r="B93176" s="1" t="s">
        <v>18769</v>
      </c>
      <c r="C93176">
        <v>2020</v>
      </c>
      <c r="D93176" s="1" t="s">
        <v>35021</v>
      </c>
    </row>
    <row r="93177" spans="1:4" x14ac:dyDescent="0.25">
      <c r="A93177" s="2">
        <v>43895</v>
      </c>
      <c r="B93177" s="1" t="s">
        <v>18282</v>
      </c>
      <c r="C93177">
        <v>2020</v>
      </c>
      <c r="D93177" s="1" t="s">
        <v>35021</v>
      </c>
    </row>
    <row r="93178" spans="1:4" x14ac:dyDescent="0.25">
      <c r="A93178" s="2">
        <v>43895</v>
      </c>
      <c r="B93178" s="1" t="s">
        <v>396</v>
      </c>
      <c r="C93178">
        <v>2020</v>
      </c>
      <c r="D93178" s="1" t="s">
        <v>35021</v>
      </c>
    </row>
    <row r="93179" spans="1:4" x14ac:dyDescent="0.25">
      <c r="A93179" s="2">
        <v>43895</v>
      </c>
      <c r="B93179" s="1" t="s">
        <v>30783</v>
      </c>
      <c r="C93179">
        <v>2020</v>
      </c>
      <c r="D93179" s="1" t="s">
        <v>35021</v>
      </c>
    </row>
    <row r="93180" spans="1:4" x14ac:dyDescent="0.25">
      <c r="A93180" s="2">
        <v>43895</v>
      </c>
      <c r="B93180" s="1" t="s">
        <v>15798</v>
      </c>
      <c r="C93180">
        <v>2020</v>
      </c>
      <c r="D93180" s="1" t="s">
        <v>35021</v>
      </c>
    </row>
    <row r="93181" spans="1:4" x14ac:dyDescent="0.25">
      <c r="A93181" s="2">
        <v>43895</v>
      </c>
      <c r="B93181" s="1" t="s">
        <v>31445</v>
      </c>
      <c r="C93181">
        <v>2020</v>
      </c>
      <c r="D93181" s="1" t="s">
        <v>35021</v>
      </c>
    </row>
    <row r="93182" spans="1:4" x14ac:dyDescent="0.25">
      <c r="A93182" s="2">
        <v>43895</v>
      </c>
      <c r="B93182" s="1" t="s">
        <v>839</v>
      </c>
      <c r="C93182">
        <v>2020</v>
      </c>
      <c r="D93182" s="1" t="s">
        <v>35021</v>
      </c>
    </row>
    <row r="93183" spans="1:4" x14ac:dyDescent="0.25">
      <c r="A93183" s="2">
        <v>43895</v>
      </c>
      <c r="B93183" s="1" t="s">
        <v>25923</v>
      </c>
      <c r="C93183">
        <v>2020</v>
      </c>
      <c r="D93183" s="1" t="s">
        <v>35021</v>
      </c>
    </row>
    <row r="93184" spans="1:4" x14ac:dyDescent="0.25">
      <c r="A93184" s="2">
        <v>43895</v>
      </c>
      <c r="B93184" s="1" t="s">
        <v>25923</v>
      </c>
      <c r="C93184">
        <v>2020</v>
      </c>
      <c r="D93184" s="1" t="s">
        <v>35021</v>
      </c>
    </row>
    <row r="93185" spans="1:4" x14ac:dyDescent="0.25">
      <c r="A93185" s="2">
        <v>43895</v>
      </c>
      <c r="B93185" s="1" t="s">
        <v>16728</v>
      </c>
      <c r="C93185">
        <v>2020</v>
      </c>
      <c r="D93185" s="1" t="s">
        <v>35021</v>
      </c>
    </row>
    <row r="93186" spans="1:4" x14ac:dyDescent="0.25">
      <c r="A93186" s="2">
        <v>43895</v>
      </c>
      <c r="B93186" s="1" t="s">
        <v>13148</v>
      </c>
      <c r="C93186">
        <v>2020</v>
      </c>
      <c r="D93186" s="1" t="s">
        <v>35021</v>
      </c>
    </row>
    <row r="93187" spans="1:4" x14ac:dyDescent="0.25">
      <c r="A93187" s="2">
        <v>43895</v>
      </c>
      <c r="B93187" s="1" t="s">
        <v>15355</v>
      </c>
      <c r="C93187">
        <v>2020</v>
      </c>
      <c r="D93187" s="1" t="s">
        <v>35021</v>
      </c>
    </row>
    <row r="93188" spans="1:4" x14ac:dyDescent="0.25">
      <c r="A93188" s="2">
        <v>43895</v>
      </c>
      <c r="B93188" s="1" t="s">
        <v>23497</v>
      </c>
      <c r="C93188">
        <v>2020</v>
      </c>
      <c r="D93188" s="1" t="s">
        <v>35021</v>
      </c>
    </row>
    <row r="93189" spans="1:4" x14ac:dyDescent="0.25">
      <c r="A93189" s="2">
        <v>43895</v>
      </c>
      <c r="B93189" s="1" t="s">
        <v>16327</v>
      </c>
      <c r="C93189">
        <v>2020</v>
      </c>
      <c r="D93189" s="1" t="s">
        <v>35021</v>
      </c>
    </row>
    <row r="93190" spans="1:4" x14ac:dyDescent="0.25">
      <c r="A93190" s="2">
        <v>43895</v>
      </c>
      <c r="B93190" s="1" t="s">
        <v>2970</v>
      </c>
      <c r="C93190">
        <v>2020</v>
      </c>
      <c r="D93190" s="1" t="s">
        <v>35021</v>
      </c>
    </row>
    <row r="93191" spans="1:4" x14ac:dyDescent="0.25">
      <c r="A93191" s="2">
        <v>43895</v>
      </c>
      <c r="B93191" s="1" t="s">
        <v>13862</v>
      </c>
      <c r="C93191">
        <v>2020</v>
      </c>
      <c r="D93191" s="1" t="s">
        <v>35021</v>
      </c>
    </row>
    <row r="93192" spans="1:4" x14ac:dyDescent="0.25">
      <c r="A93192" s="2">
        <v>43895</v>
      </c>
      <c r="B93192" s="1" t="s">
        <v>2968</v>
      </c>
      <c r="C93192">
        <v>2020</v>
      </c>
      <c r="D93192" s="1" t="s">
        <v>35021</v>
      </c>
    </row>
    <row r="93193" spans="1:4" x14ac:dyDescent="0.25">
      <c r="A93193" s="2">
        <v>43895</v>
      </c>
      <c r="B93193" s="1" t="s">
        <v>1842</v>
      </c>
      <c r="C93193">
        <v>2020</v>
      </c>
      <c r="D93193" s="1" t="s">
        <v>35021</v>
      </c>
    </row>
    <row r="93194" spans="1:4" x14ac:dyDescent="0.25">
      <c r="A93194" s="2">
        <v>43895</v>
      </c>
      <c r="B93194" s="1" t="s">
        <v>2971</v>
      </c>
      <c r="C93194">
        <v>2020</v>
      </c>
      <c r="D93194" s="1" t="s">
        <v>35021</v>
      </c>
    </row>
    <row r="93195" spans="1:4" x14ac:dyDescent="0.25">
      <c r="A93195" s="2">
        <v>43895</v>
      </c>
      <c r="B93195" s="1" t="s">
        <v>781</v>
      </c>
      <c r="C93195">
        <v>2020</v>
      </c>
      <c r="D93195" s="1" t="s">
        <v>35021</v>
      </c>
    </row>
    <row r="93196" spans="1:4" x14ac:dyDescent="0.25">
      <c r="A93196" s="2">
        <v>43895</v>
      </c>
      <c r="B93196" s="1" t="s">
        <v>911</v>
      </c>
      <c r="C93196">
        <v>2020</v>
      </c>
      <c r="D93196" s="1" t="s">
        <v>35021</v>
      </c>
    </row>
    <row r="93197" spans="1:4" x14ac:dyDescent="0.25">
      <c r="A93197" s="2">
        <v>43895</v>
      </c>
      <c r="B93197" s="1" t="s">
        <v>22980</v>
      </c>
      <c r="C93197">
        <v>2020</v>
      </c>
      <c r="D93197" s="1" t="s">
        <v>35021</v>
      </c>
    </row>
    <row r="93198" spans="1:4" x14ac:dyDescent="0.25">
      <c r="A93198" s="2">
        <v>43895</v>
      </c>
      <c r="B93198" s="1" t="s">
        <v>920</v>
      </c>
      <c r="C93198">
        <v>2020</v>
      </c>
      <c r="D93198" s="1" t="s">
        <v>35021</v>
      </c>
    </row>
    <row r="93199" spans="1:4" x14ac:dyDescent="0.25">
      <c r="A93199" s="2">
        <v>43895</v>
      </c>
      <c r="B93199" s="1" t="s">
        <v>13464</v>
      </c>
      <c r="C93199">
        <v>2020</v>
      </c>
      <c r="D93199" s="1" t="s">
        <v>35021</v>
      </c>
    </row>
    <row r="93200" spans="1:4" x14ac:dyDescent="0.25">
      <c r="A93200" s="2">
        <v>43895</v>
      </c>
      <c r="B93200" s="1" t="s">
        <v>913</v>
      </c>
      <c r="C93200">
        <v>2020</v>
      </c>
      <c r="D93200" s="1" t="s">
        <v>35021</v>
      </c>
    </row>
    <row r="93201" spans="1:4" x14ac:dyDescent="0.25">
      <c r="A93201" s="2">
        <v>43895</v>
      </c>
      <c r="B93201" s="1" t="s">
        <v>31446</v>
      </c>
      <c r="C93201">
        <v>2020</v>
      </c>
      <c r="D93201" s="1" t="s">
        <v>35021</v>
      </c>
    </row>
    <row r="93202" spans="1:4" x14ac:dyDescent="0.25">
      <c r="A93202" s="2">
        <v>43895</v>
      </c>
      <c r="B93202" s="1" t="s">
        <v>30561</v>
      </c>
      <c r="C93202">
        <v>2020</v>
      </c>
      <c r="D93202" s="1" t="s">
        <v>35021</v>
      </c>
    </row>
    <row r="93203" spans="1:4" x14ac:dyDescent="0.25">
      <c r="A93203" s="2">
        <v>43895</v>
      </c>
      <c r="B93203" s="1" t="s">
        <v>31447</v>
      </c>
      <c r="C93203">
        <v>2020</v>
      </c>
      <c r="D93203" s="1" t="s">
        <v>35021</v>
      </c>
    </row>
    <row r="93204" spans="1:4" x14ac:dyDescent="0.25">
      <c r="A93204" s="2">
        <v>43895</v>
      </c>
      <c r="B93204" s="1" t="s">
        <v>31448</v>
      </c>
      <c r="C93204">
        <v>2020</v>
      </c>
      <c r="D93204" s="1" t="s">
        <v>35021</v>
      </c>
    </row>
    <row r="93205" spans="1:4" x14ac:dyDescent="0.25">
      <c r="A93205" s="2">
        <v>43895</v>
      </c>
      <c r="B93205" s="1" t="s">
        <v>4178</v>
      </c>
      <c r="C93205">
        <v>2020</v>
      </c>
      <c r="D93205" s="1" t="s">
        <v>35021</v>
      </c>
    </row>
    <row r="93206" spans="1:4" x14ac:dyDescent="0.25">
      <c r="A93206" s="2">
        <v>43895</v>
      </c>
      <c r="B93206" s="1" t="s">
        <v>10677</v>
      </c>
      <c r="C93206">
        <v>2020</v>
      </c>
      <c r="D93206" s="1" t="s">
        <v>35021</v>
      </c>
    </row>
    <row r="93207" spans="1:4" x14ac:dyDescent="0.25">
      <c r="A93207" s="2">
        <v>43895</v>
      </c>
      <c r="B93207" s="1" t="s">
        <v>31449</v>
      </c>
      <c r="C93207">
        <v>2020</v>
      </c>
      <c r="D93207" s="1" t="s">
        <v>35021</v>
      </c>
    </row>
    <row r="93208" spans="1:4" x14ac:dyDescent="0.25">
      <c r="A93208" s="2">
        <v>43895</v>
      </c>
      <c r="B93208" s="1" t="s">
        <v>10170</v>
      </c>
      <c r="C93208">
        <v>2020</v>
      </c>
      <c r="D93208" s="1" t="s">
        <v>35021</v>
      </c>
    </row>
    <row r="93209" spans="1:4" x14ac:dyDescent="0.25">
      <c r="A93209" s="2">
        <v>43895</v>
      </c>
      <c r="B93209" s="1" t="s">
        <v>10172</v>
      </c>
      <c r="C93209">
        <v>2020</v>
      </c>
      <c r="D93209" s="1" t="s">
        <v>35021</v>
      </c>
    </row>
    <row r="93210" spans="1:4" x14ac:dyDescent="0.25">
      <c r="A93210" s="2">
        <v>43895</v>
      </c>
      <c r="B93210" s="1" t="s">
        <v>7340</v>
      </c>
      <c r="C93210">
        <v>2020</v>
      </c>
      <c r="D93210" s="1" t="s">
        <v>35021</v>
      </c>
    </row>
    <row r="93211" spans="1:4" x14ac:dyDescent="0.25">
      <c r="A93211" s="2">
        <v>43895</v>
      </c>
      <c r="B93211" s="1" t="s">
        <v>9850</v>
      </c>
      <c r="C93211">
        <v>2020</v>
      </c>
      <c r="D93211" s="1" t="s">
        <v>35021</v>
      </c>
    </row>
    <row r="93212" spans="1:4" x14ac:dyDescent="0.25">
      <c r="A93212" s="2">
        <v>43895</v>
      </c>
      <c r="B93212" s="1" t="s">
        <v>167</v>
      </c>
      <c r="C93212">
        <v>2020</v>
      </c>
      <c r="D93212" s="1" t="s">
        <v>35021</v>
      </c>
    </row>
    <row r="93213" spans="1:4" x14ac:dyDescent="0.25">
      <c r="A93213" s="2">
        <v>43895</v>
      </c>
      <c r="B93213" s="1" t="s">
        <v>4180</v>
      </c>
      <c r="C93213">
        <v>2020</v>
      </c>
      <c r="D93213" s="1" t="s">
        <v>35021</v>
      </c>
    </row>
    <row r="93214" spans="1:4" x14ac:dyDescent="0.25">
      <c r="A93214" s="2">
        <v>43895</v>
      </c>
      <c r="B93214" s="1" t="s">
        <v>31450</v>
      </c>
      <c r="C93214">
        <v>2020</v>
      </c>
      <c r="D93214" s="1" t="s">
        <v>35021</v>
      </c>
    </row>
    <row r="93215" spans="1:4" x14ac:dyDescent="0.25">
      <c r="A93215" s="2">
        <v>43895</v>
      </c>
      <c r="B93215" s="1" t="s">
        <v>1408</v>
      </c>
      <c r="C93215">
        <v>2020</v>
      </c>
      <c r="D93215" s="1" t="s">
        <v>35021</v>
      </c>
    </row>
    <row r="93216" spans="1:4" x14ac:dyDescent="0.25">
      <c r="A93216" s="2">
        <v>43895</v>
      </c>
      <c r="B93216" s="1" t="s">
        <v>8466</v>
      </c>
      <c r="C93216">
        <v>2020</v>
      </c>
      <c r="D93216" s="1" t="s">
        <v>35021</v>
      </c>
    </row>
    <row r="93217" spans="1:4" x14ac:dyDescent="0.25">
      <c r="A93217" s="2">
        <v>43895</v>
      </c>
      <c r="B93217" s="1" t="s">
        <v>24063</v>
      </c>
      <c r="C93217">
        <v>2020</v>
      </c>
      <c r="D93217" s="1" t="s">
        <v>35021</v>
      </c>
    </row>
    <row r="93218" spans="1:4" x14ac:dyDescent="0.25">
      <c r="A93218" s="2">
        <v>43895</v>
      </c>
      <c r="B93218" s="1" t="s">
        <v>8985</v>
      </c>
      <c r="C93218">
        <v>2020</v>
      </c>
      <c r="D93218" s="1" t="s">
        <v>35021</v>
      </c>
    </row>
    <row r="93219" spans="1:4" x14ac:dyDescent="0.25">
      <c r="A93219" s="2">
        <v>43895</v>
      </c>
      <c r="B93219" s="1" t="s">
        <v>1414</v>
      </c>
      <c r="C93219">
        <v>2020</v>
      </c>
      <c r="D93219" s="1" t="s">
        <v>35021</v>
      </c>
    </row>
    <row r="93220" spans="1:4" x14ac:dyDescent="0.25">
      <c r="A93220" s="2">
        <v>43895</v>
      </c>
      <c r="B93220" s="1" t="s">
        <v>8093</v>
      </c>
      <c r="C93220">
        <v>2020</v>
      </c>
      <c r="D93220" s="1" t="s">
        <v>35021</v>
      </c>
    </row>
    <row r="93221" spans="1:4" x14ac:dyDescent="0.25">
      <c r="A93221" s="2">
        <v>43895</v>
      </c>
      <c r="B93221" s="1" t="s">
        <v>18548</v>
      </c>
      <c r="C93221">
        <v>2020</v>
      </c>
      <c r="D93221" s="1" t="s">
        <v>35021</v>
      </c>
    </row>
    <row r="93222" spans="1:4" x14ac:dyDescent="0.25">
      <c r="A93222" s="2">
        <v>43895</v>
      </c>
      <c r="B93222" s="1" t="s">
        <v>3160</v>
      </c>
      <c r="C93222">
        <v>2020</v>
      </c>
      <c r="D93222" s="1" t="s">
        <v>35021</v>
      </c>
    </row>
    <row r="93223" spans="1:4" x14ac:dyDescent="0.25">
      <c r="A93223" s="2">
        <v>43895</v>
      </c>
      <c r="B93223" s="1" t="s">
        <v>1420</v>
      </c>
      <c r="C93223">
        <v>2020</v>
      </c>
      <c r="D93223" s="1" t="s">
        <v>35021</v>
      </c>
    </row>
    <row r="93224" spans="1:4" x14ac:dyDescent="0.25">
      <c r="A93224" s="2">
        <v>43895</v>
      </c>
      <c r="B93224" s="1" t="s">
        <v>1424</v>
      </c>
      <c r="C93224">
        <v>2020</v>
      </c>
      <c r="D93224" s="1" t="s">
        <v>35021</v>
      </c>
    </row>
    <row r="93225" spans="1:4" x14ac:dyDescent="0.25">
      <c r="A93225" s="2">
        <v>43895</v>
      </c>
      <c r="B93225" s="1" t="s">
        <v>3394</v>
      </c>
      <c r="C93225">
        <v>2020</v>
      </c>
      <c r="D93225" s="1" t="s">
        <v>35021</v>
      </c>
    </row>
    <row r="93226" spans="1:4" x14ac:dyDescent="0.25">
      <c r="A93226" s="2">
        <v>43895</v>
      </c>
      <c r="B93226" s="1" t="s">
        <v>2320</v>
      </c>
      <c r="C93226">
        <v>2020</v>
      </c>
      <c r="D93226" s="1" t="s">
        <v>35021</v>
      </c>
    </row>
    <row r="93227" spans="1:4" x14ac:dyDescent="0.25">
      <c r="A93227" s="2">
        <v>43895</v>
      </c>
      <c r="B93227" s="1" t="s">
        <v>184</v>
      </c>
      <c r="C93227">
        <v>2020</v>
      </c>
      <c r="D93227" s="1" t="s">
        <v>35021</v>
      </c>
    </row>
    <row r="93228" spans="1:4" x14ac:dyDescent="0.25">
      <c r="A93228" s="2">
        <v>43895</v>
      </c>
      <c r="B93228" s="1" t="s">
        <v>2316</v>
      </c>
      <c r="C93228">
        <v>2020</v>
      </c>
      <c r="D93228" s="1" t="s">
        <v>35021</v>
      </c>
    </row>
    <row r="93229" spans="1:4" x14ac:dyDescent="0.25">
      <c r="A93229" s="2">
        <v>43895</v>
      </c>
      <c r="B93229" s="1" t="s">
        <v>21870</v>
      </c>
      <c r="C93229">
        <v>2020</v>
      </c>
      <c r="D93229" s="1" t="s">
        <v>35021</v>
      </c>
    </row>
    <row r="93230" spans="1:4" x14ac:dyDescent="0.25">
      <c r="A93230" s="2">
        <v>43895</v>
      </c>
      <c r="B93230" s="1" t="s">
        <v>177</v>
      </c>
      <c r="C93230">
        <v>2020</v>
      </c>
      <c r="D93230" s="1" t="s">
        <v>35021</v>
      </c>
    </row>
    <row r="93231" spans="1:4" x14ac:dyDescent="0.25">
      <c r="A93231" s="2">
        <v>43895</v>
      </c>
      <c r="B93231" s="1" t="s">
        <v>8099</v>
      </c>
      <c r="C93231">
        <v>2020</v>
      </c>
      <c r="D93231" s="1" t="s">
        <v>35021</v>
      </c>
    </row>
    <row r="93232" spans="1:4" x14ac:dyDescent="0.25">
      <c r="A93232" s="2">
        <v>43895</v>
      </c>
      <c r="B93232" s="1" t="s">
        <v>17137</v>
      </c>
      <c r="C93232">
        <v>2020</v>
      </c>
      <c r="D93232" s="1" t="s">
        <v>35021</v>
      </c>
    </row>
    <row r="93233" spans="1:4" x14ac:dyDescent="0.25">
      <c r="A93233" s="2">
        <v>43895</v>
      </c>
      <c r="B93233" s="1" t="s">
        <v>31451</v>
      </c>
      <c r="C93233">
        <v>2020</v>
      </c>
      <c r="D93233" s="1" t="s">
        <v>35021</v>
      </c>
    </row>
    <row r="93234" spans="1:4" x14ac:dyDescent="0.25">
      <c r="A93234" s="2">
        <v>43895</v>
      </c>
      <c r="B93234" s="1" t="s">
        <v>1417</v>
      </c>
      <c r="C93234">
        <v>2020</v>
      </c>
      <c r="D93234" s="1" t="s">
        <v>35021</v>
      </c>
    </row>
    <row r="93235" spans="1:4" x14ac:dyDescent="0.25">
      <c r="A93235" s="2">
        <v>43895</v>
      </c>
      <c r="B93235" s="1" t="s">
        <v>18164</v>
      </c>
      <c r="C93235">
        <v>2020</v>
      </c>
      <c r="D93235" s="1" t="s">
        <v>35021</v>
      </c>
    </row>
    <row r="93236" spans="1:4" x14ac:dyDescent="0.25">
      <c r="A93236" s="2">
        <v>43895</v>
      </c>
      <c r="B93236" s="1" t="s">
        <v>31452</v>
      </c>
      <c r="C93236">
        <v>2020</v>
      </c>
      <c r="D93236" s="1" t="s">
        <v>35021</v>
      </c>
    </row>
    <row r="93237" spans="1:4" x14ac:dyDescent="0.25">
      <c r="A93237" s="2">
        <v>43895</v>
      </c>
      <c r="B93237" s="1" t="s">
        <v>23868</v>
      </c>
      <c r="C93237">
        <v>2020</v>
      </c>
      <c r="D93237" s="1" t="s">
        <v>35021</v>
      </c>
    </row>
    <row r="93238" spans="1:4" x14ac:dyDescent="0.25">
      <c r="A93238" s="2">
        <v>43895</v>
      </c>
      <c r="B93238" s="1" t="s">
        <v>26655</v>
      </c>
      <c r="C93238">
        <v>2020</v>
      </c>
      <c r="D93238" s="1" t="s">
        <v>35021</v>
      </c>
    </row>
    <row r="93239" spans="1:4" x14ac:dyDescent="0.25">
      <c r="A93239" s="2">
        <v>43895</v>
      </c>
      <c r="B93239" s="1" t="s">
        <v>10990</v>
      </c>
      <c r="C93239">
        <v>2020</v>
      </c>
      <c r="D93239" s="1" t="s">
        <v>35021</v>
      </c>
    </row>
    <row r="93240" spans="1:4" x14ac:dyDescent="0.25">
      <c r="A93240" s="2">
        <v>43895</v>
      </c>
      <c r="B93240" s="1" t="s">
        <v>14901</v>
      </c>
      <c r="C93240">
        <v>2020</v>
      </c>
      <c r="D93240" s="1" t="s">
        <v>35021</v>
      </c>
    </row>
    <row r="93241" spans="1:4" x14ac:dyDescent="0.25">
      <c r="A93241" s="2">
        <v>43895</v>
      </c>
      <c r="B93241" s="1" t="s">
        <v>13310</v>
      </c>
      <c r="C93241">
        <v>2020</v>
      </c>
      <c r="D93241" s="1" t="s">
        <v>35021</v>
      </c>
    </row>
    <row r="93242" spans="1:4" x14ac:dyDescent="0.25">
      <c r="A93242" s="2">
        <v>43895</v>
      </c>
      <c r="B93242" s="1" t="s">
        <v>17136</v>
      </c>
      <c r="C93242">
        <v>2020</v>
      </c>
      <c r="D93242" s="1" t="s">
        <v>35021</v>
      </c>
    </row>
    <row r="93243" spans="1:4" x14ac:dyDescent="0.25">
      <c r="A93243" s="2">
        <v>43895</v>
      </c>
      <c r="B93243" s="1" t="s">
        <v>31453</v>
      </c>
      <c r="C93243">
        <v>2020</v>
      </c>
      <c r="D93243" s="1" t="s">
        <v>35021</v>
      </c>
    </row>
    <row r="93244" spans="1:4" x14ac:dyDescent="0.25">
      <c r="A93244" s="2">
        <v>43895</v>
      </c>
      <c r="B93244" s="1" t="s">
        <v>15002</v>
      </c>
      <c r="C93244">
        <v>2020</v>
      </c>
      <c r="D93244" s="1" t="s">
        <v>35021</v>
      </c>
    </row>
    <row r="93245" spans="1:4" x14ac:dyDescent="0.25">
      <c r="A93245" s="2">
        <v>43895</v>
      </c>
      <c r="B93245" s="1" t="s">
        <v>1454</v>
      </c>
      <c r="C93245">
        <v>2020</v>
      </c>
      <c r="D93245" s="1" t="s">
        <v>35021</v>
      </c>
    </row>
    <row r="93246" spans="1:4" x14ac:dyDescent="0.25">
      <c r="A93246" s="2">
        <v>43895</v>
      </c>
      <c r="B93246" s="1" t="s">
        <v>9855</v>
      </c>
      <c r="C93246">
        <v>2020</v>
      </c>
      <c r="D93246" s="1" t="s">
        <v>35021</v>
      </c>
    </row>
    <row r="93247" spans="1:4" x14ac:dyDescent="0.25">
      <c r="A93247" s="2">
        <v>43895</v>
      </c>
      <c r="B93247" s="1" t="s">
        <v>23264</v>
      </c>
      <c r="C93247">
        <v>2020</v>
      </c>
      <c r="D93247" s="1" t="s">
        <v>35021</v>
      </c>
    </row>
    <row r="93248" spans="1:4" x14ac:dyDescent="0.25">
      <c r="A93248" s="2">
        <v>43895</v>
      </c>
      <c r="B93248" s="1" t="s">
        <v>22662</v>
      </c>
      <c r="C93248">
        <v>2020</v>
      </c>
      <c r="D93248" s="1" t="s">
        <v>35021</v>
      </c>
    </row>
    <row r="93249" spans="1:4" x14ac:dyDescent="0.25">
      <c r="A93249" s="2">
        <v>43895</v>
      </c>
      <c r="B93249" s="1" t="s">
        <v>24378</v>
      </c>
      <c r="C93249">
        <v>2020</v>
      </c>
      <c r="D93249" s="1" t="s">
        <v>35021</v>
      </c>
    </row>
    <row r="93250" spans="1:4" x14ac:dyDescent="0.25">
      <c r="A93250" s="2">
        <v>43895</v>
      </c>
      <c r="B93250" s="1" t="s">
        <v>16364</v>
      </c>
      <c r="C93250">
        <v>2020</v>
      </c>
      <c r="D93250" s="1" t="s">
        <v>35021</v>
      </c>
    </row>
    <row r="93251" spans="1:4" x14ac:dyDescent="0.25">
      <c r="A93251" s="2">
        <v>43895</v>
      </c>
      <c r="B93251" s="1" t="s">
        <v>1456</v>
      </c>
      <c r="C93251">
        <v>2020</v>
      </c>
      <c r="D93251" s="1" t="s">
        <v>35021</v>
      </c>
    </row>
    <row r="93252" spans="1:4" x14ac:dyDescent="0.25">
      <c r="A93252" s="2">
        <v>43895</v>
      </c>
      <c r="B93252" s="1" t="s">
        <v>21697</v>
      </c>
      <c r="C93252">
        <v>2020</v>
      </c>
      <c r="D93252" s="1" t="s">
        <v>35021</v>
      </c>
    </row>
    <row r="93253" spans="1:4" x14ac:dyDescent="0.25">
      <c r="A93253" s="2">
        <v>43895</v>
      </c>
      <c r="B93253" s="1" t="s">
        <v>9491</v>
      </c>
      <c r="C93253">
        <v>2020</v>
      </c>
      <c r="D93253" s="1" t="s">
        <v>35021</v>
      </c>
    </row>
    <row r="93254" spans="1:4" x14ac:dyDescent="0.25">
      <c r="A93254" s="2">
        <v>43895</v>
      </c>
      <c r="B93254" s="1" t="s">
        <v>8107</v>
      </c>
      <c r="C93254">
        <v>2020</v>
      </c>
      <c r="D93254" s="1" t="s">
        <v>35021</v>
      </c>
    </row>
    <row r="93255" spans="1:4" x14ac:dyDescent="0.25">
      <c r="A93255" s="2">
        <v>43895</v>
      </c>
      <c r="B93255" s="1" t="s">
        <v>26288</v>
      </c>
      <c r="C93255">
        <v>2020</v>
      </c>
      <c r="D93255" s="1" t="s">
        <v>35021</v>
      </c>
    </row>
    <row r="93256" spans="1:4" x14ac:dyDescent="0.25">
      <c r="A93256" s="2">
        <v>43895</v>
      </c>
      <c r="B93256" s="1" t="s">
        <v>24377</v>
      </c>
      <c r="C93256">
        <v>2020</v>
      </c>
      <c r="D93256" s="1" t="s">
        <v>35021</v>
      </c>
    </row>
    <row r="93257" spans="1:4" x14ac:dyDescent="0.25">
      <c r="A93257" s="2">
        <v>43895</v>
      </c>
      <c r="B93257" s="1" t="s">
        <v>5513</v>
      </c>
      <c r="C93257">
        <v>2020</v>
      </c>
      <c r="D93257" s="1" t="s">
        <v>35021</v>
      </c>
    </row>
    <row r="93258" spans="1:4" x14ac:dyDescent="0.25">
      <c r="A93258" s="2">
        <v>43895</v>
      </c>
      <c r="B93258" s="1" t="s">
        <v>23716</v>
      </c>
      <c r="C93258">
        <v>2020</v>
      </c>
      <c r="D93258" s="1" t="s">
        <v>35021</v>
      </c>
    </row>
    <row r="93259" spans="1:4" x14ac:dyDescent="0.25">
      <c r="A93259" s="2">
        <v>43895</v>
      </c>
      <c r="B93259" s="1" t="s">
        <v>8482</v>
      </c>
      <c r="C93259">
        <v>2020</v>
      </c>
      <c r="D93259" s="1" t="s">
        <v>35021</v>
      </c>
    </row>
    <row r="93260" spans="1:4" x14ac:dyDescent="0.25">
      <c r="A93260" s="2">
        <v>43895</v>
      </c>
      <c r="B93260" s="1" t="s">
        <v>708</v>
      </c>
      <c r="C93260">
        <v>2020</v>
      </c>
      <c r="D93260" s="1" t="s">
        <v>35021</v>
      </c>
    </row>
    <row r="93261" spans="1:4" x14ac:dyDescent="0.25">
      <c r="A93261" s="2">
        <v>43895</v>
      </c>
      <c r="B93261" s="1" t="s">
        <v>7706</v>
      </c>
      <c r="C93261">
        <v>2020</v>
      </c>
      <c r="D93261" s="1" t="s">
        <v>35021</v>
      </c>
    </row>
    <row r="93262" spans="1:4" x14ac:dyDescent="0.25">
      <c r="A93262" s="2">
        <v>43895</v>
      </c>
      <c r="B93262" s="1" t="s">
        <v>7966</v>
      </c>
      <c r="C93262">
        <v>2020</v>
      </c>
      <c r="D93262" s="1" t="s">
        <v>35021</v>
      </c>
    </row>
    <row r="93263" spans="1:4" x14ac:dyDescent="0.25">
      <c r="A93263" s="2">
        <v>43895</v>
      </c>
      <c r="B93263" s="1" t="s">
        <v>6024</v>
      </c>
      <c r="C93263">
        <v>2020</v>
      </c>
      <c r="D93263" s="1" t="s">
        <v>35021</v>
      </c>
    </row>
    <row r="93264" spans="1:4" x14ac:dyDescent="0.25">
      <c r="A93264" s="2">
        <v>43895</v>
      </c>
      <c r="B93264" s="1" t="s">
        <v>3130</v>
      </c>
      <c r="C93264">
        <v>2020</v>
      </c>
      <c r="D93264" s="1" t="s">
        <v>35021</v>
      </c>
    </row>
    <row r="93265" spans="1:4" x14ac:dyDescent="0.25">
      <c r="A93265" s="2">
        <v>43895</v>
      </c>
      <c r="B93265" s="1" t="s">
        <v>4851</v>
      </c>
      <c r="C93265">
        <v>2020</v>
      </c>
      <c r="D93265" s="1" t="s">
        <v>35021</v>
      </c>
    </row>
    <row r="93266" spans="1:4" x14ac:dyDescent="0.25">
      <c r="A93266" s="2">
        <v>43895</v>
      </c>
      <c r="B93266" s="1" t="s">
        <v>12819</v>
      </c>
      <c r="C93266">
        <v>2020</v>
      </c>
      <c r="D93266" s="1" t="s">
        <v>35021</v>
      </c>
    </row>
    <row r="93267" spans="1:4" x14ac:dyDescent="0.25">
      <c r="A93267" s="2">
        <v>43895</v>
      </c>
      <c r="B93267" s="1" t="s">
        <v>1275</v>
      </c>
      <c r="C93267">
        <v>2020</v>
      </c>
      <c r="D93267" s="1" t="s">
        <v>35021</v>
      </c>
    </row>
    <row r="93268" spans="1:4" x14ac:dyDescent="0.25">
      <c r="A93268" s="2">
        <v>43895</v>
      </c>
      <c r="B93268" s="1" t="s">
        <v>8937</v>
      </c>
      <c r="C93268">
        <v>2020</v>
      </c>
      <c r="D93268" s="1" t="s">
        <v>35021</v>
      </c>
    </row>
    <row r="93269" spans="1:4" x14ac:dyDescent="0.25">
      <c r="A93269" s="2">
        <v>43895</v>
      </c>
      <c r="B93269" s="1" t="s">
        <v>31314</v>
      </c>
      <c r="C93269">
        <v>2020</v>
      </c>
      <c r="D93269" s="1" t="s">
        <v>35021</v>
      </c>
    </row>
    <row r="93270" spans="1:4" x14ac:dyDescent="0.25">
      <c r="A93270" s="2">
        <v>43895</v>
      </c>
      <c r="B93270" s="1" t="s">
        <v>2283</v>
      </c>
      <c r="C93270">
        <v>2020</v>
      </c>
      <c r="D93270" s="1" t="s">
        <v>35021</v>
      </c>
    </row>
    <row r="93271" spans="1:4" x14ac:dyDescent="0.25">
      <c r="A93271" s="2">
        <v>43895</v>
      </c>
      <c r="B93271" s="1" t="s">
        <v>21918</v>
      </c>
      <c r="C93271">
        <v>2020</v>
      </c>
      <c r="D93271" s="1" t="s">
        <v>35021</v>
      </c>
    </row>
    <row r="93272" spans="1:4" x14ac:dyDescent="0.25">
      <c r="A93272" s="2">
        <v>43895</v>
      </c>
      <c r="B93272" s="1" t="s">
        <v>25319</v>
      </c>
      <c r="C93272">
        <v>2020</v>
      </c>
      <c r="D93272" s="1" t="s">
        <v>35021</v>
      </c>
    </row>
    <row r="93273" spans="1:4" x14ac:dyDescent="0.25">
      <c r="A93273" s="2">
        <v>43895</v>
      </c>
      <c r="B93273" s="1" t="s">
        <v>4434</v>
      </c>
      <c r="C93273">
        <v>2020</v>
      </c>
      <c r="D93273" s="1" t="s">
        <v>35021</v>
      </c>
    </row>
    <row r="93274" spans="1:4" x14ac:dyDescent="0.25">
      <c r="A93274" s="2">
        <v>43895</v>
      </c>
      <c r="B93274" s="1" t="s">
        <v>24101</v>
      </c>
      <c r="C93274">
        <v>2020</v>
      </c>
      <c r="D93274" s="1" t="s">
        <v>35021</v>
      </c>
    </row>
    <row r="93275" spans="1:4" x14ac:dyDescent="0.25">
      <c r="A93275" s="2">
        <v>43895</v>
      </c>
      <c r="B93275" s="1" t="s">
        <v>8828</v>
      </c>
      <c r="C93275">
        <v>2020</v>
      </c>
      <c r="D93275" s="1" t="s">
        <v>35021</v>
      </c>
    </row>
    <row r="93276" spans="1:4" x14ac:dyDescent="0.25">
      <c r="A93276" s="2">
        <v>43895</v>
      </c>
      <c r="B93276" s="1" t="s">
        <v>11686</v>
      </c>
      <c r="C93276">
        <v>2020</v>
      </c>
      <c r="D93276" s="1" t="s">
        <v>35021</v>
      </c>
    </row>
    <row r="93277" spans="1:4" x14ac:dyDescent="0.25">
      <c r="A93277" s="2">
        <v>43895</v>
      </c>
      <c r="B93277" s="1" t="s">
        <v>4428</v>
      </c>
      <c r="C93277">
        <v>2020</v>
      </c>
      <c r="D93277" s="1" t="s">
        <v>35021</v>
      </c>
    </row>
    <row r="93278" spans="1:4" x14ac:dyDescent="0.25">
      <c r="A93278" s="2">
        <v>43895</v>
      </c>
      <c r="B93278" s="1" t="s">
        <v>26519</v>
      </c>
      <c r="C93278">
        <v>2020</v>
      </c>
      <c r="D93278" s="1" t="s">
        <v>35021</v>
      </c>
    </row>
    <row r="93279" spans="1:4" x14ac:dyDescent="0.25">
      <c r="A93279" s="2">
        <v>43895</v>
      </c>
      <c r="B93279" s="1" t="s">
        <v>18711</v>
      </c>
      <c r="C93279">
        <v>2020</v>
      </c>
      <c r="D93279" s="1" t="s">
        <v>35021</v>
      </c>
    </row>
    <row r="93280" spans="1:4" x14ac:dyDescent="0.25">
      <c r="A93280" s="2">
        <v>43895</v>
      </c>
      <c r="B93280" s="1" t="s">
        <v>22883</v>
      </c>
      <c r="C93280">
        <v>2020</v>
      </c>
      <c r="D93280" s="1" t="s">
        <v>35021</v>
      </c>
    </row>
    <row r="93281" spans="1:4" x14ac:dyDescent="0.25">
      <c r="A93281" s="2">
        <v>43895</v>
      </c>
      <c r="B93281" s="1" t="s">
        <v>31401</v>
      </c>
      <c r="C93281">
        <v>2020</v>
      </c>
      <c r="D93281" s="1" t="s">
        <v>35021</v>
      </c>
    </row>
    <row r="93282" spans="1:4" x14ac:dyDescent="0.25">
      <c r="A93282" s="2">
        <v>43895</v>
      </c>
      <c r="B93282" s="1" t="s">
        <v>20593</v>
      </c>
      <c r="C93282">
        <v>2020</v>
      </c>
      <c r="D93282" s="1" t="s">
        <v>35021</v>
      </c>
    </row>
    <row r="93283" spans="1:4" x14ac:dyDescent="0.25">
      <c r="A93283" s="2">
        <v>43895</v>
      </c>
      <c r="B93283" s="1" t="s">
        <v>17854</v>
      </c>
      <c r="C93283">
        <v>2020</v>
      </c>
      <c r="D93283" s="1" t="s">
        <v>35021</v>
      </c>
    </row>
    <row r="93284" spans="1:4" x14ac:dyDescent="0.25">
      <c r="A93284" s="2">
        <v>43895</v>
      </c>
      <c r="B93284" s="1" t="s">
        <v>247</v>
      </c>
      <c r="C93284">
        <v>2020</v>
      </c>
      <c r="D93284" s="1" t="s">
        <v>35021</v>
      </c>
    </row>
    <row r="93285" spans="1:4" x14ac:dyDescent="0.25">
      <c r="A93285" s="2">
        <v>43895</v>
      </c>
      <c r="B93285" s="1" t="s">
        <v>2340</v>
      </c>
      <c r="C93285">
        <v>2020</v>
      </c>
      <c r="D93285" s="1" t="s">
        <v>35021</v>
      </c>
    </row>
    <row r="93286" spans="1:4" x14ac:dyDescent="0.25">
      <c r="A93286" s="2">
        <v>43895</v>
      </c>
      <c r="B93286" s="1" t="s">
        <v>5985</v>
      </c>
      <c r="C93286">
        <v>2020</v>
      </c>
      <c r="D93286" s="1" t="s">
        <v>35021</v>
      </c>
    </row>
    <row r="93287" spans="1:4" x14ac:dyDescent="0.25">
      <c r="A93287" s="2">
        <v>43895</v>
      </c>
      <c r="B93287" s="1" t="s">
        <v>7390</v>
      </c>
      <c r="C93287">
        <v>2020</v>
      </c>
      <c r="D93287" s="1" t="s">
        <v>35021</v>
      </c>
    </row>
    <row r="93288" spans="1:4" x14ac:dyDescent="0.25">
      <c r="A93288" s="2">
        <v>43895</v>
      </c>
      <c r="B93288" s="1" t="s">
        <v>2342</v>
      </c>
      <c r="C93288">
        <v>2020</v>
      </c>
      <c r="D93288" s="1" t="s">
        <v>35021</v>
      </c>
    </row>
    <row r="93289" spans="1:4" x14ac:dyDescent="0.25">
      <c r="A93289" s="2">
        <v>43895</v>
      </c>
      <c r="B93289" s="1" t="s">
        <v>1865</v>
      </c>
      <c r="C93289">
        <v>2020</v>
      </c>
      <c r="D93289" s="1" t="s">
        <v>35021</v>
      </c>
    </row>
    <row r="93290" spans="1:4" x14ac:dyDescent="0.25">
      <c r="A93290" s="2">
        <v>43895</v>
      </c>
      <c r="B93290" s="1" t="s">
        <v>248</v>
      </c>
      <c r="C93290">
        <v>2020</v>
      </c>
      <c r="D93290" s="1" t="s">
        <v>35021</v>
      </c>
    </row>
    <row r="93291" spans="1:4" x14ac:dyDescent="0.25">
      <c r="A93291" s="2">
        <v>43895</v>
      </c>
      <c r="B93291" s="1" t="s">
        <v>250</v>
      </c>
      <c r="C93291">
        <v>2020</v>
      </c>
      <c r="D93291" s="1" t="s">
        <v>35021</v>
      </c>
    </row>
    <row r="93292" spans="1:4" x14ac:dyDescent="0.25">
      <c r="A93292" s="2">
        <v>43895</v>
      </c>
      <c r="B93292" s="1" t="s">
        <v>1848</v>
      </c>
      <c r="C93292">
        <v>2020</v>
      </c>
      <c r="D93292" s="1" t="s">
        <v>35021</v>
      </c>
    </row>
    <row r="93293" spans="1:4" x14ac:dyDescent="0.25">
      <c r="A93293" s="2">
        <v>43895</v>
      </c>
      <c r="B93293" s="1" t="s">
        <v>20020</v>
      </c>
      <c r="C93293">
        <v>2020</v>
      </c>
      <c r="D93293" s="1" t="s">
        <v>35021</v>
      </c>
    </row>
    <row r="93294" spans="1:4" x14ac:dyDescent="0.25">
      <c r="A93294" s="2">
        <v>43895</v>
      </c>
      <c r="B93294" s="1" t="s">
        <v>20106</v>
      </c>
      <c r="C93294">
        <v>2020</v>
      </c>
      <c r="D93294" s="1" t="s">
        <v>35021</v>
      </c>
    </row>
    <row r="93295" spans="1:4" x14ac:dyDescent="0.25">
      <c r="A93295" s="2">
        <v>43895</v>
      </c>
      <c r="B93295" s="1" t="s">
        <v>5094</v>
      </c>
      <c r="C93295">
        <v>2020</v>
      </c>
      <c r="D93295" s="1" t="s">
        <v>35021</v>
      </c>
    </row>
    <row r="93296" spans="1:4" x14ac:dyDescent="0.25">
      <c r="A93296" s="2">
        <v>43895</v>
      </c>
      <c r="B93296" s="1" t="s">
        <v>6859</v>
      </c>
      <c r="C93296">
        <v>2020</v>
      </c>
      <c r="D93296" s="1" t="s">
        <v>35021</v>
      </c>
    </row>
    <row r="93297" spans="1:4" x14ac:dyDescent="0.25">
      <c r="A93297" s="2">
        <v>43895</v>
      </c>
      <c r="B93297" s="1" t="s">
        <v>2344</v>
      </c>
      <c r="C93297">
        <v>2020</v>
      </c>
      <c r="D93297" s="1" t="s">
        <v>35021</v>
      </c>
    </row>
    <row r="93298" spans="1:4" x14ac:dyDescent="0.25">
      <c r="A93298" s="2">
        <v>43895</v>
      </c>
      <c r="B93298" s="1" t="s">
        <v>21740</v>
      </c>
      <c r="C93298">
        <v>2020</v>
      </c>
      <c r="D93298" s="1" t="s">
        <v>35021</v>
      </c>
    </row>
    <row r="93299" spans="1:4" x14ac:dyDescent="0.25">
      <c r="A93299" s="2">
        <v>43895</v>
      </c>
      <c r="B93299" s="1" t="s">
        <v>2341</v>
      </c>
      <c r="C93299">
        <v>2020</v>
      </c>
      <c r="D93299" s="1" t="s">
        <v>35021</v>
      </c>
    </row>
    <row r="93300" spans="1:4" x14ac:dyDescent="0.25">
      <c r="A93300" s="2">
        <v>43895</v>
      </c>
      <c r="B93300" s="1" t="s">
        <v>251</v>
      </c>
      <c r="C93300">
        <v>2020</v>
      </c>
      <c r="D93300" s="1" t="s">
        <v>35021</v>
      </c>
    </row>
    <row r="93301" spans="1:4" x14ac:dyDescent="0.25">
      <c r="A93301" s="2">
        <v>43895</v>
      </c>
      <c r="B93301" s="1" t="s">
        <v>16491</v>
      </c>
      <c r="C93301">
        <v>2020</v>
      </c>
      <c r="D93301" s="1" t="s">
        <v>35021</v>
      </c>
    </row>
    <row r="93302" spans="1:4" x14ac:dyDescent="0.25">
      <c r="A93302" s="2">
        <v>43895</v>
      </c>
      <c r="B93302" s="1" t="s">
        <v>254</v>
      </c>
      <c r="C93302">
        <v>2020</v>
      </c>
      <c r="D93302" s="1" t="s">
        <v>35021</v>
      </c>
    </row>
    <row r="93303" spans="1:4" x14ac:dyDescent="0.25">
      <c r="A93303" s="2">
        <v>43895</v>
      </c>
      <c r="B93303" s="1" t="s">
        <v>26912</v>
      </c>
      <c r="C93303">
        <v>2020</v>
      </c>
      <c r="D93303" s="1" t="s">
        <v>35021</v>
      </c>
    </row>
    <row r="93304" spans="1:4" x14ac:dyDescent="0.25">
      <c r="A93304" s="2">
        <v>43895</v>
      </c>
      <c r="B93304" s="1" t="s">
        <v>255</v>
      </c>
      <c r="C93304">
        <v>2020</v>
      </c>
      <c r="D93304" s="1" t="s">
        <v>35021</v>
      </c>
    </row>
    <row r="93305" spans="1:4" x14ac:dyDescent="0.25">
      <c r="A93305" s="2">
        <v>43895</v>
      </c>
      <c r="B93305" s="1" t="s">
        <v>30723</v>
      </c>
      <c r="C93305">
        <v>2020</v>
      </c>
      <c r="D93305" s="1" t="s">
        <v>35021</v>
      </c>
    </row>
    <row r="93306" spans="1:4" x14ac:dyDescent="0.25">
      <c r="A93306" s="2">
        <v>43895</v>
      </c>
      <c r="B93306" s="1" t="s">
        <v>29579</v>
      </c>
      <c r="C93306">
        <v>2020</v>
      </c>
      <c r="D93306" s="1" t="s">
        <v>35021</v>
      </c>
    </row>
    <row r="93307" spans="1:4" x14ac:dyDescent="0.25">
      <c r="A93307" s="2">
        <v>43895</v>
      </c>
      <c r="B93307" s="1" t="s">
        <v>1862</v>
      </c>
      <c r="C93307">
        <v>2020</v>
      </c>
      <c r="D93307" s="1" t="s">
        <v>35021</v>
      </c>
    </row>
    <row r="93308" spans="1:4" x14ac:dyDescent="0.25">
      <c r="A93308" s="2">
        <v>43895</v>
      </c>
      <c r="B93308" s="1" t="s">
        <v>15948</v>
      </c>
      <c r="C93308">
        <v>2020</v>
      </c>
      <c r="D93308" s="1" t="s">
        <v>35021</v>
      </c>
    </row>
    <row r="93309" spans="1:4" x14ac:dyDescent="0.25">
      <c r="A93309" s="2">
        <v>43895</v>
      </c>
      <c r="B93309" s="1" t="s">
        <v>16073</v>
      </c>
      <c r="C93309">
        <v>2020</v>
      </c>
      <c r="D93309" s="1" t="s">
        <v>35021</v>
      </c>
    </row>
    <row r="93310" spans="1:4" x14ac:dyDescent="0.25">
      <c r="A93310" s="2">
        <v>43895</v>
      </c>
      <c r="B93310" s="1" t="s">
        <v>1860</v>
      </c>
      <c r="C93310">
        <v>2020</v>
      </c>
      <c r="D93310" s="1" t="s">
        <v>35021</v>
      </c>
    </row>
    <row r="93311" spans="1:4" x14ac:dyDescent="0.25">
      <c r="A93311" s="2">
        <v>43895</v>
      </c>
      <c r="B93311" s="1" t="s">
        <v>1145</v>
      </c>
      <c r="C93311">
        <v>2020</v>
      </c>
      <c r="D93311" s="1" t="s">
        <v>35021</v>
      </c>
    </row>
    <row r="93312" spans="1:4" x14ac:dyDescent="0.25">
      <c r="A93312" s="2">
        <v>43895</v>
      </c>
      <c r="B93312" s="1" t="s">
        <v>10381</v>
      </c>
      <c r="C93312">
        <v>2020</v>
      </c>
      <c r="D93312" s="1" t="s">
        <v>35021</v>
      </c>
    </row>
    <row r="93313" spans="1:4" x14ac:dyDescent="0.25">
      <c r="A93313" s="2">
        <v>43895</v>
      </c>
      <c r="B93313" s="1" t="s">
        <v>15091</v>
      </c>
      <c r="C93313">
        <v>2020</v>
      </c>
      <c r="D93313" s="1" t="s">
        <v>35021</v>
      </c>
    </row>
    <row r="93314" spans="1:4" x14ac:dyDescent="0.25">
      <c r="A93314" s="2">
        <v>43895</v>
      </c>
      <c r="B93314" s="1" t="s">
        <v>10534</v>
      </c>
      <c r="C93314">
        <v>2020</v>
      </c>
      <c r="D93314" s="1" t="s">
        <v>35021</v>
      </c>
    </row>
    <row r="93315" spans="1:4" x14ac:dyDescent="0.25">
      <c r="A93315" s="2">
        <v>43895</v>
      </c>
      <c r="B93315" s="1" t="s">
        <v>5098</v>
      </c>
      <c r="C93315">
        <v>2020</v>
      </c>
      <c r="D93315" s="1" t="s">
        <v>35021</v>
      </c>
    </row>
    <row r="93316" spans="1:4" x14ac:dyDescent="0.25">
      <c r="A93316" s="2">
        <v>43895</v>
      </c>
      <c r="B93316" s="1" t="s">
        <v>31454</v>
      </c>
      <c r="C93316">
        <v>2020</v>
      </c>
      <c r="D93316" s="1" t="s">
        <v>35021</v>
      </c>
    </row>
    <row r="93317" spans="1:4" x14ac:dyDescent="0.25">
      <c r="A93317" s="2">
        <v>43895</v>
      </c>
      <c r="B93317" s="1" t="s">
        <v>3227</v>
      </c>
      <c r="C93317">
        <v>2020</v>
      </c>
      <c r="D93317" s="1" t="s">
        <v>35021</v>
      </c>
    </row>
    <row r="93318" spans="1:4" x14ac:dyDescent="0.25">
      <c r="A93318" s="2">
        <v>43895</v>
      </c>
      <c r="B93318" s="1" t="s">
        <v>5099</v>
      </c>
      <c r="C93318">
        <v>2020</v>
      </c>
      <c r="D93318" s="1" t="s">
        <v>35021</v>
      </c>
    </row>
    <row r="93319" spans="1:4" x14ac:dyDescent="0.25">
      <c r="A93319" s="2">
        <v>43895</v>
      </c>
      <c r="B93319" s="1" t="s">
        <v>2348</v>
      </c>
      <c r="C93319">
        <v>2020</v>
      </c>
      <c r="D93319" s="1" t="s">
        <v>35021</v>
      </c>
    </row>
    <row r="93320" spans="1:4" x14ac:dyDescent="0.25">
      <c r="A93320" s="2">
        <v>43895</v>
      </c>
      <c r="B93320" s="1" t="s">
        <v>21830</v>
      </c>
      <c r="C93320">
        <v>2020</v>
      </c>
      <c r="D93320" s="1" t="s">
        <v>35021</v>
      </c>
    </row>
    <row r="93321" spans="1:4" x14ac:dyDescent="0.25">
      <c r="A93321" s="2">
        <v>43895</v>
      </c>
      <c r="B93321" s="1" t="s">
        <v>2277</v>
      </c>
      <c r="C93321">
        <v>2020</v>
      </c>
      <c r="D93321" s="1" t="s">
        <v>35021</v>
      </c>
    </row>
    <row r="93322" spans="1:4" x14ac:dyDescent="0.25">
      <c r="A93322" s="2">
        <v>43895</v>
      </c>
      <c r="B93322" s="1" t="s">
        <v>18027</v>
      </c>
      <c r="C93322">
        <v>2020</v>
      </c>
      <c r="D93322" s="1" t="s">
        <v>35021</v>
      </c>
    </row>
    <row r="93323" spans="1:4" x14ac:dyDescent="0.25">
      <c r="A93323" s="2">
        <v>43895</v>
      </c>
      <c r="B93323" s="1" t="s">
        <v>31455</v>
      </c>
      <c r="C93323">
        <v>2020</v>
      </c>
      <c r="D93323" s="1" t="s">
        <v>35021</v>
      </c>
    </row>
    <row r="93324" spans="1:4" x14ac:dyDescent="0.25">
      <c r="A93324" s="2">
        <v>43895</v>
      </c>
      <c r="B93324" s="1" t="s">
        <v>10530</v>
      </c>
      <c r="C93324">
        <v>2020</v>
      </c>
      <c r="D93324" s="1" t="s">
        <v>35021</v>
      </c>
    </row>
    <row r="93325" spans="1:4" x14ac:dyDescent="0.25">
      <c r="A93325" s="2">
        <v>43895</v>
      </c>
      <c r="B93325" s="1" t="s">
        <v>11520</v>
      </c>
      <c r="C93325">
        <v>2020</v>
      </c>
      <c r="D93325" s="1" t="s">
        <v>35021</v>
      </c>
    </row>
    <row r="93326" spans="1:4" x14ac:dyDescent="0.25">
      <c r="A93326" s="2">
        <v>43895</v>
      </c>
      <c r="B93326" s="1" t="s">
        <v>30300</v>
      </c>
      <c r="C93326">
        <v>2020</v>
      </c>
      <c r="D93326" s="1" t="s">
        <v>35021</v>
      </c>
    </row>
    <row r="93327" spans="1:4" x14ac:dyDescent="0.25">
      <c r="A93327" s="2">
        <v>43895</v>
      </c>
      <c r="B93327" s="1" t="s">
        <v>23320</v>
      </c>
      <c r="C93327">
        <v>2020</v>
      </c>
      <c r="D93327" s="1" t="s">
        <v>35021</v>
      </c>
    </row>
    <row r="93328" spans="1:4" x14ac:dyDescent="0.25">
      <c r="A93328" s="2">
        <v>43895</v>
      </c>
      <c r="B93328" s="1" t="s">
        <v>1866</v>
      </c>
      <c r="C93328">
        <v>2020</v>
      </c>
      <c r="D93328" s="1" t="s">
        <v>35021</v>
      </c>
    </row>
    <row r="93329" spans="1:4" x14ac:dyDescent="0.25">
      <c r="A93329" s="2">
        <v>43895</v>
      </c>
      <c r="B93329" s="1" t="s">
        <v>29724</v>
      </c>
      <c r="C93329">
        <v>2020</v>
      </c>
      <c r="D93329" s="1" t="s">
        <v>35021</v>
      </c>
    </row>
    <row r="93330" spans="1:4" x14ac:dyDescent="0.25">
      <c r="A93330" s="2">
        <v>43895</v>
      </c>
      <c r="B93330" s="1" t="s">
        <v>1045</v>
      </c>
      <c r="C93330">
        <v>2020</v>
      </c>
      <c r="D93330" s="1" t="s">
        <v>35021</v>
      </c>
    </row>
    <row r="93331" spans="1:4" x14ac:dyDescent="0.25">
      <c r="A93331" s="2">
        <v>43895</v>
      </c>
      <c r="B93331" s="1" t="s">
        <v>31456</v>
      </c>
      <c r="C93331">
        <v>2020</v>
      </c>
      <c r="D93331" s="1" t="s">
        <v>35021</v>
      </c>
    </row>
    <row r="93332" spans="1:4" x14ac:dyDescent="0.25">
      <c r="A93332" s="2">
        <v>43895</v>
      </c>
      <c r="B93332" s="1" t="s">
        <v>1867</v>
      </c>
      <c r="C93332">
        <v>2020</v>
      </c>
      <c r="D93332" s="1" t="s">
        <v>35021</v>
      </c>
    </row>
    <row r="93333" spans="1:4" x14ac:dyDescent="0.25">
      <c r="A93333" s="2">
        <v>43895</v>
      </c>
      <c r="B93333" s="1" t="s">
        <v>10553</v>
      </c>
      <c r="C93333">
        <v>2020</v>
      </c>
      <c r="D93333" s="1" t="s">
        <v>35021</v>
      </c>
    </row>
    <row r="93334" spans="1:4" x14ac:dyDescent="0.25">
      <c r="A93334" s="2">
        <v>43895</v>
      </c>
      <c r="B93334" s="1" t="s">
        <v>24942</v>
      </c>
      <c r="C93334">
        <v>2020</v>
      </c>
      <c r="D93334" s="1" t="s">
        <v>35021</v>
      </c>
    </row>
    <row r="93335" spans="1:4" x14ac:dyDescent="0.25">
      <c r="A93335" s="2">
        <v>43895</v>
      </c>
      <c r="B93335" s="1" t="s">
        <v>5096</v>
      </c>
      <c r="C93335">
        <v>2020</v>
      </c>
      <c r="D93335" s="1" t="s">
        <v>35021</v>
      </c>
    </row>
    <row r="93336" spans="1:4" x14ac:dyDescent="0.25">
      <c r="A93336" s="2">
        <v>43895</v>
      </c>
      <c r="B93336" s="1" t="s">
        <v>30396</v>
      </c>
      <c r="C93336">
        <v>2020</v>
      </c>
      <c r="D93336" s="1" t="s">
        <v>35021</v>
      </c>
    </row>
    <row r="93337" spans="1:4" x14ac:dyDescent="0.25">
      <c r="A93337" s="2">
        <v>43895</v>
      </c>
      <c r="B93337" s="1" t="s">
        <v>21329</v>
      </c>
      <c r="C93337">
        <v>2020</v>
      </c>
      <c r="D93337" s="1" t="s">
        <v>35021</v>
      </c>
    </row>
    <row r="93338" spans="1:4" x14ac:dyDescent="0.25">
      <c r="A93338" s="2">
        <v>43895</v>
      </c>
      <c r="B93338" s="1" t="s">
        <v>1869</v>
      </c>
      <c r="C93338">
        <v>2020</v>
      </c>
      <c r="D93338" s="1" t="s">
        <v>35021</v>
      </c>
    </row>
    <row r="93339" spans="1:4" x14ac:dyDescent="0.25">
      <c r="A93339" s="2">
        <v>43895</v>
      </c>
      <c r="B93339" s="1" t="s">
        <v>16998</v>
      </c>
      <c r="C93339">
        <v>2020</v>
      </c>
      <c r="D93339" s="1" t="s">
        <v>35021</v>
      </c>
    </row>
    <row r="93340" spans="1:4" x14ac:dyDescent="0.25">
      <c r="A93340" s="2">
        <v>43895</v>
      </c>
      <c r="B93340" s="1" t="s">
        <v>10043</v>
      </c>
      <c r="C93340">
        <v>2020</v>
      </c>
      <c r="D93340" s="1" t="s">
        <v>35021</v>
      </c>
    </row>
    <row r="93341" spans="1:4" x14ac:dyDescent="0.25">
      <c r="A93341" s="2">
        <v>43895</v>
      </c>
      <c r="B93341" s="1" t="s">
        <v>10476</v>
      </c>
      <c r="C93341">
        <v>2020</v>
      </c>
      <c r="D93341" s="1" t="s">
        <v>35021</v>
      </c>
    </row>
    <row r="93342" spans="1:4" x14ac:dyDescent="0.25">
      <c r="A93342" s="2">
        <v>43895</v>
      </c>
      <c r="B93342" s="1" t="s">
        <v>17362</v>
      </c>
      <c r="C93342">
        <v>2020</v>
      </c>
      <c r="D93342" s="1" t="s">
        <v>35021</v>
      </c>
    </row>
    <row r="93343" spans="1:4" x14ac:dyDescent="0.25">
      <c r="A93343" s="2">
        <v>43895</v>
      </c>
      <c r="B93343" s="1" t="s">
        <v>4220</v>
      </c>
      <c r="C93343">
        <v>2020</v>
      </c>
      <c r="D93343" s="1" t="s">
        <v>35021</v>
      </c>
    </row>
    <row r="93344" spans="1:4" x14ac:dyDescent="0.25">
      <c r="A93344" s="2">
        <v>43895</v>
      </c>
      <c r="B93344" s="1" t="s">
        <v>268</v>
      </c>
      <c r="C93344">
        <v>2020</v>
      </c>
      <c r="D93344" s="1" t="s">
        <v>35021</v>
      </c>
    </row>
    <row r="93345" spans="1:4" x14ac:dyDescent="0.25">
      <c r="A93345" s="2">
        <v>43895</v>
      </c>
      <c r="B93345" s="1" t="s">
        <v>5106</v>
      </c>
      <c r="C93345">
        <v>2020</v>
      </c>
      <c r="D93345" s="1" t="s">
        <v>35021</v>
      </c>
    </row>
    <row r="93346" spans="1:4" x14ac:dyDescent="0.25">
      <c r="A93346" s="2">
        <v>43895</v>
      </c>
      <c r="B93346" s="1" t="s">
        <v>10701</v>
      </c>
      <c r="C93346">
        <v>2020</v>
      </c>
      <c r="D93346" s="1" t="s">
        <v>35021</v>
      </c>
    </row>
    <row r="93347" spans="1:4" x14ac:dyDescent="0.25">
      <c r="A93347" s="2">
        <v>43895</v>
      </c>
      <c r="B93347" s="1" t="s">
        <v>4337</v>
      </c>
      <c r="C93347">
        <v>2020</v>
      </c>
      <c r="D93347" s="1" t="s">
        <v>35021</v>
      </c>
    </row>
    <row r="93348" spans="1:4" x14ac:dyDescent="0.25">
      <c r="A93348" s="2">
        <v>43895</v>
      </c>
      <c r="B93348" s="1" t="s">
        <v>18001</v>
      </c>
      <c r="C93348">
        <v>2020</v>
      </c>
      <c r="D93348" s="1" t="s">
        <v>35021</v>
      </c>
    </row>
    <row r="93349" spans="1:4" x14ac:dyDescent="0.25">
      <c r="A93349" s="2">
        <v>43895</v>
      </c>
      <c r="B93349" s="1" t="s">
        <v>12730</v>
      </c>
      <c r="C93349">
        <v>2020</v>
      </c>
      <c r="D93349" s="1" t="s">
        <v>35021</v>
      </c>
    </row>
    <row r="93350" spans="1:4" x14ac:dyDescent="0.25">
      <c r="A93350" s="2">
        <v>43895</v>
      </c>
      <c r="B93350" s="1" t="s">
        <v>12059</v>
      </c>
      <c r="C93350">
        <v>2020</v>
      </c>
      <c r="D93350" s="1" t="s">
        <v>35021</v>
      </c>
    </row>
    <row r="93351" spans="1:4" x14ac:dyDescent="0.25">
      <c r="A93351" s="2">
        <v>43895</v>
      </c>
      <c r="B93351" s="1" t="s">
        <v>1153</v>
      </c>
      <c r="C93351">
        <v>2020</v>
      </c>
      <c r="D93351" s="1" t="s">
        <v>35021</v>
      </c>
    </row>
    <row r="93352" spans="1:4" x14ac:dyDescent="0.25">
      <c r="A93352" s="2">
        <v>43895</v>
      </c>
      <c r="B93352" s="1" t="s">
        <v>5996</v>
      </c>
      <c r="C93352">
        <v>2020</v>
      </c>
      <c r="D93352" s="1" t="s">
        <v>35021</v>
      </c>
    </row>
    <row r="93353" spans="1:4" x14ac:dyDescent="0.25">
      <c r="A93353" s="2">
        <v>43895</v>
      </c>
      <c r="B93353" s="1" t="s">
        <v>20103</v>
      </c>
      <c r="C93353">
        <v>2020</v>
      </c>
      <c r="D93353" s="1" t="s">
        <v>35021</v>
      </c>
    </row>
    <row r="93354" spans="1:4" x14ac:dyDescent="0.25">
      <c r="A93354" s="2">
        <v>43895</v>
      </c>
      <c r="B93354" s="1" t="s">
        <v>5157</v>
      </c>
      <c r="C93354">
        <v>2020</v>
      </c>
      <c r="D93354" s="1" t="s">
        <v>35021</v>
      </c>
    </row>
    <row r="93355" spans="1:4" x14ac:dyDescent="0.25">
      <c r="A93355" s="2">
        <v>43895</v>
      </c>
      <c r="B93355" s="1" t="s">
        <v>3096</v>
      </c>
      <c r="C93355">
        <v>2020</v>
      </c>
      <c r="D93355" s="1" t="s">
        <v>35021</v>
      </c>
    </row>
    <row r="93356" spans="1:4" x14ac:dyDescent="0.25">
      <c r="A93356" s="2">
        <v>43895</v>
      </c>
      <c r="B93356" s="1" t="s">
        <v>14351</v>
      </c>
      <c r="C93356">
        <v>2020</v>
      </c>
      <c r="D93356" s="1" t="s">
        <v>35021</v>
      </c>
    </row>
    <row r="93357" spans="1:4" x14ac:dyDescent="0.25">
      <c r="A93357" s="2">
        <v>43895</v>
      </c>
      <c r="B93357" s="1" t="s">
        <v>13274</v>
      </c>
      <c r="C93357">
        <v>2020</v>
      </c>
      <c r="D93357" s="1" t="s">
        <v>35021</v>
      </c>
    </row>
    <row r="93358" spans="1:4" x14ac:dyDescent="0.25">
      <c r="A93358" s="2">
        <v>43895</v>
      </c>
      <c r="B93358" s="1" t="s">
        <v>10656</v>
      </c>
      <c r="C93358">
        <v>2020</v>
      </c>
      <c r="D93358" s="1" t="s">
        <v>35021</v>
      </c>
    </row>
    <row r="93359" spans="1:4" x14ac:dyDescent="0.25">
      <c r="A93359" s="2">
        <v>43895</v>
      </c>
      <c r="B93359" s="1" t="s">
        <v>6880</v>
      </c>
      <c r="C93359">
        <v>2020</v>
      </c>
      <c r="D93359" s="1" t="s">
        <v>35021</v>
      </c>
    </row>
    <row r="93360" spans="1:4" x14ac:dyDescent="0.25">
      <c r="A93360" s="2">
        <v>43895</v>
      </c>
      <c r="B93360" s="1" t="s">
        <v>6884</v>
      </c>
      <c r="C93360">
        <v>2020</v>
      </c>
      <c r="D93360" s="1" t="s">
        <v>35021</v>
      </c>
    </row>
    <row r="93361" spans="1:4" x14ac:dyDescent="0.25">
      <c r="A93361" s="2">
        <v>43895</v>
      </c>
      <c r="B93361" s="1" t="s">
        <v>11893</v>
      </c>
      <c r="C93361">
        <v>2020</v>
      </c>
      <c r="D93361" s="1" t="s">
        <v>35021</v>
      </c>
    </row>
    <row r="93362" spans="1:4" x14ac:dyDescent="0.25">
      <c r="A93362" s="2">
        <v>43895</v>
      </c>
      <c r="B93362" s="1" t="s">
        <v>12291</v>
      </c>
      <c r="C93362">
        <v>2020</v>
      </c>
      <c r="D93362" s="1" t="s">
        <v>35021</v>
      </c>
    </row>
    <row r="93363" spans="1:4" x14ac:dyDescent="0.25">
      <c r="A93363" s="2">
        <v>43895</v>
      </c>
      <c r="B93363" s="1" t="s">
        <v>15404</v>
      </c>
      <c r="C93363">
        <v>2020</v>
      </c>
      <c r="D93363" s="1" t="s">
        <v>35021</v>
      </c>
    </row>
    <row r="93364" spans="1:4" x14ac:dyDescent="0.25">
      <c r="A93364" s="2">
        <v>43895</v>
      </c>
      <c r="B93364" s="1" t="s">
        <v>25058</v>
      </c>
      <c r="C93364">
        <v>2020</v>
      </c>
      <c r="D93364" s="1" t="s">
        <v>35021</v>
      </c>
    </row>
    <row r="93365" spans="1:4" x14ac:dyDescent="0.25">
      <c r="A93365" s="2">
        <v>43895</v>
      </c>
      <c r="B93365" s="1" t="s">
        <v>15073</v>
      </c>
      <c r="C93365">
        <v>2020</v>
      </c>
      <c r="D93365" s="1" t="s">
        <v>35021</v>
      </c>
    </row>
    <row r="93366" spans="1:4" x14ac:dyDescent="0.25">
      <c r="A93366" s="2">
        <v>43895</v>
      </c>
      <c r="B93366" s="1" t="s">
        <v>2178</v>
      </c>
      <c r="C93366">
        <v>2020</v>
      </c>
      <c r="D93366" s="1" t="s">
        <v>35021</v>
      </c>
    </row>
    <row r="93367" spans="1:4" x14ac:dyDescent="0.25">
      <c r="A93367" s="2">
        <v>43895</v>
      </c>
      <c r="B93367" s="1" t="s">
        <v>12026</v>
      </c>
      <c r="C93367">
        <v>2020</v>
      </c>
      <c r="D93367" s="1" t="s">
        <v>35021</v>
      </c>
    </row>
    <row r="93368" spans="1:4" x14ac:dyDescent="0.25">
      <c r="A93368" s="2">
        <v>43895</v>
      </c>
      <c r="B93368" s="1" t="s">
        <v>10189</v>
      </c>
      <c r="C93368">
        <v>2020</v>
      </c>
      <c r="D93368" s="1" t="s">
        <v>35021</v>
      </c>
    </row>
    <row r="93369" spans="1:4" x14ac:dyDescent="0.25">
      <c r="A93369" s="2">
        <v>43895</v>
      </c>
      <c r="B93369" s="1" t="s">
        <v>14590</v>
      </c>
      <c r="C93369">
        <v>2020</v>
      </c>
      <c r="D93369" s="1" t="s">
        <v>35021</v>
      </c>
    </row>
    <row r="93370" spans="1:4" x14ac:dyDescent="0.25">
      <c r="A93370" s="2">
        <v>43895</v>
      </c>
      <c r="B93370" s="1" t="s">
        <v>13273</v>
      </c>
      <c r="C93370">
        <v>2020</v>
      </c>
      <c r="D93370" s="1" t="s">
        <v>35021</v>
      </c>
    </row>
    <row r="93371" spans="1:4" x14ac:dyDescent="0.25">
      <c r="A93371" s="2">
        <v>43895</v>
      </c>
      <c r="B93371" s="1" t="s">
        <v>10658</v>
      </c>
      <c r="C93371">
        <v>2020</v>
      </c>
      <c r="D93371" s="1" t="s">
        <v>35021</v>
      </c>
    </row>
    <row r="93372" spans="1:4" x14ac:dyDescent="0.25">
      <c r="A93372" s="2">
        <v>43895</v>
      </c>
      <c r="B93372" s="1" t="s">
        <v>5158</v>
      </c>
      <c r="C93372">
        <v>2020</v>
      </c>
      <c r="D93372" s="1" t="s">
        <v>35021</v>
      </c>
    </row>
    <row r="93373" spans="1:4" x14ac:dyDescent="0.25">
      <c r="A93373" s="2">
        <v>43895</v>
      </c>
      <c r="B93373" s="1" t="s">
        <v>9911</v>
      </c>
      <c r="C93373">
        <v>2020</v>
      </c>
      <c r="D93373" s="1" t="s">
        <v>35021</v>
      </c>
    </row>
    <row r="93374" spans="1:4" x14ac:dyDescent="0.25">
      <c r="A93374" s="2">
        <v>43895</v>
      </c>
      <c r="B93374" s="1" t="s">
        <v>17433</v>
      </c>
      <c r="C93374">
        <v>2020</v>
      </c>
      <c r="D93374" s="1" t="s">
        <v>35021</v>
      </c>
    </row>
    <row r="93375" spans="1:4" x14ac:dyDescent="0.25">
      <c r="A93375" s="2">
        <v>43895</v>
      </c>
      <c r="B93375" s="1" t="s">
        <v>12843</v>
      </c>
      <c r="C93375">
        <v>2020</v>
      </c>
      <c r="D93375" s="1" t="s">
        <v>35021</v>
      </c>
    </row>
    <row r="93376" spans="1:4" x14ac:dyDescent="0.25">
      <c r="A93376" s="2">
        <v>43895</v>
      </c>
      <c r="B93376" s="1" t="s">
        <v>29887</v>
      </c>
      <c r="C93376">
        <v>2020</v>
      </c>
      <c r="D93376" s="1" t="s">
        <v>35021</v>
      </c>
    </row>
    <row r="93377" spans="1:4" x14ac:dyDescent="0.25">
      <c r="A93377" s="2">
        <v>43895</v>
      </c>
      <c r="B93377" s="1" t="s">
        <v>10976</v>
      </c>
      <c r="C93377">
        <v>2020</v>
      </c>
      <c r="D93377" s="1" t="s">
        <v>35021</v>
      </c>
    </row>
    <row r="93378" spans="1:4" x14ac:dyDescent="0.25">
      <c r="A93378" s="2">
        <v>43895</v>
      </c>
      <c r="B93378" s="1" t="s">
        <v>25204</v>
      </c>
      <c r="C93378">
        <v>2020</v>
      </c>
      <c r="D93378" s="1" t="s">
        <v>35021</v>
      </c>
    </row>
    <row r="93379" spans="1:4" x14ac:dyDescent="0.25">
      <c r="A93379" s="2">
        <v>43895</v>
      </c>
      <c r="B93379" s="1" t="s">
        <v>10183</v>
      </c>
      <c r="C93379">
        <v>2020</v>
      </c>
      <c r="D93379" s="1" t="s">
        <v>35021</v>
      </c>
    </row>
    <row r="93380" spans="1:4" x14ac:dyDescent="0.25">
      <c r="A93380" s="2">
        <v>43895</v>
      </c>
      <c r="B93380" s="1" t="s">
        <v>7383</v>
      </c>
      <c r="C93380">
        <v>2020</v>
      </c>
      <c r="D93380" s="1" t="s">
        <v>35021</v>
      </c>
    </row>
    <row r="93381" spans="1:4" x14ac:dyDescent="0.25">
      <c r="A93381" s="2">
        <v>43895</v>
      </c>
      <c r="B93381" s="1" t="s">
        <v>31457</v>
      </c>
      <c r="C93381">
        <v>2020</v>
      </c>
      <c r="D93381" s="1" t="s">
        <v>35021</v>
      </c>
    </row>
    <row r="93382" spans="1:4" x14ac:dyDescent="0.25">
      <c r="A93382" s="2">
        <v>43895</v>
      </c>
      <c r="B93382" s="1" t="s">
        <v>17616</v>
      </c>
      <c r="C93382">
        <v>2020</v>
      </c>
      <c r="D93382" s="1" t="s">
        <v>35021</v>
      </c>
    </row>
    <row r="93383" spans="1:4" x14ac:dyDescent="0.25">
      <c r="A93383" s="2">
        <v>43895</v>
      </c>
      <c r="B93383" s="1" t="s">
        <v>4315</v>
      </c>
      <c r="C93383">
        <v>2020</v>
      </c>
      <c r="D93383" s="1" t="s">
        <v>35021</v>
      </c>
    </row>
    <row r="93384" spans="1:4" x14ac:dyDescent="0.25">
      <c r="A93384" s="2">
        <v>43895</v>
      </c>
      <c r="B93384" s="1" t="s">
        <v>7794</v>
      </c>
      <c r="C93384">
        <v>2020</v>
      </c>
      <c r="D93384" s="1" t="s">
        <v>35021</v>
      </c>
    </row>
    <row r="93385" spans="1:4" x14ac:dyDescent="0.25">
      <c r="A93385" s="2">
        <v>43895</v>
      </c>
      <c r="B93385" s="1" t="s">
        <v>303</v>
      </c>
      <c r="C93385">
        <v>2020</v>
      </c>
      <c r="D93385" s="1" t="s">
        <v>35021</v>
      </c>
    </row>
    <row r="93386" spans="1:4" x14ac:dyDescent="0.25">
      <c r="A93386" s="2">
        <v>43895</v>
      </c>
      <c r="B93386" s="1" t="s">
        <v>5514</v>
      </c>
      <c r="C93386">
        <v>2020</v>
      </c>
      <c r="D93386" s="1" t="s">
        <v>35021</v>
      </c>
    </row>
    <row r="93387" spans="1:4" x14ac:dyDescent="0.25">
      <c r="A93387" s="2">
        <v>43895</v>
      </c>
      <c r="B93387" s="1" t="s">
        <v>304</v>
      </c>
      <c r="C93387">
        <v>2020</v>
      </c>
      <c r="D93387" s="1" t="s">
        <v>35021</v>
      </c>
    </row>
    <row r="93388" spans="1:4" x14ac:dyDescent="0.25">
      <c r="A93388" s="2">
        <v>43895</v>
      </c>
      <c r="B93388" s="1" t="s">
        <v>11491</v>
      </c>
      <c r="C93388">
        <v>2020</v>
      </c>
      <c r="D93388" s="1" t="s">
        <v>35021</v>
      </c>
    </row>
    <row r="93389" spans="1:4" x14ac:dyDescent="0.25">
      <c r="A93389" s="2">
        <v>43895</v>
      </c>
      <c r="B93389" s="1" t="s">
        <v>24630</v>
      </c>
      <c r="C93389">
        <v>2020</v>
      </c>
      <c r="D93389" s="1" t="s">
        <v>35021</v>
      </c>
    </row>
    <row r="93390" spans="1:4" x14ac:dyDescent="0.25">
      <c r="A93390" s="2">
        <v>43895</v>
      </c>
      <c r="B93390" s="1" t="s">
        <v>5351</v>
      </c>
      <c r="C93390">
        <v>2020</v>
      </c>
      <c r="D93390" s="1" t="s">
        <v>35021</v>
      </c>
    </row>
    <row r="93391" spans="1:4" x14ac:dyDescent="0.25">
      <c r="A93391" s="2">
        <v>43895</v>
      </c>
      <c r="B93391" s="1" t="s">
        <v>1953</v>
      </c>
      <c r="C93391">
        <v>2020</v>
      </c>
      <c r="D93391" s="1" t="s">
        <v>35021</v>
      </c>
    </row>
    <row r="93392" spans="1:4" x14ac:dyDescent="0.25">
      <c r="A93392" s="2">
        <v>43895</v>
      </c>
      <c r="B93392" s="1" t="s">
        <v>6077</v>
      </c>
      <c r="C93392">
        <v>2020</v>
      </c>
      <c r="D93392" s="1" t="s">
        <v>35021</v>
      </c>
    </row>
    <row r="93393" spans="1:4" x14ac:dyDescent="0.25">
      <c r="A93393" s="2">
        <v>43895</v>
      </c>
      <c r="B93393" s="1" t="s">
        <v>4263</v>
      </c>
      <c r="C93393">
        <v>2020</v>
      </c>
      <c r="D93393" s="1" t="s">
        <v>35021</v>
      </c>
    </row>
    <row r="93394" spans="1:4" x14ac:dyDescent="0.25">
      <c r="A93394" s="2">
        <v>43895</v>
      </c>
      <c r="B93394" s="1" t="s">
        <v>1805</v>
      </c>
      <c r="C93394">
        <v>2020</v>
      </c>
      <c r="D93394" s="1" t="s">
        <v>35021</v>
      </c>
    </row>
    <row r="93395" spans="1:4" x14ac:dyDescent="0.25">
      <c r="A93395" s="2">
        <v>43895</v>
      </c>
      <c r="B93395" s="1" t="s">
        <v>26280</v>
      </c>
      <c r="C93395">
        <v>2020</v>
      </c>
      <c r="D93395" s="1" t="s">
        <v>35021</v>
      </c>
    </row>
    <row r="93396" spans="1:4" x14ac:dyDescent="0.25">
      <c r="A93396" s="2">
        <v>43895</v>
      </c>
      <c r="B93396" s="1" t="s">
        <v>7552</v>
      </c>
      <c r="C93396">
        <v>2020</v>
      </c>
      <c r="D93396" s="1" t="s">
        <v>35021</v>
      </c>
    </row>
    <row r="93397" spans="1:4" x14ac:dyDescent="0.25">
      <c r="A93397" s="2">
        <v>43895</v>
      </c>
      <c r="B93397" s="1" t="s">
        <v>19593</v>
      </c>
      <c r="C93397">
        <v>2020</v>
      </c>
      <c r="D93397" s="1" t="s">
        <v>35021</v>
      </c>
    </row>
    <row r="93398" spans="1:4" x14ac:dyDescent="0.25">
      <c r="A93398" s="2">
        <v>43895</v>
      </c>
      <c r="B93398" s="1" t="s">
        <v>12709</v>
      </c>
      <c r="C93398">
        <v>2020</v>
      </c>
      <c r="D93398" s="1" t="s">
        <v>35021</v>
      </c>
    </row>
    <row r="93399" spans="1:4" x14ac:dyDescent="0.25">
      <c r="A93399" s="2">
        <v>43895</v>
      </c>
      <c r="B93399" s="1" t="s">
        <v>22819</v>
      </c>
      <c r="C93399">
        <v>2020</v>
      </c>
      <c r="D93399" s="1" t="s">
        <v>35021</v>
      </c>
    </row>
    <row r="93400" spans="1:4" x14ac:dyDescent="0.25">
      <c r="A93400" s="2">
        <v>43895</v>
      </c>
      <c r="B93400" s="1" t="s">
        <v>711</v>
      </c>
      <c r="C93400">
        <v>2020</v>
      </c>
      <c r="D93400" s="1" t="s">
        <v>35021</v>
      </c>
    </row>
    <row r="93401" spans="1:4" x14ac:dyDescent="0.25">
      <c r="A93401" s="2">
        <v>43895</v>
      </c>
      <c r="B93401" s="1" t="s">
        <v>3179</v>
      </c>
      <c r="C93401">
        <v>2020</v>
      </c>
      <c r="D93401" s="1" t="s">
        <v>35021</v>
      </c>
    </row>
    <row r="93402" spans="1:4" x14ac:dyDescent="0.25">
      <c r="A93402" s="2">
        <v>43895</v>
      </c>
      <c r="B93402" s="1" t="s">
        <v>701</v>
      </c>
      <c r="C93402">
        <v>2020</v>
      </c>
      <c r="D93402" s="1" t="s">
        <v>35021</v>
      </c>
    </row>
    <row r="93403" spans="1:4" x14ac:dyDescent="0.25">
      <c r="A93403" s="2">
        <v>43895</v>
      </c>
      <c r="B93403" s="1" t="s">
        <v>1810</v>
      </c>
      <c r="C93403">
        <v>2020</v>
      </c>
      <c r="D93403" s="1" t="s">
        <v>35021</v>
      </c>
    </row>
    <row r="93404" spans="1:4" x14ac:dyDescent="0.25">
      <c r="A93404" s="2">
        <v>43895</v>
      </c>
      <c r="B93404" s="1" t="s">
        <v>1806</v>
      </c>
      <c r="C93404">
        <v>2020</v>
      </c>
      <c r="D93404" s="1" t="s">
        <v>35021</v>
      </c>
    </row>
    <row r="93405" spans="1:4" x14ac:dyDescent="0.25">
      <c r="A93405" s="2">
        <v>43895</v>
      </c>
      <c r="B93405" s="1" t="s">
        <v>2288</v>
      </c>
      <c r="C93405">
        <v>2020</v>
      </c>
      <c r="D93405" s="1" t="s">
        <v>35021</v>
      </c>
    </row>
    <row r="93406" spans="1:4" x14ac:dyDescent="0.25">
      <c r="A93406" s="2">
        <v>43895</v>
      </c>
      <c r="B93406" s="1" t="s">
        <v>1950</v>
      </c>
      <c r="C93406">
        <v>2020</v>
      </c>
      <c r="D93406" s="1" t="s">
        <v>35021</v>
      </c>
    </row>
    <row r="93407" spans="1:4" x14ac:dyDescent="0.25">
      <c r="A93407" s="2">
        <v>43895</v>
      </c>
      <c r="B93407" s="1" t="s">
        <v>310</v>
      </c>
      <c r="C93407">
        <v>2020</v>
      </c>
      <c r="D93407" s="1" t="s">
        <v>35021</v>
      </c>
    </row>
    <row r="93408" spans="1:4" x14ac:dyDescent="0.25">
      <c r="A93408" s="2">
        <v>43895</v>
      </c>
      <c r="B93408" s="1" t="s">
        <v>996</v>
      </c>
      <c r="C93408">
        <v>2020</v>
      </c>
      <c r="D93408" s="1" t="s">
        <v>35021</v>
      </c>
    </row>
    <row r="93409" spans="1:4" x14ac:dyDescent="0.25">
      <c r="A93409" s="2">
        <v>43895</v>
      </c>
      <c r="B93409" s="1" t="s">
        <v>5873</v>
      </c>
      <c r="C93409">
        <v>2020</v>
      </c>
      <c r="D93409" s="1" t="s">
        <v>35021</v>
      </c>
    </row>
    <row r="93410" spans="1:4" x14ac:dyDescent="0.25">
      <c r="A93410" s="2">
        <v>43895</v>
      </c>
      <c r="B93410" s="1" t="s">
        <v>8222</v>
      </c>
      <c r="C93410">
        <v>2020</v>
      </c>
      <c r="D93410" s="1" t="s">
        <v>35021</v>
      </c>
    </row>
    <row r="93411" spans="1:4" x14ac:dyDescent="0.25">
      <c r="A93411" s="2">
        <v>43895</v>
      </c>
      <c r="B93411" s="1" t="s">
        <v>21208</v>
      </c>
      <c r="C93411">
        <v>2020</v>
      </c>
      <c r="D93411" s="1" t="s">
        <v>35021</v>
      </c>
    </row>
    <row r="93412" spans="1:4" x14ac:dyDescent="0.25">
      <c r="A93412" s="2">
        <v>43895</v>
      </c>
      <c r="B93412" s="1" t="s">
        <v>25353</v>
      </c>
      <c r="C93412">
        <v>2020</v>
      </c>
      <c r="D93412" s="1" t="s">
        <v>35021</v>
      </c>
    </row>
    <row r="93413" spans="1:4" x14ac:dyDescent="0.25">
      <c r="A93413" s="2">
        <v>43895</v>
      </c>
      <c r="B93413" s="1" t="s">
        <v>29861</v>
      </c>
      <c r="C93413">
        <v>2020</v>
      </c>
      <c r="D93413" s="1" t="s">
        <v>35021</v>
      </c>
    </row>
    <row r="93414" spans="1:4" x14ac:dyDescent="0.25">
      <c r="A93414" s="2">
        <v>43895</v>
      </c>
      <c r="B93414" s="1" t="s">
        <v>10088</v>
      </c>
      <c r="C93414">
        <v>2020</v>
      </c>
      <c r="D93414" s="1" t="s">
        <v>35021</v>
      </c>
    </row>
    <row r="93415" spans="1:4" x14ac:dyDescent="0.25">
      <c r="A93415" s="2">
        <v>43895</v>
      </c>
      <c r="B93415" s="1" t="s">
        <v>11653</v>
      </c>
      <c r="C93415">
        <v>2020</v>
      </c>
      <c r="D93415" s="1" t="s">
        <v>35021</v>
      </c>
    </row>
    <row r="93416" spans="1:4" x14ac:dyDescent="0.25">
      <c r="A93416" s="2">
        <v>43895</v>
      </c>
      <c r="B93416" s="1" t="s">
        <v>6059</v>
      </c>
      <c r="C93416">
        <v>2020</v>
      </c>
      <c r="D93416" s="1" t="s">
        <v>35021</v>
      </c>
    </row>
    <row r="93417" spans="1:4" x14ac:dyDescent="0.25">
      <c r="A93417" s="2">
        <v>43895</v>
      </c>
      <c r="B93417" s="1" t="s">
        <v>8219</v>
      </c>
      <c r="C93417">
        <v>2020</v>
      </c>
      <c r="D93417" s="1" t="s">
        <v>35021</v>
      </c>
    </row>
    <row r="93418" spans="1:4" x14ac:dyDescent="0.25">
      <c r="A93418" s="2">
        <v>43895</v>
      </c>
      <c r="B93418" s="1" t="s">
        <v>6056</v>
      </c>
      <c r="C93418">
        <v>2020</v>
      </c>
      <c r="D93418" s="1" t="s">
        <v>35021</v>
      </c>
    </row>
    <row r="93419" spans="1:4" x14ac:dyDescent="0.25">
      <c r="A93419" s="2">
        <v>43895</v>
      </c>
      <c r="B93419" s="1" t="s">
        <v>5867</v>
      </c>
      <c r="C93419">
        <v>2020</v>
      </c>
      <c r="D93419" s="1" t="s">
        <v>35021</v>
      </c>
    </row>
    <row r="93420" spans="1:4" x14ac:dyDescent="0.25">
      <c r="A93420" s="2">
        <v>43895</v>
      </c>
      <c r="B93420" s="1" t="s">
        <v>6062</v>
      </c>
      <c r="C93420">
        <v>2020</v>
      </c>
      <c r="D93420" s="1" t="s">
        <v>35021</v>
      </c>
    </row>
    <row r="93421" spans="1:4" x14ac:dyDescent="0.25">
      <c r="A93421" s="2">
        <v>43895</v>
      </c>
      <c r="B93421" s="1" t="s">
        <v>995</v>
      </c>
      <c r="C93421">
        <v>2020</v>
      </c>
      <c r="D93421" s="1" t="s">
        <v>35021</v>
      </c>
    </row>
    <row r="93422" spans="1:4" x14ac:dyDescent="0.25">
      <c r="A93422" s="2">
        <v>43895</v>
      </c>
      <c r="B93422" s="1" t="s">
        <v>1014</v>
      </c>
      <c r="C93422">
        <v>2020</v>
      </c>
      <c r="D93422" s="1" t="s">
        <v>35021</v>
      </c>
    </row>
    <row r="93423" spans="1:4" x14ac:dyDescent="0.25">
      <c r="A93423" s="2">
        <v>43895</v>
      </c>
      <c r="B93423" s="1" t="s">
        <v>21209</v>
      </c>
      <c r="C93423">
        <v>2020</v>
      </c>
      <c r="D93423" s="1" t="s">
        <v>35021</v>
      </c>
    </row>
    <row r="93424" spans="1:4" x14ac:dyDescent="0.25">
      <c r="A93424" s="2">
        <v>43895</v>
      </c>
      <c r="B93424" s="1" t="s">
        <v>11307</v>
      </c>
      <c r="C93424">
        <v>2020</v>
      </c>
      <c r="D93424" s="1" t="s">
        <v>35021</v>
      </c>
    </row>
    <row r="93425" spans="1:4" x14ac:dyDescent="0.25">
      <c r="A93425" s="2">
        <v>43895</v>
      </c>
      <c r="B93425" s="1" t="s">
        <v>998</v>
      </c>
      <c r="C93425">
        <v>2020</v>
      </c>
      <c r="D93425" s="1" t="s">
        <v>35021</v>
      </c>
    </row>
    <row r="93426" spans="1:4" x14ac:dyDescent="0.25">
      <c r="A93426" s="2">
        <v>43895</v>
      </c>
      <c r="B93426" s="1" t="s">
        <v>998</v>
      </c>
      <c r="C93426">
        <v>2020</v>
      </c>
      <c r="D93426" s="1" t="s">
        <v>35021</v>
      </c>
    </row>
    <row r="93427" spans="1:4" x14ac:dyDescent="0.25">
      <c r="A93427" s="2">
        <v>43895</v>
      </c>
      <c r="B93427" s="1" t="s">
        <v>6056</v>
      </c>
      <c r="C93427">
        <v>2020</v>
      </c>
      <c r="D93427" s="1" t="s">
        <v>35021</v>
      </c>
    </row>
    <row r="93428" spans="1:4" x14ac:dyDescent="0.25">
      <c r="A93428" s="2">
        <v>43895</v>
      </c>
      <c r="B93428" s="1" t="s">
        <v>924</v>
      </c>
      <c r="C93428">
        <v>2020</v>
      </c>
      <c r="D93428" s="1" t="s">
        <v>35021</v>
      </c>
    </row>
    <row r="93429" spans="1:4" x14ac:dyDescent="0.25">
      <c r="A93429" s="2">
        <v>43895</v>
      </c>
      <c r="B93429" s="1" t="s">
        <v>924</v>
      </c>
      <c r="C93429">
        <v>2020</v>
      </c>
      <c r="D93429" s="1" t="s">
        <v>35021</v>
      </c>
    </row>
    <row r="93430" spans="1:4" x14ac:dyDescent="0.25">
      <c r="A93430" s="2">
        <v>43895</v>
      </c>
      <c r="B93430" s="1" t="s">
        <v>924</v>
      </c>
      <c r="C93430">
        <v>2020</v>
      </c>
      <c r="D93430" s="1" t="s">
        <v>35021</v>
      </c>
    </row>
    <row r="93431" spans="1:4" x14ac:dyDescent="0.25">
      <c r="A93431" s="2">
        <v>43895</v>
      </c>
      <c r="B93431" s="1" t="s">
        <v>924</v>
      </c>
      <c r="C93431">
        <v>2020</v>
      </c>
      <c r="D93431" s="1" t="s">
        <v>35021</v>
      </c>
    </row>
    <row r="93432" spans="1:4" x14ac:dyDescent="0.25">
      <c r="A93432" s="2">
        <v>43895</v>
      </c>
      <c r="B93432" s="1" t="s">
        <v>924</v>
      </c>
      <c r="C93432">
        <v>2020</v>
      </c>
      <c r="D93432" s="1" t="s">
        <v>35021</v>
      </c>
    </row>
    <row r="93433" spans="1:4" x14ac:dyDescent="0.25">
      <c r="A93433" s="2">
        <v>43895</v>
      </c>
      <c r="B93433" s="1" t="s">
        <v>924</v>
      </c>
      <c r="C93433">
        <v>2020</v>
      </c>
      <c r="D93433" s="1" t="s">
        <v>35021</v>
      </c>
    </row>
    <row r="93434" spans="1:4" x14ac:dyDescent="0.25">
      <c r="A93434" s="2">
        <v>43895</v>
      </c>
      <c r="B93434" s="1" t="s">
        <v>924</v>
      </c>
      <c r="C93434">
        <v>2020</v>
      </c>
      <c r="D93434" s="1" t="s">
        <v>35021</v>
      </c>
    </row>
    <row r="93435" spans="1:4" x14ac:dyDescent="0.25">
      <c r="A93435" s="2">
        <v>43895</v>
      </c>
      <c r="B93435" s="1" t="s">
        <v>924</v>
      </c>
      <c r="C93435">
        <v>2020</v>
      </c>
      <c r="D93435" s="1" t="s">
        <v>35021</v>
      </c>
    </row>
    <row r="93436" spans="1:4" x14ac:dyDescent="0.25">
      <c r="A93436" s="2">
        <v>43895</v>
      </c>
      <c r="B93436" s="1" t="s">
        <v>924</v>
      </c>
      <c r="C93436">
        <v>2020</v>
      </c>
      <c r="D93436" s="1" t="s">
        <v>35021</v>
      </c>
    </row>
    <row r="93437" spans="1:4" x14ac:dyDescent="0.25">
      <c r="A93437" s="2">
        <v>43895</v>
      </c>
      <c r="B93437" s="1" t="s">
        <v>924</v>
      </c>
      <c r="C93437">
        <v>2020</v>
      </c>
      <c r="D93437" s="1" t="s">
        <v>35021</v>
      </c>
    </row>
    <row r="93438" spans="1:4" x14ac:dyDescent="0.25">
      <c r="A93438" s="2">
        <v>43895</v>
      </c>
      <c r="B93438" s="1" t="s">
        <v>924</v>
      </c>
      <c r="C93438">
        <v>2020</v>
      </c>
      <c r="D93438" s="1" t="s">
        <v>35021</v>
      </c>
    </row>
    <row r="93439" spans="1:4" x14ac:dyDescent="0.25">
      <c r="A93439" s="2">
        <v>43895</v>
      </c>
      <c r="B93439" s="1" t="s">
        <v>924</v>
      </c>
      <c r="C93439">
        <v>2020</v>
      </c>
      <c r="D93439" s="1" t="s">
        <v>35021</v>
      </c>
    </row>
    <row r="93440" spans="1:4" x14ac:dyDescent="0.25">
      <c r="A93440" s="2">
        <v>43895</v>
      </c>
      <c r="B93440" s="1" t="s">
        <v>924</v>
      </c>
      <c r="C93440">
        <v>2020</v>
      </c>
      <c r="D93440" s="1" t="s">
        <v>35021</v>
      </c>
    </row>
    <row r="93441" spans="1:4" x14ac:dyDescent="0.25">
      <c r="A93441" s="2">
        <v>43895</v>
      </c>
      <c r="B93441" s="1" t="s">
        <v>924</v>
      </c>
      <c r="C93441">
        <v>2020</v>
      </c>
      <c r="D93441" s="1" t="s">
        <v>35021</v>
      </c>
    </row>
    <row r="93442" spans="1:4" x14ac:dyDescent="0.25">
      <c r="A93442" s="2">
        <v>43895</v>
      </c>
      <c r="B93442" s="1" t="s">
        <v>924</v>
      </c>
      <c r="C93442">
        <v>2020</v>
      </c>
      <c r="D93442" s="1" t="s">
        <v>35021</v>
      </c>
    </row>
    <row r="93443" spans="1:4" x14ac:dyDescent="0.25">
      <c r="A93443" s="2">
        <v>43895</v>
      </c>
      <c r="B93443" s="1" t="s">
        <v>924</v>
      </c>
      <c r="C93443">
        <v>2020</v>
      </c>
      <c r="D93443" s="1" t="s">
        <v>35021</v>
      </c>
    </row>
    <row r="93444" spans="1:4" x14ac:dyDescent="0.25">
      <c r="A93444" s="2">
        <v>43895</v>
      </c>
      <c r="B93444" s="1" t="s">
        <v>924</v>
      </c>
      <c r="C93444">
        <v>2020</v>
      </c>
      <c r="D93444" s="1" t="s">
        <v>35021</v>
      </c>
    </row>
    <row r="93445" spans="1:4" x14ac:dyDescent="0.25">
      <c r="A93445" s="2">
        <v>43895</v>
      </c>
      <c r="B93445" s="1" t="s">
        <v>924</v>
      </c>
      <c r="C93445">
        <v>2020</v>
      </c>
      <c r="D93445" s="1" t="s">
        <v>35021</v>
      </c>
    </row>
    <row r="93446" spans="1:4" x14ac:dyDescent="0.25">
      <c r="A93446" s="2">
        <v>43895</v>
      </c>
      <c r="B93446" s="1" t="s">
        <v>924</v>
      </c>
      <c r="C93446">
        <v>2020</v>
      </c>
      <c r="D93446" s="1" t="s">
        <v>35021</v>
      </c>
    </row>
    <row r="93447" spans="1:4" x14ac:dyDescent="0.25">
      <c r="A93447" s="2">
        <v>43895</v>
      </c>
      <c r="B93447" s="1" t="s">
        <v>924</v>
      </c>
      <c r="C93447">
        <v>2020</v>
      </c>
      <c r="D93447" s="1" t="s">
        <v>35021</v>
      </c>
    </row>
    <row r="93448" spans="1:4" x14ac:dyDescent="0.25">
      <c r="A93448" s="2">
        <v>43895</v>
      </c>
      <c r="B93448" s="1" t="s">
        <v>5869</v>
      </c>
      <c r="C93448">
        <v>2020</v>
      </c>
      <c r="D93448" s="1" t="s">
        <v>35021</v>
      </c>
    </row>
    <row r="93449" spans="1:4" x14ac:dyDescent="0.25">
      <c r="A93449" s="2">
        <v>43895</v>
      </c>
      <c r="B93449" s="1" t="s">
        <v>31458</v>
      </c>
      <c r="C93449">
        <v>2020</v>
      </c>
      <c r="D93449" s="1" t="s">
        <v>35021</v>
      </c>
    </row>
    <row r="93450" spans="1:4" x14ac:dyDescent="0.25">
      <c r="A93450" s="2">
        <v>43895</v>
      </c>
      <c r="B93450" s="1" t="s">
        <v>4929</v>
      </c>
      <c r="C93450">
        <v>2020</v>
      </c>
      <c r="D93450" s="1" t="s">
        <v>35021</v>
      </c>
    </row>
    <row r="93451" spans="1:4" x14ac:dyDescent="0.25">
      <c r="A93451" s="2">
        <v>43895</v>
      </c>
      <c r="B93451" s="1" t="s">
        <v>10795</v>
      </c>
      <c r="C93451">
        <v>2020</v>
      </c>
      <c r="D93451" s="1" t="s">
        <v>35021</v>
      </c>
    </row>
    <row r="93452" spans="1:4" x14ac:dyDescent="0.25">
      <c r="A93452" s="2">
        <v>43895</v>
      </c>
      <c r="B93452" s="1" t="s">
        <v>10888</v>
      </c>
      <c r="C93452">
        <v>2020</v>
      </c>
      <c r="D93452" s="1" t="s">
        <v>35021</v>
      </c>
    </row>
    <row r="93453" spans="1:4" x14ac:dyDescent="0.25">
      <c r="A93453" s="2">
        <v>43895</v>
      </c>
      <c r="B93453" s="1" t="s">
        <v>23583</v>
      </c>
      <c r="C93453">
        <v>2020</v>
      </c>
      <c r="D93453" s="1" t="s">
        <v>35021</v>
      </c>
    </row>
    <row r="93454" spans="1:4" x14ac:dyDescent="0.25">
      <c r="A93454" s="2">
        <v>43895</v>
      </c>
      <c r="B93454" s="1" t="s">
        <v>31459</v>
      </c>
      <c r="C93454">
        <v>2020</v>
      </c>
      <c r="D93454" s="1" t="s">
        <v>35021</v>
      </c>
    </row>
    <row r="93455" spans="1:4" x14ac:dyDescent="0.25">
      <c r="A93455" s="2">
        <v>43895</v>
      </c>
      <c r="B93455" s="1" t="s">
        <v>13335</v>
      </c>
      <c r="C93455">
        <v>2020</v>
      </c>
      <c r="D93455" s="1" t="s">
        <v>35021</v>
      </c>
    </row>
    <row r="93456" spans="1:4" x14ac:dyDescent="0.25">
      <c r="A93456" s="2">
        <v>43895</v>
      </c>
      <c r="B93456" s="1" t="s">
        <v>31460</v>
      </c>
      <c r="C93456">
        <v>2020</v>
      </c>
      <c r="D93456" s="1" t="s">
        <v>35021</v>
      </c>
    </row>
    <row r="93457" spans="1:4" x14ac:dyDescent="0.25">
      <c r="A93457" s="2">
        <v>43895</v>
      </c>
      <c r="B93457" s="1" t="s">
        <v>2873</v>
      </c>
      <c r="C93457">
        <v>2020</v>
      </c>
      <c r="D93457" s="1" t="s">
        <v>35021</v>
      </c>
    </row>
    <row r="93458" spans="1:4" x14ac:dyDescent="0.25">
      <c r="A93458" s="2">
        <v>43895</v>
      </c>
      <c r="B93458" s="1" t="s">
        <v>6498</v>
      </c>
      <c r="C93458">
        <v>2020</v>
      </c>
      <c r="D93458" s="1" t="s">
        <v>35021</v>
      </c>
    </row>
    <row r="93459" spans="1:4" x14ac:dyDescent="0.25">
      <c r="A93459" s="2">
        <v>43895</v>
      </c>
      <c r="B93459" s="1" t="s">
        <v>5342</v>
      </c>
      <c r="C93459">
        <v>2020</v>
      </c>
      <c r="D93459" s="1" t="s">
        <v>35021</v>
      </c>
    </row>
    <row r="93460" spans="1:4" x14ac:dyDescent="0.25">
      <c r="A93460" s="2">
        <v>43895</v>
      </c>
      <c r="B93460" s="1" t="s">
        <v>10344</v>
      </c>
      <c r="C93460">
        <v>2020</v>
      </c>
      <c r="D93460" s="1" t="s">
        <v>35021</v>
      </c>
    </row>
    <row r="93461" spans="1:4" x14ac:dyDescent="0.25">
      <c r="A93461" s="2">
        <v>43895</v>
      </c>
      <c r="B93461" s="1" t="s">
        <v>1143</v>
      </c>
      <c r="C93461">
        <v>2020</v>
      </c>
      <c r="D93461" s="1" t="s">
        <v>35021</v>
      </c>
    </row>
    <row r="93462" spans="1:4" x14ac:dyDescent="0.25">
      <c r="A93462" s="2">
        <v>43895</v>
      </c>
      <c r="B93462" s="1" t="s">
        <v>31461</v>
      </c>
      <c r="C93462">
        <v>2020</v>
      </c>
      <c r="D93462" s="1" t="s">
        <v>35021</v>
      </c>
    </row>
    <row r="93463" spans="1:4" x14ac:dyDescent="0.25">
      <c r="A93463" s="2">
        <v>43895</v>
      </c>
      <c r="B93463" s="1" t="s">
        <v>10037</v>
      </c>
      <c r="C93463">
        <v>2020</v>
      </c>
      <c r="D93463" s="1" t="s">
        <v>35021</v>
      </c>
    </row>
    <row r="93464" spans="1:4" x14ac:dyDescent="0.25">
      <c r="A93464" s="2">
        <v>43895</v>
      </c>
      <c r="B93464" s="1" t="s">
        <v>19557</v>
      </c>
      <c r="C93464">
        <v>2020</v>
      </c>
      <c r="D93464" s="1" t="s">
        <v>35021</v>
      </c>
    </row>
    <row r="93465" spans="1:4" x14ac:dyDescent="0.25">
      <c r="A93465" s="2">
        <v>43895</v>
      </c>
      <c r="B93465" s="1" t="s">
        <v>11995</v>
      </c>
      <c r="C93465">
        <v>2020</v>
      </c>
      <c r="D93465" s="1" t="s">
        <v>35021</v>
      </c>
    </row>
    <row r="93466" spans="1:4" x14ac:dyDescent="0.25">
      <c r="A93466" s="2">
        <v>43895</v>
      </c>
      <c r="B93466" s="1" t="s">
        <v>31462</v>
      </c>
      <c r="C93466">
        <v>2020</v>
      </c>
      <c r="D93466" s="1" t="s">
        <v>35021</v>
      </c>
    </row>
    <row r="93467" spans="1:4" x14ac:dyDescent="0.25">
      <c r="A93467" s="2">
        <v>43895</v>
      </c>
      <c r="B93467" s="1" t="s">
        <v>26665</v>
      </c>
      <c r="C93467">
        <v>2020</v>
      </c>
      <c r="D93467" s="1" t="s">
        <v>35021</v>
      </c>
    </row>
    <row r="93468" spans="1:4" x14ac:dyDescent="0.25">
      <c r="A93468" s="2">
        <v>43895</v>
      </c>
      <c r="B93468" s="1" t="s">
        <v>14326</v>
      </c>
      <c r="C93468">
        <v>2020</v>
      </c>
      <c r="D93468" s="1" t="s">
        <v>35021</v>
      </c>
    </row>
    <row r="93469" spans="1:4" x14ac:dyDescent="0.25">
      <c r="A93469" s="2">
        <v>43895</v>
      </c>
      <c r="B93469" s="1" t="s">
        <v>11802</v>
      </c>
      <c r="C93469">
        <v>2020</v>
      </c>
      <c r="D93469" s="1" t="s">
        <v>35021</v>
      </c>
    </row>
    <row r="93470" spans="1:4" x14ac:dyDescent="0.25">
      <c r="A93470" s="2">
        <v>43895</v>
      </c>
      <c r="B93470" s="1" t="s">
        <v>21401</v>
      </c>
      <c r="C93470">
        <v>2020</v>
      </c>
      <c r="D93470" s="1" t="s">
        <v>35021</v>
      </c>
    </row>
    <row r="93471" spans="1:4" x14ac:dyDescent="0.25">
      <c r="A93471" s="2">
        <v>43895</v>
      </c>
      <c r="B93471" s="1" t="s">
        <v>30725</v>
      </c>
      <c r="C93471">
        <v>2020</v>
      </c>
      <c r="D93471" s="1" t="s">
        <v>35021</v>
      </c>
    </row>
    <row r="93472" spans="1:4" x14ac:dyDescent="0.25">
      <c r="A93472" s="2">
        <v>43895</v>
      </c>
      <c r="B93472" s="1" t="s">
        <v>11467</v>
      </c>
      <c r="C93472">
        <v>2020</v>
      </c>
      <c r="D93472" s="1" t="s">
        <v>35021</v>
      </c>
    </row>
    <row r="93473" spans="1:4" x14ac:dyDescent="0.25">
      <c r="A93473" s="2">
        <v>43895</v>
      </c>
      <c r="B93473" s="1" t="s">
        <v>11798</v>
      </c>
      <c r="C93473">
        <v>2020</v>
      </c>
      <c r="D93473" s="1" t="s">
        <v>35021</v>
      </c>
    </row>
    <row r="93474" spans="1:4" x14ac:dyDescent="0.25">
      <c r="A93474" s="2">
        <v>43895</v>
      </c>
      <c r="B93474" s="1" t="s">
        <v>23306</v>
      </c>
      <c r="C93474">
        <v>2020</v>
      </c>
      <c r="D93474" s="1" t="s">
        <v>35021</v>
      </c>
    </row>
    <row r="93475" spans="1:4" x14ac:dyDescent="0.25">
      <c r="A93475" s="2">
        <v>43895</v>
      </c>
      <c r="B93475" s="1" t="s">
        <v>16382</v>
      </c>
      <c r="C93475">
        <v>2020</v>
      </c>
      <c r="D93475" s="1" t="s">
        <v>35021</v>
      </c>
    </row>
    <row r="93476" spans="1:4" x14ac:dyDescent="0.25">
      <c r="A93476" s="2">
        <v>43895</v>
      </c>
      <c r="B93476" s="1" t="s">
        <v>21759</v>
      </c>
      <c r="C93476">
        <v>2020</v>
      </c>
      <c r="D93476" s="1" t="s">
        <v>35021</v>
      </c>
    </row>
    <row r="93477" spans="1:4" x14ac:dyDescent="0.25">
      <c r="A93477" s="2">
        <v>43895</v>
      </c>
      <c r="B93477" s="1" t="s">
        <v>31463</v>
      </c>
      <c r="C93477">
        <v>2020</v>
      </c>
      <c r="D93477" s="1" t="s">
        <v>35021</v>
      </c>
    </row>
    <row r="93478" spans="1:4" x14ac:dyDescent="0.25">
      <c r="A93478" s="2">
        <v>43895</v>
      </c>
      <c r="B93478" s="1" t="s">
        <v>26610</v>
      </c>
      <c r="C93478">
        <v>2020</v>
      </c>
      <c r="D93478" s="1" t="s">
        <v>35021</v>
      </c>
    </row>
    <row r="93479" spans="1:4" x14ac:dyDescent="0.25">
      <c r="A93479" s="2">
        <v>43895</v>
      </c>
      <c r="B93479" s="1" t="s">
        <v>20476</v>
      </c>
      <c r="C93479">
        <v>2020</v>
      </c>
      <c r="D93479" s="1" t="s">
        <v>35021</v>
      </c>
    </row>
    <row r="93480" spans="1:4" x14ac:dyDescent="0.25">
      <c r="A93480" s="2">
        <v>43895</v>
      </c>
      <c r="B93480" s="1" t="s">
        <v>721</v>
      </c>
      <c r="C93480">
        <v>2020</v>
      </c>
      <c r="D93480" s="1" t="s">
        <v>35021</v>
      </c>
    </row>
    <row r="93481" spans="1:4" x14ac:dyDescent="0.25">
      <c r="A93481" s="2">
        <v>43895</v>
      </c>
      <c r="B93481" s="1" t="s">
        <v>1352</v>
      </c>
      <c r="C93481">
        <v>2020</v>
      </c>
      <c r="D93481" s="1" t="s">
        <v>35021</v>
      </c>
    </row>
    <row r="93482" spans="1:4" x14ac:dyDescent="0.25">
      <c r="A93482" s="2">
        <v>43895</v>
      </c>
      <c r="B93482" s="1" t="s">
        <v>2892</v>
      </c>
      <c r="C93482">
        <v>2020</v>
      </c>
      <c r="D93482" s="1" t="s">
        <v>35021</v>
      </c>
    </row>
    <row r="93483" spans="1:4" x14ac:dyDescent="0.25">
      <c r="A93483" s="2">
        <v>43895</v>
      </c>
      <c r="B93483" s="1" t="s">
        <v>31464</v>
      </c>
      <c r="C93483">
        <v>2020</v>
      </c>
      <c r="D93483" s="1" t="s">
        <v>35021</v>
      </c>
    </row>
    <row r="93484" spans="1:4" x14ac:dyDescent="0.25">
      <c r="A93484" s="2">
        <v>43895</v>
      </c>
      <c r="B93484" s="1" t="s">
        <v>1951</v>
      </c>
      <c r="C93484">
        <v>2020</v>
      </c>
      <c r="D93484" s="1" t="s">
        <v>35021</v>
      </c>
    </row>
    <row r="93485" spans="1:4" x14ac:dyDescent="0.25">
      <c r="A93485" s="2">
        <v>43895</v>
      </c>
      <c r="B93485" s="1" t="s">
        <v>2287</v>
      </c>
      <c r="C93485">
        <v>2020</v>
      </c>
      <c r="D93485" s="1" t="s">
        <v>35021</v>
      </c>
    </row>
    <row r="93486" spans="1:4" x14ac:dyDescent="0.25">
      <c r="A93486" s="2">
        <v>43895</v>
      </c>
      <c r="B93486" s="1" t="s">
        <v>382</v>
      </c>
      <c r="C93486">
        <v>2020</v>
      </c>
      <c r="D93486" s="1" t="s">
        <v>35021</v>
      </c>
    </row>
    <row r="93487" spans="1:4" x14ac:dyDescent="0.25">
      <c r="A93487" s="2">
        <v>43895</v>
      </c>
      <c r="B93487" s="1" t="s">
        <v>6868</v>
      </c>
      <c r="C93487">
        <v>2020</v>
      </c>
      <c r="D93487" s="1" t="s">
        <v>35021</v>
      </c>
    </row>
    <row r="93488" spans="1:4" x14ac:dyDescent="0.25">
      <c r="A93488" s="2">
        <v>43895</v>
      </c>
      <c r="B93488" s="1" t="s">
        <v>19941</v>
      </c>
      <c r="C93488">
        <v>2020</v>
      </c>
      <c r="D93488" s="1" t="s">
        <v>35021</v>
      </c>
    </row>
    <row r="93489" spans="1:4" x14ac:dyDescent="0.25">
      <c r="A93489" s="2">
        <v>43895</v>
      </c>
      <c r="B93489" s="1" t="s">
        <v>384</v>
      </c>
      <c r="C93489">
        <v>2020</v>
      </c>
      <c r="D93489" s="1" t="s">
        <v>35021</v>
      </c>
    </row>
    <row r="93490" spans="1:4" x14ac:dyDescent="0.25">
      <c r="A93490" s="2">
        <v>43895</v>
      </c>
      <c r="B93490" s="1" t="s">
        <v>2284</v>
      </c>
      <c r="C93490">
        <v>2020</v>
      </c>
      <c r="D93490" s="1" t="s">
        <v>35021</v>
      </c>
    </row>
    <row r="93491" spans="1:4" x14ac:dyDescent="0.25">
      <c r="A93491" s="2">
        <v>43895</v>
      </c>
      <c r="B93491" s="1" t="s">
        <v>3183</v>
      </c>
      <c r="C93491">
        <v>2020</v>
      </c>
      <c r="D93491" s="1" t="s">
        <v>35021</v>
      </c>
    </row>
    <row r="93492" spans="1:4" x14ac:dyDescent="0.25">
      <c r="A93492" s="2">
        <v>43895</v>
      </c>
      <c r="B93492" s="1" t="s">
        <v>1248</v>
      </c>
      <c r="C93492">
        <v>2020</v>
      </c>
      <c r="D93492" s="1" t="s">
        <v>35021</v>
      </c>
    </row>
    <row r="93493" spans="1:4" x14ac:dyDescent="0.25">
      <c r="A93493" s="2">
        <v>43895</v>
      </c>
      <c r="B93493" s="1" t="s">
        <v>1958</v>
      </c>
      <c r="C93493">
        <v>2020</v>
      </c>
      <c r="D93493" s="1" t="s">
        <v>35021</v>
      </c>
    </row>
    <row r="93494" spans="1:4" x14ac:dyDescent="0.25">
      <c r="A93494" s="2">
        <v>43895</v>
      </c>
      <c r="B93494" s="1" t="s">
        <v>713</v>
      </c>
      <c r="C93494">
        <v>2020</v>
      </c>
      <c r="D93494" s="1" t="s">
        <v>35021</v>
      </c>
    </row>
    <row r="93495" spans="1:4" x14ac:dyDescent="0.25">
      <c r="A93495" s="2">
        <v>43895</v>
      </c>
      <c r="B93495" s="1" t="s">
        <v>12839</v>
      </c>
      <c r="C93495">
        <v>2020</v>
      </c>
      <c r="D93495" s="1" t="s">
        <v>35021</v>
      </c>
    </row>
    <row r="93496" spans="1:4" x14ac:dyDescent="0.25">
      <c r="A93496" s="2">
        <v>43895</v>
      </c>
      <c r="B93496" s="1" t="s">
        <v>1268</v>
      </c>
      <c r="C93496">
        <v>2020</v>
      </c>
      <c r="D93496" s="1" t="s">
        <v>35021</v>
      </c>
    </row>
    <row r="93497" spans="1:4" x14ac:dyDescent="0.25">
      <c r="A93497" s="2">
        <v>43895</v>
      </c>
      <c r="B93497" s="1" t="s">
        <v>4452</v>
      </c>
      <c r="C93497">
        <v>2020</v>
      </c>
      <c r="D93497" s="1" t="s">
        <v>35021</v>
      </c>
    </row>
    <row r="93498" spans="1:4" x14ac:dyDescent="0.25">
      <c r="A93498" s="2">
        <v>43895</v>
      </c>
      <c r="B93498" s="1" t="s">
        <v>4253</v>
      </c>
      <c r="C93498">
        <v>2020</v>
      </c>
      <c r="D93498" s="1" t="s">
        <v>35021</v>
      </c>
    </row>
    <row r="93499" spans="1:4" x14ac:dyDescent="0.25">
      <c r="A93499" s="2">
        <v>43895</v>
      </c>
      <c r="B93499" s="1" t="s">
        <v>9505</v>
      </c>
      <c r="C93499">
        <v>2020</v>
      </c>
      <c r="D93499" s="1" t="s">
        <v>35021</v>
      </c>
    </row>
    <row r="93500" spans="1:4" x14ac:dyDescent="0.25">
      <c r="A93500" s="2">
        <v>43895</v>
      </c>
      <c r="B93500" s="1" t="s">
        <v>309</v>
      </c>
      <c r="C93500">
        <v>2020</v>
      </c>
      <c r="D93500" s="1" t="s">
        <v>35021</v>
      </c>
    </row>
    <row r="93501" spans="1:4" x14ac:dyDescent="0.25">
      <c r="A93501" s="2">
        <v>43895</v>
      </c>
      <c r="B93501" s="1" t="s">
        <v>1278</v>
      </c>
      <c r="C93501">
        <v>2020</v>
      </c>
      <c r="D93501" s="1" t="s">
        <v>35021</v>
      </c>
    </row>
    <row r="93502" spans="1:4" x14ac:dyDescent="0.25">
      <c r="A93502" s="2">
        <v>43895</v>
      </c>
      <c r="B93502" s="1" t="s">
        <v>5517</v>
      </c>
      <c r="C93502">
        <v>2020</v>
      </c>
      <c r="D93502" s="1" t="s">
        <v>35021</v>
      </c>
    </row>
    <row r="93503" spans="1:4" x14ac:dyDescent="0.25">
      <c r="A93503" s="2">
        <v>43895</v>
      </c>
      <c r="B93503" s="1" t="s">
        <v>710</v>
      </c>
      <c r="C93503">
        <v>2020</v>
      </c>
      <c r="D93503" s="1" t="s">
        <v>35021</v>
      </c>
    </row>
    <row r="93504" spans="1:4" x14ac:dyDescent="0.25">
      <c r="A93504" s="2">
        <v>43895</v>
      </c>
      <c r="B93504" s="1" t="s">
        <v>23336</v>
      </c>
      <c r="C93504">
        <v>2020</v>
      </c>
      <c r="D93504" s="1" t="s">
        <v>35021</v>
      </c>
    </row>
    <row r="93505" spans="1:4" x14ac:dyDescent="0.25">
      <c r="A93505" s="2">
        <v>43895</v>
      </c>
      <c r="B93505" s="1" t="s">
        <v>26168</v>
      </c>
      <c r="C93505">
        <v>2020</v>
      </c>
      <c r="D93505" s="1" t="s">
        <v>35021</v>
      </c>
    </row>
    <row r="93506" spans="1:4" x14ac:dyDescent="0.25">
      <c r="A93506" s="2">
        <v>43895</v>
      </c>
      <c r="B93506" s="1" t="s">
        <v>31465</v>
      </c>
      <c r="C93506">
        <v>2020</v>
      </c>
      <c r="D93506" s="1" t="s">
        <v>35021</v>
      </c>
    </row>
    <row r="93507" spans="1:4" x14ac:dyDescent="0.25">
      <c r="A93507" s="2">
        <v>43895</v>
      </c>
      <c r="B93507" s="1" t="s">
        <v>5852</v>
      </c>
      <c r="C93507">
        <v>2020</v>
      </c>
      <c r="D93507" s="1" t="s">
        <v>35021</v>
      </c>
    </row>
    <row r="93508" spans="1:4" x14ac:dyDescent="0.25">
      <c r="A93508" s="2">
        <v>43895</v>
      </c>
      <c r="B93508" s="1" t="s">
        <v>25540</v>
      </c>
      <c r="C93508">
        <v>2020</v>
      </c>
      <c r="D93508" s="1" t="s">
        <v>35021</v>
      </c>
    </row>
    <row r="93509" spans="1:4" x14ac:dyDescent="0.25">
      <c r="A93509" s="2">
        <v>43895</v>
      </c>
      <c r="B93509" s="1" t="s">
        <v>7799</v>
      </c>
      <c r="C93509">
        <v>2020</v>
      </c>
      <c r="D93509" s="1" t="s">
        <v>35021</v>
      </c>
    </row>
    <row r="93510" spans="1:4" x14ac:dyDescent="0.25">
      <c r="A93510" s="2">
        <v>43895</v>
      </c>
      <c r="B93510" s="1" t="s">
        <v>2542</v>
      </c>
      <c r="C93510">
        <v>2020</v>
      </c>
      <c r="D93510" s="1" t="s">
        <v>35021</v>
      </c>
    </row>
    <row r="93511" spans="1:4" x14ac:dyDescent="0.25">
      <c r="A93511" s="2">
        <v>43895</v>
      </c>
      <c r="B93511" s="1" t="s">
        <v>13868</v>
      </c>
      <c r="C93511">
        <v>2020</v>
      </c>
      <c r="D93511" s="1" t="s">
        <v>35021</v>
      </c>
    </row>
    <row r="93512" spans="1:4" x14ac:dyDescent="0.25">
      <c r="A93512" s="2">
        <v>43895</v>
      </c>
      <c r="B93512" s="1" t="s">
        <v>26422</v>
      </c>
      <c r="C93512">
        <v>2020</v>
      </c>
      <c r="D93512" s="1" t="s">
        <v>35021</v>
      </c>
    </row>
    <row r="93513" spans="1:4" x14ac:dyDescent="0.25">
      <c r="A93513" s="2">
        <v>43895</v>
      </c>
      <c r="B93513" s="1" t="s">
        <v>12679</v>
      </c>
      <c r="C93513">
        <v>2020</v>
      </c>
      <c r="D93513" s="1" t="s">
        <v>35021</v>
      </c>
    </row>
    <row r="93514" spans="1:4" x14ac:dyDescent="0.25">
      <c r="A93514" s="2">
        <v>43895</v>
      </c>
      <c r="B93514" s="1" t="s">
        <v>25908</v>
      </c>
      <c r="C93514">
        <v>2020</v>
      </c>
      <c r="D93514" s="1" t="s">
        <v>35021</v>
      </c>
    </row>
    <row r="93515" spans="1:4" x14ac:dyDescent="0.25">
      <c r="A93515" s="2">
        <v>43895</v>
      </c>
      <c r="B93515" s="1" t="s">
        <v>10823</v>
      </c>
      <c r="C93515">
        <v>2020</v>
      </c>
      <c r="D93515" s="1" t="s">
        <v>35021</v>
      </c>
    </row>
    <row r="93516" spans="1:4" x14ac:dyDescent="0.25">
      <c r="A93516" s="2">
        <v>43895</v>
      </c>
      <c r="B93516" s="1" t="s">
        <v>7980</v>
      </c>
      <c r="C93516">
        <v>2020</v>
      </c>
      <c r="D93516" s="1" t="s">
        <v>35021</v>
      </c>
    </row>
    <row r="93517" spans="1:4" x14ac:dyDescent="0.25">
      <c r="A93517" s="2">
        <v>43895</v>
      </c>
      <c r="B93517" s="1" t="s">
        <v>23457</v>
      </c>
      <c r="C93517">
        <v>2020</v>
      </c>
      <c r="D93517" s="1" t="s">
        <v>35021</v>
      </c>
    </row>
    <row r="93518" spans="1:4" x14ac:dyDescent="0.25">
      <c r="A93518" s="2">
        <v>43895</v>
      </c>
      <c r="B93518" s="1" t="s">
        <v>6523</v>
      </c>
      <c r="C93518">
        <v>2020</v>
      </c>
      <c r="D93518" s="1" t="s">
        <v>35021</v>
      </c>
    </row>
    <row r="93519" spans="1:4" x14ac:dyDescent="0.25">
      <c r="A93519" s="2">
        <v>43895</v>
      </c>
      <c r="B93519" s="1" t="s">
        <v>17016</v>
      </c>
      <c r="C93519">
        <v>2020</v>
      </c>
      <c r="D93519" s="1" t="s">
        <v>35021</v>
      </c>
    </row>
    <row r="93520" spans="1:4" x14ac:dyDescent="0.25">
      <c r="A93520" s="2">
        <v>43895</v>
      </c>
      <c r="B93520" s="1" t="s">
        <v>8607</v>
      </c>
      <c r="C93520">
        <v>2020</v>
      </c>
      <c r="D93520" s="1" t="s">
        <v>35021</v>
      </c>
    </row>
    <row r="93521" spans="1:4" x14ac:dyDescent="0.25">
      <c r="A93521" s="2">
        <v>43895</v>
      </c>
      <c r="B93521" s="1" t="s">
        <v>25858</v>
      </c>
      <c r="C93521">
        <v>2020</v>
      </c>
      <c r="D93521" s="1" t="s">
        <v>35021</v>
      </c>
    </row>
    <row r="93522" spans="1:4" x14ac:dyDescent="0.25">
      <c r="A93522" s="2">
        <v>43895</v>
      </c>
      <c r="B93522" s="1" t="s">
        <v>5578</v>
      </c>
      <c r="C93522">
        <v>2020</v>
      </c>
      <c r="D93522" s="1" t="s">
        <v>35021</v>
      </c>
    </row>
    <row r="93523" spans="1:4" x14ac:dyDescent="0.25">
      <c r="A93523" s="2">
        <v>43895</v>
      </c>
      <c r="B93523" s="1" t="s">
        <v>20489</v>
      </c>
      <c r="C93523">
        <v>2020</v>
      </c>
      <c r="D93523" s="1" t="s">
        <v>35021</v>
      </c>
    </row>
    <row r="93524" spans="1:4" x14ac:dyDescent="0.25">
      <c r="A93524" s="2">
        <v>43895</v>
      </c>
      <c r="B93524" s="1" t="s">
        <v>27492</v>
      </c>
      <c r="C93524">
        <v>2020</v>
      </c>
      <c r="D93524" s="1" t="s">
        <v>35021</v>
      </c>
    </row>
    <row r="93525" spans="1:4" x14ac:dyDescent="0.25">
      <c r="A93525" s="2">
        <v>43895</v>
      </c>
      <c r="B93525" s="1" t="s">
        <v>1660</v>
      </c>
      <c r="C93525">
        <v>2020</v>
      </c>
      <c r="D93525" s="1" t="s">
        <v>35021</v>
      </c>
    </row>
    <row r="93526" spans="1:4" x14ac:dyDescent="0.25">
      <c r="A93526" s="2">
        <v>43895</v>
      </c>
      <c r="B93526" s="1" t="s">
        <v>10834</v>
      </c>
      <c r="C93526">
        <v>2020</v>
      </c>
      <c r="D93526" s="1" t="s">
        <v>35021</v>
      </c>
    </row>
    <row r="93527" spans="1:4" x14ac:dyDescent="0.25">
      <c r="A93527" s="2">
        <v>43895</v>
      </c>
      <c r="B93527" s="1" t="s">
        <v>31170</v>
      </c>
      <c r="C93527">
        <v>2020</v>
      </c>
      <c r="D93527" s="1" t="s">
        <v>35021</v>
      </c>
    </row>
    <row r="93528" spans="1:4" x14ac:dyDescent="0.25">
      <c r="A93528" s="2">
        <v>43895</v>
      </c>
      <c r="B93528" s="1" t="s">
        <v>31466</v>
      </c>
      <c r="C93528">
        <v>2020</v>
      </c>
      <c r="D93528" s="1" t="s">
        <v>35021</v>
      </c>
    </row>
    <row r="93529" spans="1:4" x14ac:dyDescent="0.25">
      <c r="A93529" s="2">
        <v>43895</v>
      </c>
      <c r="B93529" s="1" t="s">
        <v>12935</v>
      </c>
      <c r="C93529">
        <v>2020</v>
      </c>
      <c r="D93529" s="1" t="s">
        <v>35021</v>
      </c>
    </row>
    <row r="93530" spans="1:4" x14ac:dyDescent="0.25">
      <c r="A93530" s="2">
        <v>43895</v>
      </c>
      <c r="B93530" s="1" t="s">
        <v>12947</v>
      </c>
      <c r="C93530">
        <v>2020</v>
      </c>
      <c r="D93530" s="1" t="s">
        <v>35021</v>
      </c>
    </row>
    <row r="93531" spans="1:4" x14ac:dyDescent="0.25">
      <c r="A93531" s="2">
        <v>43895</v>
      </c>
      <c r="B93531" s="1" t="s">
        <v>31467</v>
      </c>
      <c r="C93531">
        <v>2020</v>
      </c>
      <c r="D93531" s="1" t="s">
        <v>35021</v>
      </c>
    </row>
    <row r="93532" spans="1:4" x14ac:dyDescent="0.25">
      <c r="A93532" s="2">
        <v>43895</v>
      </c>
      <c r="B93532" s="1" t="s">
        <v>13710</v>
      </c>
      <c r="C93532">
        <v>2020</v>
      </c>
      <c r="D93532" s="1" t="s">
        <v>35021</v>
      </c>
    </row>
    <row r="93533" spans="1:4" x14ac:dyDescent="0.25">
      <c r="A93533" s="2">
        <v>43895</v>
      </c>
      <c r="B93533" s="1" t="s">
        <v>13678</v>
      </c>
      <c r="C93533">
        <v>2020</v>
      </c>
      <c r="D93533" s="1" t="s">
        <v>35021</v>
      </c>
    </row>
    <row r="93534" spans="1:4" x14ac:dyDescent="0.25">
      <c r="A93534" s="2">
        <v>43895</v>
      </c>
      <c r="B93534" s="1" t="s">
        <v>23648</v>
      </c>
      <c r="C93534">
        <v>2020</v>
      </c>
      <c r="D93534" s="1" t="s">
        <v>35021</v>
      </c>
    </row>
    <row r="93535" spans="1:4" x14ac:dyDescent="0.25">
      <c r="A93535" s="2">
        <v>43895</v>
      </c>
      <c r="B93535" s="1" t="s">
        <v>12941</v>
      </c>
      <c r="C93535">
        <v>2020</v>
      </c>
      <c r="D93535" s="1" t="s">
        <v>35021</v>
      </c>
    </row>
    <row r="93536" spans="1:4" x14ac:dyDescent="0.25">
      <c r="A93536" s="2">
        <v>43895</v>
      </c>
      <c r="B93536" s="1" t="s">
        <v>19134</v>
      </c>
      <c r="C93536">
        <v>2020</v>
      </c>
      <c r="D93536" s="1" t="s">
        <v>35021</v>
      </c>
    </row>
    <row r="93537" spans="1:4" x14ac:dyDescent="0.25">
      <c r="A93537" s="2">
        <v>43895</v>
      </c>
      <c r="B93537" s="1" t="s">
        <v>23992</v>
      </c>
      <c r="C93537">
        <v>2020</v>
      </c>
      <c r="D93537" s="1" t="s">
        <v>35021</v>
      </c>
    </row>
    <row r="93538" spans="1:4" x14ac:dyDescent="0.25">
      <c r="A93538" s="2">
        <v>43895</v>
      </c>
      <c r="B93538" s="1" t="s">
        <v>4747</v>
      </c>
      <c r="C93538">
        <v>2020</v>
      </c>
      <c r="D93538" s="1" t="s">
        <v>35021</v>
      </c>
    </row>
    <row r="93539" spans="1:4" x14ac:dyDescent="0.25">
      <c r="A93539" s="2">
        <v>43895</v>
      </c>
      <c r="B93539" s="1" t="s">
        <v>15154</v>
      </c>
      <c r="C93539">
        <v>2020</v>
      </c>
      <c r="D93539" s="1" t="s">
        <v>35021</v>
      </c>
    </row>
    <row r="93540" spans="1:4" x14ac:dyDescent="0.25">
      <c r="A93540" s="2">
        <v>43895</v>
      </c>
      <c r="B93540" s="1" t="s">
        <v>4323</v>
      </c>
      <c r="C93540">
        <v>2020</v>
      </c>
      <c r="D93540" s="1" t="s">
        <v>35021</v>
      </c>
    </row>
    <row r="93541" spans="1:4" x14ac:dyDescent="0.25">
      <c r="A93541" s="2">
        <v>43895</v>
      </c>
      <c r="B93541" s="1" t="s">
        <v>9086</v>
      </c>
      <c r="C93541">
        <v>2020</v>
      </c>
      <c r="D93541" s="1" t="s">
        <v>35021</v>
      </c>
    </row>
    <row r="93542" spans="1:4" x14ac:dyDescent="0.25">
      <c r="A93542" s="2">
        <v>43895</v>
      </c>
      <c r="B93542" s="1" t="s">
        <v>19134</v>
      </c>
      <c r="C93542">
        <v>2020</v>
      </c>
      <c r="D93542" s="1" t="s">
        <v>35021</v>
      </c>
    </row>
    <row r="93543" spans="1:4" x14ac:dyDescent="0.25">
      <c r="A93543" s="2">
        <v>43895</v>
      </c>
      <c r="B93543" s="1" t="s">
        <v>11791</v>
      </c>
      <c r="C93543">
        <v>2020</v>
      </c>
      <c r="D93543" s="1" t="s">
        <v>35021</v>
      </c>
    </row>
    <row r="93544" spans="1:4" x14ac:dyDescent="0.25">
      <c r="A93544" s="2">
        <v>43895</v>
      </c>
      <c r="B93544" s="1" t="s">
        <v>13446</v>
      </c>
      <c r="C93544">
        <v>2020</v>
      </c>
      <c r="D93544" s="1" t="s">
        <v>35021</v>
      </c>
    </row>
    <row r="93545" spans="1:4" x14ac:dyDescent="0.25">
      <c r="A93545" s="2">
        <v>43895</v>
      </c>
      <c r="B93545" s="1" t="s">
        <v>12746</v>
      </c>
      <c r="C93545">
        <v>2020</v>
      </c>
      <c r="D93545" s="1" t="s">
        <v>35021</v>
      </c>
    </row>
    <row r="93546" spans="1:4" x14ac:dyDescent="0.25">
      <c r="A93546" s="2">
        <v>43895</v>
      </c>
      <c r="B93546" s="1" t="s">
        <v>10090</v>
      </c>
      <c r="C93546">
        <v>2020</v>
      </c>
      <c r="D93546" s="1" t="s">
        <v>35021</v>
      </c>
    </row>
    <row r="93547" spans="1:4" x14ac:dyDescent="0.25">
      <c r="A93547" s="2">
        <v>43895</v>
      </c>
      <c r="B93547" s="1" t="s">
        <v>17641</v>
      </c>
      <c r="C93547">
        <v>2020</v>
      </c>
      <c r="D93547" s="1" t="s">
        <v>35021</v>
      </c>
    </row>
    <row r="93548" spans="1:4" x14ac:dyDescent="0.25">
      <c r="A93548" s="2">
        <v>43895</v>
      </c>
      <c r="B93548" s="1" t="s">
        <v>11786</v>
      </c>
      <c r="C93548">
        <v>2020</v>
      </c>
      <c r="D93548" s="1" t="s">
        <v>35021</v>
      </c>
    </row>
    <row r="93549" spans="1:4" x14ac:dyDescent="0.25">
      <c r="A93549" s="2">
        <v>43895</v>
      </c>
      <c r="B93549" s="1" t="s">
        <v>3019</v>
      </c>
      <c r="C93549">
        <v>2020</v>
      </c>
      <c r="D93549" s="1" t="s">
        <v>35021</v>
      </c>
    </row>
    <row r="93550" spans="1:4" x14ac:dyDescent="0.25">
      <c r="A93550" s="2">
        <v>43895</v>
      </c>
      <c r="B93550" s="1" t="s">
        <v>23045</v>
      </c>
      <c r="C93550">
        <v>2020</v>
      </c>
      <c r="D93550" s="1" t="s">
        <v>35021</v>
      </c>
    </row>
    <row r="93551" spans="1:4" x14ac:dyDescent="0.25">
      <c r="A93551" s="2">
        <v>43895</v>
      </c>
      <c r="B93551" s="1" t="s">
        <v>1728</v>
      </c>
      <c r="C93551">
        <v>2020</v>
      </c>
      <c r="D93551" s="1" t="s">
        <v>35021</v>
      </c>
    </row>
    <row r="93552" spans="1:4" x14ac:dyDescent="0.25">
      <c r="A93552" s="2">
        <v>43895</v>
      </c>
      <c r="B93552" s="1" t="s">
        <v>11068</v>
      </c>
      <c r="C93552">
        <v>2020</v>
      </c>
      <c r="D93552" s="1" t="s">
        <v>35021</v>
      </c>
    </row>
    <row r="93553" spans="1:4" x14ac:dyDescent="0.25">
      <c r="A93553" s="2">
        <v>43895</v>
      </c>
      <c r="B93553" s="1" t="s">
        <v>23582</v>
      </c>
      <c r="C93553">
        <v>2020</v>
      </c>
      <c r="D93553" s="1" t="s">
        <v>35021</v>
      </c>
    </row>
    <row r="93554" spans="1:4" x14ac:dyDescent="0.25">
      <c r="A93554" s="2">
        <v>43895</v>
      </c>
      <c r="B93554" s="1" t="s">
        <v>14806</v>
      </c>
      <c r="C93554">
        <v>2020</v>
      </c>
      <c r="D93554" s="1" t="s">
        <v>35021</v>
      </c>
    </row>
    <row r="93555" spans="1:4" x14ac:dyDescent="0.25">
      <c r="A93555" s="2">
        <v>43895</v>
      </c>
      <c r="B93555" s="1" t="s">
        <v>23045</v>
      </c>
      <c r="C93555">
        <v>2020</v>
      </c>
      <c r="D93555" s="1" t="s">
        <v>35021</v>
      </c>
    </row>
    <row r="93556" spans="1:4" x14ac:dyDescent="0.25">
      <c r="A93556" s="2">
        <v>43895</v>
      </c>
      <c r="B93556" s="1" t="s">
        <v>11163</v>
      </c>
      <c r="C93556">
        <v>2020</v>
      </c>
      <c r="D93556" s="1" t="s">
        <v>35021</v>
      </c>
    </row>
    <row r="93557" spans="1:4" x14ac:dyDescent="0.25">
      <c r="A93557" s="2">
        <v>43895</v>
      </c>
      <c r="B93557" s="1" t="s">
        <v>18611</v>
      </c>
      <c r="C93557">
        <v>2020</v>
      </c>
      <c r="D93557" s="1" t="s">
        <v>35021</v>
      </c>
    </row>
    <row r="93558" spans="1:4" x14ac:dyDescent="0.25">
      <c r="A93558" s="2">
        <v>43895</v>
      </c>
      <c r="B93558" s="1" t="s">
        <v>2860</v>
      </c>
      <c r="C93558">
        <v>2020</v>
      </c>
      <c r="D93558" s="1" t="s">
        <v>35021</v>
      </c>
    </row>
    <row r="93559" spans="1:4" x14ac:dyDescent="0.25">
      <c r="A93559" s="2">
        <v>43895</v>
      </c>
      <c r="B93559" s="1" t="s">
        <v>22744</v>
      </c>
      <c r="C93559">
        <v>2020</v>
      </c>
      <c r="D93559" s="1" t="s">
        <v>35021</v>
      </c>
    </row>
    <row r="93560" spans="1:4" x14ac:dyDescent="0.25">
      <c r="A93560" s="2">
        <v>43895</v>
      </c>
      <c r="B93560" s="1" t="s">
        <v>18445</v>
      </c>
      <c r="C93560">
        <v>2020</v>
      </c>
      <c r="D93560" s="1" t="s">
        <v>35021</v>
      </c>
    </row>
    <row r="93561" spans="1:4" x14ac:dyDescent="0.25">
      <c r="A93561" s="2">
        <v>43895</v>
      </c>
      <c r="B93561" s="1" t="s">
        <v>3019</v>
      </c>
      <c r="C93561">
        <v>2020</v>
      </c>
      <c r="D93561" s="1" t="s">
        <v>35021</v>
      </c>
    </row>
    <row r="93562" spans="1:4" x14ac:dyDescent="0.25">
      <c r="A93562" s="2">
        <v>43895</v>
      </c>
      <c r="B93562" s="1" t="s">
        <v>1915</v>
      </c>
      <c r="C93562">
        <v>2020</v>
      </c>
      <c r="D93562" s="1" t="s">
        <v>35021</v>
      </c>
    </row>
    <row r="93563" spans="1:4" x14ac:dyDescent="0.25">
      <c r="A93563" s="2">
        <v>43895</v>
      </c>
      <c r="B93563" s="1" t="s">
        <v>10383</v>
      </c>
      <c r="C93563">
        <v>2020</v>
      </c>
      <c r="D93563" s="1" t="s">
        <v>35021</v>
      </c>
    </row>
    <row r="93564" spans="1:4" x14ac:dyDescent="0.25">
      <c r="A93564" s="2">
        <v>43895</v>
      </c>
      <c r="B93564" s="1" t="s">
        <v>12933</v>
      </c>
      <c r="C93564">
        <v>2020</v>
      </c>
      <c r="D93564" s="1" t="s">
        <v>35021</v>
      </c>
    </row>
    <row r="93565" spans="1:4" x14ac:dyDescent="0.25">
      <c r="A93565" s="2">
        <v>43895</v>
      </c>
      <c r="B93565" s="1" t="s">
        <v>29466</v>
      </c>
      <c r="C93565">
        <v>2020</v>
      </c>
      <c r="D93565" s="1" t="s">
        <v>35021</v>
      </c>
    </row>
    <row r="93566" spans="1:4" x14ac:dyDescent="0.25">
      <c r="A93566" s="2">
        <v>43895</v>
      </c>
      <c r="B93566" s="1" t="s">
        <v>22645</v>
      </c>
      <c r="C93566">
        <v>2020</v>
      </c>
      <c r="D93566" s="1" t="s">
        <v>35021</v>
      </c>
    </row>
    <row r="93567" spans="1:4" x14ac:dyDescent="0.25">
      <c r="A93567" s="2">
        <v>43895</v>
      </c>
      <c r="B93567" s="1" t="s">
        <v>22645</v>
      </c>
      <c r="C93567">
        <v>2020</v>
      </c>
      <c r="D93567" s="1" t="s">
        <v>35021</v>
      </c>
    </row>
    <row r="93568" spans="1:4" x14ac:dyDescent="0.25">
      <c r="A93568" s="2">
        <v>43895</v>
      </c>
      <c r="B93568" s="1" t="s">
        <v>17642</v>
      </c>
      <c r="C93568">
        <v>2020</v>
      </c>
      <c r="D93568" s="1" t="s">
        <v>35021</v>
      </c>
    </row>
    <row r="93569" spans="1:4" x14ac:dyDescent="0.25">
      <c r="A93569" s="2">
        <v>43895</v>
      </c>
      <c r="B93569" s="1" t="s">
        <v>24987</v>
      </c>
      <c r="C93569">
        <v>2020</v>
      </c>
      <c r="D93569" s="1" t="s">
        <v>35021</v>
      </c>
    </row>
    <row r="93570" spans="1:4" x14ac:dyDescent="0.25">
      <c r="A93570" s="2">
        <v>43895</v>
      </c>
      <c r="B93570" s="1" t="s">
        <v>7796</v>
      </c>
      <c r="C93570">
        <v>2020</v>
      </c>
      <c r="D93570" s="1" t="s">
        <v>35021</v>
      </c>
    </row>
    <row r="93571" spans="1:4" x14ac:dyDescent="0.25">
      <c r="A93571" s="2">
        <v>43895</v>
      </c>
      <c r="B93571" s="1" t="s">
        <v>9422</v>
      </c>
      <c r="C93571">
        <v>2020</v>
      </c>
      <c r="D93571" s="1" t="s">
        <v>35021</v>
      </c>
    </row>
    <row r="93572" spans="1:4" x14ac:dyDescent="0.25">
      <c r="A93572" s="2">
        <v>43895</v>
      </c>
      <c r="B93572" s="1" t="s">
        <v>264</v>
      </c>
      <c r="C93572">
        <v>2020</v>
      </c>
      <c r="D93572" s="1" t="s">
        <v>35021</v>
      </c>
    </row>
    <row r="93573" spans="1:4" x14ac:dyDescent="0.25">
      <c r="A93573" s="2">
        <v>43895</v>
      </c>
      <c r="B93573" s="1" t="s">
        <v>19194</v>
      </c>
      <c r="C93573">
        <v>2020</v>
      </c>
      <c r="D93573" s="1" t="s">
        <v>35021</v>
      </c>
    </row>
    <row r="93574" spans="1:4" x14ac:dyDescent="0.25">
      <c r="A93574" s="2">
        <v>43895</v>
      </c>
      <c r="B93574" s="1" t="s">
        <v>19194</v>
      </c>
      <c r="C93574">
        <v>2020</v>
      </c>
      <c r="D93574" s="1" t="s">
        <v>35021</v>
      </c>
    </row>
    <row r="93575" spans="1:4" x14ac:dyDescent="0.25">
      <c r="A93575" s="2">
        <v>43895</v>
      </c>
      <c r="B93575" s="1" t="s">
        <v>10455</v>
      </c>
      <c r="C93575">
        <v>2020</v>
      </c>
      <c r="D93575" s="1" t="s">
        <v>35021</v>
      </c>
    </row>
    <row r="93576" spans="1:4" x14ac:dyDescent="0.25">
      <c r="A93576" s="2">
        <v>43895</v>
      </c>
      <c r="B93576" s="1" t="s">
        <v>12931</v>
      </c>
      <c r="C93576">
        <v>2020</v>
      </c>
      <c r="D93576" s="1" t="s">
        <v>35021</v>
      </c>
    </row>
    <row r="93577" spans="1:4" x14ac:dyDescent="0.25">
      <c r="A93577" s="2">
        <v>43895</v>
      </c>
      <c r="B93577" s="1" t="s">
        <v>11997</v>
      </c>
      <c r="C93577">
        <v>2020</v>
      </c>
      <c r="D93577" s="1" t="s">
        <v>35021</v>
      </c>
    </row>
    <row r="93578" spans="1:4" x14ac:dyDescent="0.25">
      <c r="A93578" s="2">
        <v>43895</v>
      </c>
      <c r="B93578" s="1" t="s">
        <v>15393</v>
      </c>
      <c r="C93578">
        <v>2020</v>
      </c>
      <c r="D93578" s="1" t="s">
        <v>35021</v>
      </c>
    </row>
    <row r="93579" spans="1:4" x14ac:dyDescent="0.25">
      <c r="A93579" s="2">
        <v>43895</v>
      </c>
      <c r="B93579" s="1" t="s">
        <v>21556</v>
      </c>
      <c r="C93579">
        <v>2020</v>
      </c>
      <c r="D93579" s="1" t="s">
        <v>35021</v>
      </c>
    </row>
    <row r="93580" spans="1:4" x14ac:dyDescent="0.25">
      <c r="A93580" s="2">
        <v>43895</v>
      </c>
      <c r="B93580" s="1" t="s">
        <v>10886</v>
      </c>
      <c r="C93580">
        <v>2020</v>
      </c>
      <c r="D93580" s="1" t="s">
        <v>35021</v>
      </c>
    </row>
    <row r="93581" spans="1:4" x14ac:dyDescent="0.25">
      <c r="A93581" s="2">
        <v>43895</v>
      </c>
      <c r="B93581" s="1" t="s">
        <v>21716</v>
      </c>
      <c r="C93581">
        <v>2020</v>
      </c>
      <c r="D93581" s="1" t="s">
        <v>35021</v>
      </c>
    </row>
    <row r="93582" spans="1:4" x14ac:dyDescent="0.25">
      <c r="A93582" s="2">
        <v>43895</v>
      </c>
      <c r="B93582" s="1" t="s">
        <v>3757</v>
      </c>
      <c r="C93582">
        <v>2020</v>
      </c>
      <c r="D93582" s="1" t="s">
        <v>35021</v>
      </c>
    </row>
    <row r="93583" spans="1:4" x14ac:dyDescent="0.25">
      <c r="A93583" s="2">
        <v>43895</v>
      </c>
      <c r="B93583" s="1" t="s">
        <v>26330</v>
      </c>
      <c r="C93583">
        <v>2020</v>
      </c>
      <c r="D93583" s="1" t="s">
        <v>35021</v>
      </c>
    </row>
    <row r="93584" spans="1:4" x14ac:dyDescent="0.25">
      <c r="A93584" s="2">
        <v>43895</v>
      </c>
      <c r="B93584" s="1" t="s">
        <v>3757</v>
      </c>
      <c r="C93584">
        <v>2020</v>
      </c>
      <c r="D93584" s="1" t="s">
        <v>35021</v>
      </c>
    </row>
    <row r="93585" spans="1:4" x14ac:dyDescent="0.25">
      <c r="A93585" s="2">
        <v>43895</v>
      </c>
      <c r="B93585" s="1" t="s">
        <v>22518</v>
      </c>
      <c r="C93585">
        <v>2020</v>
      </c>
      <c r="D93585" s="1" t="s">
        <v>35021</v>
      </c>
    </row>
    <row r="93586" spans="1:4" x14ac:dyDescent="0.25">
      <c r="A93586" s="2">
        <v>43895</v>
      </c>
      <c r="B93586" s="1" t="s">
        <v>391</v>
      </c>
      <c r="C93586">
        <v>2020</v>
      </c>
      <c r="D93586" s="1" t="s">
        <v>35021</v>
      </c>
    </row>
    <row r="93587" spans="1:4" x14ac:dyDescent="0.25">
      <c r="A93587" s="2">
        <v>43895</v>
      </c>
      <c r="B93587" s="1" t="s">
        <v>7855</v>
      </c>
      <c r="C93587">
        <v>2020</v>
      </c>
      <c r="D93587" s="1" t="s">
        <v>35021</v>
      </c>
    </row>
    <row r="93588" spans="1:4" x14ac:dyDescent="0.25">
      <c r="A93588" s="2">
        <v>43895</v>
      </c>
      <c r="B93588" s="1" t="s">
        <v>23432</v>
      </c>
      <c r="C93588">
        <v>2020</v>
      </c>
      <c r="D93588" s="1" t="s">
        <v>35021</v>
      </c>
    </row>
    <row r="93589" spans="1:4" x14ac:dyDescent="0.25">
      <c r="A93589" s="2">
        <v>43895</v>
      </c>
      <c r="B93589" s="1" t="s">
        <v>7856</v>
      </c>
      <c r="C93589">
        <v>2020</v>
      </c>
      <c r="D93589" s="1" t="s">
        <v>35021</v>
      </c>
    </row>
    <row r="93590" spans="1:4" x14ac:dyDescent="0.25">
      <c r="A93590" s="2">
        <v>43895</v>
      </c>
      <c r="B93590" s="1" t="s">
        <v>107</v>
      </c>
      <c r="C93590">
        <v>2020</v>
      </c>
      <c r="D93590" s="1" t="s">
        <v>35021</v>
      </c>
    </row>
    <row r="93591" spans="1:4" x14ac:dyDescent="0.25">
      <c r="A93591" s="2">
        <v>43895</v>
      </c>
      <c r="B93591" s="1" t="s">
        <v>1021</v>
      </c>
      <c r="C93591">
        <v>2020</v>
      </c>
      <c r="D93591" s="1" t="s">
        <v>35021</v>
      </c>
    </row>
    <row r="93592" spans="1:4" x14ac:dyDescent="0.25">
      <c r="A93592" s="2">
        <v>43895</v>
      </c>
      <c r="B93592" s="1" t="s">
        <v>12951</v>
      </c>
      <c r="C93592">
        <v>2020</v>
      </c>
      <c r="D93592" s="1" t="s">
        <v>35021</v>
      </c>
    </row>
    <row r="93593" spans="1:4" x14ac:dyDescent="0.25">
      <c r="A93593" s="2">
        <v>43895</v>
      </c>
      <c r="B93593" s="1" t="s">
        <v>28274</v>
      </c>
      <c r="C93593">
        <v>2020</v>
      </c>
      <c r="D93593" s="1" t="s">
        <v>35021</v>
      </c>
    </row>
    <row r="93594" spans="1:4" x14ac:dyDescent="0.25">
      <c r="A93594" s="2">
        <v>43895</v>
      </c>
      <c r="B93594" s="1" t="s">
        <v>7202</v>
      </c>
      <c r="C93594">
        <v>2020</v>
      </c>
      <c r="D93594" s="1" t="s">
        <v>35021</v>
      </c>
    </row>
    <row r="93595" spans="1:4" x14ac:dyDescent="0.25">
      <c r="A93595" s="2">
        <v>43895</v>
      </c>
      <c r="B93595" s="1" t="s">
        <v>7258</v>
      </c>
      <c r="C93595">
        <v>2020</v>
      </c>
      <c r="D93595" s="1" t="s">
        <v>35021</v>
      </c>
    </row>
    <row r="93596" spans="1:4" x14ac:dyDescent="0.25">
      <c r="A93596" s="2">
        <v>43895</v>
      </c>
      <c r="B93596" s="1" t="s">
        <v>28839</v>
      </c>
      <c r="C93596">
        <v>2020</v>
      </c>
      <c r="D93596" s="1" t="s">
        <v>35021</v>
      </c>
    </row>
    <row r="93597" spans="1:4" x14ac:dyDescent="0.25">
      <c r="A93597" s="2">
        <v>43895</v>
      </c>
      <c r="B93597" s="1" t="s">
        <v>2600</v>
      </c>
      <c r="C93597">
        <v>2020</v>
      </c>
      <c r="D93597" s="1" t="s">
        <v>35021</v>
      </c>
    </row>
    <row r="93598" spans="1:4" x14ac:dyDescent="0.25">
      <c r="A93598" s="2">
        <v>43895</v>
      </c>
      <c r="B93598" s="1" t="s">
        <v>2603</v>
      </c>
      <c r="C93598">
        <v>2020</v>
      </c>
      <c r="D93598" s="1" t="s">
        <v>35021</v>
      </c>
    </row>
    <row r="93599" spans="1:4" x14ac:dyDescent="0.25">
      <c r="A93599" s="2">
        <v>43895</v>
      </c>
      <c r="B93599" s="1" t="s">
        <v>2616</v>
      </c>
      <c r="C93599">
        <v>2020</v>
      </c>
      <c r="D93599" s="1" t="s">
        <v>35021</v>
      </c>
    </row>
    <row r="93600" spans="1:4" x14ac:dyDescent="0.25">
      <c r="A93600" s="2">
        <v>43895</v>
      </c>
      <c r="B93600" s="1" t="s">
        <v>753</v>
      </c>
      <c r="C93600">
        <v>2020</v>
      </c>
      <c r="D93600" s="1" t="s">
        <v>35021</v>
      </c>
    </row>
    <row r="93601" spans="1:4" x14ac:dyDescent="0.25">
      <c r="A93601" s="2">
        <v>43895</v>
      </c>
      <c r="B93601" s="1" t="s">
        <v>9685</v>
      </c>
      <c r="C93601">
        <v>2020</v>
      </c>
      <c r="D93601" s="1" t="s">
        <v>35021</v>
      </c>
    </row>
    <row r="93602" spans="1:4" x14ac:dyDescent="0.25">
      <c r="A93602" s="2">
        <v>43895</v>
      </c>
      <c r="B93602" s="1" t="s">
        <v>750</v>
      </c>
      <c r="C93602">
        <v>2020</v>
      </c>
      <c r="D93602" s="1" t="s">
        <v>35021</v>
      </c>
    </row>
    <row r="93603" spans="1:4" x14ac:dyDescent="0.25">
      <c r="A93603" s="2">
        <v>43895</v>
      </c>
      <c r="B93603" s="1" t="s">
        <v>7642</v>
      </c>
      <c r="C93603">
        <v>2020</v>
      </c>
      <c r="D93603" s="1" t="s">
        <v>35021</v>
      </c>
    </row>
    <row r="93604" spans="1:4" x14ac:dyDescent="0.25">
      <c r="A93604" s="2">
        <v>43895</v>
      </c>
      <c r="B93604" s="1" t="s">
        <v>29855</v>
      </c>
      <c r="C93604">
        <v>2020</v>
      </c>
      <c r="D93604" s="1" t="s">
        <v>35021</v>
      </c>
    </row>
    <row r="93605" spans="1:4" x14ac:dyDescent="0.25">
      <c r="A93605" s="2">
        <v>43895</v>
      </c>
      <c r="B93605" s="1" t="s">
        <v>754</v>
      </c>
      <c r="C93605">
        <v>2020</v>
      </c>
      <c r="D93605" s="1" t="s">
        <v>35021</v>
      </c>
    </row>
    <row r="93606" spans="1:4" x14ac:dyDescent="0.25">
      <c r="A93606" s="2">
        <v>43895</v>
      </c>
      <c r="B93606" s="1" t="s">
        <v>2604</v>
      </c>
      <c r="C93606">
        <v>2020</v>
      </c>
      <c r="D93606" s="1" t="s">
        <v>35021</v>
      </c>
    </row>
    <row r="93607" spans="1:4" x14ac:dyDescent="0.25">
      <c r="A93607" s="2">
        <v>43895</v>
      </c>
      <c r="B93607" s="1" t="s">
        <v>7643</v>
      </c>
      <c r="C93607">
        <v>2020</v>
      </c>
      <c r="D93607" s="1" t="s">
        <v>35021</v>
      </c>
    </row>
    <row r="93608" spans="1:4" x14ac:dyDescent="0.25">
      <c r="A93608" s="2">
        <v>43895</v>
      </c>
      <c r="B93608" s="1" t="s">
        <v>746</v>
      </c>
      <c r="C93608">
        <v>2020</v>
      </c>
      <c r="D93608" s="1" t="s">
        <v>35021</v>
      </c>
    </row>
    <row r="93609" spans="1:4" x14ac:dyDescent="0.25">
      <c r="A93609" s="2">
        <v>43895</v>
      </c>
      <c r="B93609" s="1" t="s">
        <v>749</v>
      </c>
      <c r="C93609">
        <v>2020</v>
      </c>
      <c r="D93609" s="1" t="s">
        <v>35021</v>
      </c>
    </row>
    <row r="93610" spans="1:4" x14ac:dyDescent="0.25">
      <c r="A93610" s="2">
        <v>43895</v>
      </c>
      <c r="B93610" s="1" t="s">
        <v>30049</v>
      </c>
      <c r="C93610">
        <v>2020</v>
      </c>
      <c r="D93610" s="1" t="s">
        <v>35021</v>
      </c>
    </row>
    <row r="93611" spans="1:4" x14ac:dyDescent="0.25">
      <c r="A93611" s="2">
        <v>43895</v>
      </c>
      <c r="B93611" s="1" t="s">
        <v>15016</v>
      </c>
      <c r="C93611">
        <v>2020</v>
      </c>
      <c r="D93611" s="1" t="s">
        <v>35021</v>
      </c>
    </row>
    <row r="93612" spans="1:4" x14ac:dyDescent="0.25">
      <c r="A93612" s="2">
        <v>43895</v>
      </c>
      <c r="B93612" s="1" t="s">
        <v>29619</v>
      </c>
      <c r="C93612">
        <v>2020</v>
      </c>
      <c r="D93612" s="1" t="s">
        <v>35021</v>
      </c>
    </row>
    <row r="93613" spans="1:4" x14ac:dyDescent="0.25">
      <c r="A93613" s="2">
        <v>43895</v>
      </c>
      <c r="B93613" s="1" t="s">
        <v>22944</v>
      </c>
      <c r="C93613">
        <v>2020</v>
      </c>
      <c r="D93613" s="1" t="s">
        <v>35021</v>
      </c>
    </row>
    <row r="93614" spans="1:4" x14ac:dyDescent="0.25">
      <c r="A93614" s="2">
        <v>43895</v>
      </c>
      <c r="B93614" s="1" t="s">
        <v>9985</v>
      </c>
      <c r="C93614">
        <v>2020</v>
      </c>
      <c r="D93614" s="1" t="s">
        <v>35021</v>
      </c>
    </row>
    <row r="93615" spans="1:4" x14ac:dyDescent="0.25">
      <c r="A93615" s="2">
        <v>43895</v>
      </c>
      <c r="B93615" s="1" t="s">
        <v>15015</v>
      </c>
      <c r="C93615">
        <v>2020</v>
      </c>
      <c r="D93615" s="1" t="s">
        <v>35021</v>
      </c>
    </row>
    <row r="93616" spans="1:4" x14ac:dyDescent="0.25">
      <c r="A93616" s="2">
        <v>43895</v>
      </c>
      <c r="B93616" s="1" t="s">
        <v>10263</v>
      </c>
      <c r="C93616">
        <v>2020</v>
      </c>
      <c r="D93616" s="1" t="s">
        <v>35021</v>
      </c>
    </row>
    <row r="93617" spans="1:4" x14ac:dyDescent="0.25">
      <c r="A93617" s="2">
        <v>43895</v>
      </c>
      <c r="B93617" s="1" t="s">
        <v>20808</v>
      </c>
      <c r="C93617">
        <v>2020</v>
      </c>
      <c r="D93617" s="1" t="s">
        <v>35021</v>
      </c>
    </row>
    <row r="93618" spans="1:4" x14ac:dyDescent="0.25">
      <c r="A93618" s="2">
        <v>43895</v>
      </c>
      <c r="B93618" s="1" t="s">
        <v>24019</v>
      </c>
      <c r="C93618">
        <v>2020</v>
      </c>
      <c r="D93618" s="1" t="s">
        <v>35021</v>
      </c>
    </row>
    <row r="93619" spans="1:4" x14ac:dyDescent="0.25">
      <c r="A93619" s="2">
        <v>43895</v>
      </c>
      <c r="B93619" s="1" t="s">
        <v>15364</v>
      </c>
      <c r="C93619">
        <v>2020</v>
      </c>
      <c r="D93619" s="1" t="s">
        <v>35021</v>
      </c>
    </row>
    <row r="93620" spans="1:4" x14ac:dyDescent="0.25">
      <c r="A93620" s="2">
        <v>43895</v>
      </c>
      <c r="B93620" s="1" t="s">
        <v>6149</v>
      </c>
      <c r="C93620">
        <v>2020</v>
      </c>
      <c r="D93620" s="1" t="s">
        <v>35021</v>
      </c>
    </row>
    <row r="93621" spans="1:4" x14ac:dyDescent="0.25">
      <c r="A93621" s="2">
        <v>43895</v>
      </c>
      <c r="B93621" s="1" t="s">
        <v>21760</v>
      </c>
      <c r="C93621">
        <v>2020</v>
      </c>
      <c r="D93621" s="1" t="s">
        <v>35021</v>
      </c>
    </row>
    <row r="93622" spans="1:4" x14ac:dyDescent="0.25">
      <c r="A93622" s="2">
        <v>43895</v>
      </c>
      <c r="B93622" s="1" t="s">
        <v>2786</v>
      </c>
      <c r="C93622">
        <v>2020</v>
      </c>
      <c r="D93622" s="1" t="s">
        <v>35021</v>
      </c>
    </row>
    <row r="93623" spans="1:4" x14ac:dyDescent="0.25">
      <c r="A93623" s="2">
        <v>43895</v>
      </c>
      <c r="B93623" s="1" t="s">
        <v>11810</v>
      </c>
      <c r="C93623">
        <v>2020</v>
      </c>
      <c r="D93623" s="1" t="s">
        <v>35021</v>
      </c>
    </row>
    <row r="93624" spans="1:4" x14ac:dyDescent="0.25">
      <c r="A93624" s="2">
        <v>43895</v>
      </c>
      <c r="B93624" s="1" t="s">
        <v>5656</v>
      </c>
      <c r="C93624">
        <v>2020</v>
      </c>
      <c r="D93624" s="1" t="s">
        <v>35021</v>
      </c>
    </row>
    <row r="93625" spans="1:4" x14ac:dyDescent="0.25">
      <c r="A93625" s="2">
        <v>43895</v>
      </c>
      <c r="B93625" s="1" t="s">
        <v>7257</v>
      </c>
      <c r="C93625">
        <v>2020</v>
      </c>
      <c r="D93625" s="1" t="s">
        <v>35021</v>
      </c>
    </row>
    <row r="93626" spans="1:4" x14ac:dyDescent="0.25">
      <c r="A93626" s="2">
        <v>43895</v>
      </c>
      <c r="B93626" s="1" t="s">
        <v>778</v>
      </c>
      <c r="C93626">
        <v>2020</v>
      </c>
      <c r="D93626" s="1" t="s">
        <v>35021</v>
      </c>
    </row>
    <row r="93627" spans="1:4" x14ac:dyDescent="0.25">
      <c r="A93627" s="2">
        <v>43895</v>
      </c>
      <c r="B93627" s="1" t="s">
        <v>15584</v>
      </c>
      <c r="C93627">
        <v>2020</v>
      </c>
      <c r="D93627" s="1" t="s">
        <v>35021</v>
      </c>
    </row>
    <row r="93628" spans="1:4" x14ac:dyDescent="0.25">
      <c r="A93628" s="2">
        <v>43895</v>
      </c>
      <c r="B93628" s="1" t="s">
        <v>759</v>
      </c>
      <c r="C93628">
        <v>2020</v>
      </c>
      <c r="D93628" s="1" t="s">
        <v>35021</v>
      </c>
    </row>
    <row r="93629" spans="1:4" x14ac:dyDescent="0.25">
      <c r="A93629" s="2">
        <v>43895</v>
      </c>
      <c r="B93629" s="1" t="s">
        <v>760</v>
      </c>
      <c r="C93629">
        <v>2020</v>
      </c>
      <c r="D93629" s="1" t="s">
        <v>35021</v>
      </c>
    </row>
    <row r="93630" spans="1:4" x14ac:dyDescent="0.25">
      <c r="A93630" s="2">
        <v>43895</v>
      </c>
      <c r="B93630" s="1" t="s">
        <v>777</v>
      </c>
      <c r="C93630">
        <v>2020</v>
      </c>
      <c r="D93630" s="1" t="s">
        <v>35021</v>
      </c>
    </row>
    <row r="93631" spans="1:4" x14ac:dyDescent="0.25">
      <c r="A93631" s="2">
        <v>43895</v>
      </c>
      <c r="B93631" s="1" t="s">
        <v>14610</v>
      </c>
      <c r="C93631">
        <v>2020</v>
      </c>
      <c r="D93631" s="1" t="s">
        <v>35021</v>
      </c>
    </row>
    <row r="93632" spans="1:4" x14ac:dyDescent="0.25">
      <c r="A93632" s="2">
        <v>43895</v>
      </c>
      <c r="B93632" s="1" t="s">
        <v>22876</v>
      </c>
      <c r="C93632">
        <v>2020</v>
      </c>
      <c r="D93632" s="1" t="s">
        <v>35021</v>
      </c>
    </row>
    <row r="93633" spans="1:4" x14ac:dyDescent="0.25">
      <c r="A93633" s="2">
        <v>43895</v>
      </c>
      <c r="B93633" s="1" t="s">
        <v>30153</v>
      </c>
      <c r="C93633">
        <v>2020</v>
      </c>
      <c r="D93633" s="1" t="s">
        <v>35021</v>
      </c>
    </row>
    <row r="93634" spans="1:4" x14ac:dyDescent="0.25">
      <c r="A93634" s="2">
        <v>43895</v>
      </c>
      <c r="B93634" s="1" t="s">
        <v>1136</v>
      </c>
      <c r="C93634">
        <v>2020</v>
      </c>
      <c r="D93634" s="1" t="s">
        <v>35021</v>
      </c>
    </row>
    <row r="93635" spans="1:4" x14ac:dyDescent="0.25">
      <c r="A93635" s="2">
        <v>43895</v>
      </c>
      <c r="B93635" s="1" t="s">
        <v>26113</v>
      </c>
      <c r="C93635">
        <v>2020</v>
      </c>
      <c r="D93635" s="1" t="s">
        <v>35021</v>
      </c>
    </row>
    <row r="93636" spans="1:4" x14ac:dyDescent="0.25">
      <c r="A93636" s="2">
        <v>43895</v>
      </c>
      <c r="B93636" s="1" t="s">
        <v>768</v>
      </c>
      <c r="C93636">
        <v>2020</v>
      </c>
      <c r="D93636" s="1" t="s">
        <v>35021</v>
      </c>
    </row>
    <row r="93637" spans="1:4" x14ac:dyDescent="0.25">
      <c r="A93637" s="2">
        <v>43895</v>
      </c>
      <c r="B93637" s="1" t="s">
        <v>2620</v>
      </c>
      <c r="C93637">
        <v>2020</v>
      </c>
      <c r="D93637" s="1" t="s">
        <v>35021</v>
      </c>
    </row>
    <row r="93638" spans="1:4" x14ac:dyDescent="0.25">
      <c r="A93638" s="2">
        <v>43895</v>
      </c>
      <c r="B93638" s="1" t="s">
        <v>26059</v>
      </c>
      <c r="C93638">
        <v>2020</v>
      </c>
      <c r="D93638" s="1" t="s">
        <v>35021</v>
      </c>
    </row>
    <row r="93639" spans="1:4" x14ac:dyDescent="0.25">
      <c r="A93639" s="2">
        <v>43895</v>
      </c>
      <c r="B93639" s="1" t="s">
        <v>30595</v>
      </c>
      <c r="C93639">
        <v>2020</v>
      </c>
      <c r="D93639" s="1" t="s">
        <v>35021</v>
      </c>
    </row>
    <row r="93640" spans="1:4" x14ac:dyDescent="0.25">
      <c r="A93640" s="2">
        <v>43895</v>
      </c>
      <c r="B93640" s="1" t="s">
        <v>31468</v>
      </c>
      <c r="C93640">
        <v>2020</v>
      </c>
      <c r="D93640" s="1" t="s">
        <v>35021</v>
      </c>
    </row>
    <row r="93641" spans="1:4" x14ac:dyDescent="0.25">
      <c r="A93641" s="2">
        <v>43895</v>
      </c>
      <c r="B93641" s="1" t="s">
        <v>30448</v>
      </c>
      <c r="C93641">
        <v>2020</v>
      </c>
      <c r="D93641" s="1" t="s">
        <v>35021</v>
      </c>
    </row>
    <row r="93642" spans="1:4" x14ac:dyDescent="0.25">
      <c r="A93642" s="2">
        <v>43895</v>
      </c>
      <c r="B93642" s="1" t="s">
        <v>1127</v>
      </c>
      <c r="C93642">
        <v>2020</v>
      </c>
      <c r="D93642" s="1" t="s">
        <v>35021</v>
      </c>
    </row>
    <row r="93643" spans="1:4" x14ac:dyDescent="0.25">
      <c r="A93643" s="2">
        <v>43895</v>
      </c>
      <c r="B93643" s="1" t="s">
        <v>4971</v>
      </c>
      <c r="C93643">
        <v>2020</v>
      </c>
      <c r="D93643" s="1" t="s">
        <v>35021</v>
      </c>
    </row>
    <row r="93644" spans="1:4" x14ac:dyDescent="0.25">
      <c r="A93644" s="2">
        <v>43895</v>
      </c>
      <c r="B93644" s="1" t="s">
        <v>762</v>
      </c>
      <c r="C93644">
        <v>2020</v>
      </c>
      <c r="D93644" s="1" t="s">
        <v>35021</v>
      </c>
    </row>
    <row r="93645" spans="1:4" x14ac:dyDescent="0.25">
      <c r="A93645" s="2">
        <v>43895</v>
      </c>
      <c r="B93645" s="1" t="s">
        <v>22945</v>
      </c>
      <c r="C93645">
        <v>2020</v>
      </c>
      <c r="D93645" s="1" t="s">
        <v>35021</v>
      </c>
    </row>
    <row r="93646" spans="1:4" x14ac:dyDescent="0.25">
      <c r="A93646" s="2">
        <v>43895</v>
      </c>
      <c r="B93646" s="1" t="s">
        <v>26114</v>
      </c>
      <c r="C93646">
        <v>2020</v>
      </c>
      <c r="D93646" s="1" t="s">
        <v>35021</v>
      </c>
    </row>
    <row r="93647" spans="1:4" x14ac:dyDescent="0.25">
      <c r="A93647" s="2">
        <v>43895</v>
      </c>
      <c r="B93647" s="1" t="s">
        <v>780</v>
      </c>
      <c r="C93647">
        <v>2020</v>
      </c>
      <c r="D93647" s="1" t="s">
        <v>35021</v>
      </c>
    </row>
    <row r="93648" spans="1:4" x14ac:dyDescent="0.25">
      <c r="A93648" s="2">
        <v>43895</v>
      </c>
      <c r="B93648" s="1" t="s">
        <v>765</v>
      </c>
      <c r="C93648">
        <v>2020</v>
      </c>
      <c r="D93648" s="1" t="s">
        <v>35021</v>
      </c>
    </row>
    <row r="93649" spans="1:4" x14ac:dyDescent="0.25">
      <c r="A93649" s="2">
        <v>43895</v>
      </c>
      <c r="B93649" s="1" t="s">
        <v>773</v>
      </c>
      <c r="C93649">
        <v>2020</v>
      </c>
      <c r="D93649" s="1" t="s">
        <v>35021</v>
      </c>
    </row>
    <row r="93650" spans="1:4" x14ac:dyDescent="0.25">
      <c r="A93650" s="2">
        <v>43895</v>
      </c>
      <c r="B93650" s="1" t="s">
        <v>25479</v>
      </c>
      <c r="C93650">
        <v>2020</v>
      </c>
      <c r="D93650" s="1" t="s">
        <v>35021</v>
      </c>
    </row>
    <row r="93651" spans="1:4" x14ac:dyDescent="0.25">
      <c r="A93651" s="2">
        <v>43895</v>
      </c>
      <c r="B93651" s="1" t="s">
        <v>18113</v>
      </c>
      <c r="C93651">
        <v>2020</v>
      </c>
      <c r="D93651" s="1" t="s">
        <v>35021</v>
      </c>
    </row>
    <row r="93652" spans="1:4" x14ac:dyDescent="0.25">
      <c r="A93652" s="2">
        <v>43895</v>
      </c>
      <c r="B93652" s="1" t="s">
        <v>25775</v>
      </c>
      <c r="C93652">
        <v>2020</v>
      </c>
      <c r="D93652" s="1" t="s">
        <v>35021</v>
      </c>
    </row>
    <row r="93653" spans="1:4" x14ac:dyDescent="0.25">
      <c r="A93653" s="2">
        <v>43895</v>
      </c>
      <c r="B93653" s="1" t="s">
        <v>18752</v>
      </c>
      <c r="C93653">
        <v>2020</v>
      </c>
      <c r="D93653" s="1" t="s">
        <v>35021</v>
      </c>
    </row>
    <row r="93654" spans="1:4" x14ac:dyDescent="0.25">
      <c r="A93654" s="2">
        <v>43895</v>
      </c>
      <c r="B93654" s="1" t="s">
        <v>22684</v>
      </c>
      <c r="C93654">
        <v>2020</v>
      </c>
      <c r="D93654" s="1" t="s">
        <v>35021</v>
      </c>
    </row>
    <row r="93655" spans="1:4" x14ac:dyDescent="0.25">
      <c r="A93655" s="2">
        <v>43895</v>
      </c>
      <c r="B93655" s="1" t="s">
        <v>764</v>
      </c>
      <c r="C93655">
        <v>2020</v>
      </c>
      <c r="D93655" s="1" t="s">
        <v>35021</v>
      </c>
    </row>
    <row r="93656" spans="1:4" x14ac:dyDescent="0.25">
      <c r="A93656" s="2">
        <v>43895</v>
      </c>
      <c r="B93656" s="1" t="s">
        <v>31469</v>
      </c>
      <c r="C93656">
        <v>2020</v>
      </c>
      <c r="D93656" s="1" t="s">
        <v>35021</v>
      </c>
    </row>
    <row r="93657" spans="1:4" x14ac:dyDescent="0.25">
      <c r="A93657" s="2">
        <v>43895</v>
      </c>
      <c r="B93657" s="1" t="s">
        <v>4969</v>
      </c>
      <c r="C93657">
        <v>2020</v>
      </c>
      <c r="D93657" s="1" t="s">
        <v>35021</v>
      </c>
    </row>
    <row r="93658" spans="1:4" x14ac:dyDescent="0.25">
      <c r="A93658" s="2">
        <v>43895</v>
      </c>
      <c r="B93658" s="1" t="s">
        <v>28281</v>
      </c>
      <c r="C93658">
        <v>2020</v>
      </c>
      <c r="D93658" s="1" t="s">
        <v>35021</v>
      </c>
    </row>
    <row r="93659" spans="1:4" x14ac:dyDescent="0.25">
      <c r="A93659" s="2">
        <v>43895</v>
      </c>
      <c r="B93659" s="1" t="s">
        <v>25578</v>
      </c>
      <c r="C93659">
        <v>2020</v>
      </c>
      <c r="D93659" s="1" t="s">
        <v>35021</v>
      </c>
    </row>
    <row r="93660" spans="1:4" x14ac:dyDescent="0.25">
      <c r="A93660" s="2">
        <v>43895</v>
      </c>
      <c r="B93660" s="1" t="s">
        <v>31470</v>
      </c>
      <c r="C93660">
        <v>2020</v>
      </c>
      <c r="D93660" s="1" t="s">
        <v>35021</v>
      </c>
    </row>
    <row r="93661" spans="1:4" x14ac:dyDescent="0.25">
      <c r="A93661" s="2">
        <v>43895</v>
      </c>
      <c r="B93661" s="1" t="s">
        <v>18348</v>
      </c>
      <c r="C93661">
        <v>2020</v>
      </c>
      <c r="D93661" s="1" t="s">
        <v>35021</v>
      </c>
    </row>
    <row r="93662" spans="1:4" x14ac:dyDescent="0.25">
      <c r="A93662" s="2">
        <v>43895</v>
      </c>
      <c r="B93662" s="1" t="s">
        <v>4972</v>
      </c>
      <c r="C93662">
        <v>2020</v>
      </c>
      <c r="D93662" s="1" t="s">
        <v>35021</v>
      </c>
    </row>
    <row r="93663" spans="1:4" x14ac:dyDescent="0.25">
      <c r="A93663" s="2">
        <v>43895</v>
      </c>
      <c r="B93663" s="1" t="s">
        <v>6642</v>
      </c>
      <c r="C93663">
        <v>2020</v>
      </c>
      <c r="D93663" s="1" t="s">
        <v>35021</v>
      </c>
    </row>
    <row r="93664" spans="1:4" x14ac:dyDescent="0.25">
      <c r="A93664" s="2">
        <v>43895</v>
      </c>
      <c r="B93664" s="1" t="s">
        <v>17963</v>
      </c>
      <c r="C93664">
        <v>2020</v>
      </c>
      <c r="D93664" s="1" t="s">
        <v>35021</v>
      </c>
    </row>
    <row r="93665" spans="1:4" x14ac:dyDescent="0.25">
      <c r="A93665" s="2">
        <v>43895</v>
      </c>
      <c r="B93665" s="1" t="s">
        <v>8859</v>
      </c>
      <c r="C93665">
        <v>2020</v>
      </c>
      <c r="D93665" s="1" t="s">
        <v>35021</v>
      </c>
    </row>
    <row r="93666" spans="1:4" x14ac:dyDescent="0.25">
      <c r="A93666" s="2">
        <v>43895</v>
      </c>
      <c r="B93666" s="1" t="s">
        <v>23265</v>
      </c>
      <c r="C93666">
        <v>2020</v>
      </c>
      <c r="D93666" s="1" t="s">
        <v>35021</v>
      </c>
    </row>
    <row r="93667" spans="1:4" x14ac:dyDescent="0.25">
      <c r="A93667" s="2">
        <v>43895</v>
      </c>
      <c r="B93667" s="1" t="s">
        <v>19782</v>
      </c>
      <c r="C93667">
        <v>2020</v>
      </c>
      <c r="D93667" s="1" t="s">
        <v>35021</v>
      </c>
    </row>
    <row r="93668" spans="1:4" x14ac:dyDescent="0.25">
      <c r="A93668" s="2">
        <v>43895</v>
      </c>
      <c r="B93668" s="1" t="s">
        <v>19366</v>
      </c>
      <c r="C93668">
        <v>2020</v>
      </c>
      <c r="D93668" s="1" t="s">
        <v>35021</v>
      </c>
    </row>
    <row r="93669" spans="1:4" x14ac:dyDescent="0.25">
      <c r="A93669" s="2">
        <v>43895</v>
      </c>
      <c r="B93669" s="1" t="s">
        <v>7890</v>
      </c>
      <c r="C93669">
        <v>2020</v>
      </c>
      <c r="D93669" s="1" t="s">
        <v>35021</v>
      </c>
    </row>
    <row r="93670" spans="1:4" x14ac:dyDescent="0.25">
      <c r="A93670" s="2">
        <v>43895</v>
      </c>
      <c r="B93670" s="1" t="s">
        <v>31471</v>
      </c>
      <c r="C93670">
        <v>2020</v>
      </c>
      <c r="D93670" s="1" t="s">
        <v>35021</v>
      </c>
    </row>
    <row r="93671" spans="1:4" x14ac:dyDescent="0.25">
      <c r="A93671" s="2">
        <v>43895</v>
      </c>
      <c r="B93671" s="1" t="s">
        <v>7888</v>
      </c>
      <c r="C93671">
        <v>2020</v>
      </c>
      <c r="D93671" s="1" t="s">
        <v>35021</v>
      </c>
    </row>
    <row r="93672" spans="1:4" x14ac:dyDescent="0.25">
      <c r="A93672" s="2">
        <v>43895</v>
      </c>
      <c r="B93672" s="1" t="s">
        <v>10020</v>
      </c>
      <c r="C93672">
        <v>2020</v>
      </c>
      <c r="D93672" s="1" t="s">
        <v>35021</v>
      </c>
    </row>
    <row r="93673" spans="1:4" x14ac:dyDescent="0.25">
      <c r="A93673" s="2">
        <v>43895</v>
      </c>
      <c r="B93673" s="1" t="s">
        <v>1887</v>
      </c>
      <c r="C93673">
        <v>2020</v>
      </c>
      <c r="D93673" s="1" t="s">
        <v>35021</v>
      </c>
    </row>
    <row r="93674" spans="1:4" x14ac:dyDescent="0.25">
      <c r="A93674" s="2">
        <v>43895</v>
      </c>
      <c r="B93674" s="1" t="s">
        <v>886</v>
      </c>
      <c r="C93674">
        <v>2020</v>
      </c>
      <c r="D93674" s="1" t="s">
        <v>35021</v>
      </c>
    </row>
    <row r="93675" spans="1:4" x14ac:dyDescent="0.25">
      <c r="A93675" s="2">
        <v>43895</v>
      </c>
      <c r="B93675" s="1" t="s">
        <v>1885</v>
      </c>
      <c r="C93675">
        <v>2020</v>
      </c>
      <c r="D93675" s="1" t="s">
        <v>35021</v>
      </c>
    </row>
    <row r="93676" spans="1:4" x14ac:dyDescent="0.25">
      <c r="A93676" s="2">
        <v>43895</v>
      </c>
      <c r="B93676" s="1" t="s">
        <v>2533</v>
      </c>
      <c r="C93676">
        <v>2020</v>
      </c>
      <c r="D93676" s="1" t="s">
        <v>35021</v>
      </c>
    </row>
    <row r="93677" spans="1:4" x14ac:dyDescent="0.25">
      <c r="A93677" s="2">
        <v>43895</v>
      </c>
      <c r="B93677" s="1" t="s">
        <v>4721</v>
      </c>
      <c r="C93677">
        <v>2020</v>
      </c>
      <c r="D93677" s="1" t="s">
        <v>35021</v>
      </c>
    </row>
    <row r="93678" spans="1:4" x14ac:dyDescent="0.25">
      <c r="A93678" s="2">
        <v>43895</v>
      </c>
      <c r="B93678" s="1" t="s">
        <v>1883</v>
      </c>
      <c r="C93678">
        <v>2020</v>
      </c>
      <c r="D93678" s="1" t="s">
        <v>35021</v>
      </c>
    </row>
    <row r="93679" spans="1:4" x14ac:dyDescent="0.25">
      <c r="A93679" s="2">
        <v>43895</v>
      </c>
      <c r="B93679" s="1" t="s">
        <v>7893</v>
      </c>
      <c r="C93679">
        <v>2020</v>
      </c>
      <c r="D93679" s="1" t="s">
        <v>35021</v>
      </c>
    </row>
    <row r="93680" spans="1:4" x14ac:dyDescent="0.25">
      <c r="A93680" s="2">
        <v>43895</v>
      </c>
      <c r="B93680" s="1" t="s">
        <v>1888</v>
      </c>
      <c r="C93680">
        <v>2020</v>
      </c>
      <c r="D93680" s="1" t="s">
        <v>35021</v>
      </c>
    </row>
    <row r="93681" spans="1:4" x14ac:dyDescent="0.25">
      <c r="A93681" s="2">
        <v>43895</v>
      </c>
      <c r="B93681" s="1" t="s">
        <v>1886</v>
      </c>
      <c r="C93681">
        <v>2020</v>
      </c>
      <c r="D93681" s="1" t="s">
        <v>35021</v>
      </c>
    </row>
    <row r="93682" spans="1:4" x14ac:dyDescent="0.25">
      <c r="A93682" s="2">
        <v>43895</v>
      </c>
      <c r="B93682" s="1" t="s">
        <v>7892</v>
      </c>
      <c r="C93682">
        <v>2020</v>
      </c>
      <c r="D93682" s="1" t="s">
        <v>35021</v>
      </c>
    </row>
    <row r="93683" spans="1:4" x14ac:dyDescent="0.25">
      <c r="A93683" s="2">
        <v>43895</v>
      </c>
      <c r="B93683" s="1" t="s">
        <v>17367</v>
      </c>
      <c r="C93683">
        <v>2020</v>
      </c>
      <c r="D93683" s="1" t="s">
        <v>35021</v>
      </c>
    </row>
    <row r="93684" spans="1:4" x14ac:dyDescent="0.25">
      <c r="A93684" s="2">
        <v>43895</v>
      </c>
      <c r="B93684" s="1" t="s">
        <v>16547</v>
      </c>
      <c r="C93684">
        <v>2020</v>
      </c>
      <c r="D93684" s="1" t="s">
        <v>35021</v>
      </c>
    </row>
    <row r="93685" spans="1:4" x14ac:dyDescent="0.25">
      <c r="A93685" s="2">
        <v>43895</v>
      </c>
      <c r="B93685" s="1" t="s">
        <v>14043</v>
      </c>
      <c r="C93685">
        <v>2020</v>
      </c>
      <c r="D93685" s="1" t="s">
        <v>35021</v>
      </c>
    </row>
    <row r="93686" spans="1:4" x14ac:dyDescent="0.25">
      <c r="A93686" s="2">
        <v>43895</v>
      </c>
      <c r="B93686" s="1" t="s">
        <v>8274</v>
      </c>
      <c r="C93686">
        <v>2020</v>
      </c>
      <c r="D93686" s="1" t="s">
        <v>35021</v>
      </c>
    </row>
    <row r="93687" spans="1:4" x14ac:dyDescent="0.25">
      <c r="A93687" s="2">
        <v>43895</v>
      </c>
      <c r="B93687" s="1" t="s">
        <v>26736</v>
      </c>
      <c r="C93687">
        <v>2020</v>
      </c>
      <c r="D93687" s="1" t="s">
        <v>35021</v>
      </c>
    </row>
    <row r="93688" spans="1:4" x14ac:dyDescent="0.25">
      <c r="A93688" s="2">
        <v>43895</v>
      </c>
      <c r="B93688" s="1" t="s">
        <v>662</v>
      </c>
      <c r="C93688">
        <v>2020</v>
      </c>
      <c r="D93688" s="1" t="s">
        <v>35021</v>
      </c>
    </row>
    <row r="93689" spans="1:4" x14ac:dyDescent="0.25">
      <c r="A93689" s="2">
        <v>43895</v>
      </c>
      <c r="B93689" s="1" t="s">
        <v>6384</v>
      </c>
      <c r="C93689">
        <v>2020</v>
      </c>
      <c r="D93689" s="1" t="s">
        <v>35021</v>
      </c>
    </row>
    <row r="93690" spans="1:4" x14ac:dyDescent="0.25">
      <c r="A93690" s="2">
        <v>43895</v>
      </c>
      <c r="B93690" s="1" t="s">
        <v>16133</v>
      </c>
      <c r="C93690">
        <v>2020</v>
      </c>
      <c r="D93690" s="1" t="s">
        <v>35021</v>
      </c>
    </row>
    <row r="93691" spans="1:4" x14ac:dyDescent="0.25">
      <c r="A93691" s="2">
        <v>43895</v>
      </c>
      <c r="B93691" s="1" t="s">
        <v>9663</v>
      </c>
      <c r="C93691">
        <v>2020</v>
      </c>
      <c r="D93691" s="1" t="s">
        <v>35021</v>
      </c>
    </row>
    <row r="93692" spans="1:4" x14ac:dyDescent="0.25">
      <c r="A93692" s="2">
        <v>43895</v>
      </c>
      <c r="B93692" s="1" t="s">
        <v>8917</v>
      </c>
      <c r="C93692">
        <v>2020</v>
      </c>
      <c r="D93692" s="1" t="s">
        <v>35021</v>
      </c>
    </row>
    <row r="93693" spans="1:4" x14ac:dyDescent="0.25">
      <c r="A93693" s="2">
        <v>43895</v>
      </c>
      <c r="B93693" s="1" t="s">
        <v>11720</v>
      </c>
      <c r="C93693">
        <v>2020</v>
      </c>
      <c r="D93693" s="1" t="s">
        <v>35021</v>
      </c>
    </row>
    <row r="93694" spans="1:4" x14ac:dyDescent="0.25">
      <c r="A93694" s="2">
        <v>43895</v>
      </c>
      <c r="B93694" s="1" t="s">
        <v>6322</v>
      </c>
      <c r="C93694">
        <v>2020</v>
      </c>
      <c r="D93694" s="1" t="s">
        <v>35021</v>
      </c>
    </row>
    <row r="93695" spans="1:4" x14ac:dyDescent="0.25">
      <c r="A93695" s="2">
        <v>43895</v>
      </c>
      <c r="B93695" s="1" t="s">
        <v>21793</v>
      </c>
      <c r="C93695">
        <v>2020</v>
      </c>
      <c r="D93695" s="1" t="s">
        <v>35021</v>
      </c>
    </row>
    <row r="93696" spans="1:4" x14ac:dyDescent="0.25">
      <c r="A93696" s="2">
        <v>43895</v>
      </c>
      <c r="B93696" s="1" t="s">
        <v>12420</v>
      </c>
      <c r="C93696">
        <v>2020</v>
      </c>
      <c r="D93696" s="1" t="s">
        <v>35021</v>
      </c>
    </row>
    <row r="93697" spans="1:4" x14ac:dyDescent="0.25">
      <c r="A93697" s="2">
        <v>43895</v>
      </c>
      <c r="B93697" s="1" t="s">
        <v>21792</v>
      </c>
      <c r="C93697">
        <v>2020</v>
      </c>
      <c r="D93697" s="1" t="s">
        <v>35021</v>
      </c>
    </row>
    <row r="93698" spans="1:4" x14ac:dyDescent="0.25">
      <c r="A93698" s="2">
        <v>43895</v>
      </c>
      <c r="B93698" s="1" t="s">
        <v>11953</v>
      </c>
      <c r="C93698">
        <v>2020</v>
      </c>
      <c r="D93698" s="1" t="s">
        <v>35021</v>
      </c>
    </row>
    <row r="93699" spans="1:4" x14ac:dyDescent="0.25">
      <c r="A93699" s="2">
        <v>43895</v>
      </c>
      <c r="B93699" s="1" t="s">
        <v>24665</v>
      </c>
      <c r="C93699">
        <v>2020</v>
      </c>
      <c r="D93699" s="1" t="s">
        <v>35021</v>
      </c>
    </row>
    <row r="93700" spans="1:4" x14ac:dyDescent="0.25">
      <c r="A93700" s="2">
        <v>43895</v>
      </c>
      <c r="B93700" s="1" t="s">
        <v>1212</v>
      </c>
      <c r="C93700">
        <v>2020</v>
      </c>
      <c r="D93700" s="1" t="s">
        <v>35021</v>
      </c>
    </row>
    <row r="93701" spans="1:4" x14ac:dyDescent="0.25">
      <c r="A93701" s="2">
        <v>43895</v>
      </c>
      <c r="B93701" s="1" t="s">
        <v>30327</v>
      </c>
      <c r="C93701">
        <v>2020</v>
      </c>
      <c r="D93701" s="1" t="s">
        <v>35021</v>
      </c>
    </row>
    <row r="93702" spans="1:4" x14ac:dyDescent="0.25">
      <c r="A93702" s="2">
        <v>43895</v>
      </c>
      <c r="B93702" s="1" t="s">
        <v>16303</v>
      </c>
      <c r="C93702">
        <v>2020</v>
      </c>
      <c r="D93702" s="1" t="s">
        <v>35021</v>
      </c>
    </row>
    <row r="93703" spans="1:4" x14ac:dyDescent="0.25">
      <c r="A93703" s="2">
        <v>43895</v>
      </c>
      <c r="B93703" s="1" t="s">
        <v>9675</v>
      </c>
      <c r="C93703">
        <v>2020</v>
      </c>
      <c r="D93703" s="1" t="s">
        <v>35021</v>
      </c>
    </row>
    <row r="93704" spans="1:4" x14ac:dyDescent="0.25">
      <c r="A93704" s="2">
        <v>43895</v>
      </c>
      <c r="B93704" s="1" t="s">
        <v>6386</v>
      </c>
      <c r="C93704">
        <v>2020</v>
      </c>
      <c r="D93704" s="1" t="s">
        <v>35021</v>
      </c>
    </row>
    <row r="93705" spans="1:4" x14ac:dyDescent="0.25">
      <c r="A93705" s="2">
        <v>43895</v>
      </c>
      <c r="B93705" s="1" t="s">
        <v>24759</v>
      </c>
      <c r="C93705">
        <v>2020</v>
      </c>
      <c r="D93705" s="1" t="s">
        <v>35021</v>
      </c>
    </row>
    <row r="93706" spans="1:4" x14ac:dyDescent="0.25">
      <c r="A93706" s="2">
        <v>43895</v>
      </c>
      <c r="B93706" s="1" t="s">
        <v>17797</v>
      </c>
      <c r="C93706">
        <v>2020</v>
      </c>
      <c r="D93706" s="1" t="s">
        <v>35021</v>
      </c>
    </row>
    <row r="93707" spans="1:4" x14ac:dyDescent="0.25">
      <c r="A93707" s="2">
        <v>43895</v>
      </c>
      <c r="B93707" s="1" t="s">
        <v>25699</v>
      </c>
      <c r="C93707">
        <v>2020</v>
      </c>
      <c r="D93707" s="1" t="s">
        <v>35021</v>
      </c>
    </row>
    <row r="93708" spans="1:4" x14ac:dyDescent="0.25">
      <c r="A93708" s="2">
        <v>43895</v>
      </c>
      <c r="B93708" s="1" t="s">
        <v>650</v>
      </c>
      <c r="C93708">
        <v>2020</v>
      </c>
      <c r="D93708" s="1" t="s">
        <v>35021</v>
      </c>
    </row>
    <row r="93709" spans="1:4" x14ac:dyDescent="0.25">
      <c r="A93709" s="2">
        <v>43895</v>
      </c>
      <c r="B93709" s="1" t="s">
        <v>632</v>
      </c>
      <c r="C93709">
        <v>2020</v>
      </c>
      <c r="D93709" s="1" t="s">
        <v>35021</v>
      </c>
    </row>
    <row r="93710" spans="1:4" x14ac:dyDescent="0.25">
      <c r="A93710" s="2">
        <v>43895</v>
      </c>
      <c r="B93710" s="1" t="s">
        <v>12903</v>
      </c>
      <c r="C93710">
        <v>2020</v>
      </c>
      <c r="D93710" s="1" t="s">
        <v>35021</v>
      </c>
    </row>
    <row r="93711" spans="1:4" x14ac:dyDescent="0.25">
      <c r="A93711" s="2">
        <v>43895</v>
      </c>
      <c r="B93711" s="1" t="s">
        <v>6974</v>
      </c>
      <c r="C93711">
        <v>2020</v>
      </c>
      <c r="D93711" s="1" t="s">
        <v>35021</v>
      </c>
    </row>
    <row r="93712" spans="1:4" x14ac:dyDescent="0.25">
      <c r="A93712" s="2">
        <v>43895</v>
      </c>
      <c r="B93712" s="1" t="s">
        <v>24581</v>
      </c>
      <c r="C93712">
        <v>2020</v>
      </c>
      <c r="D93712" s="1" t="s">
        <v>35021</v>
      </c>
    </row>
    <row r="93713" spans="1:4" x14ac:dyDescent="0.25">
      <c r="A93713" s="2">
        <v>43895</v>
      </c>
      <c r="B93713" s="1" t="s">
        <v>7631</v>
      </c>
      <c r="C93713">
        <v>2020</v>
      </c>
      <c r="D93713" s="1" t="s">
        <v>35021</v>
      </c>
    </row>
    <row r="93714" spans="1:4" x14ac:dyDescent="0.25">
      <c r="A93714" s="2">
        <v>43895</v>
      </c>
      <c r="B93714" s="1" t="s">
        <v>9680</v>
      </c>
      <c r="C93714">
        <v>2020</v>
      </c>
      <c r="D93714" s="1" t="s">
        <v>35021</v>
      </c>
    </row>
    <row r="93715" spans="1:4" x14ac:dyDescent="0.25">
      <c r="A93715" s="2">
        <v>43895</v>
      </c>
      <c r="B93715" s="1" t="s">
        <v>7602</v>
      </c>
      <c r="C93715">
        <v>2020</v>
      </c>
      <c r="D93715" s="1" t="s">
        <v>35021</v>
      </c>
    </row>
    <row r="93716" spans="1:4" x14ac:dyDescent="0.25">
      <c r="A93716" s="2">
        <v>43895</v>
      </c>
      <c r="B93716" s="1" t="s">
        <v>26301</v>
      </c>
      <c r="C93716">
        <v>2020</v>
      </c>
      <c r="D93716" s="1" t="s">
        <v>35021</v>
      </c>
    </row>
    <row r="93717" spans="1:4" x14ac:dyDescent="0.25">
      <c r="A93717" s="2">
        <v>43895</v>
      </c>
      <c r="B93717" s="1" t="s">
        <v>25712</v>
      </c>
      <c r="C93717">
        <v>2020</v>
      </c>
      <c r="D93717" s="1" t="s">
        <v>35021</v>
      </c>
    </row>
    <row r="93718" spans="1:4" x14ac:dyDescent="0.25">
      <c r="A93718" s="2">
        <v>43895</v>
      </c>
      <c r="B93718" s="1" t="s">
        <v>11964</v>
      </c>
      <c r="C93718">
        <v>2020</v>
      </c>
      <c r="D93718" s="1" t="s">
        <v>35021</v>
      </c>
    </row>
    <row r="93719" spans="1:4" x14ac:dyDescent="0.25">
      <c r="A93719" s="2">
        <v>43895</v>
      </c>
      <c r="B93719" s="1" t="s">
        <v>14061</v>
      </c>
      <c r="C93719">
        <v>2020</v>
      </c>
      <c r="D93719" s="1" t="s">
        <v>35021</v>
      </c>
    </row>
    <row r="93720" spans="1:4" x14ac:dyDescent="0.25">
      <c r="A93720" s="2">
        <v>43895</v>
      </c>
      <c r="B93720" s="1" t="s">
        <v>21222</v>
      </c>
      <c r="C93720">
        <v>2020</v>
      </c>
      <c r="D93720" s="1" t="s">
        <v>35021</v>
      </c>
    </row>
    <row r="93721" spans="1:4" x14ac:dyDescent="0.25">
      <c r="A93721" s="2">
        <v>43895</v>
      </c>
      <c r="B93721" s="1" t="s">
        <v>9191</v>
      </c>
      <c r="C93721">
        <v>2020</v>
      </c>
      <c r="D93721" s="1" t="s">
        <v>35021</v>
      </c>
    </row>
    <row r="93722" spans="1:4" x14ac:dyDescent="0.25">
      <c r="A93722" s="2">
        <v>43895</v>
      </c>
      <c r="B93722" s="1" t="s">
        <v>12902</v>
      </c>
      <c r="C93722">
        <v>2020</v>
      </c>
      <c r="D93722" s="1" t="s">
        <v>35021</v>
      </c>
    </row>
    <row r="93723" spans="1:4" x14ac:dyDescent="0.25">
      <c r="A93723" s="2">
        <v>43895</v>
      </c>
      <c r="B93723" s="1" t="s">
        <v>6945</v>
      </c>
      <c r="C93723">
        <v>2020</v>
      </c>
      <c r="D93723" s="1" t="s">
        <v>35021</v>
      </c>
    </row>
    <row r="93724" spans="1:4" x14ac:dyDescent="0.25">
      <c r="A93724" s="2">
        <v>43895</v>
      </c>
      <c r="B93724" s="1" t="s">
        <v>26630</v>
      </c>
      <c r="C93724">
        <v>2020</v>
      </c>
      <c r="D93724" s="1" t="s">
        <v>35021</v>
      </c>
    </row>
    <row r="93725" spans="1:4" x14ac:dyDescent="0.25">
      <c r="A93725" s="2">
        <v>43895</v>
      </c>
      <c r="B93725" s="1" t="s">
        <v>4031</v>
      </c>
      <c r="C93725">
        <v>2020</v>
      </c>
      <c r="D93725" s="1" t="s">
        <v>35021</v>
      </c>
    </row>
    <row r="93726" spans="1:4" x14ac:dyDescent="0.25">
      <c r="A93726" s="2">
        <v>43895</v>
      </c>
      <c r="B93726" s="1" t="s">
        <v>14547</v>
      </c>
      <c r="C93726">
        <v>2020</v>
      </c>
      <c r="D93726" s="1" t="s">
        <v>35021</v>
      </c>
    </row>
    <row r="93727" spans="1:4" x14ac:dyDescent="0.25">
      <c r="A93727" s="2">
        <v>43895</v>
      </c>
      <c r="B93727" s="1" t="s">
        <v>10118</v>
      </c>
      <c r="C93727">
        <v>2020</v>
      </c>
      <c r="D93727" s="1" t="s">
        <v>35021</v>
      </c>
    </row>
    <row r="93728" spans="1:4" x14ac:dyDescent="0.25">
      <c r="A93728" s="2">
        <v>43895</v>
      </c>
      <c r="B93728" s="1" t="s">
        <v>29781</v>
      </c>
      <c r="C93728">
        <v>2020</v>
      </c>
      <c r="D93728" s="1" t="s">
        <v>35021</v>
      </c>
    </row>
    <row r="93729" spans="1:4" x14ac:dyDescent="0.25">
      <c r="A93729" s="2">
        <v>43895</v>
      </c>
      <c r="B93729" s="1" t="s">
        <v>3481</v>
      </c>
      <c r="C93729">
        <v>2020</v>
      </c>
      <c r="D93729" s="1" t="s">
        <v>35021</v>
      </c>
    </row>
    <row r="93730" spans="1:4" x14ac:dyDescent="0.25">
      <c r="A93730" s="2">
        <v>43895</v>
      </c>
      <c r="B93730" s="1" t="s">
        <v>6324</v>
      </c>
      <c r="C93730">
        <v>2020</v>
      </c>
      <c r="D93730" s="1" t="s">
        <v>35021</v>
      </c>
    </row>
    <row r="93731" spans="1:4" x14ac:dyDescent="0.25">
      <c r="A93731" s="2">
        <v>43895</v>
      </c>
      <c r="B93731" s="1" t="s">
        <v>23972</v>
      </c>
      <c r="C93731">
        <v>2020</v>
      </c>
      <c r="D93731" s="1" t="s">
        <v>35021</v>
      </c>
    </row>
    <row r="93732" spans="1:4" x14ac:dyDescent="0.25">
      <c r="A93732" s="2">
        <v>43895</v>
      </c>
      <c r="B93732" s="1" t="s">
        <v>11164</v>
      </c>
      <c r="C93732">
        <v>2020</v>
      </c>
      <c r="D93732" s="1" t="s">
        <v>35021</v>
      </c>
    </row>
    <row r="93733" spans="1:4" x14ac:dyDescent="0.25">
      <c r="A93733" s="2">
        <v>43895</v>
      </c>
      <c r="B93733" s="1" t="s">
        <v>24675</v>
      </c>
      <c r="C93733">
        <v>2020</v>
      </c>
      <c r="D93733" s="1" t="s">
        <v>35021</v>
      </c>
    </row>
    <row r="93734" spans="1:4" x14ac:dyDescent="0.25">
      <c r="A93734" s="2">
        <v>43895</v>
      </c>
      <c r="B93734" s="1" t="s">
        <v>14634</v>
      </c>
      <c r="C93734">
        <v>2020</v>
      </c>
      <c r="D93734" s="1" t="s">
        <v>35021</v>
      </c>
    </row>
    <row r="93735" spans="1:4" x14ac:dyDescent="0.25">
      <c r="A93735" s="2">
        <v>43895</v>
      </c>
      <c r="B93735" s="1" t="s">
        <v>15011</v>
      </c>
      <c r="C93735">
        <v>2020</v>
      </c>
      <c r="D93735" s="1" t="s">
        <v>35021</v>
      </c>
    </row>
    <row r="93736" spans="1:4" x14ac:dyDescent="0.25">
      <c r="A93736" s="2">
        <v>43895</v>
      </c>
      <c r="B93736" s="1" t="s">
        <v>7301</v>
      </c>
      <c r="C93736">
        <v>2020</v>
      </c>
      <c r="D93736" s="1" t="s">
        <v>35021</v>
      </c>
    </row>
    <row r="93737" spans="1:4" x14ac:dyDescent="0.25">
      <c r="A93737" s="2">
        <v>43895</v>
      </c>
      <c r="B93737" s="1" t="s">
        <v>21174</v>
      </c>
      <c r="C93737">
        <v>2020</v>
      </c>
      <c r="D93737" s="1" t="s">
        <v>35021</v>
      </c>
    </row>
    <row r="93738" spans="1:4" x14ac:dyDescent="0.25">
      <c r="A93738" s="2">
        <v>43895</v>
      </c>
      <c r="B93738" s="1" t="s">
        <v>6327</v>
      </c>
      <c r="C93738">
        <v>2020</v>
      </c>
      <c r="D93738" s="1" t="s">
        <v>35021</v>
      </c>
    </row>
    <row r="93739" spans="1:4" x14ac:dyDescent="0.25">
      <c r="A93739" s="2">
        <v>43895</v>
      </c>
      <c r="B93739" s="1" t="s">
        <v>15273</v>
      </c>
      <c r="C93739">
        <v>2020</v>
      </c>
      <c r="D93739" s="1" t="s">
        <v>35021</v>
      </c>
    </row>
    <row r="93740" spans="1:4" x14ac:dyDescent="0.25">
      <c r="A93740" s="2">
        <v>43895</v>
      </c>
      <c r="B93740" s="1" t="s">
        <v>27185</v>
      </c>
      <c r="C93740">
        <v>2020</v>
      </c>
      <c r="D93740" s="1" t="s">
        <v>35021</v>
      </c>
    </row>
    <row r="93741" spans="1:4" x14ac:dyDescent="0.25">
      <c r="A93741" s="2">
        <v>43895</v>
      </c>
      <c r="B93741" s="1" t="s">
        <v>27185</v>
      </c>
      <c r="C93741">
        <v>2020</v>
      </c>
      <c r="D93741" s="1" t="s">
        <v>35021</v>
      </c>
    </row>
    <row r="93742" spans="1:4" x14ac:dyDescent="0.25">
      <c r="A93742" s="2">
        <v>43895</v>
      </c>
      <c r="B93742" s="1" t="s">
        <v>22182</v>
      </c>
      <c r="C93742">
        <v>2020</v>
      </c>
      <c r="D93742" s="1" t="s">
        <v>35021</v>
      </c>
    </row>
    <row r="93743" spans="1:4" x14ac:dyDescent="0.25">
      <c r="A93743" s="2">
        <v>43895</v>
      </c>
      <c r="B93743" s="1" t="s">
        <v>29315</v>
      </c>
      <c r="C93743">
        <v>2020</v>
      </c>
      <c r="D93743" s="1" t="s">
        <v>35021</v>
      </c>
    </row>
    <row r="93744" spans="1:4" x14ac:dyDescent="0.25">
      <c r="A93744" s="2">
        <v>43895</v>
      </c>
      <c r="B93744" s="1" t="s">
        <v>27009</v>
      </c>
      <c r="C93744">
        <v>2020</v>
      </c>
      <c r="D93744" s="1" t="s">
        <v>35021</v>
      </c>
    </row>
    <row r="93745" spans="1:4" x14ac:dyDescent="0.25">
      <c r="A93745" s="2">
        <v>43895</v>
      </c>
      <c r="B93745" s="1" t="s">
        <v>6508</v>
      </c>
      <c r="C93745">
        <v>2020</v>
      </c>
      <c r="D93745" s="1" t="s">
        <v>35021</v>
      </c>
    </row>
    <row r="93746" spans="1:4" x14ac:dyDescent="0.25">
      <c r="A93746" s="2">
        <v>43895</v>
      </c>
      <c r="B93746" s="1" t="s">
        <v>8290</v>
      </c>
      <c r="C93746">
        <v>2020</v>
      </c>
      <c r="D93746" s="1" t="s">
        <v>35021</v>
      </c>
    </row>
    <row r="93747" spans="1:4" x14ac:dyDescent="0.25">
      <c r="A93747" s="2">
        <v>43895</v>
      </c>
      <c r="B93747" s="1" t="s">
        <v>15125</v>
      </c>
      <c r="C93747">
        <v>2020</v>
      </c>
      <c r="D93747" s="1" t="s">
        <v>35021</v>
      </c>
    </row>
    <row r="93748" spans="1:4" x14ac:dyDescent="0.25">
      <c r="A93748" s="2">
        <v>43895</v>
      </c>
      <c r="B93748" s="1" t="s">
        <v>9955</v>
      </c>
      <c r="C93748">
        <v>2020</v>
      </c>
      <c r="D93748" s="1" t="s">
        <v>35021</v>
      </c>
    </row>
    <row r="93749" spans="1:4" x14ac:dyDescent="0.25">
      <c r="A93749" s="2">
        <v>43895</v>
      </c>
      <c r="B93749" s="1" t="s">
        <v>20206</v>
      </c>
      <c r="C93749">
        <v>2020</v>
      </c>
      <c r="D93749" s="1" t="s">
        <v>35021</v>
      </c>
    </row>
    <row r="93750" spans="1:4" x14ac:dyDescent="0.25">
      <c r="A93750" s="2">
        <v>43895</v>
      </c>
      <c r="B93750" s="1" t="s">
        <v>3504</v>
      </c>
      <c r="C93750">
        <v>2020</v>
      </c>
      <c r="D93750" s="1" t="s">
        <v>35021</v>
      </c>
    </row>
    <row r="93751" spans="1:4" x14ac:dyDescent="0.25">
      <c r="A93751" s="2">
        <v>43895</v>
      </c>
      <c r="B93751" s="1" t="s">
        <v>26507</v>
      </c>
      <c r="C93751">
        <v>2020</v>
      </c>
      <c r="D93751" s="1" t="s">
        <v>35021</v>
      </c>
    </row>
    <row r="93752" spans="1:4" x14ac:dyDescent="0.25">
      <c r="A93752" s="2">
        <v>43895</v>
      </c>
      <c r="B93752" s="1" t="s">
        <v>5235</v>
      </c>
      <c r="C93752">
        <v>2020</v>
      </c>
      <c r="D93752" s="1" t="s">
        <v>35021</v>
      </c>
    </row>
    <row r="93753" spans="1:4" x14ac:dyDescent="0.25">
      <c r="A93753" s="2">
        <v>43895</v>
      </c>
      <c r="B93753" s="1" t="s">
        <v>9385</v>
      </c>
      <c r="C93753">
        <v>2020</v>
      </c>
      <c r="D93753" s="1" t="s">
        <v>35021</v>
      </c>
    </row>
    <row r="93754" spans="1:4" x14ac:dyDescent="0.25">
      <c r="A93754" s="2">
        <v>43895</v>
      </c>
      <c r="B93754" s="1" t="s">
        <v>22992</v>
      </c>
      <c r="C93754">
        <v>2020</v>
      </c>
      <c r="D93754" s="1" t="s">
        <v>35021</v>
      </c>
    </row>
    <row r="93755" spans="1:4" x14ac:dyDescent="0.25">
      <c r="A93755" s="2">
        <v>43895</v>
      </c>
      <c r="B93755" s="1" t="s">
        <v>27356</v>
      </c>
      <c r="C93755">
        <v>2020</v>
      </c>
      <c r="D93755" s="1" t="s">
        <v>35021</v>
      </c>
    </row>
    <row r="93756" spans="1:4" x14ac:dyDescent="0.25">
      <c r="A93756" s="2">
        <v>43895</v>
      </c>
      <c r="B93756" s="1" t="s">
        <v>11460</v>
      </c>
      <c r="C93756">
        <v>2020</v>
      </c>
      <c r="D93756" s="1" t="s">
        <v>35021</v>
      </c>
    </row>
    <row r="93757" spans="1:4" x14ac:dyDescent="0.25">
      <c r="A93757" s="2">
        <v>43895</v>
      </c>
      <c r="B93757" s="1" t="s">
        <v>7303</v>
      </c>
      <c r="C93757">
        <v>2020</v>
      </c>
      <c r="D93757" s="1" t="s">
        <v>35021</v>
      </c>
    </row>
    <row r="93758" spans="1:4" x14ac:dyDescent="0.25">
      <c r="A93758" s="2">
        <v>43895</v>
      </c>
      <c r="B93758" s="1" t="s">
        <v>6370</v>
      </c>
      <c r="C93758">
        <v>2020</v>
      </c>
      <c r="D93758" s="1" t="s">
        <v>35021</v>
      </c>
    </row>
    <row r="93759" spans="1:4" x14ac:dyDescent="0.25">
      <c r="A93759" s="2">
        <v>43895</v>
      </c>
      <c r="B93759" s="1" t="s">
        <v>25452</v>
      </c>
      <c r="C93759">
        <v>2020</v>
      </c>
      <c r="D93759" s="1" t="s">
        <v>35021</v>
      </c>
    </row>
    <row r="93760" spans="1:4" x14ac:dyDescent="0.25">
      <c r="A93760" s="2">
        <v>43895</v>
      </c>
      <c r="B93760" s="1" t="s">
        <v>3014</v>
      </c>
      <c r="C93760">
        <v>2020</v>
      </c>
      <c r="D93760" s="1" t="s">
        <v>35021</v>
      </c>
    </row>
    <row r="93761" spans="1:4" x14ac:dyDescent="0.25">
      <c r="A93761" s="2">
        <v>43895</v>
      </c>
      <c r="B93761" s="1" t="s">
        <v>29960</v>
      </c>
      <c r="C93761">
        <v>2020</v>
      </c>
      <c r="D93761" s="1" t="s">
        <v>35021</v>
      </c>
    </row>
    <row r="93762" spans="1:4" x14ac:dyDescent="0.25">
      <c r="A93762" s="2">
        <v>43895</v>
      </c>
      <c r="B93762" s="1" t="s">
        <v>3012</v>
      </c>
      <c r="C93762">
        <v>2020</v>
      </c>
      <c r="D93762" s="1" t="s">
        <v>35021</v>
      </c>
    </row>
    <row r="93763" spans="1:4" x14ac:dyDescent="0.25">
      <c r="A93763" s="2">
        <v>43895</v>
      </c>
      <c r="B93763" s="1" t="s">
        <v>22106</v>
      </c>
      <c r="C93763">
        <v>2020</v>
      </c>
      <c r="D93763" s="1" t="s">
        <v>35021</v>
      </c>
    </row>
    <row r="93764" spans="1:4" x14ac:dyDescent="0.25">
      <c r="A93764" s="2">
        <v>43895</v>
      </c>
      <c r="B93764" s="1" t="s">
        <v>31472</v>
      </c>
      <c r="C93764">
        <v>2020</v>
      </c>
      <c r="D93764" s="1" t="s">
        <v>35021</v>
      </c>
    </row>
    <row r="93765" spans="1:4" x14ac:dyDescent="0.25">
      <c r="A93765" s="2">
        <v>43895</v>
      </c>
      <c r="B93765" s="1" t="s">
        <v>25832</v>
      </c>
      <c r="C93765">
        <v>2020</v>
      </c>
      <c r="D93765" s="1" t="s">
        <v>35021</v>
      </c>
    </row>
    <row r="93766" spans="1:4" x14ac:dyDescent="0.25">
      <c r="A93766" s="2">
        <v>43895</v>
      </c>
      <c r="B93766" s="1" t="s">
        <v>599</v>
      </c>
      <c r="C93766">
        <v>2020</v>
      </c>
      <c r="D93766" s="1" t="s">
        <v>35021</v>
      </c>
    </row>
    <row r="93767" spans="1:4" x14ac:dyDescent="0.25">
      <c r="A93767" s="2">
        <v>43895</v>
      </c>
      <c r="B93767" s="1" t="s">
        <v>9633</v>
      </c>
      <c r="C93767">
        <v>2020</v>
      </c>
      <c r="D93767" s="1" t="s">
        <v>35021</v>
      </c>
    </row>
    <row r="93768" spans="1:4" x14ac:dyDescent="0.25">
      <c r="A93768" s="2">
        <v>43895</v>
      </c>
      <c r="B93768" s="1" t="s">
        <v>11966</v>
      </c>
      <c r="C93768">
        <v>2020</v>
      </c>
      <c r="D93768" s="1" t="s">
        <v>35021</v>
      </c>
    </row>
    <row r="93769" spans="1:4" x14ac:dyDescent="0.25">
      <c r="A93769" s="2">
        <v>43895</v>
      </c>
      <c r="B93769" s="1" t="s">
        <v>26218</v>
      </c>
      <c r="C93769">
        <v>2020</v>
      </c>
      <c r="D93769" s="1" t="s">
        <v>35021</v>
      </c>
    </row>
    <row r="93770" spans="1:4" x14ac:dyDescent="0.25">
      <c r="A93770" s="2">
        <v>43895</v>
      </c>
      <c r="B93770" s="1" t="s">
        <v>12143</v>
      </c>
      <c r="C93770">
        <v>2020</v>
      </c>
      <c r="D93770" s="1" t="s">
        <v>35021</v>
      </c>
    </row>
    <row r="93771" spans="1:4" x14ac:dyDescent="0.25">
      <c r="A93771" s="2">
        <v>43895</v>
      </c>
      <c r="B93771" s="1" t="s">
        <v>23024</v>
      </c>
      <c r="C93771">
        <v>2020</v>
      </c>
      <c r="D93771" s="1" t="s">
        <v>35021</v>
      </c>
    </row>
    <row r="93772" spans="1:4" x14ac:dyDescent="0.25">
      <c r="A93772" s="2">
        <v>43895</v>
      </c>
      <c r="B93772" s="1" t="s">
        <v>14637</v>
      </c>
      <c r="C93772">
        <v>2020</v>
      </c>
      <c r="D93772" s="1" t="s">
        <v>35021</v>
      </c>
    </row>
    <row r="93773" spans="1:4" x14ac:dyDescent="0.25">
      <c r="A93773" s="2">
        <v>43895</v>
      </c>
      <c r="B93773" s="1" t="s">
        <v>31473</v>
      </c>
      <c r="C93773">
        <v>2020</v>
      </c>
      <c r="D93773" s="1" t="s">
        <v>35021</v>
      </c>
    </row>
    <row r="93774" spans="1:4" x14ac:dyDescent="0.25">
      <c r="A93774" s="2">
        <v>43895</v>
      </c>
      <c r="B93774" s="1" t="s">
        <v>12144</v>
      </c>
      <c r="C93774">
        <v>2020</v>
      </c>
      <c r="D93774" s="1" t="s">
        <v>35021</v>
      </c>
    </row>
    <row r="93775" spans="1:4" x14ac:dyDescent="0.25">
      <c r="A93775" s="2">
        <v>43895</v>
      </c>
      <c r="B93775" s="1" t="s">
        <v>2579</v>
      </c>
      <c r="C93775">
        <v>2020</v>
      </c>
      <c r="D93775" s="1" t="s">
        <v>35021</v>
      </c>
    </row>
    <row r="93776" spans="1:4" x14ac:dyDescent="0.25">
      <c r="A93776" s="2">
        <v>43895</v>
      </c>
      <c r="B93776" s="1" t="s">
        <v>9940</v>
      </c>
      <c r="C93776">
        <v>2020</v>
      </c>
      <c r="D93776" s="1" t="s">
        <v>35021</v>
      </c>
    </row>
    <row r="93777" spans="1:4" x14ac:dyDescent="0.25">
      <c r="A93777" s="2">
        <v>43895</v>
      </c>
      <c r="B93777" s="1" t="s">
        <v>30163</v>
      </c>
      <c r="C93777">
        <v>2020</v>
      </c>
      <c r="D93777" s="1" t="s">
        <v>35021</v>
      </c>
    </row>
    <row r="93778" spans="1:4" x14ac:dyDescent="0.25">
      <c r="A93778" s="2">
        <v>43895</v>
      </c>
      <c r="B93778" s="1" t="s">
        <v>16388</v>
      </c>
      <c r="C93778">
        <v>2020</v>
      </c>
      <c r="D93778" s="1" t="s">
        <v>35021</v>
      </c>
    </row>
    <row r="93779" spans="1:4" x14ac:dyDescent="0.25">
      <c r="A93779" s="2">
        <v>43895</v>
      </c>
      <c r="B93779" s="1" t="s">
        <v>5360</v>
      </c>
      <c r="C93779">
        <v>2020</v>
      </c>
      <c r="D93779" s="1" t="s">
        <v>35021</v>
      </c>
    </row>
    <row r="93780" spans="1:4" x14ac:dyDescent="0.25">
      <c r="A93780" s="2">
        <v>43895</v>
      </c>
      <c r="B93780" s="1" t="s">
        <v>8265</v>
      </c>
      <c r="C93780">
        <v>2020</v>
      </c>
      <c r="D93780" s="1" t="s">
        <v>35021</v>
      </c>
    </row>
    <row r="93781" spans="1:4" x14ac:dyDescent="0.25">
      <c r="A93781" s="2">
        <v>43895</v>
      </c>
      <c r="B93781" s="1" t="s">
        <v>17928</v>
      </c>
      <c r="C93781">
        <v>2020</v>
      </c>
      <c r="D93781" s="1" t="s">
        <v>35021</v>
      </c>
    </row>
    <row r="93782" spans="1:4" x14ac:dyDescent="0.25">
      <c r="A93782" s="2">
        <v>43895</v>
      </c>
      <c r="B93782" s="1" t="s">
        <v>7046</v>
      </c>
      <c r="C93782">
        <v>2020</v>
      </c>
      <c r="D93782" s="1" t="s">
        <v>35021</v>
      </c>
    </row>
    <row r="93783" spans="1:4" x14ac:dyDescent="0.25">
      <c r="A93783" s="2">
        <v>43895</v>
      </c>
      <c r="B93783" s="1" t="s">
        <v>22437</v>
      </c>
      <c r="C93783">
        <v>2020</v>
      </c>
      <c r="D93783" s="1" t="s">
        <v>35021</v>
      </c>
    </row>
    <row r="93784" spans="1:4" x14ac:dyDescent="0.25">
      <c r="A93784" s="2">
        <v>43895</v>
      </c>
      <c r="B93784" s="1" t="s">
        <v>1697</v>
      </c>
      <c r="C93784">
        <v>2020</v>
      </c>
      <c r="D93784" s="1" t="s">
        <v>35021</v>
      </c>
    </row>
    <row r="93785" spans="1:4" x14ac:dyDescent="0.25">
      <c r="A93785" s="2">
        <v>43895</v>
      </c>
      <c r="B93785" s="1" t="s">
        <v>467</v>
      </c>
      <c r="C93785">
        <v>2020</v>
      </c>
      <c r="D93785" s="1" t="s">
        <v>35021</v>
      </c>
    </row>
    <row r="93786" spans="1:4" x14ac:dyDescent="0.25">
      <c r="A93786" s="2">
        <v>43895</v>
      </c>
      <c r="B93786" s="1" t="s">
        <v>3582</v>
      </c>
      <c r="C93786">
        <v>2020</v>
      </c>
      <c r="D93786" s="1" t="s">
        <v>35021</v>
      </c>
    </row>
    <row r="93787" spans="1:4" x14ac:dyDescent="0.25">
      <c r="A93787" s="2">
        <v>43895</v>
      </c>
      <c r="B93787" s="1" t="s">
        <v>5366</v>
      </c>
      <c r="C93787">
        <v>2020</v>
      </c>
      <c r="D93787" s="1" t="s">
        <v>35021</v>
      </c>
    </row>
    <row r="93788" spans="1:4" x14ac:dyDescent="0.25">
      <c r="A93788" s="2">
        <v>43895</v>
      </c>
      <c r="B93788" s="1" t="s">
        <v>1702</v>
      </c>
      <c r="C93788">
        <v>2020</v>
      </c>
      <c r="D93788" s="1" t="s">
        <v>35021</v>
      </c>
    </row>
    <row r="93789" spans="1:4" x14ac:dyDescent="0.25">
      <c r="A93789" s="2">
        <v>43895</v>
      </c>
      <c r="B93789" s="1" t="s">
        <v>7457</v>
      </c>
      <c r="C93789">
        <v>2020</v>
      </c>
      <c r="D93789" s="1" t="s">
        <v>35021</v>
      </c>
    </row>
    <row r="93790" spans="1:4" x14ac:dyDescent="0.25">
      <c r="A93790" s="2">
        <v>43895</v>
      </c>
      <c r="B93790" s="1" t="s">
        <v>1766</v>
      </c>
      <c r="C93790">
        <v>2020</v>
      </c>
      <c r="D93790" s="1" t="s">
        <v>35021</v>
      </c>
    </row>
    <row r="93791" spans="1:4" x14ac:dyDescent="0.25">
      <c r="A93791" s="2">
        <v>43895</v>
      </c>
      <c r="B93791" s="1" t="s">
        <v>5370</v>
      </c>
      <c r="C93791">
        <v>2020</v>
      </c>
      <c r="D93791" s="1" t="s">
        <v>35021</v>
      </c>
    </row>
    <row r="93792" spans="1:4" x14ac:dyDescent="0.25">
      <c r="A93792" s="2">
        <v>43895</v>
      </c>
      <c r="B93792" s="1" t="s">
        <v>7036</v>
      </c>
      <c r="C93792">
        <v>2020</v>
      </c>
      <c r="D93792" s="1" t="s">
        <v>35021</v>
      </c>
    </row>
    <row r="93793" spans="1:4" x14ac:dyDescent="0.25">
      <c r="A93793" s="2">
        <v>43895</v>
      </c>
      <c r="B93793" s="1" t="s">
        <v>470</v>
      </c>
      <c r="C93793">
        <v>2020</v>
      </c>
      <c r="D93793" s="1" t="s">
        <v>35021</v>
      </c>
    </row>
    <row r="93794" spans="1:4" x14ac:dyDescent="0.25">
      <c r="A93794" s="2">
        <v>43895</v>
      </c>
      <c r="B93794" s="1" t="s">
        <v>18110</v>
      </c>
      <c r="C93794">
        <v>2020</v>
      </c>
      <c r="D93794" s="1" t="s">
        <v>35021</v>
      </c>
    </row>
    <row r="93795" spans="1:4" x14ac:dyDescent="0.25">
      <c r="A93795" s="2">
        <v>43895</v>
      </c>
      <c r="B93795" s="1" t="s">
        <v>488</v>
      </c>
      <c r="C93795">
        <v>2020</v>
      </c>
      <c r="D93795" s="1" t="s">
        <v>35021</v>
      </c>
    </row>
    <row r="93796" spans="1:4" x14ac:dyDescent="0.25">
      <c r="A93796" s="2">
        <v>43895</v>
      </c>
      <c r="B93796" s="1" t="s">
        <v>6274</v>
      </c>
      <c r="C93796">
        <v>2020</v>
      </c>
      <c r="D93796" s="1" t="s">
        <v>35021</v>
      </c>
    </row>
    <row r="93797" spans="1:4" x14ac:dyDescent="0.25">
      <c r="A93797" s="2">
        <v>43895</v>
      </c>
      <c r="B93797" s="1" t="s">
        <v>9687</v>
      </c>
      <c r="C93797">
        <v>2020</v>
      </c>
      <c r="D93797" s="1" t="s">
        <v>35021</v>
      </c>
    </row>
    <row r="93798" spans="1:4" x14ac:dyDescent="0.25">
      <c r="A93798" s="2">
        <v>43895</v>
      </c>
      <c r="B93798" s="1" t="s">
        <v>23745</v>
      </c>
      <c r="C93798">
        <v>2020</v>
      </c>
      <c r="D93798" s="1" t="s">
        <v>35021</v>
      </c>
    </row>
    <row r="93799" spans="1:4" x14ac:dyDescent="0.25">
      <c r="A93799" s="2">
        <v>43895</v>
      </c>
      <c r="B93799" s="1" t="s">
        <v>23568</v>
      </c>
      <c r="C93799">
        <v>2020</v>
      </c>
      <c r="D93799" s="1" t="s">
        <v>35021</v>
      </c>
    </row>
    <row r="93800" spans="1:4" x14ac:dyDescent="0.25">
      <c r="A93800" s="2">
        <v>43895</v>
      </c>
      <c r="B93800" s="1" t="s">
        <v>23570</v>
      </c>
      <c r="C93800">
        <v>2020</v>
      </c>
      <c r="D93800" s="1" t="s">
        <v>35021</v>
      </c>
    </row>
    <row r="93801" spans="1:4" x14ac:dyDescent="0.25">
      <c r="A93801" s="2">
        <v>43895</v>
      </c>
      <c r="B93801" s="1" t="s">
        <v>14021</v>
      </c>
      <c r="C93801">
        <v>2020</v>
      </c>
      <c r="D93801" s="1" t="s">
        <v>35021</v>
      </c>
    </row>
    <row r="93802" spans="1:4" x14ac:dyDescent="0.25">
      <c r="A93802" s="2">
        <v>43895</v>
      </c>
      <c r="B93802" s="1" t="s">
        <v>13380</v>
      </c>
      <c r="C93802">
        <v>2020</v>
      </c>
      <c r="D93802" s="1" t="s">
        <v>35021</v>
      </c>
    </row>
    <row r="93803" spans="1:4" x14ac:dyDescent="0.25">
      <c r="A93803" s="2">
        <v>43895</v>
      </c>
      <c r="B93803" s="1" t="s">
        <v>5379</v>
      </c>
      <c r="C93803">
        <v>2020</v>
      </c>
      <c r="D93803" s="1" t="s">
        <v>35021</v>
      </c>
    </row>
    <row r="93804" spans="1:4" x14ac:dyDescent="0.25">
      <c r="A93804" s="2">
        <v>43895</v>
      </c>
      <c r="B93804" s="1" t="s">
        <v>12642</v>
      </c>
      <c r="C93804">
        <v>2020</v>
      </c>
      <c r="D93804" s="1" t="s">
        <v>35021</v>
      </c>
    </row>
    <row r="93805" spans="1:4" x14ac:dyDescent="0.25">
      <c r="A93805" s="2">
        <v>43895</v>
      </c>
      <c r="B93805" s="1" t="s">
        <v>5381</v>
      </c>
      <c r="C93805">
        <v>2020</v>
      </c>
      <c r="D93805" s="1" t="s">
        <v>35021</v>
      </c>
    </row>
    <row r="93806" spans="1:4" x14ac:dyDescent="0.25">
      <c r="A93806" s="2">
        <v>43895</v>
      </c>
      <c r="B93806" s="1" t="s">
        <v>24398</v>
      </c>
      <c r="C93806">
        <v>2020</v>
      </c>
      <c r="D93806" s="1" t="s">
        <v>35021</v>
      </c>
    </row>
    <row r="93807" spans="1:4" x14ac:dyDescent="0.25">
      <c r="A93807" s="2">
        <v>43895</v>
      </c>
      <c r="B93807" s="1" t="s">
        <v>24908</v>
      </c>
      <c r="C93807">
        <v>2020</v>
      </c>
      <c r="D93807" s="1" t="s">
        <v>35021</v>
      </c>
    </row>
    <row r="93808" spans="1:4" x14ac:dyDescent="0.25">
      <c r="A93808" s="2">
        <v>43895</v>
      </c>
      <c r="B93808" s="1" t="s">
        <v>24840</v>
      </c>
      <c r="C93808">
        <v>2020</v>
      </c>
      <c r="D93808" s="1" t="s">
        <v>35021</v>
      </c>
    </row>
    <row r="93809" spans="1:4" x14ac:dyDescent="0.25">
      <c r="A93809" s="2">
        <v>43895</v>
      </c>
      <c r="B93809" s="1" t="s">
        <v>1724</v>
      </c>
      <c r="C93809">
        <v>2020</v>
      </c>
      <c r="D93809" s="1" t="s">
        <v>35021</v>
      </c>
    </row>
    <row r="93810" spans="1:4" x14ac:dyDescent="0.25">
      <c r="A93810" s="2">
        <v>43895</v>
      </c>
      <c r="B93810" s="1" t="s">
        <v>1726</v>
      </c>
      <c r="C93810">
        <v>2020</v>
      </c>
      <c r="D93810" s="1" t="s">
        <v>35021</v>
      </c>
    </row>
    <row r="93811" spans="1:4" x14ac:dyDescent="0.25">
      <c r="A93811" s="2">
        <v>43895</v>
      </c>
      <c r="B93811" s="1" t="s">
        <v>2468</v>
      </c>
      <c r="C93811">
        <v>2020</v>
      </c>
      <c r="D93811" s="1" t="s">
        <v>35021</v>
      </c>
    </row>
    <row r="93812" spans="1:4" x14ac:dyDescent="0.25">
      <c r="A93812" s="2">
        <v>43895</v>
      </c>
      <c r="B93812" s="1" t="s">
        <v>30168</v>
      </c>
      <c r="C93812">
        <v>2020</v>
      </c>
      <c r="D93812" s="1" t="s">
        <v>35021</v>
      </c>
    </row>
    <row r="93813" spans="1:4" x14ac:dyDescent="0.25">
      <c r="A93813" s="2">
        <v>43895</v>
      </c>
      <c r="B93813" s="1" t="s">
        <v>23297</v>
      </c>
      <c r="C93813">
        <v>2020</v>
      </c>
      <c r="D93813" s="1" t="s">
        <v>35021</v>
      </c>
    </row>
    <row r="93814" spans="1:4" x14ac:dyDescent="0.25">
      <c r="A93814" s="2">
        <v>43895</v>
      </c>
      <c r="B93814" s="1" t="s">
        <v>2408</v>
      </c>
      <c r="C93814">
        <v>2020</v>
      </c>
      <c r="D93814" s="1" t="s">
        <v>35021</v>
      </c>
    </row>
    <row r="93815" spans="1:4" x14ac:dyDescent="0.25">
      <c r="A93815" s="2">
        <v>43895</v>
      </c>
      <c r="B93815" s="1" t="s">
        <v>7048</v>
      </c>
      <c r="C93815">
        <v>2020</v>
      </c>
      <c r="D93815" s="1" t="s">
        <v>35021</v>
      </c>
    </row>
    <row r="93816" spans="1:4" x14ac:dyDescent="0.25">
      <c r="A93816" s="2">
        <v>43895</v>
      </c>
      <c r="B93816" s="1" t="s">
        <v>26003</v>
      </c>
      <c r="C93816">
        <v>2020</v>
      </c>
      <c r="D93816" s="1" t="s">
        <v>35021</v>
      </c>
    </row>
    <row r="93817" spans="1:4" x14ac:dyDescent="0.25">
      <c r="A93817" s="2">
        <v>43895</v>
      </c>
      <c r="B93817" s="1" t="s">
        <v>5393</v>
      </c>
      <c r="C93817">
        <v>2020</v>
      </c>
      <c r="D93817" s="1" t="s">
        <v>35021</v>
      </c>
    </row>
    <row r="93818" spans="1:4" x14ac:dyDescent="0.25">
      <c r="A93818" s="2">
        <v>43895</v>
      </c>
      <c r="B93818" s="1" t="s">
        <v>31474</v>
      </c>
      <c r="C93818">
        <v>2020</v>
      </c>
      <c r="D93818" s="1" t="s">
        <v>35021</v>
      </c>
    </row>
    <row r="93819" spans="1:4" x14ac:dyDescent="0.25">
      <c r="A93819" s="2">
        <v>43895</v>
      </c>
      <c r="B93819" s="1" t="s">
        <v>11705</v>
      </c>
      <c r="C93819">
        <v>2020</v>
      </c>
      <c r="D93819" s="1" t="s">
        <v>35021</v>
      </c>
    </row>
    <row r="93820" spans="1:4" x14ac:dyDescent="0.25">
      <c r="A93820" s="2">
        <v>43895</v>
      </c>
      <c r="B93820" s="1" t="s">
        <v>15873</v>
      </c>
      <c r="C93820">
        <v>2020</v>
      </c>
      <c r="D93820" s="1" t="s">
        <v>35021</v>
      </c>
    </row>
    <row r="93821" spans="1:4" x14ac:dyDescent="0.25">
      <c r="A93821" s="2">
        <v>43895</v>
      </c>
      <c r="B93821" s="1" t="s">
        <v>3597</v>
      </c>
      <c r="C93821">
        <v>2020</v>
      </c>
      <c r="D93821" s="1" t="s">
        <v>35021</v>
      </c>
    </row>
    <row r="93822" spans="1:4" x14ac:dyDescent="0.25">
      <c r="A93822" s="2">
        <v>43895</v>
      </c>
      <c r="B93822" s="1" t="s">
        <v>497</v>
      </c>
      <c r="C93822">
        <v>2020</v>
      </c>
      <c r="D93822" s="1" t="s">
        <v>35021</v>
      </c>
    </row>
    <row r="93823" spans="1:4" x14ac:dyDescent="0.25">
      <c r="A93823" s="2">
        <v>43895</v>
      </c>
      <c r="B93823" s="1" t="s">
        <v>21614</v>
      </c>
      <c r="C93823">
        <v>2020</v>
      </c>
      <c r="D93823" s="1" t="s">
        <v>35021</v>
      </c>
    </row>
    <row r="93824" spans="1:4" x14ac:dyDescent="0.25">
      <c r="A93824" s="2">
        <v>43895</v>
      </c>
      <c r="B93824" s="1" t="s">
        <v>31475</v>
      </c>
      <c r="C93824">
        <v>2020</v>
      </c>
      <c r="D93824" s="1" t="s">
        <v>35021</v>
      </c>
    </row>
    <row r="93825" spans="1:4" x14ac:dyDescent="0.25">
      <c r="A93825" s="2">
        <v>43895</v>
      </c>
      <c r="B93825" s="1" t="s">
        <v>1739</v>
      </c>
      <c r="C93825">
        <v>2020</v>
      </c>
      <c r="D93825" s="1" t="s">
        <v>35021</v>
      </c>
    </row>
    <row r="93826" spans="1:4" x14ac:dyDescent="0.25">
      <c r="A93826" s="2">
        <v>43895</v>
      </c>
      <c r="B93826" s="1" t="s">
        <v>503</v>
      </c>
      <c r="C93826">
        <v>2020</v>
      </c>
      <c r="D93826" s="1" t="s">
        <v>35021</v>
      </c>
    </row>
    <row r="93827" spans="1:4" x14ac:dyDescent="0.25">
      <c r="A93827" s="2">
        <v>43895</v>
      </c>
      <c r="B93827" s="1" t="s">
        <v>28648</v>
      </c>
      <c r="C93827">
        <v>2020</v>
      </c>
      <c r="D93827" s="1" t="s">
        <v>35021</v>
      </c>
    </row>
    <row r="93828" spans="1:4" x14ac:dyDescent="0.25">
      <c r="A93828" s="2">
        <v>43895</v>
      </c>
      <c r="B93828" s="1" t="s">
        <v>23299</v>
      </c>
      <c r="C93828">
        <v>2020</v>
      </c>
      <c r="D93828" s="1" t="s">
        <v>35021</v>
      </c>
    </row>
    <row r="93829" spans="1:4" x14ac:dyDescent="0.25">
      <c r="A93829" s="2">
        <v>43895</v>
      </c>
      <c r="B93829" s="1" t="s">
        <v>10225</v>
      </c>
      <c r="C93829">
        <v>2020</v>
      </c>
      <c r="D93829" s="1" t="s">
        <v>35021</v>
      </c>
    </row>
    <row r="93830" spans="1:4" x14ac:dyDescent="0.25">
      <c r="A93830" s="2">
        <v>43895</v>
      </c>
      <c r="B93830" s="1" t="s">
        <v>10223</v>
      </c>
      <c r="C93830">
        <v>2020</v>
      </c>
      <c r="D93830" s="1" t="s">
        <v>35021</v>
      </c>
    </row>
    <row r="93831" spans="1:4" x14ac:dyDescent="0.25">
      <c r="A93831" s="2">
        <v>43895</v>
      </c>
      <c r="B93831" s="1" t="s">
        <v>10273</v>
      </c>
      <c r="C93831">
        <v>2020</v>
      </c>
      <c r="D93831" s="1" t="s">
        <v>35021</v>
      </c>
    </row>
    <row r="93832" spans="1:4" x14ac:dyDescent="0.25">
      <c r="A93832" s="2">
        <v>43895</v>
      </c>
      <c r="B93832" s="1" t="s">
        <v>30579</v>
      </c>
      <c r="C93832">
        <v>2020</v>
      </c>
      <c r="D93832" s="1" t="s">
        <v>35021</v>
      </c>
    </row>
    <row r="93833" spans="1:4" x14ac:dyDescent="0.25">
      <c r="A93833" s="2">
        <v>43895</v>
      </c>
      <c r="B93833" s="1" t="s">
        <v>30586</v>
      </c>
      <c r="C93833">
        <v>2020</v>
      </c>
      <c r="D93833" s="1" t="s">
        <v>35021</v>
      </c>
    </row>
    <row r="93834" spans="1:4" x14ac:dyDescent="0.25">
      <c r="A93834" s="2">
        <v>43895</v>
      </c>
      <c r="B93834" s="1" t="s">
        <v>31476</v>
      </c>
      <c r="C93834">
        <v>2020</v>
      </c>
      <c r="D93834" s="1" t="s">
        <v>35021</v>
      </c>
    </row>
    <row r="93835" spans="1:4" x14ac:dyDescent="0.25">
      <c r="A93835" s="2">
        <v>43895</v>
      </c>
      <c r="B93835" s="1" t="s">
        <v>9360</v>
      </c>
      <c r="C93835">
        <v>2020</v>
      </c>
      <c r="D93835" s="1" t="s">
        <v>35021</v>
      </c>
    </row>
    <row r="93836" spans="1:4" x14ac:dyDescent="0.25">
      <c r="A93836" s="2">
        <v>43895</v>
      </c>
      <c r="B93836" s="1" t="s">
        <v>1002</v>
      </c>
      <c r="C93836">
        <v>2020</v>
      </c>
      <c r="D93836" s="1" t="s">
        <v>35021</v>
      </c>
    </row>
    <row r="93837" spans="1:4" x14ac:dyDescent="0.25">
      <c r="A93837" s="2">
        <v>43895</v>
      </c>
      <c r="B93837" s="1" t="s">
        <v>1504</v>
      </c>
      <c r="C93837">
        <v>2020</v>
      </c>
      <c r="D93837" s="1" t="s">
        <v>35021</v>
      </c>
    </row>
    <row r="93838" spans="1:4" x14ac:dyDescent="0.25">
      <c r="A93838" s="2">
        <v>43895</v>
      </c>
      <c r="B93838" s="1" t="s">
        <v>26146</v>
      </c>
      <c r="C93838">
        <v>2020</v>
      </c>
      <c r="D93838" s="1" t="s">
        <v>35021</v>
      </c>
    </row>
    <row r="93839" spans="1:4" x14ac:dyDescent="0.25">
      <c r="A93839" s="2">
        <v>43895</v>
      </c>
      <c r="B93839" s="1" t="s">
        <v>30584</v>
      </c>
      <c r="C93839">
        <v>2020</v>
      </c>
      <c r="D93839" s="1" t="s">
        <v>35021</v>
      </c>
    </row>
    <row r="93840" spans="1:4" x14ac:dyDescent="0.25">
      <c r="A93840" s="2">
        <v>43895</v>
      </c>
      <c r="B93840" s="1" t="s">
        <v>15735</v>
      </c>
      <c r="C93840">
        <v>2020</v>
      </c>
      <c r="D93840" s="1" t="s">
        <v>35021</v>
      </c>
    </row>
    <row r="93841" spans="1:4" x14ac:dyDescent="0.25">
      <c r="A93841" s="2">
        <v>43895</v>
      </c>
      <c r="B93841" s="1" t="s">
        <v>923</v>
      </c>
      <c r="C93841">
        <v>2020</v>
      </c>
      <c r="D93841" s="1" t="s">
        <v>35021</v>
      </c>
    </row>
    <row r="93842" spans="1:4" x14ac:dyDescent="0.25">
      <c r="A93842" s="2">
        <v>43895</v>
      </c>
      <c r="B93842" s="1" t="s">
        <v>30748</v>
      </c>
      <c r="C93842">
        <v>2020</v>
      </c>
      <c r="D93842" s="1" t="s">
        <v>35021</v>
      </c>
    </row>
    <row r="93843" spans="1:4" x14ac:dyDescent="0.25">
      <c r="A93843" s="2">
        <v>43895</v>
      </c>
      <c r="B93843" s="1" t="s">
        <v>1015</v>
      </c>
      <c r="C93843">
        <v>2020</v>
      </c>
      <c r="D93843" s="1" t="s">
        <v>35021</v>
      </c>
    </row>
    <row r="93844" spans="1:4" x14ac:dyDescent="0.25">
      <c r="A93844" s="2">
        <v>43895</v>
      </c>
      <c r="B93844" s="1" t="s">
        <v>30581</v>
      </c>
      <c r="C93844">
        <v>2020</v>
      </c>
      <c r="D93844" s="1" t="s">
        <v>35021</v>
      </c>
    </row>
    <row r="93845" spans="1:4" x14ac:dyDescent="0.25">
      <c r="A93845" s="2">
        <v>43895</v>
      </c>
      <c r="B93845" s="1" t="s">
        <v>31477</v>
      </c>
      <c r="C93845">
        <v>2020</v>
      </c>
      <c r="D93845" s="1" t="s">
        <v>35021</v>
      </c>
    </row>
    <row r="93846" spans="1:4" x14ac:dyDescent="0.25">
      <c r="A93846" s="2">
        <v>43895</v>
      </c>
      <c r="B93846" s="1" t="s">
        <v>20402</v>
      </c>
      <c r="C93846">
        <v>2020</v>
      </c>
      <c r="D93846" s="1" t="s">
        <v>35021</v>
      </c>
    </row>
    <row r="93847" spans="1:4" x14ac:dyDescent="0.25">
      <c r="A93847" s="2">
        <v>43895</v>
      </c>
      <c r="B93847" s="1" t="s">
        <v>8155</v>
      </c>
      <c r="C93847">
        <v>2020</v>
      </c>
      <c r="D93847" s="1" t="s">
        <v>35021</v>
      </c>
    </row>
    <row r="93848" spans="1:4" x14ac:dyDescent="0.25">
      <c r="A93848" s="2">
        <v>43895</v>
      </c>
      <c r="B93848" s="1" t="s">
        <v>11345</v>
      </c>
      <c r="C93848">
        <v>2020</v>
      </c>
      <c r="D93848" s="1" t="s">
        <v>35021</v>
      </c>
    </row>
    <row r="93849" spans="1:4" x14ac:dyDescent="0.25">
      <c r="A93849" s="2">
        <v>43895</v>
      </c>
      <c r="B93849" s="1" t="s">
        <v>15806</v>
      </c>
      <c r="C93849">
        <v>2020</v>
      </c>
      <c r="D93849" s="1" t="s">
        <v>35021</v>
      </c>
    </row>
    <row r="93850" spans="1:4" x14ac:dyDescent="0.25">
      <c r="A93850" s="2">
        <v>43895</v>
      </c>
      <c r="B93850" s="1" t="s">
        <v>1512</v>
      </c>
      <c r="C93850">
        <v>2020</v>
      </c>
      <c r="D93850" s="1" t="s">
        <v>35021</v>
      </c>
    </row>
    <row r="93851" spans="1:4" x14ac:dyDescent="0.25">
      <c r="A93851" s="2">
        <v>43895</v>
      </c>
      <c r="B93851" s="1" t="s">
        <v>23824</v>
      </c>
      <c r="C93851">
        <v>2020</v>
      </c>
      <c r="D93851" s="1" t="s">
        <v>35021</v>
      </c>
    </row>
    <row r="93852" spans="1:4" x14ac:dyDescent="0.25">
      <c r="A93852" s="2">
        <v>43895</v>
      </c>
      <c r="B93852" s="1" t="s">
        <v>25521</v>
      </c>
      <c r="C93852">
        <v>2020</v>
      </c>
      <c r="D93852" s="1" t="s">
        <v>35021</v>
      </c>
    </row>
    <row r="93853" spans="1:4" x14ac:dyDescent="0.25">
      <c r="A93853" s="2">
        <v>43895</v>
      </c>
      <c r="B93853" s="1" t="s">
        <v>1436</v>
      </c>
      <c r="C93853">
        <v>2020</v>
      </c>
      <c r="D93853" s="1" t="s">
        <v>35021</v>
      </c>
    </row>
    <row r="93854" spans="1:4" x14ac:dyDescent="0.25">
      <c r="A93854" s="2">
        <v>43895</v>
      </c>
      <c r="B93854" s="1" t="s">
        <v>24558</v>
      </c>
      <c r="C93854">
        <v>2020</v>
      </c>
      <c r="D93854" s="1" t="s">
        <v>35021</v>
      </c>
    </row>
    <row r="93855" spans="1:4" x14ac:dyDescent="0.25">
      <c r="A93855" s="2">
        <v>43895</v>
      </c>
      <c r="B93855" s="1" t="s">
        <v>193</v>
      </c>
      <c r="C93855">
        <v>2020</v>
      </c>
      <c r="D93855" s="1" t="s">
        <v>35021</v>
      </c>
    </row>
    <row r="93856" spans="1:4" x14ac:dyDescent="0.25">
      <c r="A93856" s="2">
        <v>43895</v>
      </c>
      <c r="B93856" s="1" t="s">
        <v>31131</v>
      </c>
      <c r="C93856">
        <v>2020</v>
      </c>
      <c r="D93856" s="1" t="s">
        <v>35021</v>
      </c>
    </row>
    <row r="93857" spans="1:4" x14ac:dyDescent="0.25">
      <c r="A93857" s="2">
        <v>43895</v>
      </c>
      <c r="B93857" s="1" t="s">
        <v>31132</v>
      </c>
      <c r="C93857">
        <v>2020</v>
      </c>
      <c r="D93857" s="1" t="s">
        <v>35021</v>
      </c>
    </row>
    <row r="93858" spans="1:4" x14ac:dyDescent="0.25">
      <c r="A93858" s="2">
        <v>43895</v>
      </c>
      <c r="B93858" s="1" t="s">
        <v>9576</v>
      </c>
      <c r="C93858">
        <v>2020</v>
      </c>
      <c r="D93858" s="1" t="s">
        <v>35021</v>
      </c>
    </row>
    <row r="93859" spans="1:4" x14ac:dyDescent="0.25">
      <c r="A93859" s="2">
        <v>43895</v>
      </c>
      <c r="B93859" s="1" t="s">
        <v>17380</v>
      </c>
      <c r="C93859">
        <v>2020</v>
      </c>
      <c r="D93859" s="1" t="s">
        <v>35021</v>
      </c>
    </row>
    <row r="93860" spans="1:4" x14ac:dyDescent="0.25">
      <c r="A93860" s="2">
        <v>43895</v>
      </c>
      <c r="B93860" s="1" t="s">
        <v>1437</v>
      </c>
      <c r="C93860">
        <v>2020</v>
      </c>
      <c r="D93860" s="1" t="s">
        <v>35021</v>
      </c>
    </row>
    <row r="93861" spans="1:4" x14ac:dyDescent="0.25">
      <c r="A93861" s="2">
        <v>43895</v>
      </c>
      <c r="B93861" s="1" t="s">
        <v>19292</v>
      </c>
      <c r="C93861">
        <v>2020</v>
      </c>
      <c r="D93861" s="1" t="s">
        <v>35021</v>
      </c>
    </row>
    <row r="93862" spans="1:4" x14ac:dyDescent="0.25">
      <c r="A93862" s="2">
        <v>43895</v>
      </c>
      <c r="B93862" s="1" t="s">
        <v>9089</v>
      </c>
      <c r="C93862">
        <v>2020</v>
      </c>
      <c r="D93862" s="1" t="s">
        <v>35021</v>
      </c>
    </row>
    <row r="93863" spans="1:4" x14ac:dyDescent="0.25">
      <c r="A93863" s="2">
        <v>43895</v>
      </c>
      <c r="B93863" s="1" t="s">
        <v>17381</v>
      </c>
      <c r="C93863">
        <v>2020</v>
      </c>
      <c r="D93863" s="1" t="s">
        <v>35021</v>
      </c>
    </row>
    <row r="93864" spans="1:4" x14ac:dyDescent="0.25">
      <c r="A93864" s="2">
        <v>43895</v>
      </c>
      <c r="B93864" s="1" t="s">
        <v>24283</v>
      </c>
      <c r="C93864">
        <v>2020</v>
      </c>
      <c r="D93864" s="1" t="s">
        <v>35021</v>
      </c>
    </row>
    <row r="93865" spans="1:4" x14ac:dyDescent="0.25">
      <c r="A93865" s="2">
        <v>43895</v>
      </c>
      <c r="B93865" s="1" t="s">
        <v>15417</v>
      </c>
      <c r="C93865">
        <v>2020</v>
      </c>
      <c r="D93865" s="1" t="s">
        <v>35021</v>
      </c>
    </row>
    <row r="93866" spans="1:4" x14ac:dyDescent="0.25">
      <c r="A93866" s="2">
        <v>43895</v>
      </c>
      <c r="B93866" s="1" t="s">
        <v>9899</v>
      </c>
      <c r="C93866">
        <v>2020</v>
      </c>
      <c r="D93866" s="1" t="s">
        <v>35021</v>
      </c>
    </row>
    <row r="93867" spans="1:4" x14ac:dyDescent="0.25">
      <c r="A93867" s="2">
        <v>43895</v>
      </c>
      <c r="B93867" s="1" t="s">
        <v>24596</v>
      </c>
      <c r="C93867">
        <v>2020</v>
      </c>
      <c r="D93867" s="1" t="s">
        <v>35021</v>
      </c>
    </row>
    <row r="93868" spans="1:4" x14ac:dyDescent="0.25">
      <c r="A93868" s="2">
        <v>43895</v>
      </c>
      <c r="B93868" s="1" t="s">
        <v>24399</v>
      </c>
      <c r="C93868">
        <v>2020</v>
      </c>
      <c r="D93868" s="1" t="s">
        <v>35021</v>
      </c>
    </row>
    <row r="93869" spans="1:4" x14ac:dyDescent="0.25">
      <c r="A93869" s="2">
        <v>43895</v>
      </c>
      <c r="B93869" s="1" t="s">
        <v>13882</v>
      </c>
      <c r="C93869">
        <v>2020</v>
      </c>
      <c r="D93869" s="1" t="s">
        <v>35021</v>
      </c>
    </row>
    <row r="93870" spans="1:4" x14ac:dyDescent="0.25">
      <c r="A93870" s="2">
        <v>43895</v>
      </c>
      <c r="B93870" s="1" t="s">
        <v>24344</v>
      </c>
      <c r="C93870">
        <v>2020</v>
      </c>
      <c r="D93870" s="1" t="s">
        <v>35021</v>
      </c>
    </row>
    <row r="93871" spans="1:4" x14ac:dyDescent="0.25">
      <c r="A93871" s="2">
        <v>43895</v>
      </c>
      <c r="B93871" s="1" t="s">
        <v>11062</v>
      </c>
      <c r="C93871">
        <v>2020</v>
      </c>
      <c r="D93871" s="1" t="s">
        <v>35021</v>
      </c>
    </row>
    <row r="93872" spans="1:4" x14ac:dyDescent="0.25">
      <c r="A93872" s="2">
        <v>43895</v>
      </c>
      <c r="B93872" s="1" t="s">
        <v>513</v>
      </c>
      <c r="C93872">
        <v>2020</v>
      </c>
      <c r="D93872" s="1" t="s">
        <v>35021</v>
      </c>
    </row>
    <row r="93873" spans="1:4" x14ac:dyDescent="0.25">
      <c r="A93873" s="2">
        <v>43895</v>
      </c>
      <c r="B93873" s="1" t="s">
        <v>25954</v>
      </c>
      <c r="C93873">
        <v>2020</v>
      </c>
      <c r="D93873" s="1" t="s">
        <v>35021</v>
      </c>
    </row>
    <row r="93874" spans="1:4" x14ac:dyDescent="0.25">
      <c r="A93874" s="2">
        <v>43895</v>
      </c>
      <c r="B93874" s="1" t="s">
        <v>26048</v>
      </c>
      <c r="C93874">
        <v>2020</v>
      </c>
      <c r="D93874" s="1" t="s">
        <v>35021</v>
      </c>
    </row>
    <row r="93875" spans="1:4" x14ac:dyDescent="0.25">
      <c r="A93875" s="2">
        <v>43895</v>
      </c>
      <c r="B93875" s="1" t="s">
        <v>5415</v>
      </c>
      <c r="C93875">
        <v>2020</v>
      </c>
      <c r="D93875" s="1" t="s">
        <v>35021</v>
      </c>
    </row>
    <row r="93876" spans="1:4" x14ac:dyDescent="0.25">
      <c r="A93876" s="2">
        <v>43895</v>
      </c>
      <c r="B93876" s="1" t="s">
        <v>5417</v>
      </c>
      <c r="C93876">
        <v>2020</v>
      </c>
      <c r="D93876" s="1" t="s">
        <v>35021</v>
      </c>
    </row>
    <row r="93877" spans="1:4" x14ac:dyDescent="0.25">
      <c r="A93877" s="2">
        <v>43895</v>
      </c>
      <c r="B93877" s="1" t="s">
        <v>15807</v>
      </c>
      <c r="C93877">
        <v>2020</v>
      </c>
      <c r="D93877" s="1" t="s">
        <v>35021</v>
      </c>
    </row>
    <row r="93878" spans="1:4" x14ac:dyDescent="0.25">
      <c r="A93878" s="2">
        <v>43895</v>
      </c>
      <c r="B93878" s="1" t="s">
        <v>23362</v>
      </c>
      <c r="C93878">
        <v>2020</v>
      </c>
      <c r="D93878" s="1" t="s">
        <v>35021</v>
      </c>
    </row>
    <row r="93879" spans="1:4" x14ac:dyDescent="0.25">
      <c r="A93879" s="2">
        <v>43895</v>
      </c>
      <c r="B93879" s="1" t="s">
        <v>1757</v>
      </c>
      <c r="C93879">
        <v>2020</v>
      </c>
      <c r="D93879" s="1" t="s">
        <v>35021</v>
      </c>
    </row>
    <row r="93880" spans="1:4" x14ac:dyDescent="0.25">
      <c r="A93880" s="2">
        <v>43895</v>
      </c>
      <c r="B93880" s="1" t="s">
        <v>26095</v>
      </c>
      <c r="C93880">
        <v>2020</v>
      </c>
      <c r="D93880" s="1" t="s">
        <v>35021</v>
      </c>
    </row>
    <row r="93881" spans="1:4" x14ac:dyDescent="0.25">
      <c r="A93881" s="2">
        <v>43895</v>
      </c>
      <c r="B93881" s="1" t="s">
        <v>1706</v>
      </c>
      <c r="C93881">
        <v>2020</v>
      </c>
      <c r="D93881" s="1" t="s">
        <v>35021</v>
      </c>
    </row>
    <row r="93882" spans="1:4" x14ac:dyDescent="0.25">
      <c r="A93882" s="2">
        <v>43895</v>
      </c>
      <c r="B93882" s="1" t="s">
        <v>30341</v>
      </c>
      <c r="C93882">
        <v>2020</v>
      </c>
      <c r="D93882" s="1" t="s">
        <v>35021</v>
      </c>
    </row>
    <row r="93883" spans="1:4" x14ac:dyDescent="0.25">
      <c r="A93883" s="2">
        <v>43895</v>
      </c>
      <c r="B93883" s="1" t="s">
        <v>7490</v>
      </c>
      <c r="C93883">
        <v>2020</v>
      </c>
      <c r="D93883" s="1" t="s">
        <v>35021</v>
      </c>
    </row>
    <row r="93884" spans="1:4" x14ac:dyDescent="0.25">
      <c r="A93884" s="2">
        <v>43895</v>
      </c>
      <c r="B93884" s="1" t="s">
        <v>6308</v>
      </c>
      <c r="C93884">
        <v>2020</v>
      </c>
      <c r="D93884" s="1" t="s">
        <v>35021</v>
      </c>
    </row>
    <row r="93885" spans="1:4" x14ac:dyDescent="0.25">
      <c r="A93885" s="2">
        <v>43895</v>
      </c>
      <c r="B93885" s="1" t="s">
        <v>6309</v>
      </c>
      <c r="C93885">
        <v>2020</v>
      </c>
      <c r="D93885" s="1" t="s">
        <v>35021</v>
      </c>
    </row>
    <row r="93886" spans="1:4" x14ac:dyDescent="0.25">
      <c r="A93886" s="2">
        <v>43895</v>
      </c>
      <c r="B93886" s="1" t="s">
        <v>10229</v>
      </c>
      <c r="C93886">
        <v>2020</v>
      </c>
      <c r="D93886" s="1" t="s">
        <v>35021</v>
      </c>
    </row>
    <row r="93887" spans="1:4" x14ac:dyDescent="0.25">
      <c r="A93887" s="2">
        <v>43895</v>
      </c>
      <c r="B93887" s="1" t="s">
        <v>6310</v>
      </c>
      <c r="C93887">
        <v>2020</v>
      </c>
      <c r="D93887" s="1" t="s">
        <v>35021</v>
      </c>
    </row>
    <row r="93888" spans="1:4" x14ac:dyDescent="0.25">
      <c r="A93888" s="2">
        <v>43895</v>
      </c>
      <c r="B93888" s="1" t="s">
        <v>21496</v>
      </c>
      <c r="C93888">
        <v>2020</v>
      </c>
      <c r="D93888" s="1" t="s">
        <v>35021</v>
      </c>
    </row>
    <row r="93889" spans="1:4" x14ac:dyDescent="0.25">
      <c r="A93889" s="2">
        <v>43895</v>
      </c>
      <c r="B93889" s="1" t="s">
        <v>29442</v>
      </c>
      <c r="C93889">
        <v>2020</v>
      </c>
      <c r="D93889" s="1" t="s">
        <v>35021</v>
      </c>
    </row>
    <row r="93890" spans="1:4" x14ac:dyDescent="0.25">
      <c r="A93890" s="2">
        <v>43895</v>
      </c>
      <c r="B93890" s="1" t="s">
        <v>1782</v>
      </c>
      <c r="C93890">
        <v>2020</v>
      </c>
      <c r="D93890" s="1" t="s">
        <v>35021</v>
      </c>
    </row>
    <row r="93891" spans="1:4" x14ac:dyDescent="0.25">
      <c r="A93891" s="2">
        <v>43895</v>
      </c>
      <c r="B93891" s="1" t="s">
        <v>25931</v>
      </c>
      <c r="C93891">
        <v>2020</v>
      </c>
      <c r="D93891" s="1" t="s">
        <v>35021</v>
      </c>
    </row>
    <row r="93892" spans="1:4" x14ac:dyDescent="0.25">
      <c r="A93892" s="2">
        <v>43895</v>
      </c>
      <c r="B93892" s="1" t="s">
        <v>885</v>
      </c>
      <c r="C93892">
        <v>2020</v>
      </c>
      <c r="D93892" s="1" t="s">
        <v>35021</v>
      </c>
    </row>
    <row r="93893" spans="1:4" x14ac:dyDescent="0.25">
      <c r="A93893" s="2">
        <v>43895</v>
      </c>
      <c r="B93893" s="1" t="s">
        <v>543</v>
      </c>
      <c r="C93893">
        <v>2020</v>
      </c>
      <c r="D93893" s="1" t="s">
        <v>35021</v>
      </c>
    </row>
    <row r="93894" spans="1:4" x14ac:dyDescent="0.25">
      <c r="A93894" s="2">
        <v>43895</v>
      </c>
      <c r="B93894" s="1" t="s">
        <v>931</v>
      </c>
      <c r="C93894">
        <v>2020</v>
      </c>
      <c r="D93894" s="1" t="s">
        <v>35021</v>
      </c>
    </row>
    <row r="93895" spans="1:4" x14ac:dyDescent="0.25">
      <c r="A93895" s="2">
        <v>43895</v>
      </c>
      <c r="B93895" s="1" t="s">
        <v>20838</v>
      </c>
      <c r="C93895">
        <v>2020</v>
      </c>
      <c r="D93895" s="1" t="s">
        <v>35021</v>
      </c>
    </row>
    <row r="93896" spans="1:4" x14ac:dyDescent="0.25">
      <c r="A93896" s="2">
        <v>43895</v>
      </c>
      <c r="B93896" s="1" t="s">
        <v>7623</v>
      </c>
      <c r="C93896">
        <v>2020</v>
      </c>
      <c r="D93896" s="1" t="s">
        <v>35021</v>
      </c>
    </row>
    <row r="93897" spans="1:4" x14ac:dyDescent="0.25">
      <c r="A93897" s="2">
        <v>43895</v>
      </c>
      <c r="B93897" s="1" t="s">
        <v>29150</v>
      </c>
      <c r="C93897">
        <v>2020</v>
      </c>
      <c r="D93897" s="1" t="s">
        <v>35021</v>
      </c>
    </row>
    <row r="93898" spans="1:4" x14ac:dyDescent="0.25">
      <c r="A93898" s="2">
        <v>43895</v>
      </c>
      <c r="B93898" s="1" t="s">
        <v>18683</v>
      </c>
      <c r="C93898">
        <v>2020</v>
      </c>
      <c r="D93898" s="1" t="s">
        <v>35021</v>
      </c>
    </row>
    <row r="93899" spans="1:4" x14ac:dyDescent="0.25">
      <c r="A93899" s="2">
        <v>43895</v>
      </c>
      <c r="B93899" s="1" t="s">
        <v>20261</v>
      </c>
      <c r="C93899">
        <v>2020</v>
      </c>
      <c r="D93899" s="1" t="s">
        <v>35021</v>
      </c>
    </row>
    <row r="93900" spans="1:4" x14ac:dyDescent="0.25">
      <c r="A93900" s="2">
        <v>43895</v>
      </c>
      <c r="B93900" s="1" t="s">
        <v>6839</v>
      </c>
      <c r="C93900">
        <v>2020</v>
      </c>
      <c r="D93900" s="1" t="s">
        <v>35021</v>
      </c>
    </row>
    <row r="93901" spans="1:4" x14ac:dyDescent="0.25">
      <c r="A93901" s="2">
        <v>43895</v>
      </c>
      <c r="B93901" s="1" t="s">
        <v>17040</v>
      </c>
      <c r="C93901">
        <v>2020</v>
      </c>
      <c r="D93901" s="1" t="s">
        <v>35021</v>
      </c>
    </row>
    <row r="93902" spans="1:4" x14ac:dyDescent="0.25">
      <c r="A93902" s="2">
        <v>43895</v>
      </c>
      <c r="B93902" s="1" t="s">
        <v>8968</v>
      </c>
      <c r="C93902">
        <v>2020</v>
      </c>
      <c r="D93902" s="1" t="s">
        <v>35021</v>
      </c>
    </row>
    <row r="93903" spans="1:4" x14ac:dyDescent="0.25">
      <c r="A93903" s="2">
        <v>43895</v>
      </c>
      <c r="B93903" s="1" t="s">
        <v>277</v>
      </c>
      <c r="C93903">
        <v>2020</v>
      </c>
      <c r="D93903" s="1" t="s">
        <v>35021</v>
      </c>
    </row>
    <row r="93904" spans="1:4" x14ac:dyDescent="0.25">
      <c r="A93904" s="2">
        <v>43895</v>
      </c>
      <c r="B93904" s="1" t="s">
        <v>6823</v>
      </c>
      <c r="C93904">
        <v>2020</v>
      </c>
      <c r="D93904" s="1" t="s">
        <v>35021</v>
      </c>
    </row>
    <row r="93905" spans="1:4" x14ac:dyDescent="0.25">
      <c r="A93905" s="2">
        <v>43895</v>
      </c>
      <c r="B93905" s="1" t="s">
        <v>6806</v>
      </c>
      <c r="C93905">
        <v>2020</v>
      </c>
      <c r="D93905" s="1" t="s">
        <v>35021</v>
      </c>
    </row>
    <row r="93906" spans="1:4" x14ac:dyDescent="0.25">
      <c r="A93906" s="2">
        <v>43895</v>
      </c>
      <c r="B93906" s="1" t="s">
        <v>22674</v>
      </c>
      <c r="C93906">
        <v>2020</v>
      </c>
      <c r="D93906" s="1" t="s">
        <v>35021</v>
      </c>
    </row>
    <row r="93907" spans="1:4" x14ac:dyDescent="0.25">
      <c r="A93907" s="2">
        <v>43895</v>
      </c>
      <c r="B93907" s="1" t="s">
        <v>11010</v>
      </c>
      <c r="C93907">
        <v>2020</v>
      </c>
      <c r="D93907" s="1" t="s">
        <v>35021</v>
      </c>
    </row>
    <row r="93908" spans="1:4" x14ac:dyDescent="0.25">
      <c r="A93908" s="2">
        <v>43895</v>
      </c>
      <c r="B93908" s="1" t="s">
        <v>1522</v>
      </c>
      <c r="C93908">
        <v>2020</v>
      </c>
      <c r="D93908" s="1" t="s">
        <v>35021</v>
      </c>
    </row>
    <row r="93909" spans="1:4" x14ac:dyDescent="0.25">
      <c r="A93909" s="2">
        <v>43895</v>
      </c>
      <c r="B93909" s="1" t="s">
        <v>23180</v>
      </c>
      <c r="C93909">
        <v>2020</v>
      </c>
      <c r="D93909" s="1" t="s">
        <v>35021</v>
      </c>
    </row>
    <row r="93910" spans="1:4" x14ac:dyDescent="0.25">
      <c r="A93910" s="2">
        <v>43895</v>
      </c>
      <c r="B93910" s="1" t="s">
        <v>11930</v>
      </c>
      <c r="C93910">
        <v>2020</v>
      </c>
      <c r="D93910" s="1" t="s">
        <v>35021</v>
      </c>
    </row>
    <row r="93911" spans="1:4" x14ac:dyDescent="0.25">
      <c r="A93911" s="2">
        <v>43895</v>
      </c>
      <c r="B93911" s="1" t="s">
        <v>20816</v>
      </c>
      <c r="C93911">
        <v>2020</v>
      </c>
      <c r="D93911" s="1" t="s">
        <v>35021</v>
      </c>
    </row>
    <row r="93912" spans="1:4" x14ac:dyDescent="0.25">
      <c r="A93912" s="2">
        <v>43895</v>
      </c>
      <c r="B93912" s="1" t="s">
        <v>16190</v>
      </c>
      <c r="C93912">
        <v>2020</v>
      </c>
      <c r="D93912" s="1" t="s">
        <v>35021</v>
      </c>
    </row>
    <row r="93913" spans="1:4" x14ac:dyDescent="0.25">
      <c r="A93913" s="2">
        <v>43895</v>
      </c>
      <c r="B93913" s="1" t="s">
        <v>7325</v>
      </c>
      <c r="C93913">
        <v>2020</v>
      </c>
      <c r="D93913" s="1" t="s">
        <v>35021</v>
      </c>
    </row>
    <row r="93914" spans="1:4" x14ac:dyDescent="0.25">
      <c r="A93914" s="2">
        <v>43895</v>
      </c>
      <c r="B93914" s="1" t="s">
        <v>19733</v>
      </c>
      <c r="C93914">
        <v>2020</v>
      </c>
      <c r="D93914" s="1" t="s">
        <v>35021</v>
      </c>
    </row>
    <row r="93915" spans="1:4" x14ac:dyDescent="0.25">
      <c r="A93915" s="2">
        <v>43895</v>
      </c>
      <c r="B93915" s="1" t="s">
        <v>23778</v>
      </c>
      <c r="C93915">
        <v>2020</v>
      </c>
      <c r="D93915" s="1" t="s">
        <v>35021</v>
      </c>
    </row>
    <row r="93916" spans="1:4" x14ac:dyDescent="0.25">
      <c r="A93916" s="2">
        <v>43895</v>
      </c>
      <c r="B93916" s="1" t="s">
        <v>27777</v>
      </c>
      <c r="C93916">
        <v>2020</v>
      </c>
      <c r="D93916" s="1" t="s">
        <v>35021</v>
      </c>
    </row>
    <row r="93917" spans="1:4" x14ac:dyDescent="0.25">
      <c r="A93917" s="2">
        <v>43895</v>
      </c>
      <c r="B93917" s="1" t="s">
        <v>23708</v>
      </c>
      <c r="C93917">
        <v>2020</v>
      </c>
      <c r="D93917" s="1" t="s">
        <v>35021</v>
      </c>
    </row>
    <row r="93918" spans="1:4" x14ac:dyDescent="0.25">
      <c r="A93918" s="2">
        <v>43895</v>
      </c>
      <c r="B93918" s="1" t="s">
        <v>21582</v>
      </c>
      <c r="C93918">
        <v>2020</v>
      </c>
      <c r="D93918" s="1" t="s">
        <v>35021</v>
      </c>
    </row>
    <row r="93919" spans="1:4" x14ac:dyDescent="0.25">
      <c r="A93919" s="2">
        <v>43895</v>
      </c>
      <c r="B93919" s="1" t="s">
        <v>873</v>
      </c>
      <c r="C93919">
        <v>2020</v>
      </c>
      <c r="D93919" s="1" t="s">
        <v>35021</v>
      </c>
    </row>
    <row r="93920" spans="1:4" x14ac:dyDescent="0.25">
      <c r="A93920" s="2">
        <v>43895</v>
      </c>
      <c r="B93920" s="1" t="s">
        <v>1582</v>
      </c>
      <c r="C93920">
        <v>2020</v>
      </c>
      <c r="D93920" s="1" t="s">
        <v>35021</v>
      </c>
    </row>
    <row r="93921" spans="1:4" x14ac:dyDescent="0.25">
      <c r="A93921" s="2">
        <v>43895</v>
      </c>
      <c r="B93921" s="1" t="s">
        <v>9499</v>
      </c>
      <c r="C93921">
        <v>2020</v>
      </c>
      <c r="D93921" s="1" t="s">
        <v>35021</v>
      </c>
    </row>
    <row r="93922" spans="1:4" x14ac:dyDescent="0.25">
      <c r="A93922" s="2">
        <v>43895</v>
      </c>
      <c r="B93922" s="1" t="s">
        <v>8485</v>
      </c>
      <c r="C93922">
        <v>2020</v>
      </c>
      <c r="D93922" s="1" t="s">
        <v>35021</v>
      </c>
    </row>
    <row r="93923" spans="1:4" x14ac:dyDescent="0.25">
      <c r="A93923" s="2">
        <v>43895</v>
      </c>
      <c r="B93923" s="1" t="s">
        <v>14150</v>
      </c>
      <c r="C93923">
        <v>2020</v>
      </c>
      <c r="D93923" s="1" t="s">
        <v>35021</v>
      </c>
    </row>
    <row r="93924" spans="1:4" x14ac:dyDescent="0.25">
      <c r="A93924" s="2">
        <v>43895</v>
      </c>
      <c r="B93924" s="1" t="s">
        <v>8486</v>
      </c>
      <c r="C93924">
        <v>2020</v>
      </c>
      <c r="D93924" s="1" t="s">
        <v>35021</v>
      </c>
    </row>
    <row r="93925" spans="1:4" x14ac:dyDescent="0.25">
      <c r="A93925" s="2">
        <v>43895</v>
      </c>
      <c r="B93925" s="1" t="s">
        <v>5756</v>
      </c>
      <c r="C93925">
        <v>2020</v>
      </c>
      <c r="D93925" s="1" t="s">
        <v>35021</v>
      </c>
    </row>
    <row r="93926" spans="1:4" x14ac:dyDescent="0.25">
      <c r="A93926" s="2">
        <v>43895</v>
      </c>
      <c r="B93926" s="1" t="s">
        <v>12842</v>
      </c>
      <c r="C93926">
        <v>2020</v>
      </c>
      <c r="D93926" s="1" t="s">
        <v>35021</v>
      </c>
    </row>
    <row r="93927" spans="1:4" x14ac:dyDescent="0.25">
      <c r="A93927" s="2">
        <v>43895</v>
      </c>
      <c r="B93927" s="1" t="s">
        <v>4605</v>
      </c>
      <c r="C93927">
        <v>2020</v>
      </c>
      <c r="D93927" s="1" t="s">
        <v>35021</v>
      </c>
    </row>
    <row r="93928" spans="1:4" x14ac:dyDescent="0.25">
      <c r="A93928" s="2">
        <v>43895</v>
      </c>
      <c r="B93928" s="1" t="s">
        <v>21757</v>
      </c>
      <c r="C93928">
        <v>2020</v>
      </c>
      <c r="D93928" s="1" t="s">
        <v>35021</v>
      </c>
    </row>
    <row r="93929" spans="1:4" x14ac:dyDescent="0.25">
      <c r="A93929" s="2">
        <v>43895</v>
      </c>
      <c r="B93929" s="1" t="s">
        <v>15570</v>
      </c>
      <c r="C93929">
        <v>2020</v>
      </c>
      <c r="D93929" s="1" t="s">
        <v>35021</v>
      </c>
    </row>
    <row r="93930" spans="1:4" x14ac:dyDescent="0.25">
      <c r="A93930" s="2">
        <v>43895</v>
      </c>
      <c r="B93930" s="1" t="s">
        <v>21120</v>
      </c>
      <c r="C93930">
        <v>2020</v>
      </c>
      <c r="D93930" s="1" t="s">
        <v>35021</v>
      </c>
    </row>
    <row r="93931" spans="1:4" x14ac:dyDescent="0.25">
      <c r="A93931" s="2">
        <v>43895</v>
      </c>
      <c r="B93931" s="1" t="s">
        <v>26419</v>
      </c>
      <c r="C93931">
        <v>2020</v>
      </c>
      <c r="D93931" s="1" t="s">
        <v>35021</v>
      </c>
    </row>
    <row r="93932" spans="1:4" x14ac:dyDescent="0.25">
      <c r="A93932" s="2">
        <v>43895</v>
      </c>
      <c r="B93932" s="1" t="s">
        <v>23847</v>
      </c>
      <c r="C93932">
        <v>2020</v>
      </c>
      <c r="D93932" s="1" t="s">
        <v>35021</v>
      </c>
    </row>
    <row r="93933" spans="1:4" x14ac:dyDescent="0.25">
      <c r="A93933" s="2">
        <v>43895</v>
      </c>
      <c r="B93933" s="1" t="s">
        <v>11593</v>
      </c>
      <c r="C93933">
        <v>2020</v>
      </c>
      <c r="D93933" s="1" t="s">
        <v>35021</v>
      </c>
    </row>
    <row r="93934" spans="1:4" x14ac:dyDescent="0.25">
      <c r="A93934" s="2">
        <v>43895</v>
      </c>
      <c r="B93934" s="1" t="s">
        <v>1523</v>
      </c>
      <c r="C93934">
        <v>2020</v>
      </c>
      <c r="D93934" s="1" t="s">
        <v>35021</v>
      </c>
    </row>
    <row r="93935" spans="1:4" x14ac:dyDescent="0.25">
      <c r="A93935" s="2">
        <v>43895</v>
      </c>
      <c r="B93935" s="1" t="s">
        <v>16597</v>
      </c>
      <c r="C93935">
        <v>2020</v>
      </c>
      <c r="D93935" s="1" t="s">
        <v>35021</v>
      </c>
    </row>
    <row r="93936" spans="1:4" x14ac:dyDescent="0.25">
      <c r="A93936" s="2">
        <v>43895</v>
      </c>
      <c r="B93936" s="1" t="s">
        <v>8253</v>
      </c>
      <c r="C93936">
        <v>2020</v>
      </c>
      <c r="D93936" s="1" t="s">
        <v>35021</v>
      </c>
    </row>
    <row r="93937" spans="1:4" x14ac:dyDescent="0.25">
      <c r="A93937" s="2">
        <v>43895</v>
      </c>
      <c r="B93937" s="1" t="s">
        <v>6007</v>
      </c>
      <c r="C93937">
        <v>2020</v>
      </c>
      <c r="D93937" s="1" t="s">
        <v>35021</v>
      </c>
    </row>
    <row r="93938" spans="1:4" x14ac:dyDescent="0.25">
      <c r="A93938" s="2">
        <v>43895</v>
      </c>
      <c r="B93938" s="1" t="s">
        <v>23999</v>
      </c>
      <c r="C93938">
        <v>2020</v>
      </c>
      <c r="D93938" s="1" t="s">
        <v>35021</v>
      </c>
    </row>
    <row r="93939" spans="1:4" x14ac:dyDescent="0.25">
      <c r="A93939" s="2">
        <v>43895</v>
      </c>
      <c r="B93939" s="1" t="s">
        <v>2291</v>
      </c>
      <c r="C93939">
        <v>2020</v>
      </c>
      <c r="D93939" s="1" t="s">
        <v>35021</v>
      </c>
    </row>
    <row r="93940" spans="1:4" x14ac:dyDescent="0.25">
      <c r="A93940" s="2">
        <v>43895</v>
      </c>
      <c r="B93940" s="1" t="s">
        <v>11013</v>
      </c>
      <c r="C93940">
        <v>2020</v>
      </c>
      <c r="D93940" s="1" t="s">
        <v>35021</v>
      </c>
    </row>
    <row r="93941" spans="1:4" x14ac:dyDescent="0.25">
      <c r="A93941" s="2">
        <v>43895</v>
      </c>
      <c r="B93941" s="1" t="s">
        <v>5341</v>
      </c>
      <c r="C93941">
        <v>2020</v>
      </c>
      <c r="D93941" s="1" t="s">
        <v>35021</v>
      </c>
    </row>
    <row r="93942" spans="1:4" x14ac:dyDescent="0.25">
      <c r="A93942" s="2">
        <v>43895</v>
      </c>
      <c r="B93942" s="1" t="s">
        <v>26291</v>
      </c>
      <c r="C93942">
        <v>2020</v>
      </c>
      <c r="D93942" s="1" t="s">
        <v>35021</v>
      </c>
    </row>
    <row r="93943" spans="1:4" x14ac:dyDescent="0.25">
      <c r="A93943" s="2">
        <v>43895</v>
      </c>
      <c r="B93943" s="1" t="s">
        <v>1521</v>
      </c>
      <c r="C93943">
        <v>2020</v>
      </c>
      <c r="D93943" s="1" t="s">
        <v>35021</v>
      </c>
    </row>
    <row r="93944" spans="1:4" x14ac:dyDescent="0.25">
      <c r="A93944" s="2">
        <v>43895</v>
      </c>
      <c r="B93944" s="1" t="s">
        <v>6841</v>
      </c>
      <c r="C93944">
        <v>2020</v>
      </c>
      <c r="D93944" s="1" t="s">
        <v>35021</v>
      </c>
    </row>
    <row r="93945" spans="1:4" x14ac:dyDescent="0.25">
      <c r="A93945" s="2">
        <v>43895</v>
      </c>
      <c r="B93945" s="1" t="s">
        <v>1318</v>
      </c>
      <c r="C93945">
        <v>2020</v>
      </c>
      <c r="D93945" s="1" t="s">
        <v>35021</v>
      </c>
    </row>
    <row r="93946" spans="1:4" x14ac:dyDescent="0.25">
      <c r="A93946" s="2">
        <v>43895</v>
      </c>
      <c r="B93946" s="1" t="s">
        <v>17684</v>
      </c>
      <c r="C93946">
        <v>2020</v>
      </c>
      <c r="D93946" s="1" t="s">
        <v>35021</v>
      </c>
    </row>
    <row r="93947" spans="1:4" x14ac:dyDescent="0.25">
      <c r="A93947" s="2">
        <v>43895</v>
      </c>
      <c r="B93947" s="1" t="s">
        <v>13308</v>
      </c>
      <c r="C93947">
        <v>2020</v>
      </c>
      <c r="D93947" s="1" t="s">
        <v>35021</v>
      </c>
    </row>
    <row r="93948" spans="1:4" x14ac:dyDescent="0.25">
      <c r="A93948" s="2">
        <v>43895</v>
      </c>
      <c r="B93948" s="1" t="s">
        <v>6235</v>
      </c>
      <c r="C93948">
        <v>2020</v>
      </c>
      <c r="D93948" s="1" t="s">
        <v>35021</v>
      </c>
    </row>
    <row r="93949" spans="1:4" x14ac:dyDescent="0.25">
      <c r="A93949" s="2">
        <v>43895</v>
      </c>
      <c r="B93949" s="1" t="s">
        <v>1319</v>
      </c>
      <c r="C93949">
        <v>2020</v>
      </c>
      <c r="D93949" s="1" t="s">
        <v>35021</v>
      </c>
    </row>
    <row r="93950" spans="1:4" x14ac:dyDescent="0.25">
      <c r="A93950" s="2">
        <v>43895</v>
      </c>
      <c r="B93950" s="1" t="s">
        <v>11688</v>
      </c>
      <c r="C93950">
        <v>2020</v>
      </c>
      <c r="D93950" s="1" t="s">
        <v>35021</v>
      </c>
    </row>
    <row r="93951" spans="1:4" x14ac:dyDescent="0.25">
      <c r="A93951" s="2">
        <v>43895</v>
      </c>
      <c r="B93951" s="1" t="s">
        <v>6239</v>
      </c>
      <c r="C93951">
        <v>2020</v>
      </c>
      <c r="D93951" s="1" t="s">
        <v>35021</v>
      </c>
    </row>
    <row r="93952" spans="1:4" x14ac:dyDescent="0.25">
      <c r="A93952" s="2">
        <v>43895</v>
      </c>
      <c r="B93952" s="1" t="s">
        <v>25252</v>
      </c>
      <c r="C93952">
        <v>2020</v>
      </c>
      <c r="D93952" s="1" t="s">
        <v>35021</v>
      </c>
    </row>
    <row r="93953" spans="1:4" x14ac:dyDescent="0.25">
      <c r="A93953" s="2">
        <v>43895</v>
      </c>
      <c r="B93953" s="1" t="s">
        <v>6234</v>
      </c>
      <c r="C93953">
        <v>2020</v>
      </c>
      <c r="D93953" s="1" t="s">
        <v>35021</v>
      </c>
    </row>
    <row r="93954" spans="1:4" x14ac:dyDescent="0.25">
      <c r="A93954" s="2">
        <v>43895</v>
      </c>
      <c r="B93954" s="1" t="s">
        <v>5226</v>
      </c>
      <c r="C93954">
        <v>2020</v>
      </c>
      <c r="D93954" s="1" t="s">
        <v>35021</v>
      </c>
    </row>
    <row r="93955" spans="1:4" x14ac:dyDescent="0.25">
      <c r="A93955" s="2">
        <v>43895</v>
      </c>
      <c r="B93955" s="1" t="s">
        <v>4567</v>
      </c>
      <c r="C93955">
        <v>2020</v>
      </c>
      <c r="D93955" s="1" t="s">
        <v>35021</v>
      </c>
    </row>
    <row r="93956" spans="1:4" x14ac:dyDescent="0.25">
      <c r="A93956" s="2">
        <v>43895</v>
      </c>
      <c r="B93956" s="1" t="s">
        <v>8032</v>
      </c>
      <c r="C93956">
        <v>2020</v>
      </c>
      <c r="D93956" s="1" t="s">
        <v>35021</v>
      </c>
    </row>
    <row r="93957" spans="1:4" x14ac:dyDescent="0.25">
      <c r="A93957" s="2">
        <v>43895</v>
      </c>
      <c r="B93957" s="1" t="s">
        <v>19289</v>
      </c>
      <c r="C93957">
        <v>2020</v>
      </c>
      <c r="D93957" s="1" t="s">
        <v>35021</v>
      </c>
    </row>
    <row r="93958" spans="1:4" x14ac:dyDescent="0.25">
      <c r="A93958" s="2">
        <v>43895</v>
      </c>
      <c r="B93958" s="1" t="s">
        <v>7296</v>
      </c>
      <c r="C93958">
        <v>2020</v>
      </c>
      <c r="D93958" s="1" t="s">
        <v>35021</v>
      </c>
    </row>
    <row r="93959" spans="1:4" x14ac:dyDescent="0.25">
      <c r="A93959" s="2">
        <v>43895</v>
      </c>
      <c r="B93959" s="1" t="s">
        <v>7297</v>
      </c>
      <c r="C93959">
        <v>2020</v>
      </c>
      <c r="D93959" s="1" t="s">
        <v>35021</v>
      </c>
    </row>
    <row r="93960" spans="1:4" x14ac:dyDescent="0.25">
      <c r="A93960" s="2">
        <v>43895</v>
      </c>
      <c r="B93960" s="1" t="s">
        <v>2897</v>
      </c>
      <c r="C93960">
        <v>2020</v>
      </c>
      <c r="D93960" s="1" t="s">
        <v>35021</v>
      </c>
    </row>
    <row r="93961" spans="1:4" x14ac:dyDescent="0.25">
      <c r="A93961" s="2">
        <v>43895</v>
      </c>
      <c r="B93961" s="1" t="s">
        <v>12600</v>
      </c>
      <c r="C93961">
        <v>2020</v>
      </c>
      <c r="D93961" s="1" t="s">
        <v>35021</v>
      </c>
    </row>
    <row r="93962" spans="1:4" x14ac:dyDescent="0.25">
      <c r="A93962" s="2">
        <v>43895</v>
      </c>
      <c r="B93962" s="1" t="s">
        <v>25855</v>
      </c>
      <c r="C93962">
        <v>2020</v>
      </c>
      <c r="D93962" s="1" t="s">
        <v>35021</v>
      </c>
    </row>
    <row r="93963" spans="1:4" x14ac:dyDescent="0.25">
      <c r="A93963" s="2">
        <v>43895</v>
      </c>
      <c r="B93963" s="1" t="s">
        <v>10851</v>
      </c>
      <c r="C93963">
        <v>2020</v>
      </c>
      <c r="D93963" s="1" t="s">
        <v>35021</v>
      </c>
    </row>
    <row r="93964" spans="1:4" x14ac:dyDescent="0.25">
      <c r="A93964" s="2">
        <v>43895</v>
      </c>
      <c r="B93964" s="1" t="s">
        <v>10853</v>
      </c>
      <c r="C93964">
        <v>2020</v>
      </c>
      <c r="D93964" s="1" t="s">
        <v>35021</v>
      </c>
    </row>
    <row r="93965" spans="1:4" x14ac:dyDescent="0.25">
      <c r="A93965" s="2">
        <v>43895</v>
      </c>
      <c r="B93965" s="1" t="s">
        <v>2855</v>
      </c>
      <c r="C93965">
        <v>2020</v>
      </c>
      <c r="D93965" s="1" t="s">
        <v>35021</v>
      </c>
    </row>
    <row r="93966" spans="1:4" x14ac:dyDescent="0.25">
      <c r="A93966" s="2">
        <v>43895</v>
      </c>
      <c r="B93966" s="1" t="s">
        <v>5833</v>
      </c>
      <c r="C93966">
        <v>2020</v>
      </c>
      <c r="D93966" s="1" t="s">
        <v>35021</v>
      </c>
    </row>
    <row r="93967" spans="1:4" x14ac:dyDescent="0.25">
      <c r="A93967" s="2">
        <v>43895</v>
      </c>
      <c r="B93967" s="1" t="s">
        <v>19563</v>
      </c>
      <c r="C93967">
        <v>2020</v>
      </c>
      <c r="D93967" s="1" t="s">
        <v>35021</v>
      </c>
    </row>
    <row r="93968" spans="1:4" x14ac:dyDescent="0.25">
      <c r="A93968" s="2">
        <v>43895</v>
      </c>
      <c r="B93968" s="1" t="s">
        <v>28566</v>
      </c>
      <c r="C93968">
        <v>2020</v>
      </c>
      <c r="D93968" s="1" t="s">
        <v>35021</v>
      </c>
    </row>
    <row r="93969" spans="1:4" x14ac:dyDescent="0.25">
      <c r="A93969" s="2">
        <v>43895</v>
      </c>
      <c r="B93969" s="1" t="s">
        <v>27099</v>
      </c>
      <c r="C93969">
        <v>2020</v>
      </c>
      <c r="D93969" s="1" t="s">
        <v>35021</v>
      </c>
    </row>
    <row r="93970" spans="1:4" x14ac:dyDescent="0.25">
      <c r="A93970" s="2">
        <v>43895</v>
      </c>
      <c r="B93970" s="1" t="s">
        <v>12917</v>
      </c>
      <c r="C93970">
        <v>2020</v>
      </c>
      <c r="D93970" s="1" t="s">
        <v>35021</v>
      </c>
    </row>
    <row r="93971" spans="1:4" x14ac:dyDescent="0.25">
      <c r="A93971" s="2">
        <v>43895</v>
      </c>
      <c r="B93971" s="1" t="s">
        <v>16852</v>
      </c>
      <c r="C93971">
        <v>2020</v>
      </c>
      <c r="D93971" s="1" t="s">
        <v>35021</v>
      </c>
    </row>
    <row r="93972" spans="1:4" x14ac:dyDescent="0.25">
      <c r="A93972" s="2">
        <v>43895</v>
      </c>
      <c r="B93972" s="1" t="s">
        <v>28661</v>
      </c>
      <c r="C93972">
        <v>2020</v>
      </c>
      <c r="D93972" s="1" t="s">
        <v>35021</v>
      </c>
    </row>
    <row r="93973" spans="1:4" x14ac:dyDescent="0.25">
      <c r="A93973" s="2">
        <v>43895</v>
      </c>
      <c r="B93973" s="1" t="s">
        <v>10207</v>
      </c>
      <c r="C93973">
        <v>2020</v>
      </c>
      <c r="D93973" s="1" t="s">
        <v>35021</v>
      </c>
    </row>
    <row r="93974" spans="1:4" x14ac:dyDescent="0.25">
      <c r="A93974" s="2">
        <v>43895</v>
      </c>
      <c r="B93974" s="1" t="s">
        <v>21754</v>
      </c>
      <c r="C93974">
        <v>2020</v>
      </c>
      <c r="D93974" s="1" t="s">
        <v>35021</v>
      </c>
    </row>
    <row r="93975" spans="1:4" x14ac:dyDescent="0.25">
      <c r="A93975" s="2">
        <v>43895</v>
      </c>
      <c r="B93975" s="1" t="s">
        <v>23836</v>
      </c>
      <c r="C93975">
        <v>2020</v>
      </c>
      <c r="D93975" s="1" t="s">
        <v>35021</v>
      </c>
    </row>
    <row r="93976" spans="1:4" x14ac:dyDescent="0.25">
      <c r="A93976" s="2">
        <v>43895</v>
      </c>
      <c r="B93976" s="1" t="s">
        <v>14580</v>
      </c>
      <c r="C93976">
        <v>2020</v>
      </c>
      <c r="D93976" s="1" t="s">
        <v>35021</v>
      </c>
    </row>
    <row r="93977" spans="1:4" x14ac:dyDescent="0.25">
      <c r="A93977" s="2">
        <v>43895</v>
      </c>
      <c r="B93977" s="1" t="s">
        <v>21538</v>
      </c>
      <c r="C93977">
        <v>2020</v>
      </c>
      <c r="D93977" s="1" t="s">
        <v>35021</v>
      </c>
    </row>
    <row r="93978" spans="1:4" x14ac:dyDescent="0.25">
      <c r="A93978" s="2">
        <v>43895</v>
      </c>
      <c r="B93978" s="1" t="s">
        <v>21038</v>
      </c>
      <c r="C93978">
        <v>2020</v>
      </c>
      <c r="D93978" s="1" t="s">
        <v>35021</v>
      </c>
    </row>
    <row r="93979" spans="1:4" x14ac:dyDescent="0.25">
      <c r="A93979" s="2">
        <v>43895</v>
      </c>
      <c r="B93979" s="1" t="s">
        <v>25940</v>
      </c>
      <c r="C93979">
        <v>2020</v>
      </c>
      <c r="D93979" s="1" t="s">
        <v>35021</v>
      </c>
    </row>
    <row r="93980" spans="1:4" x14ac:dyDescent="0.25">
      <c r="A93980" s="2">
        <v>43895</v>
      </c>
      <c r="B93980" s="1" t="s">
        <v>29220</v>
      </c>
      <c r="C93980">
        <v>2020</v>
      </c>
      <c r="D93980" s="1" t="s">
        <v>35021</v>
      </c>
    </row>
    <row r="93981" spans="1:4" x14ac:dyDescent="0.25">
      <c r="A93981" s="2">
        <v>43895</v>
      </c>
      <c r="B93981" s="1" t="s">
        <v>31478</v>
      </c>
      <c r="C93981">
        <v>2020</v>
      </c>
      <c r="D93981" s="1" t="s">
        <v>35021</v>
      </c>
    </row>
    <row r="93982" spans="1:4" x14ac:dyDescent="0.25">
      <c r="A93982" s="2">
        <v>43895</v>
      </c>
      <c r="B93982" s="1" t="s">
        <v>31479</v>
      </c>
      <c r="C93982">
        <v>2020</v>
      </c>
      <c r="D93982" s="1" t="s">
        <v>35021</v>
      </c>
    </row>
    <row r="93983" spans="1:4" x14ac:dyDescent="0.25">
      <c r="A93983" s="2">
        <v>43895</v>
      </c>
      <c r="B93983" s="1" t="s">
        <v>31480</v>
      </c>
      <c r="C93983">
        <v>2020</v>
      </c>
      <c r="D93983" s="1" t="s">
        <v>35021</v>
      </c>
    </row>
    <row r="93984" spans="1:4" x14ac:dyDescent="0.25">
      <c r="A93984" s="2">
        <v>43895</v>
      </c>
      <c r="B93984" s="1" t="s">
        <v>2821</v>
      </c>
      <c r="C93984">
        <v>2020</v>
      </c>
      <c r="D93984" s="1" t="s">
        <v>35021</v>
      </c>
    </row>
    <row r="93985" spans="1:4" x14ac:dyDescent="0.25">
      <c r="A93985" s="2">
        <v>43895</v>
      </c>
      <c r="B93985" s="1" t="s">
        <v>6092</v>
      </c>
      <c r="C93985">
        <v>2020</v>
      </c>
      <c r="D93985" s="1" t="s">
        <v>35021</v>
      </c>
    </row>
    <row r="93986" spans="1:4" x14ac:dyDescent="0.25">
      <c r="A93986" s="2">
        <v>43895</v>
      </c>
      <c r="B93986" s="1" t="s">
        <v>1148</v>
      </c>
      <c r="C93986">
        <v>2020</v>
      </c>
      <c r="D93986" s="1" t="s">
        <v>35021</v>
      </c>
    </row>
    <row r="93987" spans="1:4" x14ac:dyDescent="0.25">
      <c r="A93987" s="2">
        <v>43895</v>
      </c>
      <c r="B93987" s="1" t="s">
        <v>23398</v>
      </c>
      <c r="C93987">
        <v>2020</v>
      </c>
      <c r="D93987" s="1" t="s">
        <v>35021</v>
      </c>
    </row>
    <row r="93988" spans="1:4" x14ac:dyDescent="0.25">
      <c r="A93988" s="2">
        <v>43895</v>
      </c>
      <c r="B93988" s="1" t="s">
        <v>24355</v>
      </c>
      <c r="C93988">
        <v>2020</v>
      </c>
      <c r="D93988" s="1" t="s">
        <v>35021</v>
      </c>
    </row>
    <row r="93989" spans="1:4" x14ac:dyDescent="0.25">
      <c r="A93989" s="2">
        <v>43895</v>
      </c>
      <c r="B93989" s="1" t="s">
        <v>2144</v>
      </c>
      <c r="C93989">
        <v>2020</v>
      </c>
      <c r="D93989" s="1" t="s">
        <v>35021</v>
      </c>
    </row>
    <row r="93990" spans="1:4" x14ac:dyDescent="0.25">
      <c r="A93990" s="2">
        <v>43895</v>
      </c>
      <c r="B93990" s="1" t="s">
        <v>16729</v>
      </c>
      <c r="C93990">
        <v>2020</v>
      </c>
      <c r="D93990" s="1" t="s">
        <v>35021</v>
      </c>
    </row>
    <row r="93991" spans="1:4" x14ac:dyDescent="0.25">
      <c r="A93991" s="2">
        <v>43895</v>
      </c>
      <c r="B93991" s="1" t="s">
        <v>2153</v>
      </c>
      <c r="C93991">
        <v>2020</v>
      </c>
      <c r="D93991" s="1" t="s">
        <v>35021</v>
      </c>
    </row>
    <row r="93992" spans="1:4" x14ac:dyDescent="0.25">
      <c r="A93992" s="2">
        <v>43895</v>
      </c>
      <c r="B93992" s="1" t="s">
        <v>18118</v>
      </c>
      <c r="C93992">
        <v>2020</v>
      </c>
      <c r="D93992" s="1" t="s">
        <v>35021</v>
      </c>
    </row>
    <row r="93993" spans="1:4" x14ac:dyDescent="0.25">
      <c r="A93993" s="2">
        <v>43895</v>
      </c>
      <c r="B93993" s="1" t="s">
        <v>18249</v>
      </c>
      <c r="C93993">
        <v>2020</v>
      </c>
      <c r="D93993" s="1" t="s">
        <v>35021</v>
      </c>
    </row>
    <row r="93994" spans="1:4" x14ac:dyDescent="0.25">
      <c r="A93994" s="2">
        <v>43895</v>
      </c>
      <c r="B93994" s="1" t="s">
        <v>15055</v>
      </c>
      <c r="C93994">
        <v>2020</v>
      </c>
      <c r="D93994" s="1" t="s">
        <v>35021</v>
      </c>
    </row>
    <row r="93995" spans="1:4" x14ac:dyDescent="0.25">
      <c r="A93995" s="2">
        <v>43895</v>
      </c>
      <c r="B93995" s="1" t="s">
        <v>15021</v>
      </c>
      <c r="C93995">
        <v>2020</v>
      </c>
      <c r="D93995" s="1" t="s">
        <v>35021</v>
      </c>
    </row>
    <row r="93996" spans="1:4" x14ac:dyDescent="0.25">
      <c r="A93996" s="2">
        <v>43895</v>
      </c>
      <c r="B93996" s="1" t="s">
        <v>31481</v>
      </c>
      <c r="C93996">
        <v>2020</v>
      </c>
      <c r="D93996" s="1" t="s">
        <v>35021</v>
      </c>
    </row>
    <row r="93997" spans="1:4" x14ac:dyDescent="0.25">
      <c r="A93997" s="2">
        <v>43895</v>
      </c>
      <c r="B93997" s="1" t="s">
        <v>10389</v>
      </c>
      <c r="C93997">
        <v>2020</v>
      </c>
      <c r="D93997" s="1" t="s">
        <v>35021</v>
      </c>
    </row>
    <row r="93998" spans="1:4" x14ac:dyDescent="0.25">
      <c r="A93998" s="2">
        <v>43895</v>
      </c>
      <c r="B93998" s="1" t="s">
        <v>9377</v>
      </c>
      <c r="C93998">
        <v>2020</v>
      </c>
      <c r="D93998" s="1" t="s">
        <v>35021</v>
      </c>
    </row>
    <row r="93999" spans="1:4" x14ac:dyDescent="0.25">
      <c r="A93999" s="2">
        <v>43895</v>
      </c>
      <c r="B93999" s="1" t="s">
        <v>4155</v>
      </c>
      <c r="C93999">
        <v>2020</v>
      </c>
      <c r="D93999" s="1" t="s">
        <v>35021</v>
      </c>
    </row>
    <row r="94000" spans="1:4" x14ac:dyDescent="0.25">
      <c r="A94000" s="2">
        <v>43895</v>
      </c>
      <c r="B94000" s="1" t="s">
        <v>31482</v>
      </c>
      <c r="C94000">
        <v>2020</v>
      </c>
      <c r="D94000" s="1" t="s">
        <v>35021</v>
      </c>
    </row>
    <row r="94001" spans="1:4" x14ac:dyDescent="0.25">
      <c r="A94001" s="2">
        <v>43895</v>
      </c>
      <c r="B94001" s="1" t="s">
        <v>3683</v>
      </c>
      <c r="C94001">
        <v>2020</v>
      </c>
      <c r="D94001" s="1" t="s">
        <v>35021</v>
      </c>
    </row>
    <row r="94002" spans="1:4" x14ac:dyDescent="0.25">
      <c r="A94002" s="2">
        <v>43895</v>
      </c>
      <c r="B94002" s="1" t="s">
        <v>10069</v>
      </c>
      <c r="C94002">
        <v>2020</v>
      </c>
      <c r="D94002" s="1" t="s">
        <v>35021</v>
      </c>
    </row>
    <row r="94003" spans="1:4" x14ac:dyDescent="0.25">
      <c r="A94003" s="2">
        <v>43895</v>
      </c>
      <c r="B94003" s="1" t="s">
        <v>7789</v>
      </c>
      <c r="C94003">
        <v>2020</v>
      </c>
      <c r="D94003" s="1" t="s">
        <v>35021</v>
      </c>
    </row>
    <row r="94004" spans="1:4" x14ac:dyDescent="0.25">
      <c r="A94004" s="2">
        <v>43895</v>
      </c>
      <c r="B94004" s="1" t="s">
        <v>1543</v>
      </c>
      <c r="C94004">
        <v>2020</v>
      </c>
      <c r="D94004" s="1" t="s">
        <v>35021</v>
      </c>
    </row>
    <row r="94005" spans="1:4" x14ac:dyDescent="0.25">
      <c r="A94005" s="2">
        <v>43895</v>
      </c>
      <c r="B94005" s="1" t="s">
        <v>14403</v>
      </c>
      <c r="C94005">
        <v>2020</v>
      </c>
      <c r="D94005" s="1" t="s">
        <v>35021</v>
      </c>
    </row>
    <row r="94006" spans="1:4" x14ac:dyDescent="0.25">
      <c r="A94006" s="2">
        <v>43895</v>
      </c>
      <c r="B94006" s="1" t="s">
        <v>1529</v>
      </c>
      <c r="C94006">
        <v>2020</v>
      </c>
      <c r="D94006" s="1" t="s">
        <v>35021</v>
      </c>
    </row>
    <row r="94007" spans="1:4" x14ac:dyDescent="0.25">
      <c r="A94007" s="2">
        <v>43895</v>
      </c>
      <c r="B94007" s="1" t="s">
        <v>8643</v>
      </c>
      <c r="C94007">
        <v>2020</v>
      </c>
      <c r="D94007" s="1" t="s">
        <v>35021</v>
      </c>
    </row>
    <row r="94008" spans="1:4" x14ac:dyDescent="0.25">
      <c r="A94008" s="2">
        <v>43895</v>
      </c>
      <c r="B94008" s="1" t="s">
        <v>26494</v>
      </c>
      <c r="C94008">
        <v>2020</v>
      </c>
      <c r="D94008" s="1" t="s">
        <v>35021</v>
      </c>
    </row>
    <row r="94009" spans="1:4" x14ac:dyDescent="0.25">
      <c r="A94009" s="2">
        <v>43895</v>
      </c>
      <c r="B94009" s="1" t="s">
        <v>23667</v>
      </c>
      <c r="C94009">
        <v>2020</v>
      </c>
      <c r="D94009" s="1" t="s">
        <v>35021</v>
      </c>
    </row>
    <row r="94010" spans="1:4" x14ac:dyDescent="0.25">
      <c r="A94010" s="2">
        <v>43895</v>
      </c>
      <c r="B94010" s="1" t="s">
        <v>22545</v>
      </c>
      <c r="C94010">
        <v>2020</v>
      </c>
      <c r="D94010" s="1" t="s">
        <v>35021</v>
      </c>
    </row>
    <row r="94011" spans="1:4" x14ac:dyDescent="0.25">
      <c r="A94011" s="2">
        <v>43895</v>
      </c>
      <c r="B94011" s="1" t="s">
        <v>21103</v>
      </c>
      <c r="C94011">
        <v>2020</v>
      </c>
      <c r="D94011" s="1" t="s">
        <v>35021</v>
      </c>
    </row>
    <row r="94012" spans="1:4" x14ac:dyDescent="0.25">
      <c r="A94012" s="2">
        <v>43895</v>
      </c>
      <c r="B94012" s="1" t="s">
        <v>24290</v>
      </c>
      <c r="C94012">
        <v>2020</v>
      </c>
      <c r="D94012" s="1" t="s">
        <v>35021</v>
      </c>
    </row>
    <row r="94013" spans="1:4" x14ac:dyDescent="0.25">
      <c r="A94013" s="2">
        <v>43895</v>
      </c>
      <c r="B94013" s="1" t="s">
        <v>9756</v>
      </c>
      <c r="C94013">
        <v>2020</v>
      </c>
      <c r="D94013" s="1" t="s">
        <v>35021</v>
      </c>
    </row>
    <row r="94014" spans="1:4" x14ac:dyDescent="0.25">
      <c r="A94014" s="2">
        <v>43895</v>
      </c>
      <c r="B94014" s="1" t="s">
        <v>8633</v>
      </c>
      <c r="C94014">
        <v>2020</v>
      </c>
      <c r="D94014" s="1" t="s">
        <v>35021</v>
      </c>
    </row>
    <row r="94015" spans="1:4" x14ac:dyDescent="0.25">
      <c r="A94015" s="2">
        <v>43895</v>
      </c>
      <c r="B94015" s="1" t="s">
        <v>20636</v>
      </c>
      <c r="C94015">
        <v>2020</v>
      </c>
      <c r="D94015" s="1" t="s">
        <v>35021</v>
      </c>
    </row>
    <row r="94016" spans="1:4" x14ac:dyDescent="0.25">
      <c r="A94016" s="2">
        <v>43895</v>
      </c>
      <c r="B94016" s="1" t="s">
        <v>31483</v>
      </c>
      <c r="C94016">
        <v>2020</v>
      </c>
      <c r="D94016" s="1" t="s">
        <v>35021</v>
      </c>
    </row>
    <row r="94017" spans="1:4" x14ac:dyDescent="0.25">
      <c r="A94017" s="2">
        <v>43895</v>
      </c>
      <c r="B94017" s="1" t="s">
        <v>23902</v>
      </c>
      <c r="C94017">
        <v>2020</v>
      </c>
      <c r="D94017" s="1" t="s">
        <v>35021</v>
      </c>
    </row>
    <row r="94018" spans="1:4" x14ac:dyDescent="0.25">
      <c r="A94018" s="2">
        <v>43895</v>
      </c>
      <c r="B94018" s="1" t="s">
        <v>11818</v>
      </c>
      <c r="C94018">
        <v>2020</v>
      </c>
      <c r="D94018" s="1" t="s">
        <v>35021</v>
      </c>
    </row>
    <row r="94019" spans="1:4" x14ac:dyDescent="0.25">
      <c r="A94019" s="2">
        <v>43895</v>
      </c>
      <c r="B94019" s="1" t="s">
        <v>1149</v>
      </c>
      <c r="C94019">
        <v>2020</v>
      </c>
      <c r="D94019" s="1" t="s">
        <v>35021</v>
      </c>
    </row>
    <row r="94020" spans="1:4" x14ac:dyDescent="0.25">
      <c r="A94020" s="2">
        <v>43895</v>
      </c>
      <c r="B94020" s="1" t="s">
        <v>2145</v>
      </c>
      <c r="C94020">
        <v>2020</v>
      </c>
      <c r="D94020" s="1" t="s">
        <v>35021</v>
      </c>
    </row>
    <row r="94021" spans="1:4" x14ac:dyDescent="0.25">
      <c r="A94021" s="2">
        <v>43895</v>
      </c>
      <c r="B94021" s="1" t="s">
        <v>2811</v>
      </c>
      <c r="C94021">
        <v>2020</v>
      </c>
      <c r="D94021" s="1" t="s">
        <v>35021</v>
      </c>
    </row>
    <row r="94022" spans="1:4" x14ac:dyDescent="0.25">
      <c r="A94022" s="2">
        <v>43895</v>
      </c>
      <c r="B94022" s="1" t="s">
        <v>6093</v>
      </c>
      <c r="C94022">
        <v>2020</v>
      </c>
      <c r="D94022" s="1" t="s">
        <v>35021</v>
      </c>
    </row>
    <row r="94023" spans="1:4" x14ac:dyDescent="0.25">
      <c r="A94023" s="2">
        <v>43895</v>
      </c>
      <c r="B94023" s="1" t="s">
        <v>11016</v>
      </c>
      <c r="C94023">
        <v>2020</v>
      </c>
      <c r="D94023" s="1" t="s">
        <v>35021</v>
      </c>
    </row>
    <row r="94024" spans="1:4" x14ac:dyDescent="0.25">
      <c r="A94024" s="2">
        <v>43895</v>
      </c>
      <c r="B94024" s="1" t="s">
        <v>31484</v>
      </c>
      <c r="C94024">
        <v>2020</v>
      </c>
      <c r="D94024" s="1" t="s">
        <v>35021</v>
      </c>
    </row>
    <row r="94025" spans="1:4" x14ac:dyDescent="0.25">
      <c r="A94025" s="2">
        <v>43895</v>
      </c>
      <c r="B94025" s="1" t="s">
        <v>8152</v>
      </c>
      <c r="C94025">
        <v>2020</v>
      </c>
      <c r="D94025" s="1" t="s">
        <v>35021</v>
      </c>
    </row>
    <row r="94026" spans="1:4" x14ac:dyDescent="0.25">
      <c r="A94026" s="2">
        <v>43895</v>
      </c>
      <c r="B94026" s="1" t="s">
        <v>19265</v>
      </c>
      <c r="C94026">
        <v>2020</v>
      </c>
      <c r="D94026" s="1" t="s">
        <v>35021</v>
      </c>
    </row>
    <row r="94027" spans="1:4" x14ac:dyDescent="0.25">
      <c r="A94027" s="2">
        <v>43895</v>
      </c>
      <c r="B94027" s="1" t="s">
        <v>12174</v>
      </c>
      <c r="C94027">
        <v>2020</v>
      </c>
      <c r="D94027" s="1" t="s">
        <v>35021</v>
      </c>
    </row>
    <row r="94028" spans="1:4" x14ac:dyDescent="0.25">
      <c r="A94028" s="2">
        <v>43895</v>
      </c>
      <c r="B94028" s="1" t="s">
        <v>1131</v>
      </c>
      <c r="C94028">
        <v>2020</v>
      </c>
      <c r="D94028" s="1" t="s">
        <v>35021</v>
      </c>
    </row>
    <row r="94029" spans="1:4" x14ac:dyDescent="0.25">
      <c r="A94029" s="2">
        <v>43895</v>
      </c>
      <c r="B94029" s="1" t="s">
        <v>13589</v>
      </c>
      <c r="C94029">
        <v>2020</v>
      </c>
      <c r="D94029" s="1" t="s">
        <v>35021</v>
      </c>
    </row>
    <row r="94030" spans="1:4" x14ac:dyDescent="0.25">
      <c r="A94030" s="2">
        <v>43895</v>
      </c>
      <c r="B94030" s="1" t="s">
        <v>24264</v>
      </c>
      <c r="C94030">
        <v>2020</v>
      </c>
      <c r="D94030" s="1" t="s">
        <v>35021</v>
      </c>
    </row>
    <row r="94031" spans="1:4" x14ac:dyDescent="0.25">
      <c r="A94031" s="2">
        <v>43895</v>
      </c>
      <c r="B94031" s="1" t="s">
        <v>16418</v>
      </c>
      <c r="C94031">
        <v>2020</v>
      </c>
      <c r="D94031" s="1" t="s">
        <v>35021</v>
      </c>
    </row>
    <row r="94032" spans="1:4" x14ac:dyDescent="0.25">
      <c r="A94032" s="2">
        <v>43895</v>
      </c>
      <c r="B94032" s="1" t="s">
        <v>18651</v>
      </c>
      <c r="C94032">
        <v>2020</v>
      </c>
      <c r="D94032" s="1" t="s">
        <v>35021</v>
      </c>
    </row>
    <row r="94033" spans="1:4" x14ac:dyDescent="0.25">
      <c r="A94033" s="2">
        <v>43895</v>
      </c>
      <c r="B94033" s="1" t="s">
        <v>24633</v>
      </c>
      <c r="C94033">
        <v>2020</v>
      </c>
      <c r="D94033" s="1" t="s">
        <v>35021</v>
      </c>
    </row>
    <row r="94034" spans="1:4" x14ac:dyDescent="0.25">
      <c r="A94034" s="2">
        <v>43895</v>
      </c>
      <c r="B94034" s="1" t="s">
        <v>1123</v>
      </c>
      <c r="C94034">
        <v>2020</v>
      </c>
      <c r="D94034" s="1" t="s">
        <v>35021</v>
      </c>
    </row>
    <row r="94035" spans="1:4" x14ac:dyDescent="0.25">
      <c r="A94035" s="2">
        <v>43895</v>
      </c>
      <c r="B94035" s="1" t="s">
        <v>24292</v>
      </c>
      <c r="C94035">
        <v>2020</v>
      </c>
      <c r="D94035" s="1" t="s">
        <v>35021</v>
      </c>
    </row>
    <row r="94036" spans="1:4" x14ac:dyDescent="0.25">
      <c r="A94036" s="2">
        <v>43895</v>
      </c>
      <c r="B94036" s="1" t="s">
        <v>2798</v>
      </c>
      <c r="C94036">
        <v>2020</v>
      </c>
      <c r="D94036" s="1" t="s">
        <v>35021</v>
      </c>
    </row>
    <row r="94037" spans="1:4" x14ac:dyDescent="0.25">
      <c r="A94037" s="2">
        <v>43895</v>
      </c>
      <c r="B94037" s="1" t="s">
        <v>2147</v>
      </c>
      <c r="C94037">
        <v>2020</v>
      </c>
      <c r="D94037" s="1" t="s">
        <v>35021</v>
      </c>
    </row>
    <row r="94038" spans="1:4" x14ac:dyDescent="0.25">
      <c r="A94038" s="2">
        <v>43895</v>
      </c>
      <c r="B94038" s="1" t="s">
        <v>28464</v>
      </c>
      <c r="C94038">
        <v>2020</v>
      </c>
      <c r="D94038" s="1" t="s">
        <v>35021</v>
      </c>
    </row>
    <row r="94039" spans="1:4" x14ac:dyDescent="0.25">
      <c r="A94039" s="2">
        <v>43895</v>
      </c>
      <c r="B94039" s="1" t="s">
        <v>28464</v>
      </c>
      <c r="C94039">
        <v>2020</v>
      </c>
      <c r="D94039" s="1" t="s">
        <v>35021</v>
      </c>
    </row>
    <row r="94040" spans="1:4" x14ac:dyDescent="0.25">
      <c r="A94040" s="2">
        <v>43895</v>
      </c>
      <c r="B94040" s="1" t="s">
        <v>4455</v>
      </c>
      <c r="C94040">
        <v>2020</v>
      </c>
      <c r="D94040" s="1" t="s">
        <v>35021</v>
      </c>
    </row>
    <row r="94041" spans="1:4" x14ac:dyDescent="0.25">
      <c r="A94041" s="2">
        <v>43895</v>
      </c>
      <c r="B94041" s="1" t="s">
        <v>16093</v>
      </c>
      <c r="C94041">
        <v>2020</v>
      </c>
      <c r="D94041" s="1" t="s">
        <v>35021</v>
      </c>
    </row>
    <row r="94042" spans="1:4" x14ac:dyDescent="0.25">
      <c r="A94042" s="2">
        <v>43895</v>
      </c>
      <c r="B94042" s="1" t="s">
        <v>13422</v>
      </c>
      <c r="C94042">
        <v>2020</v>
      </c>
      <c r="D94042" s="1" t="s">
        <v>35021</v>
      </c>
    </row>
    <row r="94043" spans="1:4" x14ac:dyDescent="0.25">
      <c r="A94043" s="2">
        <v>43895</v>
      </c>
      <c r="B94043" s="1" t="s">
        <v>25323</v>
      </c>
      <c r="C94043">
        <v>2020</v>
      </c>
      <c r="D94043" s="1" t="s">
        <v>35021</v>
      </c>
    </row>
    <row r="94044" spans="1:4" x14ac:dyDescent="0.25">
      <c r="A94044" s="2">
        <v>43895</v>
      </c>
      <c r="B94044" s="1" t="s">
        <v>8641</v>
      </c>
      <c r="C94044">
        <v>2020</v>
      </c>
      <c r="D94044" s="1" t="s">
        <v>35021</v>
      </c>
    </row>
    <row r="94045" spans="1:4" x14ac:dyDescent="0.25">
      <c r="A94045" s="2">
        <v>43895</v>
      </c>
      <c r="B94045" s="1" t="s">
        <v>7201</v>
      </c>
      <c r="C94045">
        <v>2020</v>
      </c>
      <c r="D94045" s="1" t="s">
        <v>35021</v>
      </c>
    </row>
    <row r="94046" spans="1:4" x14ac:dyDescent="0.25">
      <c r="A94046" s="2">
        <v>43895</v>
      </c>
      <c r="B94046" s="1" t="s">
        <v>16024</v>
      </c>
      <c r="C94046">
        <v>2020</v>
      </c>
      <c r="D94046" s="1" t="s">
        <v>35021</v>
      </c>
    </row>
    <row r="94047" spans="1:4" x14ac:dyDescent="0.25">
      <c r="A94047" s="2">
        <v>43895</v>
      </c>
      <c r="B94047" s="1" t="s">
        <v>24293</v>
      </c>
      <c r="C94047">
        <v>2020</v>
      </c>
      <c r="D94047" s="1" t="s">
        <v>35021</v>
      </c>
    </row>
    <row r="94048" spans="1:4" x14ac:dyDescent="0.25">
      <c r="A94048" s="2">
        <v>43895</v>
      </c>
      <c r="B94048" s="1" t="s">
        <v>13466</v>
      </c>
      <c r="C94048">
        <v>2020</v>
      </c>
      <c r="D94048" s="1" t="s">
        <v>35021</v>
      </c>
    </row>
    <row r="94049" spans="1:4" x14ac:dyDescent="0.25">
      <c r="A94049" s="2">
        <v>43895</v>
      </c>
      <c r="B94049" s="1" t="s">
        <v>3630</v>
      </c>
      <c r="C94049">
        <v>2020</v>
      </c>
      <c r="D94049" s="1" t="s">
        <v>35021</v>
      </c>
    </row>
    <row r="94050" spans="1:4" x14ac:dyDescent="0.25">
      <c r="A94050" s="2">
        <v>43895</v>
      </c>
      <c r="B94050" s="1" t="s">
        <v>3084</v>
      </c>
      <c r="C94050">
        <v>2020</v>
      </c>
      <c r="D94050" s="1" t="s">
        <v>35021</v>
      </c>
    </row>
    <row r="94051" spans="1:4" x14ac:dyDescent="0.25">
      <c r="A94051" s="2">
        <v>43895</v>
      </c>
      <c r="B94051" s="1" t="s">
        <v>4169</v>
      </c>
      <c r="C94051">
        <v>2020</v>
      </c>
      <c r="D94051" s="1" t="s">
        <v>35021</v>
      </c>
    </row>
    <row r="94052" spans="1:4" x14ac:dyDescent="0.25">
      <c r="A94052" s="2">
        <v>43895</v>
      </c>
      <c r="B94052" s="1" t="s">
        <v>3617</v>
      </c>
      <c r="C94052">
        <v>2020</v>
      </c>
      <c r="D94052" s="1" t="s">
        <v>35021</v>
      </c>
    </row>
    <row r="94053" spans="1:4" x14ac:dyDescent="0.25">
      <c r="A94053" s="2">
        <v>43895</v>
      </c>
      <c r="B94053" s="1" t="s">
        <v>4609</v>
      </c>
      <c r="C94053">
        <v>2020</v>
      </c>
      <c r="D94053" s="1" t="s">
        <v>35021</v>
      </c>
    </row>
    <row r="94054" spans="1:4" x14ac:dyDescent="0.25">
      <c r="A94054" s="2">
        <v>43895</v>
      </c>
      <c r="B94054" s="1" t="s">
        <v>120</v>
      </c>
      <c r="C94054">
        <v>2020</v>
      </c>
      <c r="D94054" s="1" t="s">
        <v>35021</v>
      </c>
    </row>
    <row r="94055" spans="1:4" x14ac:dyDescent="0.25">
      <c r="A94055" s="2">
        <v>43895</v>
      </c>
      <c r="B94055" s="1" t="s">
        <v>400</v>
      </c>
      <c r="C94055">
        <v>2020</v>
      </c>
      <c r="D94055" s="1" t="s">
        <v>35021</v>
      </c>
    </row>
    <row r="94056" spans="1:4" x14ac:dyDescent="0.25">
      <c r="A94056" s="2">
        <v>43895</v>
      </c>
      <c r="B94056" s="1" t="s">
        <v>393</v>
      </c>
      <c r="C94056">
        <v>2020</v>
      </c>
      <c r="D94056" s="1" t="s">
        <v>35021</v>
      </c>
    </row>
    <row r="94057" spans="1:4" x14ac:dyDescent="0.25">
      <c r="A94057" s="2">
        <v>43895</v>
      </c>
      <c r="B94057" s="1" t="s">
        <v>26350</v>
      </c>
      <c r="C94057">
        <v>2020</v>
      </c>
      <c r="D94057" s="1" t="s">
        <v>35021</v>
      </c>
    </row>
    <row r="94058" spans="1:4" x14ac:dyDescent="0.25">
      <c r="A94058" s="2">
        <v>43895</v>
      </c>
      <c r="B94058" s="1" t="s">
        <v>385</v>
      </c>
      <c r="C94058">
        <v>2020</v>
      </c>
      <c r="D94058" s="1" t="s">
        <v>35021</v>
      </c>
    </row>
    <row r="94059" spans="1:4" x14ac:dyDescent="0.25">
      <c r="A94059" s="2">
        <v>43895</v>
      </c>
      <c r="B94059" s="1" t="s">
        <v>24383</v>
      </c>
      <c r="C94059">
        <v>2020</v>
      </c>
      <c r="D94059" s="1" t="s">
        <v>35021</v>
      </c>
    </row>
    <row r="94060" spans="1:4" x14ac:dyDescent="0.25">
      <c r="A94060" s="2">
        <v>43895</v>
      </c>
      <c r="B94060" s="1" t="s">
        <v>22748</v>
      </c>
      <c r="C94060">
        <v>2020</v>
      </c>
      <c r="D94060" s="1" t="s">
        <v>35021</v>
      </c>
    </row>
    <row r="94061" spans="1:4" x14ac:dyDescent="0.25">
      <c r="A94061" s="2">
        <v>43895</v>
      </c>
      <c r="B94061" s="1" t="s">
        <v>407</v>
      </c>
      <c r="C94061">
        <v>2020</v>
      </c>
      <c r="D94061" s="1" t="s">
        <v>35021</v>
      </c>
    </row>
    <row r="94062" spans="1:4" x14ac:dyDescent="0.25">
      <c r="A94062" s="2">
        <v>43895</v>
      </c>
      <c r="B94062" s="1" t="s">
        <v>402</v>
      </c>
      <c r="C94062">
        <v>2020</v>
      </c>
      <c r="D94062" s="1" t="s">
        <v>35021</v>
      </c>
    </row>
    <row r="94063" spans="1:4" x14ac:dyDescent="0.25">
      <c r="A94063" s="2">
        <v>43895</v>
      </c>
      <c r="B94063" s="1" t="s">
        <v>22142</v>
      </c>
      <c r="C94063">
        <v>2020</v>
      </c>
      <c r="D94063" s="1" t="s">
        <v>35021</v>
      </c>
    </row>
    <row r="94064" spans="1:4" x14ac:dyDescent="0.25">
      <c r="A94064" s="2">
        <v>43895</v>
      </c>
      <c r="B94064" s="1" t="s">
        <v>417</v>
      </c>
      <c r="C94064">
        <v>2020</v>
      </c>
      <c r="D94064" s="1" t="s">
        <v>35021</v>
      </c>
    </row>
    <row r="94065" spans="1:4" x14ac:dyDescent="0.25">
      <c r="A94065" s="2">
        <v>43895</v>
      </c>
      <c r="B94065" s="1" t="s">
        <v>7295</v>
      </c>
      <c r="C94065">
        <v>2020</v>
      </c>
      <c r="D94065" s="1" t="s">
        <v>35021</v>
      </c>
    </row>
    <row r="94066" spans="1:4" x14ac:dyDescent="0.25">
      <c r="A94066" s="2">
        <v>43895</v>
      </c>
      <c r="B94066" s="1" t="s">
        <v>12492</v>
      </c>
      <c r="C94066">
        <v>2020</v>
      </c>
      <c r="D94066" s="1" t="s">
        <v>35021</v>
      </c>
    </row>
    <row r="94067" spans="1:4" x14ac:dyDescent="0.25">
      <c r="A94067" s="2">
        <v>43895</v>
      </c>
      <c r="B94067" s="1" t="s">
        <v>412</v>
      </c>
      <c r="C94067">
        <v>2020</v>
      </c>
      <c r="D94067" s="1" t="s">
        <v>35021</v>
      </c>
    </row>
    <row r="94068" spans="1:4" x14ac:dyDescent="0.25">
      <c r="A94068" s="2">
        <v>43895</v>
      </c>
      <c r="B94068" s="1" t="s">
        <v>406</v>
      </c>
      <c r="C94068">
        <v>2020</v>
      </c>
      <c r="D94068" s="1" t="s">
        <v>35021</v>
      </c>
    </row>
    <row r="94069" spans="1:4" x14ac:dyDescent="0.25">
      <c r="A94069" s="2">
        <v>43895</v>
      </c>
      <c r="B94069" s="1" t="s">
        <v>8868</v>
      </c>
      <c r="C94069">
        <v>2020</v>
      </c>
      <c r="D94069" s="1" t="s">
        <v>35021</v>
      </c>
    </row>
    <row r="94070" spans="1:4" x14ac:dyDescent="0.25">
      <c r="A94070" s="2">
        <v>43895</v>
      </c>
      <c r="B94070" s="1" t="s">
        <v>30634</v>
      </c>
      <c r="C94070">
        <v>2020</v>
      </c>
      <c r="D94070" s="1" t="s">
        <v>35021</v>
      </c>
    </row>
    <row r="94071" spans="1:4" x14ac:dyDescent="0.25">
      <c r="A94071" s="2">
        <v>43895</v>
      </c>
      <c r="B94071" s="1" t="s">
        <v>62</v>
      </c>
      <c r="C94071">
        <v>2020</v>
      </c>
      <c r="D94071" s="1" t="s">
        <v>35021</v>
      </c>
    </row>
    <row r="94072" spans="1:4" x14ac:dyDescent="0.25">
      <c r="A94072" s="2">
        <v>43895</v>
      </c>
      <c r="B94072" s="1" t="s">
        <v>22245</v>
      </c>
      <c r="C94072">
        <v>2020</v>
      </c>
      <c r="D94072" s="1" t="s">
        <v>35021</v>
      </c>
    </row>
    <row r="94073" spans="1:4" x14ac:dyDescent="0.25">
      <c r="A94073" s="2">
        <v>43895</v>
      </c>
      <c r="B94073" s="1" t="s">
        <v>19923</v>
      </c>
      <c r="C94073">
        <v>2020</v>
      </c>
      <c r="D94073" s="1" t="s">
        <v>35021</v>
      </c>
    </row>
    <row r="94074" spans="1:4" x14ac:dyDescent="0.25">
      <c r="A94074" s="2">
        <v>43895</v>
      </c>
      <c r="B94074" s="1" t="s">
        <v>23333</v>
      </c>
      <c r="C94074">
        <v>2020</v>
      </c>
      <c r="D94074" s="1" t="s">
        <v>35021</v>
      </c>
    </row>
    <row r="94075" spans="1:4" x14ac:dyDescent="0.25">
      <c r="A94075" s="2">
        <v>43895</v>
      </c>
      <c r="B94075" s="1" t="s">
        <v>23203</v>
      </c>
      <c r="C94075">
        <v>2020</v>
      </c>
      <c r="D94075" s="1" t="s">
        <v>35021</v>
      </c>
    </row>
    <row r="94076" spans="1:4" x14ac:dyDescent="0.25">
      <c r="A94076" s="2">
        <v>43895</v>
      </c>
      <c r="B94076" s="1" t="s">
        <v>30633</v>
      </c>
      <c r="C94076">
        <v>2020</v>
      </c>
      <c r="D94076" s="1" t="s">
        <v>35021</v>
      </c>
    </row>
    <row r="94077" spans="1:4" x14ac:dyDescent="0.25">
      <c r="A94077" s="2">
        <v>43895</v>
      </c>
      <c r="B94077" s="1" t="s">
        <v>16640</v>
      </c>
      <c r="C94077">
        <v>2020</v>
      </c>
      <c r="D94077" s="1" t="s">
        <v>35021</v>
      </c>
    </row>
    <row r="94078" spans="1:4" x14ac:dyDescent="0.25">
      <c r="A94078" s="2">
        <v>43895</v>
      </c>
      <c r="B94078" s="1" t="s">
        <v>15509</v>
      </c>
      <c r="C94078">
        <v>2020</v>
      </c>
      <c r="D94078" s="1" t="s">
        <v>35021</v>
      </c>
    </row>
    <row r="94079" spans="1:4" x14ac:dyDescent="0.25">
      <c r="A94079" s="2">
        <v>43895</v>
      </c>
      <c r="B94079" s="1" t="s">
        <v>61</v>
      </c>
      <c r="C94079">
        <v>2020</v>
      </c>
      <c r="D94079" s="1" t="s">
        <v>35021</v>
      </c>
    </row>
    <row r="94080" spans="1:4" x14ac:dyDescent="0.25">
      <c r="A94080" s="2">
        <v>43895</v>
      </c>
      <c r="B94080" s="1" t="s">
        <v>23282</v>
      </c>
      <c r="C94080">
        <v>2020</v>
      </c>
      <c r="D94080" s="1" t="s">
        <v>35021</v>
      </c>
    </row>
    <row r="94081" spans="1:4" x14ac:dyDescent="0.25">
      <c r="A94081" s="2">
        <v>43895</v>
      </c>
      <c r="B94081" s="1" t="s">
        <v>6249</v>
      </c>
      <c r="C94081">
        <v>2020</v>
      </c>
      <c r="D94081" s="1" t="s">
        <v>35021</v>
      </c>
    </row>
    <row r="94082" spans="1:4" x14ac:dyDescent="0.25">
      <c r="A94082" s="2">
        <v>43895</v>
      </c>
      <c r="B94082" s="1" t="s">
        <v>16125</v>
      </c>
      <c r="C94082">
        <v>2020</v>
      </c>
      <c r="D94082" s="1" t="s">
        <v>35021</v>
      </c>
    </row>
    <row r="94083" spans="1:4" x14ac:dyDescent="0.25">
      <c r="A94083" s="2">
        <v>43895</v>
      </c>
      <c r="B94083" s="1" t="s">
        <v>20000</v>
      </c>
      <c r="C94083">
        <v>2020</v>
      </c>
      <c r="D94083" s="1" t="s">
        <v>35021</v>
      </c>
    </row>
    <row r="94084" spans="1:4" x14ac:dyDescent="0.25">
      <c r="A94084" s="2">
        <v>43895</v>
      </c>
      <c r="B94084" s="1" t="s">
        <v>115</v>
      </c>
      <c r="C94084">
        <v>2020</v>
      </c>
      <c r="D94084" s="1" t="s">
        <v>35021</v>
      </c>
    </row>
    <row r="94085" spans="1:4" x14ac:dyDescent="0.25">
      <c r="A94085" s="2">
        <v>43895</v>
      </c>
      <c r="B94085" s="1" t="s">
        <v>2365</v>
      </c>
      <c r="C94085">
        <v>2020</v>
      </c>
      <c r="D94085" s="1" t="s">
        <v>35021</v>
      </c>
    </row>
    <row r="94086" spans="1:4" x14ac:dyDescent="0.25">
      <c r="A94086" s="2">
        <v>43895</v>
      </c>
      <c r="B94086" s="1" t="s">
        <v>1032</v>
      </c>
      <c r="C94086">
        <v>2020</v>
      </c>
      <c r="D94086" s="1" t="s">
        <v>35021</v>
      </c>
    </row>
    <row r="94087" spans="1:4" x14ac:dyDescent="0.25">
      <c r="A94087" s="2">
        <v>43895</v>
      </c>
      <c r="B94087" s="1" t="s">
        <v>10206</v>
      </c>
      <c r="C94087">
        <v>2020</v>
      </c>
      <c r="D94087" s="1" t="s">
        <v>35021</v>
      </c>
    </row>
    <row r="94088" spans="1:4" x14ac:dyDescent="0.25">
      <c r="A94088" s="2">
        <v>43895</v>
      </c>
      <c r="B94088" s="1" t="s">
        <v>1964</v>
      </c>
      <c r="C94088">
        <v>2020</v>
      </c>
      <c r="D94088" s="1" t="s">
        <v>35021</v>
      </c>
    </row>
    <row r="94089" spans="1:4" x14ac:dyDescent="0.25">
      <c r="A94089" s="2">
        <v>43895</v>
      </c>
      <c r="B94089" s="1" t="s">
        <v>3301</v>
      </c>
      <c r="C94089">
        <v>2020</v>
      </c>
      <c r="D94089" s="1" t="s">
        <v>35021</v>
      </c>
    </row>
    <row r="94090" spans="1:4" x14ac:dyDescent="0.25">
      <c r="A94090" s="2">
        <v>43895</v>
      </c>
      <c r="B94090" s="1" t="s">
        <v>99</v>
      </c>
      <c r="C94090">
        <v>2020</v>
      </c>
      <c r="D94090" s="1" t="s">
        <v>35021</v>
      </c>
    </row>
    <row r="94091" spans="1:4" x14ac:dyDescent="0.25">
      <c r="A94091" s="2">
        <v>43895</v>
      </c>
      <c r="B94091" s="1" t="s">
        <v>31485</v>
      </c>
      <c r="C94091">
        <v>2020</v>
      </c>
      <c r="D94091" s="1" t="s">
        <v>35021</v>
      </c>
    </row>
    <row r="94092" spans="1:4" x14ac:dyDescent="0.25">
      <c r="A94092" s="2">
        <v>43895</v>
      </c>
      <c r="B94092" s="1" t="s">
        <v>13575</v>
      </c>
      <c r="C94092">
        <v>2020</v>
      </c>
      <c r="D94092" s="1" t="s">
        <v>35021</v>
      </c>
    </row>
    <row r="94093" spans="1:4" x14ac:dyDescent="0.25">
      <c r="A94093" s="2">
        <v>43895</v>
      </c>
      <c r="B94093" s="1" t="s">
        <v>11844</v>
      </c>
      <c r="C94093">
        <v>2020</v>
      </c>
      <c r="D94093" s="1" t="s">
        <v>35021</v>
      </c>
    </row>
    <row r="94094" spans="1:4" x14ac:dyDescent="0.25">
      <c r="A94094" s="2">
        <v>43895</v>
      </c>
      <c r="B94094" s="1" t="s">
        <v>22258</v>
      </c>
      <c r="C94094">
        <v>2020</v>
      </c>
      <c r="D94094" s="1" t="s">
        <v>35021</v>
      </c>
    </row>
    <row r="94095" spans="1:4" x14ac:dyDescent="0.25">
      <c r="A94095" s="2">
        <v>43895</v>
      </c>
      <c r="B94095" s="1" t="s">
        <v>15499</v>
      </c>
      <c r="C94095">
        <v>2020</v>
      </c>
      <c r="D94095" s="1" t="s">
        <v>35021</v>
      </c>
    </row>
    <row r="94096" spans="1:4" x14ac:dyDescent="0.25">
      <c r="A94096" s="2">
        <v>43895</v>
      </c>
      <c r="B94096" s="1" t="s">
        <v>9801</v>
      </c>
      <c r="C94096">
        <v>2020</v>
      </c>
      <c r="D94096" s="1" t="s">
        <v>35021</v>
      </c>
    </row>
    <row r="94097" spans="1:4" x14ac:dyDescent="0.25">
      <c r="A94097" s="2">
        <v>43895</v>
      </c>
      <c r="B94097" s="1" t="s">
        <v>7259</v>
      </c>
      <c r="C94097">
        <v>2020</v>
      </c>
      <c r="D94097" s="1" t="s">
        <v>35021</v>
      </c>
    </row>
    <row r="94098" spans="1:4" x14ac:dyDescent="0.25">
      <c r="A94098" s="2">
        <v>43895</v>
      </c>
      <c r="B94098" s="1" t="s">
        <v>3016</v>
      </c>
      <c r="C94098">
        <v>2020</v>
      </c>
      <c r="D94098" s="1" t="s">
        <v>35021</v>
      </c>
    </row>
    <row r="94099" spans="1:4" x14ac:dyDescent="0.25">
      <c r="A94099" s="2">
        <v>43895</v>
      </c>
      <c r="B94099" s="1" t="s">
        <v>22189</v>
      </c>
      <c r="C94099">
        <v>2020</v>
      </c>
      <c r="D94099" s="1" t="s">
        <v>35021</v>
      </c>
    </row>
    <row r="94100" spans="1:4" x14ac:dyDescent="0.25">
      <c r="A94100" s="2">
        <v>43895</v>
      </c>
      <c r="B94100" s="1" t="s">
        <v>26694</v>
      </c>
      <c r="C94100">
        <v>2020</v>
      </c>
      <c r="D94100" s="1" t="s">
        <v>35021</v>
      </c>
    </row>
    <row r="94101" spans="1:4" x14ac:dyDescent="0.25">
      <c r="A94101" s="2">
        <v>43895</v>
      </c>
      <c r="B94101" s="1" t="s">
        <v>4504</v>
      </c>
      <c r="C94101">
        <v>2020</v>
      </c>
      <c r="D94101" s="1" t="s">
        <v>35021</v>
      </c>
    </row>
    <row r="94102" spans="1:4" x14ac:dyDescent="0.25">
      <c r="A94102" s="2">
        <v>43895</v>
      </c>
      <c r="B94102" s="1" t="s">
        <v>17211</v>
      </c>
      <c r="C94102">
        <v>2020</v>
      </c>
      <c r="D94102" s="1" t="s">
        <v>35021</v>
      </c>
    </row>
    <row r="94103" spans="1:4" x14ac:dyDescent="0.25">
      <c r="A94103" s="2">
        <v>43895</v>
      </c>
      <c r="B94103" s="1" t="s">
        <v>12372</v>
      </c>
      <c r="C94103">
        <v>2020</v>
      </c>
      <c r="D94103" s="1" t="s">
        <v>35021</v>
      </c>
    </row>
    <row r="94104" spans="1:4" x14ac:dyDescent="0.25">
      <c r="A94104" s="2">
        <v>43895</v>
      </c>
      <c r="B94104" s="1" t="s">
        <v>18166</v>
      </c>
      <c r="C94104">
        <v>2020</v>
      </c>
      <c r="D94104" s="1" t="s">
        <v>35021</v>
      </c>
    </row>
    <row r="94105" spans="1:4" x14ac:dyDescent="0.25">
      <c r="A94105" s="2">
        <v>43895</v>
      </c>
      <c r="B94105" s="1" t="s">
        <v>4955</v>
      </c>
      <c r="C94105">
        <v>2020</v>
      </c>
      <c r="D94105" s="1" t="s">
        <v>35021</v>
      </c>
    </row>
    <row r="94106" spans="1:4" x14ac:dyDescent="0.25">
      <c r="A94106" s="2">
        <v>43895</v>
      </c>
      <c r="B94106" s="1" t="s">
        <v>23195</v>
      </c>
      <c r="C94106">
        <v>2020</v>
      </c>
      <c r="D94106" s="1" t="s">
        <v>35021</v>
      </c>
    </row>
    <row r="94107" spans="1:4" x14ac:dyDescent="0.25">
      <c r="A94107" s="2">
        <v>43895</v>
      </c>
      <c r="B94107" s="1" t="s">
        <v>31486</v>
      </c>
      <c r="C94107">
        <v>2020</v>
      </c>
      <c r="D94107" s="1" t="s">
        <v>35021</v>
      </c>
    </row>
    <row r="94108" spans="1:4" x14ac:dyDescent="0.25">
      <c r="A94108" s="2">
        <v>43895</v>
      </c>
      <c r="B94108" s="1" t="s">
        <v>18701</v>
      </c>
      <c r="C94108">
        <v>2020</v>
      </c>
      <c r="D94108" s="1" t="s">
        <v>35021</v>
      </c>
    </row>
    <row r="94109" spans="1:4" x14ac:dyDescent="0.25">
      <c r="A94109" s="2">
        <v>43895</v>
      </c>
      <c r="B94109" s="1" t="s">
        <v>24260</v>
      </c>
      <c r="C94109">
        <v>2020</v>
      </c>
      <c r="D94109" s="1" t="s">
        <v>35021</v>
      </c>
    </row>
    <row r="94110" spans="1:4" x14ac:dyDescent="0.25">
      <c r="A94110" s="2">
        <v>43895</v>
      </c>
      <c r="B94110" s="1" t="s">
        <v>14144</v>
      </c>
      <c r="C94110">
        <v>2020</v>
      </c>
      <c r="D94110" s="1" t="s">
        <v>35021</v>
      </c>
    </row>
    <row r="94111" spans="1:4" x14ac:dyDescent="0.25">
      <c r="A94111" s="2">
        <v>43895</v>
      </c>
      <c r="B94111" s="1" t="s">
        <v>5847</v>
      </c>
      <c r="C94111">
        <v>2020</v>
      </c>
      <c r="D94111" s="1" t="s">
        <v>35021</v>
      </c>
    </row>
    <row r="94112" spans="1:4" x14ac:dyDescent="0.25">
      <c r="A94112" s="2">
        <v>43895</v>
      </c>
      <c r="B94112" s="1" t="s">
        <v>17735</v>
      </c>
      <c r="C94112">
        <v>2020</v>
      </c>
      <c r="D94112" s="1" t="s">
        <v>35021</v>
      </c>
    </row>
    <row r="94113" spans="1:4" x14ac:dyDescent="0.25">
      <c r="A94113" s="2">
        <v>43895</v>
      </c>
      <c r="B94113" s="1" t="s">
        <v>3016</v>
      </c>
      <c r="C94113">
        <v>2020</v>
      </c>
      <c r="D94113" s="1" t="s">
        <v>35021</v>
      </c>
    </row>
    <row r="94114" spans="1:4" x14ac:dyDescent="0.25">
      <c r="A94114" s="2">
        <v>43895</v>
      </c>
      <c r="B94114" s="1" t="s">
        <v>24852</v>
      </c>
      <c r="C94114">
        <v>2020</v>
      </c>
      <c r="D94114" s="1" t="s">
        <v>35021</v>
      </c>
    </row>
    <row r="94115" spans="1:4" x14ac:dyDescent="0.25">
      <c r="A94115" s="2">
        <v>43895</v>
      </c>
      <c r="B94115" s="1" t="s">
        <v>2128</v>
      </c>
      <c r="C94115">
        <v>2020</v>
      </c>
      <c r="D94115" s="1" t="s">
        <v>35021</v>
      </c>
    </row>
    <row r="94116" spans="1:4" x14ac:dyDescent="0.25">
      <c r="A94116" s="2">
        <v>43895</v>
      </c>
      <c r="B94116" s="1" t="s">
        <v>4304</v>
      </c>
      <c r="C94116">
        <v>2020</v>
      </c>
      <c r="D94116" s="1" t="s">
        <v>35021</v>
      </c>
    </row>
    <row r="94117" spans="1:4" x14ac:dyDescent="0.25">
      <c r="A94117" s="2">
        <v>43895</v>
      </c>
      <c r="B94117" s="1" t="s">
        <v>2083</v>
      </c>
      <c r="C94117">
        <v>2020</v>
      </c>
      <c r="D94117" s="1" t="s">
        <v>35021</v>
      </c>
    </row>
    <row r="94118" spans="1:4" x14ac:dyDescent="0.25">
      <c r="A94118" s="2">
        <v>43895</v>
      </c>
      <c r="B94118" s="1" t="s">
        <v>24527</v>
      </c>
      <c r="C94118">
        <v>2020</v>
      </c>
      <c r="D94118" s="1" t="s">
        <v>35021</v>
      </c>
    </row>
    <row r="94119" spans="1:4" x14ac:dyDescent="0.25">
      <c r="A94119" s="2">
        <v>43895</v>
      </c>
      <c r="B94119" s="1" t="s">
        <v>11361</v>
      </c>
      <c r="C94119">
        <v>2020</v>
      </c>
      <c r="D94119" s="1" t="s">
        <v>35021</v>
      </c>
    </row>
    <row r="94120" spans="1:4" x14ac:dyDescent="0.25">
      <c r="A94120" s="2">
        <v>43895</v>
      </c>
      <c r="B94120" s="1" t="s">
        <v>31487</v>
      </c>
      <c r="C94120">
        <v>2020</v>
      </c>
      <c r="D94120" s="1" t="s">
        <v>35021</v>
      </c>
    </row>
    <row r="94121" spans="1:4" x14ac:dyDescent="0.25">
      <c r="A94121" s="2">
        <v>43895</v>
      </c>
      <c r="B94121" s="1" t="s">
        <v>992</v>
      </c>
      <c r="C94121">
        <v>2020</v>
      </c>
      <c r="D94121" s="1" t="s">
        <v>35021</v>
      </c>
    </row>
    <row r="94122" spans="1:4" x14ac:dyDescent="0.25">
      <c r="A94122" s="2">
        <v>43895</v>
      </c>
      <c r="B94122" s="1" t="s">
        <v>6058</v>
      </c>
      <c r="C94122">
        <v>2020</v>
      </c>
      <c r="D94122" s="1" t="s">
        <v>35021</v>
      </c>
    </row>
    <row r="94123" spans="1:4" x14ac:dyDescent="0.25">
      <c r="A94123" s="2">
        <v>43895</v>
      </c>
      <c r="B94123" s="1" t="s">
        <v>2120</v>
      </c>
      <c r="C94123">
        <v>2020</v>
      </c>
      <c r="D94123" s="1" t="s">
        <v>35021</v>
      </c>
    </row>
    <row r="94124" spans="1:4" x14ac:dyDescent="0.25">
      <c r="A94124" s="2">
        <v>43895</v>
      </c>
      <c r="B94124" s="1" t="s">
        <v>2239</v>
      </c>
      <c r="C94124">
        <v>2020</v>
      </c>
      <c r="D94124" s="1" t="s">
        <v>35021</v>
      </c>
    </row>
    <row r="94125" spans="1:4" x14ac:dyDescent="0.25">
      <c r="A94125" s="2">
        <v>43895</v>
      </c>
      <c r="B94125" s="1" t="s">
        <v>2103</v>
      </c>
      <c r="C94125">
        <v>2020</v>
      </c>
      <c r="D94125" s="1" t="s">
        <v>35021</v>
      </c>
    </row>
    <row r="94126" spans="1:4" x14ac:dyDescent="0.25">
      <c r="A94126" s="2">
        <v>43895</v>
      </c>
      <c r="B94126" s="1" t="s">
        <v>18880</v>
      </c>
      <c r="C94126">
        <v>2020</v>
      </c>
      <c r="D94126" s="1" t="s">
        <v>35021</v>
      </c>
    </row>
    <row r="94127" spans="1:4" x14ac:dyDescent="0.25">
      <c r="A94127" s="2">
        <v>43895</v>
      </c>
      <c r="B94127" s="1" t="s">
        <v>2093</v>
      </c>
      <c r="C94127">
        <v>2020</v>
      </c>
      <c r="D94127" s="1" t="s">
        <v>35021</v>
      </c>
    </row>
    <row r="94128" spans="1:4" x14ac:dyDescent="0.25">
      <c r="A94128" s="2">
        <v>43895</v>
      </c>
      <c r="B94128" s="1" t="s">
        <v>12271</v>
      </c>
      <c r="C94128">
        <v>2020</v>
      </c>
      <c r="D94128" s="1" t="s">
        <v>35021</v>
      </c>
    </row>
    <row r="94129" spans="1:4" x14ac:dyDescent="0.25">
      <c r="A94129" s="2">
        <v>43895</v>
      </c>
      <c r="B94129" s="1" t="s">
        <v>17857</v>
      </c>
      <c r="C94129">
        <v>2020</v>
      </c>
      <c r="D94129" s="1" t="s">
        <v>35021</v>
      </c>
    </row>
    <row r="94130" spans="1:4" x14ac:dyDescent="0.25">
      <c r="A94130" s="2">
        <v>43895</v>
      </c>
      <c r="B94130" s="1" t="s">
        <v>23722</v>
      </c>
      <c r="C94130">
        <v>2020</v>
      </c>
      <c r="D94130" s="1" t="s">
        <v>35021</v>
      </c>
    </row>
    <row r="94131" spans="1:4" x14ac:dyDescent="0.25">
      <c r="A94131" s="2">
        <v>43895</v>
      </c>
      <c r="B94131" s="1" t="s">
        <v>2768</v>
      </c>
      <c r="C94131">
        <v>2020</v>
      </c>
      <c r="D94131" s="1" t="s">
        <v>35021</v>
      </c>
    </row>
    <row r="94132" spans="1:4" x14ac:dyDescent="0.25">
      <c r="A94132" s="2">
        <v>43895</v>
      </c>
      <c r="B94132" s="1" t="s">
        <v>12270</v>
      </c>
      <c r="C94132">
        <v>2020</v>
      </c>
      <c r="D94132" s="1" t="s">
        <v>35021</v>
      </c>
    </row>
    <row r="94133" spans="1:4" x14ac:dyDescent="0.25">
      <c r="A94133" s="2">
        <v>43895</v>
      </c>
      <c r="B94133" s="1" t="s">
        <v>16095</v>
      </c>
      <c r="C94133">
        <v>2020</v>
      </c>
      <c r="D94133" s="1" t="s">
        <v>35021</v>
      </c>
    </row>
    <row r="94134" spans="1:4" x14ac:dyDescent="0.25">
      <c r="A94134" s="2">
        <v>43895</v>
      </c>
      <c r="B94134" s="1" t="s">
        <v>22055</v>
      </c>
      <c r="C94134">
        <v>2020</v>
      </c>
      <c r="D94134" s="1" t="s">
        <v>35021</v>
      </c>
    </row>
    <row r="94135" spans="1:4" x14ac:dyDescent="0.25">
      <c r="A94135" s="2">
        <v>43895</v>
      </c>
      <c r="B94135" s="1" t="s">
        <v>3653</v>
      </c>
      <c r="C94135">
        <v>2020</v>
      </c>
      <c r="D94135" s="1" t="s">
        <v>35021</v>
      </c>
    </row>
    <row r="94136" spans="1:4" x14ac:dyDescent="0.25">
      <c r="A94136" s="2">
        <v>43895</v>
      </c>
      <c r="B94136" s="1" t="s">
        <v>9878</v>
      </c>
      <c r="C94136">
        <v>2020</v>
      </c>
      <c r="D94136" s="1" t="s">
        <v>35021</v>
      </c>
    </row>
    <row r="94137" spans="1:4" x14ac:dyDescent="0.25">
      <c r="A94137" s="2">
        <v>43895</v>
      </c>
      <c r="B94137" s="1" t="s">
        <v>22704</v>
      </c>
      <c r="C94137">
        <v>2020</v>
      </c>
      <c r="D94137" s="1" t="s">
        <v>35021</v>
      </c>
    </row>
    <row r="94138" spans="1:4" x14ac:dyDescent="0.25">
      <c r="A94138" s="2">
        <v>43895</v>
      </c>
      <c r="B94138" s="1" t="s">
        <v>4294</v>
      </c>
      <c r="C94138">
        <v>2020</v>
      </c>
      <c r="D94138" s="1" t="s">
        <v>35021</v>
      </c>
    </row>
    <row r="94139" spans="1:4" x14ac:dyDescent="0.25">
      <c r="A94139" s="2">
        <v>43895</v>
      </c>
      <c r="B94139" s="1" t="s">
        <v>2105</v>
      </c>
      <c r="C94139">
        <v>2020</v>
      </c>
      <c r="D94139" s="1" t="s">
        <v>35021</v>
      </c>
    </row>
    <row r="94140" spans="1:4" x14ac:dyDescent="0.25">
      <c r="A94140" s="2">
        <v>43895</v>
      </c>
      <c r="B94140" s="1" t="s">
        <v>330</v>
      </c>
      <c r="C94140">
        <v>2020</v>
      </c>
      <c r="D94140" s="1" t="s">
        <v>35021</v>
      </c>
    </row>
    <row r="94141" spans="1:4" x14ac:dyDescent="0.25">
      <c r="A94141" s="2">
        <v>43895</v>
      </c>
      <c r="B94141" s="1" t="s">
        <v>328</v>
      </c>
      <c r="C94141">
        <v>2020</v>
      </c>
      <c r="D94141" s="1" t="s">
        <v>35021</v>
      </c>
    </row>
    <row r="94142" spans="1:4" x14ac:dyDescent="0.25">
      <c r="A94142" s="2">
        <v>43895</v>
      </c>
      <c r="B94142" s="1" t="s">
        <v>20551</v>
      </c>
      <c r="C94142">
        <v>2020</v>
      </c>
      <c r="D94142" s="1" t="s">
        <v>35021</v>
      </c>
    </row>
    <row r="94143" spans="1:4" x14ac:dyDescent="0.25">
      <c r="A94143" s="2">
        <v>43895</v>
      </c>
      <c r="B94143" s="1" t="s">
        <v>363</v>
      </c>
      <c r="C94143">
        <v>2020</v>
      </c>
      <c r="D94143" s="1" t="s">
        <v>35021</v>
      </c>
    </row>
    <row r="94144" spans="1:4" x14ac:dyDescent="0.25">
      <c r="A94144" s="2">
        <v>43895</v>
      </c>
      <c r="B94144" s="1" t="s">
        <v>15095</v>
      </c>
      <c r="C94144">
        <v>2020</v>
      </c>
      <c r="D94144" s="1" t="s">
        <v>35021</v>
      </c>
    </row>
    <row r="94145" spans="1:4" x14ac:dyDescent="0.25">
      <c r="A94145" s="2">
        <v>43895</v>
      </c>
      <c r="B94145" s="1" t="s">
        <v>12415</v>
      </c>
      <c r="C94145">
        <v>2020</v>
      </c>
      <c r="D94145" s="1" t="s">
        <v>35021</v>
      </c>
    </row>
    <row r="94146" spans="1:4" x14ac:dyDescent="0.25">
      <c r="A94146" s="2">
        <v>43895</v>
      </c>
      <c r="B94146" s="1" t="s">
        <v>25368</v>
      </c>
      <c r="C94146">
        <v>2020</v>
      </c>
      <c r="D94146" s="1" t="s">
        <v>35021</v>
      </c>
    </row>
    <row r="94147" spans="1:4" x14ac:dyDescent="0.25">
      <c r="A94147" s="2">
        <v>43895</v>
      </c>
      <c r="B94147" s="1" t="s">
        <v>18966</v>
      </c>
      <c r="C94147">
        <v>2020</v>
      </c>
      <c r="D94147" s="1" t="s">
        <v>35021</v>
      </c>
    </row>
    <row r="94148" spans="1:4" x14ac:dyDescent="0.25">
      <c r="A94148" s="2">
        <v>43895</v>
      </c>
      <c r="B94148" s="1" t="s">
        <v>10582</v>
      </c>
      <c r="C94148">
        <v>2020</v>
      </c>
      <c r="D94148" s="1" t="s">
        <v>35021</v>
      </c>
    </row>
    <row r="94149" spans="1:4" x14ac:dyDescent="0.25">
      <c r="A94149" s="2">
        <v>43895</v>
      </c>
      <c r="B94149" s="1" t="s">
        <v>11607</v>
      </c>
      <c r="C94149">
        <v>2020</v>
      </c>
      <c r="D94149" s="1" t="s">
        <v>35021</v>
      </c>
    </row>
    <row r="94150" spans="1:4" x14ac:dyDescent="0.25">
      <c r="A94150" s="2">
        <v>43895</v>
      </c>
      <c r="B94150" s="1" t="s">
        <v>2230</v>
      </c>
      <c r="C94150">
        <v>2020</v>
      </c>
      <c r="D94150" s="1" t="s">
        <v>35021</v>
      </c>
    </row>
    <row r="94151" spans="1:4" x14ac:dyDescent="0.25">
      <c r="A94151" s="2">
        <v>43895</v>
      </c>
      <c r="B94151" s="1" t="s">
        <v>9548</v>
      </c>
      <c r="C94151">
        <v>2020</v>
      </c>
      <c r="D94151" s="1" t="s">
        <v>35021</v>
      </c>
    </row>
    <row r="94152" spans="1:4" x14ac:dyDescent="0.25">
      <c r="A94152" s="2">
        <v>43895</v>
      </c>
      <c r="B94152" s="1" t="s">
        <v>2095</v>
      </c>
      <c r="C94152">
        <v>2020</v>
      </c>
      <c r="D94152" s="1" t="s">
        <v>35021</v>
      </c>
    </row>
    <row r="94153" spans="1:4" x14ac:dyDescent="0.25">
      <c r="A94153" s="2">
        <v>43895</v>
      </c>
      <c r="B94153" s="1" t="s">
        <v>358</v>
      </c>
      <c r="C94153">
        <v>2020</v>
      </c>
      <c r="D94153" s="1" t="s">
        <v>35021</v>
      </c>
    </row>
    <row r="94154" spans="1:4" x14ac:dyDescent="0.25">
      <c r="A94154" s="2">
        <v>43895</v>
      </c>
      <c r="B94154" s="1" t="s">
        <v>9044</v>
      </c>
      <c r="C94154">
        <v>2020</v>
      </c>
      <c r="D94154" s="1" t="s">
        <v>35021</v>
      </c>
    </row>
    <row r="94155" spans="1:4" x14ac:dyDescent="0.25">
      <c r="A94155" s="2">
        <v>43895</v>
      </c>
      <c r="B94155" s="1" t="s">
        <v>332</v>
      </c>
      <c r="C94155">
        <v>2020</v>
      </c>
      <c r="D94155" s="1" t="s">
        <v>35021</v>
      </c>
    </row>
    <row r="94156" spans="1:4" x14ac:dyDescent="0.25">
      <c r="A94156" s="2">
        <v>43895</v>
      </c>
      <c r="B94156" s="1" t="s">
        <v>6105</v>
      </c>
      <c r="C94156">
        <v>2020</v>
      </c>
      <c r="D94156" s="1" t="s">
        <v>35021</v>
      </c>
    </row>
    <row r="94157" spans="1:4" x14ac:dyDescent="0.25">
      <c r="A94157" s="2">
        <v>43895</v>
      </c>
      <c r="B94157" s="1" t="s">
        <v>6899</v>
      </c>
      <c r="C94157">
        <v>2020</v>
      </c>
      <c r="D94157" s="1" t="s">
        <v>35021</v>
      </c>
    </row>
    <row r="94158" spans="1:4" x14ac:dyDescent="0.25">
      <c r="A94158" s="2">
        <v>43895</v>
      </c>
      <c r="B94158" s="1" t="s">
        <v>326</v>
      </c>
      <c r="C94158">
        <v>2020</v>
      </c>
      <c r="D94158" s="1" t="s">
        <v>35021</v>
      </c>
    </row>
    <row r="94159" spans="1:4" x14ac:dyDescent="0.25">
      <c r="A94159" s="2">
        <v>43895</v>
      </c>
      <c r="B94159" s="1" t="s">
        <v>2101</v>
      </c>
      <c r="C94159">
        <v>2020</v>
      </c>
      <c r="D94159" s="1" t="s">
        <v>35021</v>
      </c>
    </row>
    <row r="94160" spans="1:4" x14ac:dyDescent="0.25">
      <c r="A94160" s="2">
        <v>43895</v>
      </c>
      <c r="B94160" s="1" t="s">
        <v>345</v>
      </c>
      <c r="C94160">
        <v>2020</v>
      </c>
      <c r="D94160" s="1" t="s">
        <v>35021</v>
      </c>
    </row>
    <row r="94161" spans="1:4" x14ac:dyDescent="0.25">
      <c r="A94161" s="2">
        <v>43895</v>
      </c>
      <c r="B94161" s="1" t="s">
        <v>21930</v>
      </c>
      <c r="C94161">
        <v>2020</v>
      </c>
      <c r="D94161" s="1" t="s">
        <v>35021</v>
      </c>
    </row>
    <row r="94162" spans="1:4" x14ac:dyDescent="0.25">
      <c r="A94162" s="2">
        <v>43895</v>
      </c>
      <c r="B94162" s="1" t="s">
        <v>2085</v>
      </c>
      <c r="C94162">
        <v>2020</v>
      </c>
      <c r="D94162" s="1" t="s">
        <v>35021</v>
      </c>
    </row>
    <row r="94163" spans="1:4" x14ac:dyDescent="0.25">
      <c r="A94163" s="2">
        <v>43895</v>
      </c>
      <c r="B94163" s="1" t="s">
        <v>6104</v>
      </c>
      <c r="C94163">
        <v>2020</v>
      </c>
      <c r="D94163" s="1" t="s">
        <v>35021</v>
      </c>
    </row>
    <row r="94164" spans="1:4" x14ac:dyDescent="0.25">
      <c r="A94164" s="2">
        <v>43895</v>
      </c>
      <c r="B94164" s="1" t="s">
        <v>14529</v>
      </c>
      <c r="C94164">
        <v>2020</v>
      </c>
      <c r="D94164" s="1" t="s">
        <v>35021</v>
      </c>
    </row>
    <row r="94165" spans="1:4" x14ac:dyDescent="0.25">
      <c r="A94165" s="2">
        <v>43895</v>
      </c>
      <c r="B94165" s="1" t="s">
        <v>18137</v>
      </c>
      <c r="C94165">
        <v>2020</v>
      </c>
      <c r="D94165" s="1" t="s">
        <v>35021</v>
      </c>
    </row>
    <row r="94166" spans="1:4" x14ac:dyDescent="0.25">
      <c r="A94166" s="2">
        <v>43895</v>
      </c>
      <c r="B94166" s="1" t="s">
        <v>333</v>
      </c>
      <c r="C94166">
        <v>2020</v>
      </c>
      <c r="D94166" s="1" t="s">
        <v>35021</v>
      </c>
    </row>
    <row r="94167" spans="1:4" x14ac:dyDescent="0.25">
      <c r="A94167" s="2">
        <v>43895</v>
      </c>
      <c r="B94167" s="1" t="s">
        <v>24390</v>
      </c>
      <c r="C94167">
        <v>2020</v>
      </c>
      <c r="D94167" s="1" t="s">
        <v>35021</v>
      </c>
    </row>
    <row r="94168" spans="1:4" x14ac:dyDescent="0.25">
      <c r="A94168" s="2">
        <v>43895</v>
      </c>
      <c r="B94168" s="1" t="s">
        <v>4290</v>
      </c>
      <c r="C94168">
        <v>2020</v>
      </c>
      <c r="D94168" s="1" t="s">
        <v>35021</v>
      </c>
    </row>
    <row r="94169" spans="1:4" x14ac:dyDescent="0.25">
      <c r="A94169" s="2">
        <v>43895</v>
      </c>
      <c r="B94169" s="1" t="s">
        <v>2244</v>
      </c>
      <c r="C94169">
        <v>2020</v>
      </c>
      <c r="D94169" s="1" t="s">
        <v>35021</v>
      </c>
    </row>
    <row r="94170" spans="1:4" x14ac:dyDescent="0.25">
      <c r="A94170" s="2">
        <v>43895</v>
      </c>
      <c r="B94170" s="1" t="s">
        <v>6897</v>
      </c>
      <c r="C94170">
        <v>2020</v>
      </c>
      <c r="D94170" s="1" t="s">
        <v>35021</v>
      </c>
    </row>
    <row r="94171" spans="1:4" x14ac:dyDescent="0.25">
      <c r="A94171" s="2">
        <v>43895</v>
      </c>
      <c r="B94171" s="1" t="s">
        <v>10250</v>
      </c>
      <c r="C94171">
        <v>2020</v>
      </c>
      <c r="D94171" s="1" t="s">
        <v>35021</v>
      </c>
    </row>
    <row r="94172" spans="1:4" x14ac:dyDescent="0.25">
      <c r="A94172" s="2">
        <v>43895</v>
      </c>
      <c r="B94172" s="1" t="s">
        <v>2084</v>
      </c>
      <c r="C94172">
        <v>2020</v>
      </c>
      <c r="D94172" s="1" t="s">
        <v>35021</v>
      </c>
    </row>
    <row r="94173" spans="1:4" x14ac:dyDescent="0.25">
      <c r="A94173" s="2">
        <v>43895</v>
      </c>
      <c r="B94173" s="1" t="s">
        <v>2124</v>
      </c>
      <c r="C94173">
        <v>2020</v>
      </c>
      <c r="D94173" s="1" t="s">
        <v>35021</v>
      </c>
    </row>
    <row r="94174" spans="1:4" x14ac:dyDescent="0.25">
      <c r="A94174" s="2">
        <v>43895</v>
      </c>
      <c r="B94174" s="1" t="s">
        <v>19580</v>
      </c>
      <c r="C94174">
        <v>2020</v>
      </c>
      <c r="D94174" s="1" t="s">
        <v>35021</v>
      </c>
    </row>
    <row r="94175" spans="1:4" x14ac:dyDescent="0.25">
      <c r="A94175" s="2">
        <v>43895</v>
      </c>
      <c r="B94175" s="1" t="s">
        <v>375</v>
      </c>
      <c r="C94175">
        <v>2020</v>
      </c>
      <c r="D94175" s="1" t="s">
        <v>35021</v>
      </c>
    </row>
    <row r="94176" spans="1:4" x14ac:dyDescent="0.25">
      <c r="A94176" s="2">
        <v>43895</v>
      </c>
      <c r="B94176" s="1" t="s">
        <v>31488</v>
      </c>
      <c r="C94176">
        <v>2020</v>
      </c>
      <c r="D94176" s="1" t="s">
        <v>35021</v>
      </c>
    </row>
    <row r="94177" spans="1:4" x14ac:dyDescent="0.25">
      <c r="A94177" s="2">
        <v>43895</v>
      </c>
      <c r="B94177" s="1" t="s">
        <v>376</v>
      </c>
      <c r="C94177">
        <v>2020</v>
      </c>
      <c r="D94177" s="1" t="s">
        <v>35021</v>
      </c>
    </row>
    <row r="94178" spans="1:4" x14ac:dyDescent="0.25">
      <c r="A94178" s="2">
        <v>43895</v>
      </c>
      <c r="B94178" s="1" t="s">
        <v>16750</v>
      </c>
      <c r="C94178">
        <v>2020</v>
      </c>
      <c r="D94178" s="1" t="s">
        <v>35021</v>
      </c>
    </row>
    <row r="94179" spans="1:4" x14ac:dyDescent="0.25">
      <c r="A94179" s="2">
        <v>43895</v>
      </c>
      <c r="B94179" s="1" t="s">
        <v>30322</v>
      </c>
      <c r="C94179">
        <v>2020</v>
      </c>
      <c r="D94179" s="1" t="s">
        <v>35021</v>
      </c>
    </row>
    <row r="94180" spans="1:4" x14ac:dyDescent="0.25">
      <c r="A94180" s="2">
        <v>43895</v>
      </c>
      <c r="B94180" s="1" t="s">
        <v>3434</v>
      </c>
      <c r="C94180">
        <v>2020</v>
      </c>
      <c r="D94180" s="1" t="s">
        <v>35021</v>
      </c>
    </row>
    <row r="94181" spans="1:4" x14ac:dyDescent="0.25">
      <c r="A94181" s="2">
        <v>43895</v>
      </c>
      <c r="B94181" s="1" t="s">
        <v>3646</v>
      </c>
      <c r="C94181">
        <v>2020</v>
      </c>
      <c r="D94181" s="1" t="s">
        <v>35021</v>
      </c>
    </row>
    <row r="94182" spans="1:4" x14ac:dyDescent="0.25">
      <c r="A94182" s="2">
        <v>43895</v>
      </c>
      <c r="B94182" s="1" t="s">
        <v>316</v>
      </c>
      <c r="C94182">
        <v>2020</v>
      </c>
      <c r="D94182" s="1" t="s">
        <v>35021</v>
      </c>
    </row>
    <row r="94183" spans="1:4" x14ac:dyDescent="0.25">
      <c r="A94183" s="2">
        <v>43895</v>
      </c>
      <c r="B94183" s="1" t="s">
        <v>15245</v>
      </c>
      <c r="C94183">
        <v>2020</v>
      </c>
      <c r="D94183" s="1" t="s">
        <v>35021</v>
      </c>
    </row>
    <row r="94184" spans="1:4" x14ac:dyDescent="0.25">
      <c r="A94184" s="2">
        <v>43895</v>
      </c>
      <c r="B94184" s="1" t="s">
        <v>2247</v>
      </c>
      <c r="C94184">
        <v>2020</v>
      </c>
      <c r="D94184" s="1" t="s">
        <v>35021</v>
      </c>
    </row>
    <row r="94185" spans="1:4" x14ac:dyDescent="0.25">
      <c r="A94185" s="2">
        <v>43895</v>
      </c>
      <c r="B94185" s="1" t="s">
        <v>339</v>
      </c>
      <c r="C94185">
        <v>2020</v>
      </c>
      <c r="D94185" s="1" t="s">
        <v>35021</v>
      </c>
    </row>
    <row r="94186" spans="1:4" x14ac:dyDescent="0.25">
      <c r="A94186" s="2">
        <v>43895</v>
      </c>
      <c r="B94186" s="1" t="s">
        <v>20479</v>
      </c>
      <c r="C94186">
        <v>2020</v>
      </c>
      <c r="D94186" s="1" t="s">
        <v>35021</v>
      </c>
    </row>
    <row r="94187" spans="1:4" x14ac:dyDescent="0.25">
      <c r="A94187" s="2">
        <v>43895</v>
      </c>
      <c r="B94187" s="1" t="s">
        <v>22140</v>
      </c>
      <c r="C94187">
        <v>2020</v>
      </c>
      <c r="D94187" s="1" t="s">
        <v>35021</v>
      </c>
    </row>
    <row r="94188" spans="1:4" x14ac:dyDescent="0.25">
      <c r="A94188" s="2">
        <v>43895</v>
      </c>
      <c r="B94188" s="1" t="s">
        <v>5958</v>
      </c>
      <c r="C94188">
        <v>2020</v>
      </c>
      <c r="D94188" s="1" t="s">
        <v>35021</v>
      </c>
    </row>
    <row r="94189" spans="1:4" x14ac:dyDescent="0.25">
      <c r="A94189" s="2">
        <v>43895</v>
      </c>
      <c r="B94189" s="1" t="s">
        <v>17715</v>
      </c>
      <c r="C94189">
        <v>2020</v>
      </c>
      <c r="D94189" s="1" t="s">
        <v>35021</v>
      </c>
    </row>
    <row r="94190" spans="1:4" x14ac:dyDescent="0.25">
      <c r="A94190" s="2">
        <v>43895</v>
      </c>
      <c r="B94190" s="1" t="s">
        <v>4308</v>
      </c>
      <c r="C94190">
        <v>2020</v>
      </c>
      <c r="D94190" s="1" t="s">
        <v>35021</v>
      </c>
    </row>
    <row r="94191" spans="1:4" x14ac:dyDescent="0.25">
      <c r="A94191" s="2">
        <v>43895</v>
      </c>
      <c r="B94191" s="1" t="s">
        <v>2109</v>
      </c>
      <c r="C94191">
        <v>2020</v>
      </c>
      <c r="D94191" s="1" t="s">
        <v>35021</v>
      </c>
    </row>
    <row r="94192" spans="1:4" x14ac:dyDescent="0.25">
      <c r="A94192" s="2">
        <v>43895</v>
      </c>
      <c r="B94192" s="1" t="s">
        <v>22699</v>
      </c>
      <c r="C94192">
        <v>2020</v>
      </c>
      <c r="D94192" s="1" t="s">
        <v>35021</v>
      </c>
    </row>
    <row r="94193" spans="1:4" x14ac:dyDescent="0.25">
      <c r="A94193" s="2">
        <v>43895</v>
      </c>
      <c r="B94193" s="1" t="s">
        <v>2100</v>
      </c>
      <c r="C94193">
        <v>2020</v>
      </c>
      <c r="D94193" s="1" t="s">
        <v>35021</v>
      </c>
    </row>
    <row r="94194" spans="1:4" x14ac:dyDescent="0.25">
      <c r="A94194" s="2">
        <v>43895</v>
      </c>
      <c r="B94194" s="1" t="s">
        <v>2228</v>
      </c>
      <c r="C94194">
        <v>2020</v>
      </c>
      <c r="D94194" s="1" t="s">
        <v>35021</v>
      </c>
    </row>
    <row r="94195" spans="1:4" x14ac:dyDescent="0.25">
      <c r="A94195" s="2">
        <v>43895</v>
      </c>
      <c r="B94195" s="1" t="s">
        <v>19386</v>
      </c>
      <c r="C94195">
        <v>2020</v>
      </c>
      <c r="D94195" s="1" t="s">
        <v>35021</v>
      </c>
    </row>
    <row r="94196" spans="1:4" x14ac:dyDescent="0.25">
      <c r="A94196" s="2">
        <v>43895</v>
      </c>
      <c r="B94196" s="1" t="s">
        <v>1785</v>
      </c>
      <c r="C94196">
        <v>2020</v>
      </c>
      <c r="D94196" s="1" t="s">
        <v>35021</v>
      </c>
    </row>
    <row r="94197" spans="1:4" x14ac:dyDescent="0.25">
      <c r="A94197" s="2">
        <v>43895</v>
      </c>
      <c r="B94197" s="1" t="s">
        <v>6103</v>
      </c>
      <c r="C94197">
        <v>2020</v>
      </c>
      <c r="D94197" s="1" t="s">
        <v>35021</v>
      </c>
    </row>
    <row r="94198" spans="1:4" x14ac:dyDescent="0.25">
      <c r="A94198" s="2">
        <v>43895</v>
      </c>
      <c r="B94198" s="1" t="s">
        <v>9173</v>
      </c>
      <c r="C94198">
        <v>2020</v>
      </c>
      <c r="D94198" s="1" t="s">
        <v>35021</v>
      </c>
    </row>
    <row r="94199" spans="1:4" x14ac:dyDescent="0.25">
      <c r="A94199" s="2">
        <v>43895</v>
      </c>
      <c r="B94199" s="1" t="s">
        <v>31419</v>
      </c>
      <c r="C94199">
        <v>2020</v>
      </c>
      <c r="D94199" s="1" t="s">
        <v>35021</v>
      </c>
    </row>
    <row r="94200" spans="1:4" x14ac:dyDescent="0.25">
      <c r="A94200" s="2">
        <v>43895</v>
      </c>
      <c r="B94200" s="1" t="s">
        <v>6558</v>
      </c>
      <c r="C94200">
        <v>2020</v>
      </c>
      <c r="D94200" s="1" t="s">
        <v>35021</v>
      </c>
    </row>
    <row r="94201" spans="1:4" x14ac:dyDescent="0.25">
      <c r="A94201" s="2">
        <v>43895</v>
      </c>
      <c r="B94201" s="1" t="s">
        <v>31489</v>
      </c>
      <c r="C94201">
        <v>2020</v>
      </c>
      <c r="D94201" s="1" t="s">
        <v>35021</v>
      </c>
    </row>
    <row r="94202" spans="1:4" x14ac:dyDescent="0.25">
      <c r="A94202" s="2">
        <v>43895</v>
      </c>
      <c r="B94202" s="1" t="s">
        <v>5861</v>
      </c>
      <c r="C94202">
        <v>2020</v>
      </c>
      <c r="D94202" s="1" t="s">
        <v>35021</v>
      </c>
    </row>
    <row r="94203" spans="1:4" x14ac:dyDescent="0.25">
      <c r="A94203" s="2">
        <v>43895</v>
      </c>
      <c r="B94203" s="1" t="s">
        <v>15374</v>
      </c>
      <c r="C94203">
        <v>2020</v>
      </c>
      <c r="D94203" s="1" t="s">
        <v>35021</v>
      </c>
    </row>
    <row r="94204" spans="1:4" x14ac:dyDescent="0.25">
      <c r="A94204" s="2">
        <v>43895</v>
      </c>
      <c r="B94204" s="1" t="s">
        <v>16809</v>
      </c>
      <c r="C94204">
        <v>2020</v>
      </c>
      <c r="D94204" s="1" t="s">
        <v>35021</v>
      </c>
    </row>
    <row r="94205" spans="1:4" x14ac:dyDescent="0.25">
      <c r="A94205" s="2">
        <v>43895</v>
      </c>
      <c r="B94205" s="1" t="s">
        <v>17021</v>
      </c>
      <c r="C94205">
        <v>2020</v>
      </c>
      <c r="D94205" s="1" t="s">
        <v>35021</v>
      </c>
    </row>
    <row r="94206" spans="1:4" x14ac:dyDescent="0.25">
      <c r="A94206" s="2">
        <v>43895</v>
      </c>
      <c r="B94206" s="1" t="s">
        <v>25621</v>
      </c>
      <c r="C94206">
        <v>2020</v>
      </c>
      <c r="D94206" s="1" t="s">
        <v>35021</v>
      </c>
    </row>
    <row r="94207" spans="1:4" x14ac:dyDescent="0.25">
      <c r="A94207" s="2">
        <v>43895</v>
      </c>
      <c r="B94207" s="1" t="s">
        <v>31490</v>
      </c>
      <c r="C94207">
        <v>2020</v>
      </c>
      <c r="D94207" s="1" t="s">
        <v>35021</v>
      </c>
    </row>
    <row r="94208" spans="1:4" x14ac:dyDescent="0.25">
      <c r="A94208" s="2">
        <v>43895</v>
      </c>
      <c r="B94208" s="1" t="s">
        <v>15514</v>
      </c>
      <c r="C94208">
        <v>2020</v>
      </c>
      <c r="D94208" s="1" t="s">
        <v>35021</v>
      </c>
    </row>
    <row r="94209" spans="1:4" x14ac:dyDescent="0.25">
      <c r="A94209" s="2">
        <v>43895</v>
      </c>
      <c r="B94209" s="1" t="s">
        <v>31491</v>
      </c>
      <c r="C94209">
        <v>2020</v>
      </c>
      <c r="D94209" s="1" t="s">
        <v>35021</v>
      </c>
    </row>
    <row r="94210" spans="1:4" x14ac:dyDescent="0.25">
      <c r="A94210" s="2">
        <v>43895</v>
      </c>
      <c r="B94210" s="1" t="s">
        <v>31492</v>
      </c>
      <c r="C94210">
        <v>2020</v>
      </c>
      <c r="D94210" s="1" t="s">
        <v>35021</v>
      </c>
    </row>
    <row r="94211" spans="1:4" x14ac:dyDescent="0.25">
      <c r="A94211" s="2">
        <v>43895</v>
      </c>
      <c r="B94211" s="1" t="s">
        <v>5862</v>
      </c>
      <c r="C94211">
        <v>2020</v>
      </c>
      <c r="D94211" s="1" t="s">
        <v>35021</v>
      </c>
    </row>
    <row r="94212" spans="1:4" x14ac:dyDescent="0.25">
      <c r="A94212" s="2">
        <v>43895</v>
      </c>
      <c r="B94212" s="1" t="s">
        <v>12961</v>
      </c>
      <c r="C94212">
        <v>2020</v>
      </c>
      <c r="D94212" s="1" t="s">
        <v>35021</v>
      </c>
    </row>
    <row r="94213" spans="1:4" x14ac:dyDescent="0.25">
      <c r="A94213" s="2">
        <v>43895</v>
      </c>
      <c r="B94213" s="1" t="s">
        <v>31493</v>
      </c>
      <c r="C94213">
        <v>2020</v>
      </c>
      <c r="D94213" s="1" t="s">
        <v>35021</v>
      </c>
    </row>
    <row r="94214" spans="1:4" x14ac:dyDescent="0.25">
      <c r="A94214" s="2">
        <v>43895</v>
      </c>
      <c r="B94214" s="1" t="s">
        <v>7840</v>
      </c>
      <c r="C94214">
        <v>2020</v>
      </c>
      <c r="D94214" s="1" t="s">
        <v>35021</v>
      </c>
    </row>
    <row r="94215" spans="1:4" x14ac:dyDescent="0.25">
      <c r="A94215" s="2">
        <v>43895</v>
      </c>
      <c r="B94215" s="1" t="s">
        <v>7239</v>
      </c>
      <c r="C94215">
        <v>2020</v>
      </c>
      <c r="D94215" s="1" t="s">
        <v>35021</v>
      </c>
    </row>
    <row r="94216" spans="1:4" x14ac:dyDescent="0.25">
      <c r="A94216" s="2">
        <v>43895</v>
      </c>
      <c r="B94216" s="1" t="s">
        <v>31494</v>
      </c>
      <c r="C94216">
        <v>2020</v>
      </c>
      <c r="D94216" s="1" t="s">
        <v>35021</v>
      </c>
    </row>
    <row r="94217" spans="1:4" x14ac:dyDescent="0.25">
      <c r="A94217" s="2">
        <v>43895</v>
      </c>
      <c r="B94217" s="1" t="s">
        <v>31495</v>
      </c>
      <c r="C94217">
        <v>2020</v>
      </c>
      <c r="D94217" s="1" t="s">
        <v>35021</v>
      </c>
    </row>
    <row r="94218" spans="1:4" x14ac:dyDescent="0.25">
      <c r="A94218" s="2">
        <v>43895</v>
      </c>
      <c r="B94218" s="1" t="s">
        <v>7838</v>
      </c>
      <c r="C94218">
        <v>2020</v>
      </c>
      <c r="D94218" s="1" t="s">
        <v>35021</v>
      </c>
    </row>
    <row r="94219" spans="1:4" x14ac:dyDescent="0.25">
      <c r="A94219" s="2">
        <v>43895</v>
      </c>
      <c r="B94219" s="1" t="s">
        <v>31313</v>
      </c>
      <c r="C94219">
        <v>2020</v>
      </c>
      <c r="D94219" s="1" t="s">
        <v>35021</v>
      </c>
    </row>
    <row r="94220" spans="1:4" x14ac:dyDescent="0.25">
      <c r="A94220" s="2">
        <v>43895</v>
      </c>
      <c r="B94220" s="1" t="s">
        <v>22761</v>
      </c>
      <c r="C94220">
        <v>2020</v>
      </c>
      <c r="D94220" s="1" t="s">
        <v>35021</v>
      </c>
    </row>
    <row r="94221" spans="1:4" x14ac:dyDescent="0.25">
      <c r="A94221" s="2">
        <v>43895</v>
      </c>
      <c r="B94221" s="1" t="s">
        <v>26100</v>
      </c>
      <c r="C94221">
        <v>2020</v>
      </c>
      <c r="D94221" s="1" t="s">
        <v>35021</v>
      </c>
    </row>
    <row r="94222" spans="1:4" x14ac:dyDescent="0.25">
      <c r="A94222" s="2">
        <v>43895</v>
      </c>
      <c r="B94222" s="1" t="s">
        <v>31496</v>
      </c>
      <c r="C94222">
        <v>2020</v>
      </c>
      <c r="D94222" s="1" t="s">
        <v>35021</v>
      </c>
    </row>
    <row r="94223" spans="1:4" x14ac:dyDescent="0.25">
      <c r="A94223" s="2">
        <v>43895</v>
      </c>
      <c r="B94223" s="1" t="s">
        <v>15162</v>
      </c>
      <c r="C94223">
        <v>2020</v>
      </c>
      <c r="D94223" s="1" t="s">
        <v>35021</v>
      </c>
    </row>
    <row r="94224" spans="1:4" x14ac:dyDescent="0.25">
      <c r="A94224" s="2">
        <v>43895</v>
      </c>
      <c r="B94224" s="1" t="s">
        <v>891</v>
      </c>
      <c r="C94224">
        <v>2020</v>
      </c>
      <c r="D94224" s="1" t="s">
        <v>35021</v>
      </c>
    </row>
    <row r="94225" spans="1:4" x14ac:dyDescent="0.25">
      <c r="A94225" s="2">
        <v>43895</v>
      </c>
      <c r="B94225" s="1" t="s">
        <v>1898</v>
      </c>
      <c r="C94225">
        <v>2020</v>
      </c>
      <c r="D94225" s="1" t="s">
        <v>35021</v>
      </c>
    </row>
    <row r="94226" spans="1:4" x14ac:dyDescent="0.25">
      <c r="A94226" s="2">
        <v>43895</v>
      </c>
      <c r="B94226" s="1" t="s">
        <v>31497</v>
      </c>
      <c r="C94226">
        <v>2020</v>
      </c>
      <c r="D94226" s="1" t="s">
        <v>35021</v>
      </c>
    </row>
    <row r="94227" spans="1:4" x14ac:dyDescent="0.25">
      <c r="A94227" s="2">
        <v>43895</v>
      </c>
      <c r="B94227" s="1" t="s">
        <v>31498</v>
      </c>
      <c r="C94227">
        <v>2020</v>
      </c>
      <c r="D94227" s="1" t="s">
        <v>35021</v>
      </c>
    </row>
    <row r="94228" spans="1:4" x14ac:dyDescent="0.25">
      <c r="A94228" s="2">
        <v>43895</v>
      </c>
      <c r="B94228" s="1" t="s">
        <v>7241</v>
      </c>
      <c r="C94228">
        <v>2020</v>
      </c>
      <c r="D94228" s="1" t="s">
        <v>35021</v>
      </c>
    </row>
    <row r="94229" spans="1:4" x14ac:dyDescent="0.25">
      <c r="A94229" s="2">
        <v>43895</v>
      </c>
      <c r="B94229" s="1" t="s">
        <v>31499</v>
      </c>
      <c r="C94229">
        <v>2020</v>
      </c>
      <c r="D94229" s="1" t="s">
        <v>35021</v>
      </c>
    </row>
    <row r="94230" spans="1:4" x14ac:dyDescent="0.25">
      <c r="A94230" s="2">
        <v>43895</v>
      </c>
      <c r="B94230" s="1" t="s">
        <v>6562</v>
      </c>
      <c r="C94230">
        <v>2020</v>
      </c>
      <c r="D94230" s="1" t="s">
        <v>35021</v>
      </c>
    </row>
    <row r="94231" spans="1:4" x14ac:dyDescent="0.25">
      <c r="A94231" s="2">
        <v>43895</v>
      </c>
      <c r="B94231" s="1" t="s">
        <v>890</v>
      </c>
      <c r="C94231">
        <v>2020</v>
      </c>
      <c r="D94231" s="1" t="s">
        <v>35021</v>
      </c>
    </row>
    <row r="94232" spans="1:4" x14ac:dyDescent="0.25">
      <c r="A94232" s="2">
        <v>43895</v>
      </c>
      <c r="B94232" s="1" t="s">
        <v>22415</v>
      </c>
      <c r="C94232">
        <v>2020</v>
      </c>
      <c r="D94232" s="1" t="s">
        <v>35021</v>
      </c>
    </row>
    <row r="94233" spans="1:4" x14ac:dyDescent="0.25">
      <c r="A94233" s="2">
        <v>43895</v>
      </c>
      <c r="B94233" s="1" t="s">
        <v>23089</v>
      </c>
      <c r="C94233">
        <v>2020</v>
      </c>
      <c r="D94233" s="1" t="s">
        <v>35021</v>
      </c>
    </row>
    <row r="94234" spans="1:4" x14ac:dyDescent="0.25">
      <c r="A94234" s="2">
        <v>43895</v>
      </c>
      <c r="B94234" s="1" t="s">
        <v>11213</v>
      </c>
      <c r="C94234">
        <v>2020</v>
      </c>
      <c r="D94234" s="1" t="s">
        <v>35021</v>
      </c>
    </row>
    <row r="94235" spans="1:4" x14ac:dyDescent="0.25">
      <c r="A94235" s="2">
        <v>43895</v>
      </c>
      <c r="B94235" s="1" t="s">
        <v>12379</v>
      </c>
      <c r="C94235">
        <v>2020</v>
      </c>
      <c r="D94235" s="1" t="s">
        <v>35021</v>
      </c>
    </row>
    <row r="94236" spans="1:4" x14ac:dyDescent="0.25">
      <c r="A94236" s="2">
        <v>43895</v>
      </c>
      <c r="B94236" s="1" t="s">
        <v>16097</v>
      </c>
      <c r="C94236">
        <v>2020</v>
      </c>
      <c r="D94236" s="1" t="s">
        <v>35021</v>
      </c>
    </row>
    <row r="94237" spans="1:4" x14ac:dyDescent="0.25">
      <c r="A94237" s="2">
        <v>43895</v>
      </c>
      <c r="B94237" s="1" t="s">
        <v>31500</v>
      </c>
      <c r="C94237">
        <v>2020</v>
      </c>
      <c r="D94237" s="1" t="s">
        <v>35021</v>
      </c>
    </row>
    <row r="94238" spans="1:4" x14ac:dyDescent="0.25">
      <c r="A94238" s="2">
        <v>43895</v>
      </c>
      <c r="B94238" s="1" t="s">
        <v>1232</v>
      </c>
      <c r="C94238">
        <v>2020</v>
      </c>
      <c r="D94238" s="1" t="s">
        <v>35021</v>
      </c>
    </row>
    <row r="94239" spans="1:4" x14ac:dyDescent="0.25">
      <c r="A94239" s="2">
        <v>43895</v>
      </c>
      <c r="B94239" s="1" t="s">
        <v>7956</v>
      </c>
      <c r="C94239">
        <v>2020</v>
      </c>
      <c r="D94239" s="1" t="s">
        <v>35021</v>
      </c>
    </row>
    <row r="94240" spans="1:4" x14ac:dyDescent="0.25">
      <c r="A94240" s="2">
        <v>43895</v>
      </c>
      <c r="B94240" s="1" t="s">
        <v>8416</v>
      </c>
      <c r="C94240">
        <v>2020</v>
      </c>
      <c r="D94240" s="1" t="s">
        <v>35021</v>
      </c>
    </row>
    <row r="94241" spans="1:4" x14ac:dyDescent="0.25">
      <c r="A94241" s="2">
        <v>43895</v>
      </c>
      <c r="B94241" s="1" t="s">
        <v>11882</v>
      </c>
      <c r="C94241">
        <v>2020</v>
      </c>
      <c r="D94241" s="1" t="s">
        <v>35021</v>
      </c>
    </row>
    <row r="94242" spans="1:4" x14ac:dyDescent="0.25">
      <c r="A94242" s="2">
        <v>43895</v>
      </c>
      <c r="B94242" s="1" t="s">
        <v>3099</v>
      </c>
      <c r="C94242">
        <v>2020</v>
      </c>
      <c r="D94242" s="1" t="s">
        <v>35021</v>
      </c>
    </row>
    <row r="94243" spans="1:4" x14ac:dyDescent="0.25">
      <c r="A94243" s="2">
        <v>43895</v>
      </c>
      <c r="B94243" s="1" t="s">
        <v>22507</v>
      </c>
      <c r="C94243">
        <v>2020</v>
      </c>
      <c r="D94243" s="1" t="s">
        <v>35021</v>
      </c>
    </row>
    <row r="94244" spans="1:4" x14ac:dyDescent="0.25">
      <c r="A94244" s="2">
        <v>43895</v>
      </c>
      <c r="B94244" s="1" t="s">
        <v>5006</v>
      </c>
      <c r="C94244">
        <v>2020</v>
      </c>
      <c r="D94244" s="1" t="s">
        <v>35021</v>
      </c>
    </row>
    <row r="94245" spans="1:4" x14ac:dyDescent="0.25">
      <c r="A94245" s="2">
        <v>43895</v>
      </c>
      <c r="B94245" s="1" t="s">
        <v>1219</v>
      </c>
      <c r="C94245">
        <v>2020</v>
      </c>
      <c r="D94245" s="1" t="s">
        <v>35021</v>
      </c>
    </row>
    <row r="94246" spans="1:4" x14ac:dyDescent="0.25">
      <c r="A94246" s="2">
        <v>43895</v>
      </c>
      <c r="B94246" s="1" t="s">
        <v>5011</v>
      </c>
      <c r="C94246">
        <v>2020</v>
      </c>
      <c r="D94246" s="1" t="s">
        <v>35021</v>
      </c>
    </row>
    <row r="94247" spans="1:4" x14ac:dyDescent="0.25">
      <c r="A94247" s="2">
        <v>43895</v>
      </c>
      <c r="B94247" s="1" t="s">
        <v>2179</v>
      </c>
      <c r="C94247">
        <v>2020</v>
      </c>
      <c r="D94247" s="1" t="s">
        <v>35021</v>
      </c>
    </row>
    <row r="94248" spans="1:4" x14ac:dyDescent="0.25">
      <c r="A94248" s="2">
        <v>43895</v>
      </c>
      <c r="B94248" s="1" t="s">
        <v>3101</v>
      </c>
      <c r="C94248">
        <v>2020</v>
      </c>
      <c r="D94248" s="1" t="s">
        <v>35021</v>
      </c>
    </row>
    <row r="94249" spans="1:4" x14ac:dyDescent="0.25">
      <c r="A94249" s="2">
        <v>43895</v>
      </c>
      <c r="B94249" s="1" t="s">
        <v>10512</v>
      </c>
      <c r="C94249">
        <v>2020</v>
      </c>
      <c r="D94249" s="1" t="s">
        <v>35021</v>
      </c>
    </row>
    <row r="94250" spans="1:4" x14ac:dyDescent="0.25">
      <c r="A94250" s="2">
        <v>43895</v>
      </c>
      <c r="B94250" s="1" t="s">
        <v>5013</v>
      </c>
      <c r="C94250">
        <v>2020</v>
      </c>
      <c r="D94250" s="1" t="s">
        <v>35021</v>
      </c>
    </row>
    <row r="94251" spans="1:4" x14ac:dyDescent="0.25">
      <c r="A94251" s="2">
        <v>43895</v>
      </c>
      <c r="B94251" s="1" t="s">
        <v>22890</v>
      </c>
      <c r="C94251">
        <v>2020</v>
      </c>
      <c r="D94251" s="1" t="s">
        <v>35021</v>
      </c>
    </row>
    <row r="94252" spans="1:4" x14ac:dyDescent="0.25">
      <c r="A94252" s="2">
        <v>43895</v>
      </c>
      <c r="B94252" s="1" t="s">
        <v>15529</v>
      </c>
      <c r="C94252">
        <v>2020</v>
      </c>
      <c r="D94252" s="1" t="s">
        <v>35021</v>
      </c>
    </row>
    <row r="94253" spans="1:4" x14ac:dyDescent="0.25">
      <c r="A94253" s="2">
        <v>43895</v>
      </c>
      <c r="B94253" s="1" t="s">
        <v>20330</v>
      </c>
      <c r="C94253">
        <v>2020</v>
      </c>
      <c r="D94253" s="1" t="s">
        <v>35021</v>
      </c>
    </row>
    <row r="94254" spans="1:4" x14ac:dyDescent="0.25">
      <c r="A94254" s="2">
        <v>43895</v>
      </c>
      <c r="B94254" s="1" t="s">
        <v>3092</v>
      </c>
      <c r="C94254">
        <v>2020</v>
      </c>
      <c r="D94254" s="1" t="s">
        <v>35021</v>
      </c>
    </row>
    <row r="94255" spans="1:4" x14ac:dyDescent="0.25">
      <c r="A94255" s="2">
        <v>43895</v>
      </c>
      <c r="B94255" s="1" t="s">
        <v>19066</v>
      </c>
      <c r="C94255">
        <v>2020</v>
      </c>
      <c r="D94255" s="1" t="s">
        <v>35021</v>
      </c>
    </row>
    <row r="94256" spans="1:4" x14ac:dyDescent="0.25">
      <c r="A94256" s="2">
        <v>43895</v>
      </c>
      <c r="B94256" s="1" t="s">
        <v>2984</v>
      </c>
      <c r="C94256">
        <v>2020</v>
      </c>
      <c r="D94256" s="1" t="s">
        <v>35021</v>
      </c>
    </row>
    <row r="94257" spans="1:4" x14ac:dyDescent="0.25">
      <c r="A94257" s="2">
        <v>43895</v>
      </c>
      <c r="B94257" s="1" t="s">
        <v>20542</v>
      </c>
      <c r="C94257">
        <v>2020</v>
      </c>
      <c r="D94257" s="1" t="s">
        <v>35021</v>
      </c>
    </row>
    <row r="94258" spans="1:4" x14ac:dyDescent="0.25">
      <c r="A94258" s="2">
        <v>43895</v>
      </c>
      <c r="B94258" s="1" t="s">
        <v>22891</v>
      </c>
      <c r="C94258">
        <v>2020</v>
      </c>
      <c r="D94258" s="1" t="s">
        <v>35021</v>
      </c>
    </row>
    <row r="94259" spans="1:4" x14ac:dyDescent="0.25">
      <c r="A94259" s="2">
        <v>43895</v>
      </c>
      <c r="B94259" s="1" t="s">
        <v>22631</v>
      </c>
      <c r="C94259">
        <v>2020</v>
      </c>
      <c r="D94259" s="1" t="s">
        <v>35021</v>
      </c>
    </row>
    <row r="94260" spans="1:4" x14ac:dyDescent="0.25">
      <c r="A94260" s="2">
        <v>43895</v>
      </c>
      <c r="B94260" s="1" t="s">
        <v>20196</v>
      </c>
      <c r="C94260">
        <v>2020</v>
      </c>
      <c r="D94260" s="1" t="s">
        <v>35021</v>
      </c>
    </row>
    <row r="94261" spans="1:4" x14ac:dyDescent="0.25">
      <c r="A94261" s="2">
        <v>43895</v>
      </c>
      <c r="B94261" s="1" t="s">
        <v>11887</v>
      </c>
      <c r="C94261">
        <v>2020</v>
      </c>
      <c r="D94261" s="1" t="s">
        <v>35021</v>
      </c>
    </row>
    <row r="94262" spans="1:4" x14ac:dyDescent="0.25">
      <c r="A94262" s="2">
        <v>43895</v>
      </c>
      <c r="B94262" s="1" t="s">
        <v>7307</v>
      </c>
      <c r="C94262">
        <v>2020</v>
      </c>
      <c r="D94262" s="1" t="s">
        <v>35021</v>
      </c>
    </row>
    <row r="94263" spans="1:4" x14ac:dyDescent="0.25">
      <c r="A94263" s="2">
        <v>43895</v>
      </c>
      <c r="B94263" s="1" t="s">
        <v>10179</v>
      </c>
      <c r="C94263">
        <v>2020</v>
      </c>
      <c r="D94263" s="1" t="s">
        <v>35021</v>
      </c>
    </row>
    <row r="94264" spans="1:4" x14ac:dyDescent="0.25">
      <c r="A94264" s="2">
        <v>43895</v>
      </c>
      <c r="B94264" s="1" t="s">
        <v>3095</v>
      </c>
      <c r="C94264">
        <v>2020</v>
      </c>
      <c r="D94264" s="1" t="s">
        <v>35021</v>
      </c>
    </row>
    <row r="94265" spans="1:4" x14ac:dyDescent="0.25">
      <c r="A94265" s="2">
        <v>43895</v>
      </c>
      <c r="B94265" s="1" t="s">
        <v>25641</v>
      </c>
      <c r="C94265">
        <v>2020</v>
      </c>
      <c r="D94265" s="1" t="s">
        <v>35021</v>
      </c>
    </row>
    <row r="94266" spans="1:4" x14ac:dyDescent="0.25">
      <c r="A94266" s="2">
        <v>43895</v>
      </c>
      <c r="B94266" s="1" t="s">
        <v>2538</v>
      </c>
      <c r="C94266">
        <v>2020</v>
      </c>
      <c r="D94266" s="1" t="s">
        <v>35021</v>
      </c>
    </row>
    <row r="94267" spans="1:4" x14ac:dyDescent="0.25">
      <c r="A94267" s="2">
        <v>43895</v>
      </c>
      <c r="B94267" s="1" t="s">
        <v>8522</v>
      </c>
      <c r="C94267">
        <v>2020</v>
      </c>
      <c r="D94267" s="1" t="s">
        <v>35021</v>
      </c>
    </row>
    <row r="94268" spans="1:4" x14ac:dyDescent="0.25">
      <c r="A94268" s="2">
        <v>43895</v>
      </c>
      <c r="B94268" s="1" t="s">
        <v>16505</v>
      </c>
      <c r="C94268">
        <v>2020</v>
      </c>
      <c r="D94268" s="1" t="s">
        <v>35021</v>
      </c>
    </row>
    <row r="94269" spans="1:4" x14ac:dyDescent="0.25">
      <c r="A94269" s="2">
        <v>43895</v>
      </c>
      <c r="B94269" s="1" t="s">
        <v>25667</v>
      </c>
      <c r="C94269">
        <v>2020</v>
      </c>
      <c r="D94269" s="1" t="s">
        <v>35021</v>
      </c>
    </row>
    <row r="94270" spans="1:4" x14ac:dyDescent="0.25">
      <c r="A94270" s="2">
        <v>43895</v>
      </c>
      <c r="B94270" s="1" t="s">
        <v>31501</v>
      </c>
      <c r="C94270">
        <v>2020</v>
      </c>
      <c r="D94270" s="1" t="s">
        <v>35021</v>
      </c>
    </row>
    <row r="94271" spans="1:4" x14ac:dyDescent="0.25">
      <c r="A94271" s="2">
        <v>43895</v>
      </c>
      <c r="B94271" s="1" t="s">
        <v>16311</v>
      </c>
      <c r="C94271">
        <v>2020</v>
      </c>
      <c r="D94271" s="1" t="s">
        <v>35021</v>
      </c>
    </row>
    <row r="94272" spans="1:4" x14ac:dyDescent="0.25">
      <c r="A94272" s="2">
        <v>43895</v>
      </c>
      <c r="B94272" s="1" t="s">
        <v>18829</v>
      </c>
      <c r="C94272">
        <v>2020</v>
      </c>
      <c r="D94272" s="1" t="s">
        <v>35021</v>
      </c>
    </row>
    <row r="94273" spans="1:4" x14ac:dyDescent="0.25">
      <c r="A94273" s="2">
        <v>43895</v>
      </c>
      <c r="B94273" s="1" t="s">
        <v>27281</v>
      </c>
      <c r="C94273">
        <v>2020</v>
      </c>
      <c r="D94273" s="1" t="s">
        <v>35021</v>
      </c>
    </row>
    <row r="94274" spans="1:4" x14ac:dyDescent="0.25">
      <c r="A94274" s="2">
        <v>43895</v>
      </c>
      <c r="B94274" s="1" t="s">
        <v>6088</v>
      </c>
      <c r="C94274">
        <v>2020</v>
      </c>
      <c r="D94274" s="1" t="s">
        <v>35021</v>
      </c>
    </row>
    <row r="94275" spans="1:4" x14ac:dyDescent="0.25">
      <c r="A94275" s="2">
        <v>43895</v>
      </c>
      <c r="B94275" s="1" t="s">
        <v>17192</v>
      </c>
      <c r="C94275">
        <v>2020</v>
      </c>
      <c r="D94275" s="1" t="s">
        <v>35021</v>
      </c>
    </row>
    <row r="94276" spans="1:4" x14ac:dyDescent="0.25">
      <c r="A94276" s="2">
        <v>43895</v>
      </c>
      <c r="B94276" s="1" t="s">
        <v>8905</v>
      </c>
      <c r="C94276">
        <v>2020</v>
      </c>
      <c r="D94276" s="1" t="s">
        <v>35021</v>
      </c>
    </row>
    <row r="94277" spans="1:4" x14ac:dyDescent="0.25">
      <c r="A94277" s="2">
        <v>43895</v>
      </c>
      <c r="B94277" s="1" t="s">
        <v>8172</v>
      </c>
      <c r="C94277">
        <v>2020</v>
      </c>
      <c r="D94277" s="1" t="s">
        <v>35021</v>
      </c>
    </row>
    <row r="94278" spans="1:4" x14ac:dyDescent="0.25">
      <c r="A94278" s="2">
        <v>43895</v>
      </c>
      <c r="B94278" s="1" t="s">
        <v>17816</v>
      </c>
      <c r="C94278">
        <v>2020</v>
      </c>
      <c r="D94278" s="1" t="s">
        <v>35021</v>
      </c>
    </row>
    <row r="94279" spans="1:4" x14ac:dyDescent="0.25">
      <c r="A94279" s="2">
        <v>43895</v>
      </c>
      <c r="B94279" s="1" t="s">
        <v>9128</v>
      </c>
      <c r="C94279">
        <v>2020</v>
      </c>
      <c r="D94279" s="1" t="s">
        <v>35021</v>
      </c>
    </row>
    <row r="94280" spans="1:4" x14ac:dyDescent="0.25">
      <c r="A94280" s="2">
        <v>43895</v>
      </c>
      <c r="B94280" s="1" t="s">
        <v>6616</v>
      </c>
      <c r="C94280">
        <v>2020</v>
      </c>
      <c r="D94280" s="1" t="s">
        <v>35021</v>
      </c>
    </row>
    <row r="94281" spans="1:4" x14ac:dyDescent="0.25">
      <c r="A94281" s="2">
        <v>43895</v>
      </c>
      <c r="B94281" s="1" t="s">
        <v>4789</v>
      </c>
      <c r="C94281">
        <v>2020</v>
      </c>
      <c r="D94281" s="1" t="s">
        <v>35021</v>
      </c>
    </row>
    <row r="94282" spans="1:4" x14ac:dyDescent="0.25">
      <c r="A94282" s="2">
        <v>43895</v>
      </c>
      <c r="B94282" s="1" t="s">
        <v>7703</v>
      </c>
      <c r="C94282">
        <v>2020</v>
      </c>
      <c r="D94282" s="1" t="s">
        <v>35021</v>
      </c>
    </row>
    <row r="94283" spans="1:4" x14ac:dyDescent="0.25">
      <c r="A94283" s="2">
        <v>43895</v>
      </c>
      <c r="B94283" s="1" t="s">
        <v>14454</v>
      </c>
      <c r="C94283">
        <v>2020</v>
      </c>
      <c r="D94283" s="1" t="s">
        <v>35021</v>
      </c>
    </row>
    <row r="94284" spans="1:4" x14ac:dyDescent="0.25">
      <c r="A94284" s="2">
        <v>43895</v>
      </c>
      <c r="B94284" s="1" t="s">
        <v>8844</v>
      </c>
      <c r="C94284">
        <v>2020</v>
      </c>
      <c r="D94284" s="1" t="s">
        <v>35021</v>
      </c>
    </row>
    <row r="94285" spans="1:4" x14ac:dyDescent="0.25">
      <c r="A94285" s="2">
        <v>43895</v>
      </c>
      <c r="B94285" s="1" t="s">
        <v>31502</v>
      </c>
      <c r="C94285">
        <v>2020</v>
      </c>
      <c r="D94285" s="1" t="s">
        <v>35021</v>
      </c>
    </row>
    <row r="94286" spans="1:4" x14ac:dyDescent="0.25">
      <c r="A94286" s="2">
        <v>43895</v>
      </c>
      <c r="B94286" s="1" t="s">
        <v>1114</v>
      </c>
      <c r="C94286">
        <v>2020</v>
      </c>
      <c r="D94286" s="1" t="s">
        <v>35021</v>
      </c>
    </row>
    <row r="94287" spans="1:4" x14ac:dyDescent="0.25">
      <c r="A94287" s="2">
        <v>43895</v>
      </c>
      <c r="B94287" s="1" t="s">
        <v>6582</v>
      </c>
      <c r="C94287">
        <v>2020</v>
      </c>
      <c r="D94287" s="1" t="s">
        <v>35021</v>
      </c>
    </row>
    <row r="94288" spans="1:4" x14ac:dyDescent="0.25">
      <c r="A94288" s="2">
        <v>43895</v>
      </c>
      <c r="B94288" s="1" t="s">
        <v>2885</v>
      </c>
      <c r="C94288">
        <v>2020</v>
      </c>
      <c r="D94288" s="1" t="s">
        <v>35021</v>
      </c>
    </row>
    <row r="94289" spans="1:4" x14ac:dyDescent="0.25">
      <c r="A94289" s="2">
        <v>43895</v>
      </c>
      <c r="B94289" s="1" t="s">
        <v>23680</v>
      </c>
      <c r="C94289">
        <v>2020</v>
      </c>
      <c r="D94289" s="1" t="s">
        <v>35021</v>
      </c>
    </row>
    <row r="94290" spans="1:4" x14ac:dyDescent="0.25">
      <c r="A94290" s="2">
        <v>43895</v>
      </c>
      <c r="B94290" s="1" t="s">
        <v>18386</v>
      </c>
      <c r="C94290">
        <v>2020</v>
      </c>
      <c r="D94290" s="1" t="s">
        <v>35021</v>
      </c>
    </row>
    <row r="94291" spans="1:4" x14ac:dyDescent="0.25">
      <c r="A94291" s="2">
        <v>43895</v>
      </c>
      <c r="B94291" s="1" t="s">
        <v>11561</v>
      </c>
      <c r="C94291">
        <v>2020</v>
      </c>
      <c r="D94291" s="1" t="s">
        <v>35021</v>
      </c>
    </row>
    <row r="94292" spans="1:4" x14ac:dyDescent="0.25">
      <c r="A94292" s="2">
        <v>43895</v>
      </c>
      <c r="B94292" s="1" t="s">
        <v>1086</v>
      </c>
      <c r="C94292">
        <v>2020</v>
      </c>
      <c r="D94292" s="1" t="s">
        <v>35021</v>
      </c>
    </row>
    <row r="94293" spans="1:4" x14ac:dyDescent="0.25">
      <c r="A94293" s="2">
        <v>43895</v>
      </c>
      <c r="B94293" s="1" t="s">
        <v>7992</v>
      </c>
      <c r="C94293">
        <v>2020</v>
      </c>
      <c r="D94293" s="1" t="s">
        <v>35021</v>
      </c>
    </row>
    <row r="94294" spans="1:4" x14ac:dyDescent="0.25">
      <c r="A94294" s="2">
        <v>43895</v>
      </c>
      <c r="B94294" s="1" t="s">
        <v>2652</v>
      </c>
      <c r="C94294">
        <v>2020</v>
      </c>
      <c r="D94294" s="1" t="s">
        <v>35021</v>
      </c>
    </row>
    <row r="94295" spans="1:4" x14ac:dyDescent="0.25">
      <c r="A94295" s="2">
        <v>43895</v>
      </c>
      <c r="B94295" s="1" t="s">
        <v>26760</v>
      </c>
      <c r="C94295">
        <v>2020</v>
      </c>
      <c r="D94295" s="1" t="s">
        <v>35021</v>
      </c>
    </row>
    <row r="94296" spans="1:4" x14ac:dyDescent="0.25">
      <c r="A94296" s="2">
        <v>43895</v>
      </c>
      <c r="B94296" s="1" t="s">
        <v>24897</v>
      </c>
      <c r="C94296">
        <v>2020</v>
      </c>
      <c r="D94296" s="1" t="s">
        <v>35021</v>
      </c>
    </row>
    <row r="94297" spans="1:4" x14ac:dyDescent="0.25">
      <c r="A94297" s="2">
        <v>43895</v>
      </c>
      <c r="B94297" s="1" t="s">
        <v>7665</v>
      </c>
      <c r="C94297">
        <v>2020</v>
      </c>
      <c r="D94297" s="1" t="s">
        <v>35021</v>
      </c>
    </row>
    <row r="94298" spans="1:4" x14ac:dyDescent="0.25">
      <c r="A94298" s="2">
        <v>43895</v>
      </c>
      <c r="B94298" s="1" t="s">
        <v>25437</v>
      </c>
      <c r="C94298">
        <v>2020</v>
      </c>
      <c r="D94298" s="1" t="s">
        <v>35021</v>
      </c>
    </row>
    <row r="94299" spans="1:4" x14ac:dyDescent="0.25">
      <c r="A94299" s="2">
        <v>43895</v>
      </c>
      <c r="B94299" s="1" t="s">
        <v>4133</v>
      </c>
      <c r="C94299">
        <v>2020</v>
      </c>
      <c r="D94299" s="1" t="s">
        <v>35021</v>
      </c>
    </row>
    <row r="94300" spans="1:4" x14ac:dyDescent="0.25">
      <c r="A94300" s="2">
        <v>43895</v>
      </c>
      <c r="B94300" s="1" t="s">
        <v>17208</v>
      </c>
      <c r="C94300">
        <v>2020</v>
      </c>
      <c r="D94300" s="1" t="s">
        <v>35021</v>
      </c>
    </row>
    <row r="94301" spans="1:4" x14ac:dyDescent="0.25">
      <c r="A94301" s="2">
        <v>43895</v>
      </c>
      <c r="B94301" s="1" t="s">
        <v>3333</v>
      </c>
      <c r="C94301">
        <v>2020</v>
      </c>
      <c r="D94301" s="1" t="s">
        <v>35021</v>
      </c>
    </row>
    <row r="94302" spans="1:4" x14ac:dyDescent="0.25">
      <c r="A94302" s="2">
        <v>43895</v>
      </c>
      <c r="B94302" s="1" t="s">
        <v>5820</v>
      </c>
      <c r="C94302">
        <v>2020</v>
      </c>
      <c r="D94302" s="1" t="s">
        <v>35021</v>
      </c>
    </row>
    <row r="94303" spans="1:4" x14ac:dyDescent="0.25">
      <c r="A94303" s="2">
        <v>43895</v>
      </c>
      <c r="B94303" s="1" t="s">
        <v>18758</v>
      </c>
      <c r="C94303">
        <v>2020</v>
      </c>
      <c r="D94303" s="1" t="s">
        <v>35021</v>
      </c>
    </row>
    <row r="94304" spans="1:4" x14ac:dyDescent="0.25">
      <c r="A94304" s="2">
        <v>43895</v>
      </c>
      <c r="B94304" s="1" t="s">
        <v>26816</v>
      </c>
      <c r="C94304">
        <v>2020</v>
      </c>
      <c r="D94304" s="1" t="s">
        <v>35021</v>
      </c>
    </row>
    <row r="94305" spans="1:4" x14ac:dyDescent="0.25">
      <c r="A94305" s="2">
        <v>43895</v>
      </c>
      <c r="B94305" s="1" t="s">
        <v>27857</v>
      </c>
      <c r="C94305">
        <v>2020</v>
      </c>
      <c r="D94305" s="1" t="s">
        <v>35021</v>
      </c>
    </row>
    <row r="94306" spans="1:4" x14ac:dyDescent="0.25">
      <c r="A94306" s="2">
        <v>43895</v>
      </c>
      <c r="B94306" s="1" t="s">
        <v>3302</v>
      </c>
      <c r="C94306">
        <v>2020</v>
      </c>
      <c r="D94306" s="1" t="s">
        <v>35021</v>
      </c>
    </row>
    <row r="94307" spans="1:4" x14ac:dyDescent="0.25">
      <c r="A94307" s="2">
        <v>43895</v>
      </c>
      <c r="B94307" s="1" t="s">
        <v>10410</v>
      </c>
      <c r="C94307">
        <v>2020</v>
      </c>
      <c r="D94307" s="1" t="s">
        <v>35021</v>
      </c>
    </row>
    <row r="94308" spans="1:4" x14ac:dyDescent="0.25">
      <c r="A94308" s="2">
        <v>43895</v>
      </c>
      <c r="B94308" s="1" t="s">
        <v>19259</v>
      </c>
      <c r="C94308">
        <v>2020</v>
      </c>
      <c r="D94308" s="1" t="s">
        <v>35021</v>
      </c>
    </row>
    <row r="94309" spans="1:4" x14ac:dyDescent="0.25">
      <c r="A94309" s="2">
        <v>43895</v>
      </c>
      <c r="B94309" s="1" t="s">
        <v>12815</v>
      </c>
      <c r="C94309">
        <v>2020</v>
      </c>
      <c r="D94309" s="1" t="s">
        <v>35021</v>
      </c>
    </row>
    <row r="94310" spans="1:4" x14ac:dyDescent="0.25">
      <c r="A94310" s="2">
        <v>43895</v>
      </c>
      <c r="B94310" s="1" t="s">
        <v>2692</v>
      </c>
      <c r="C94310">
        <v>2020</v>
      </c>
      <c r="D94310" s="1" t="s">
        <v>35021</v>
      </c>
    </row>
    <row r="94311" spans="1:4" x14ac:dyDescent="0.25">
      <c r="A94311" s="2">
        <v>43895</v>
      </c>
      <c r="B94311" s="1" t="s">
        <v>3110</v>
      </c>
      <c r="C94311">
        <v>2020</v>
      </c>
      <c r="D94311" s="1" t="s">
        <v>35021</v>
      </c>
    </row>
    <row r="94312" spans="1:4" x14ac:dyDescent="0.25">
      <c r="A94312" s="2">
        <v>43895</v>
      </c>
      <c r="B94312" s="1" t="s">
        <v>7668</v>
      </c>
      <c r="C94312">
        <v>2020</v>
      </c>
      <c r="D94312" s="1" t="s">
        <v>35021</v>
      </c>
    </row>
    <row r="94313" spans="1:4" x14ac:dyDescent="0.25">
      <c r="A94313" s="2">
        <v>43895</v>
      </c>
      <c r="B94313" s="1" t="s">
        <v>5516</v>
      </c>
      <c r="C94313">
        <v>2020</v>
      </c>
      <c r="D94313" s="1" t="s">
        <v>35021</v>
      </c>
    </row>
    <row r="94314" spans="1:4" x14ac:dyDescent="0.25">
      <c r="A94314" s="2">
        <v>43895</v>
      </c>
      <c r="B94314" s="1" t="s">
        <v>25171</v>
      </c>
      <c r="C94314">
        <v>2020</v>
      </c>
      <c r="D94314" s="1" t="s">
        <v>35021</v>
      </c>
    </row>
    <row r="94315" spans="1:4" x14ac:dyDescent="0.25">
      <c r="A94315" s="2">
        <v>43895</v>
      </c>
      <c r="B94315" s="1" t="s">
        <v>8848</v>
      </c>
      <c r="C94315">
        <v>2020</v>
      </c>
      <c r="D94315" s="1" t="s">
        <v>35021</v>
      </c>
    </row>
    <row r="94316" spans="1:4" x14ac:dyDescent="0.25">
      <c r="A94316" s="2">
        <v>43895</v>
      </c>
      <c r="B94316" s="1" t="s">
        <v>14992</v>
      </c>
      <c r="C94316">
        <v>2020</v>
      </c>
      <c r="D94316" s="1" t="s">
        <v>35021</v>
      </c>
    </row>
    <row r="94317" spans="1:4" x14ac:dyDescent="0.25">
      <c r="A94317" s="2">
        <v>43895</v>
      </c>
      <c r="B94317" s="1" t="s">
        <v>29326</v>
      </c>
      <c r="C94317">
        <v>2020</v>
      </c>
      <c r="D94317" s="1" t="s">
        <v>35021</v>
      </c>
    </row>
    <row r="94318" spans="1:4" x14ac:dyDescent="0.25">
      <c r="A94318" s="2">
        <v>43895</v>
      </c>
      <c r="B94318" s="1" t="s">
        <v>3351</v>
      </c>
      <c r="C94318">
        <v>2020</v>
      </c>
      <c r="D94318" s="1" t="s">
        <v>35021</v>
      </c>
    </row>
    <row r="94319" spans="1:4" x14ac:dyDescent="0.25">
      <c r="A94319" s="2">
        <v>43895</v>
      </c>
      <c r="B94319" s="1" t="s">
        <v>22814</v>
      </c>
      <c r="C94319">
        <v>2020</v>
      </c>
      <c r="D94319" s="1" t="s">
        <v>35021</v>
      </c>
    </row>
    <row r="94320" spans="1:4" x14ac:dyDescent="0.25">
      <c r="A94320" s="2">
        <v>43895</v>
      </c>
      <c r="B94320" s="1" t="s">
        <v>9444</v>
      </c>
      <c r="C94320">
        <v>2020</v>
      </c>
      <c r="D94320" s="1" t="s">
        <v>35021</v>
      </c>
    </row>
    <row r="94321" spans="1:4" x14ac:dyDescent="0.25">
      <c r="A94321" s="2">
        <v>43895</v>
      </c>
      <c r="B94321" s="1" t="s">
        <v>15101</v>
      </c>
      <c r="C94321">
        <v>2020</v>
      </c>
      <c r="D94321" s="1" t="s">
        <v>35021</v>
      </c>
    </row>
    <row r="94322" spans="1:4" x14ac:dyDescent="0.25">
      <c r="A94322" s="2">
        <v>43895</v>
      </c>
      <c r="B94322" s="1" t="s">
        <v>6583</v>
      </c>
      <c r="C94322">
        <v>2020</v>
      </c>
      <c r="D94322" s="1" t="s">
        <v>35021</v>
      </c>
    </row>
    <row r="94323" spans="1:4" x14ac:dyDescent="0.25">
      <c r="A94323" s="2">
        <v>43895</v>
      </c>
      <c r="B94323" s="1" t="s">
        <v>2661</v>
      </c>
      <c r="C94323">
        <v>2020</v>
      </c>
      <c r="D94323" s="1" t="s">
        <v>35021</v>
      </c>
    </row>
    <row r="94324" spans="1:4" x14ac:dyDescent="0.25">
      <c r="A94324" s="2">
        <v>43895</v>
      </c>
      <c r="B94324" s="1" t="s">
        <v>3281</v>
      </c>
      <c r="C94324">
        <v>2020</v>
      </c>
      <c r="D94324" s="1" t="s">
        <v>35021</v>
      </c>
    </row>
    <row r="94325" spans="1:4" x14ac:dyDescent="0.25">
      <c r="A94325" s="2">
        <v>43895</v>
      </c>
      <c r="B94325" s="1" t="s">
        <v>22535</v>
      </c>
      <c r="C94325">
        <v>2020</v>
      </c>
      <c r="D94325" s="1" t="s">
        <v>35021</v>
      </c>
    </row>
    <row r="94326" spans="1:4" x14ac:dyDescent="0.25">
      <c r="A94326" s="2">
        <v>43895</v>
      </c>
      <c r="B94326" s="1" t="s">
        <v>1093</v>
      </c>
      <c r="C94326">
        <v>2020</v>
      </c>
      <c r="D94326" s="1" t="s">
        <v>35021</v>
      </c>
    </row>
    <row r="94327" spans="1:4" x14ac:dyDescent="0.25">
      <c r="A94327" s="2">
        <v>43895</v>
      </c>
      <c r="B94327" s="1" t="s">
        <v>23734</v>
      </c>
      <c r="C94327">
        <v>2020</v>
      </c>
      <c r="D94327" s="1" t="s">
        <v>35021</v>
      </c>
    </row>
    <row r="94328" spans="1:4" x14ac:dyDescent="0.25">
      <c r="A94328" s="2">
        <v>43895</v>
      </c>
      <c r="B94328" s="1" t="s">
        <v>15183</v>
      </c>
      <c r="C94328">
        <v>2020</v>
      </c>
      <c r="D94328" s="1" t="s">
        <v>35021</v>
      </c>
    </row>
    <row r="94329" spans="1:4" x14ac:dyDescent="0.25">
      <c r="A94329" s="2">
        <v>43895</v>
      </c>
      <c r="B94329" s="1" t="s">
        <v>7680</v>
      </c>
      <c r="C94329">
        <v>2020</v>
      </c>
      <c r="D94329" s="1" t="s">
        <v>35021</v>
      </c>
    </row>
    <row r="94330" spans="1:4" x14ac:dyDescent="0.25">
      <c r="A94330" s="2">
        <v>43895</v>
      </c>
      <c r="B94330" s="1" t="s">
        <v>3332</v>
      </c>
      <c r="C94330">
        <v>2020</v>
      </c>
      <c r="D94330" s="1" t="s">
        <v>35021</v>
      </c>
    </row>
    <row r="94331" spans="1:4" x14ac:dyDescent="0.25">
      <c r="A94331" s="2">
        <v>43895</v>
      </c>
      <c r="B94331" s="1" t="s">
        <v>24048</v>
      </c>
      <c r="C94331">
        <v>2020</v>
      </c>
      <c r="D94331" s="1" t="s">
        <v>35021</v>
      </c>
    </row>
    <row r="94332" spans="1:4" x14ac:dyDescent="0.25">
      <c r="A94332" s="2">
        <v>43895</v>
      </c>
      <c r="B94332" s="1" t="s">
        <v>1079</v>
      </c>
      <c r="C94332">
        <v>2020</v>
      </c>
      <c r="D94332" s="1" t="s">
        <v>35021</v>
      </c>
    </row>
    <row r="94333" spans="1:4" x14ac:dyDescent="0.25">
      <c r="A94333" s="2">
        <v>43895</v>
      </c>
      <c r="B94333" s="1" t="s">
        <v>20113</v>
      </c>
      <c r="C94333">
        <v>2020</v>
      </c>
      <c r="D94333" s="1" t="s">
        <v>35021</v>
      </c>
    </row>
    <row r="94334" spans="1:4" x14ac:dyDescent="0.25">
      <c r="A94334" s="2">
        <v>43895</v>
      </c>
      <c r="B94334" s="1" t="s">
        <v>16051</v>
      </c>
      <c r="C94334">
        <v>2020</v>
      </c>
      <c r="D94334" s="1" t="s">
        <v>35021</v>
      </c>
    </row>
    <row r="94335" spans="1:4" x14ac:dyDescent="0.25">
      <c r="A94335" s="2">
        <v>43895</v>
      </c>
      <c r="B94335" s="1" t="s">
        <v>1068</v>
      </c>
      <c r="C94335">
        <v>2020</v>
      </c>
      <c r="D94335" s="1" t="s">
        <v>35021</v>
      </c>
    </row>
    <row r="94336" spans="1:4" x14ac:dyDescent="0.25">
      <c r="A94336" s="2">
        <v>43895</v>
      </c>
      <c r="B94336" s="1" t="s">
        <v>13437</v>
      </c>
      <c r="C94336">
        <v>2020</v>
      </c>
      <c r="D94336" s="1" t="s">
        <v>35021</v>
      </c>
    </row>
    <row r="94337" spans="1:4" x14ac:dyDescent="0.25">
      <c r="A94337" s="2">
        <v>43895</v>
      </c>
      <c r="B94337" s="1" t="s">
        <v>11100</v>
      </c>
      <c r="C94337">
        <v>2020</v>
      </c>
      <c r="D94337" s="1" t="s">
        <v>35021</v>
      </c>
    </row>
    <row r="94338" spans="1:4" x14ac:dyDescent="0.25">
      <c r="A94338" s="2">
        <v>43895</v>
      </c>
      <c r="B94338" s="1" t="s">
        <v>7751</v>
      </c>
      <c r="C94338">
        <v>2020</v>
      </c>
      <c r="D94338" s="1" t="s">
        <v>35021</v>
      </c>
    </row>
    <row r="94339" spans="1:4" x14ac:dyDescent="0.25">
      <c r="A94339" s="2">
        <v>43895</v>
      </c>
      <c r="B94339" s="1" t="s">
        <v>18798</v>
      </c>
      <c r="C94339">
        <v>2020</v>
      </c>
      <c r="D94339" s="1" t="s">
        <v>35021</v>
      </c>
    </row>
    <row r="94340" spans="1:4" x14ac:dyDescent="0.25">
      <c r="A94340" s="2">
        <v>43895</v>
      </c>
      <c r="B94340" s="1" t="s">
        <v>19556</v>
      </c>
      <c r="C94340">
        <v>2020</v>
      </c>
      <c r="D94340" s="1" t="s">
        <v>35021</v>
      </c>
    </row>
    <row r="94341" spans="1:4" x14ac:dyDescent="0.25">
      <c r="A94341" s="2">
        <v>43895</v>
      </c>
      <c r="B94341" s="1" t="s">
        <v>3262</v>
      </c>
      <c r="C94341">
        <v>2020</v>
      </c>
      <c r="D94341" s="1" t="s">
        <v>35021</v>
      </c>
    </row>
    <row r="94342" spans="1:4" x14ac:dyDescent="0.25">
      <c r="A94342" s="2">
        <v>43895</v>
      </c>
      <c r="B94342" s="1" t="s">
        <v>2889</v>
      </c>
      <c r="C94342">
        <v>2020</v>
      </c>
      <c r="D94342" s="1" t="s">
        <v>35021</v>
      </c>
    </row>
    <row r="94343" spans="1:4" x14ac:dyDescent="0.25">
      <c r="A94343" s="2">
        <v>43895</v>
      </c>
      <c r="B94343" s="1" t="s">
        <v>16354</v>
      </c>
      <c r="C94343">
        <v>2020</v>
      </c>
      <c r="D94343" s="1" t="s">
        <v>35021</v>
      </c>
    </row>
    <row r="94344" spans="1:4" x14ac:dyDescent="0.25">
      <c r="A94344" s="2">
        <v>43895</v>
      </c>
      <c r="B94344" s="1" t="s">
        <v>8638</v>
      </c>
      <c r="C94344">
        <v>2020</v>
      </c>
      <c r="D94344" s="1" t="s">
        <v>35021</v>
      </c>
    </row>
    <row r="94345" spans="1:4" x14ac:dyDescent="0.25">
      <c r="A94345" s="2">
        <v>43895</v>
      </c>
      <c r="B94345" s="1" t="s">
        <v>4838</v>
      </c>
      <c r="C94345">
        <v>2020</v>
      </c>
      <c r="D94345" s="1" t="s">
        <v>35021</v>
      </c>
    </row>
    <row r="94346" spans="1:4" x14ac:dyDescent="0.25">
      <c r="A94346" s="2">
        <v>43895</v>
      </c>
      <c r="B94346" s="1" t="s">
        <v>21880</v>
      </c>
      <c r="C94346">
        <v>2020</v>
      </c>
      <c r="D94346" s="1" t="s">
        <v>35021</v>
      </c>
    </row>
    <row r="94347" spans="1:4" x14ac:dyDescent="0.25">
      <c r="A94347" s="2">
        <v>43895</v>
      </c>
      <c r="B94347" s="1" t="s">
        <v>4084</v>
      </c>
      <c r="C94347">
        <v>2020</v>
      </c>
      <c r="D94347" s="1" t="s">
        <v>35021</v>
      </c>
    </row>
    <row r="94348" spans="1:4" x14ac:dyDescent="0.25">
      <c r="A94348" s="2">
        <v>43895</v>
      </c>
      <c r="B94348" s="1" t="s">
        <v>20946</v>
      </c>
      <c r="C94348">
        <v>2020</v>
      </c>
      <c r="D94348" s="1" t="s">
        <v>35021</v>
      </c>
    </row>
    <row r="94349" spans="1:4" x14ac:dyDescent="0.25">
      <c r="A94349" s="2">
        <v>43895</v>
      </c>
      <c r="B94349" s="1" t="s">
        <v>9619</v>
      </c>
      <c r="C94349">
        <v>2020</v>
      </c>
      <c r="D94349" s="1" t="s">
        <v>35021</v>
      </c>
    </row>
    <row r="94350" spans="1:4" x14ac:dyDescent="0.25">
      <c r="A94350" s="2">
        <v>43895</v>
      </c>
      <c r="B94350" s="1" t="s">
        <v>16935</v>
      </c>
      <c r="C94350">
        <v>2020</v>
      </c>
      <c r="D94350" s="1" t="s">
        <v>35021</v>
      </c>
    </row>
    <row r="94351" spans="1:4" x14ac:dyDescent="0.25">
      <c r="A94351" s="2">
        <v>43895</v>
      </c>
      <c r="B94351" s="1" t="s">
        <v>2014</v>
      </c>
      <c r="C94351">
        <v>2020</v>
      </c>
      <c r="D94351" s="1" t="s">
        <v>35021</v>
      </c>
    </row>
    <row r="94352" spans="1:4" x14ac:dyDescent="0.25">
      <c r="A94352" s="2">
        <v>43895</v>
      </c>
      <c r="B94352" s="1" t="s">
        <v>2681</v>
      </c>
      <c r="C94352">
        <v>2020</v>
      </c>
      <c r="D94352" s="1" t="s">
        <v>35021</v>
      </c>
    </row>
    <row r="94353" spans="1:4" x14ac:dyDescent="0.25">
      <c r="A94353" s="2">
        <v>43895</v>
      </c>
      <c r="B94353" s="1" t="s">
        <v>1104</v>
      </c>
      <c r="C94353">
        <v>2020</v>
      </c>
      <c r="D94353" s="1" t="s">
        <v>35021</v>
      </c>
    </row>
    <row r="94354" spans="1:4" x14ac:dyDescent="0.25">
      <c r="A94354" s="2">
        <v>43895</v>
      </c>
      <c r="B94354" s="1" t="s">
        <v>9141</v>
      </c>
      <c r="C94354">
        <v>2020</v>
      </c>
      <c r="D94354" s="1" t="s">
        <v>35021</v>
      </c>
    </row>
    <row r="94355" spans="1:4" x14ac:dyDescent="0.25">
      <c r="A94355" s="2">
        <v>43895</v>
      </c>
      <c r="B94355" s="1" t="s">
        <v>10890</v>
      </c>
      <c r="C94355">
        <v>2020</v>
      </c>
      <c r="D94355" s="1" t="s">
        <v>35021</v>
      </c>
    </row>
    <row r="94356" spans="1:4" x14ac:dyDescent="0.25">
      <c r="A94356" s="2">
        <v>43895</v>
      </c>
      <c r="B94356" s="1" t="s">
        <v>31503</v>
      </c>
      <c r="C94356">
        <v>2020</v>
      </c>
      <c r="D94356" s="1" t="s">
        <v>35021</v>
      </c>
    </row>
    <row r="94357" spans="1:4" x14ac:dyDescent="0.25">
      <c r="A94357" s="2">
        <v>43895</v>
      </c>
      <c r="B94357" s="1" t="s">
        <v>6566</v>
      </c>
      <c r="C94357">
        <v>2020</v>
      </c>
      <c r="D94357" s="1" t="s">
        <v>35021</v>
      </c>
    </row>
    <row r="94358" spans="1:4" x14ac:dyDescent="0.25">
      <c r="A94358" s="2">
        <v>43895</v>
      </c>
      <c r="B94358" s="1" t="s">
        <v>20607</v>
      </c>
      <c r="C94358">
        <v>2020</v>
      </c>
      <c r="D94358" s="1" t="s">
        <v>35021</v>
      </c>
    </row>
    <row r="94359" spans="1:4" x14ac:dyDescent="0.25">
      <c r="A94359" s="2">
        <v>43895</v>
      </c>
      <c r="B94359" s="1" t="s">
        <v>4256</v>
      </c>
      <c r="C94359">
        <v>2020</v>
      </c>
      <c r="D94359" s="1" t="s">
        <v>35021</v>
      </c>
    </row>
    <row r="94360" spans="1:4" x14ac:dyDescent="0.25">
      <c r="A94360" s="2">
        <v>43895</v>
      </c>
      <c r="B94360" s="1" t="s">
        <v>12405</v>
      </c>
      <c r="C94360">
        <v>2020</v>
      </c>
      <c r="D94360" s="1" t="s">
        <v>35021</v>
      </c>
    </row>
    <row r="94361" spans="1:4" x14ac:dyDescent="0.25">
      <c r="A94361" s="2">
        <v>43895</v>
      </c>
      <c r="B94361" s="1" t="s">
        <v>3343</v>
      </c>
      <c r="C94361">
        <v>2020</v>
      </c>
      <c r="D94361" s="1" t="s">
        <v>35021</v>
      </c>
    </row>
    <row r="94362" spans="1:4" x14ac:dyDescent="0.25">
      <c r="A94362" s="2">
        <v>43895</v>
      </c>
      <c r="B94362" s="1" t="s">
        <v>20608</v>
      </c>
      <c r="C94362">
        <v>2020</v>
      </c>
      <c r="D94362" s="1" t="s">
        <v>35021</v>
      </c>
    </row>
    <row r="94363" spans="1:4" x14ac:dyDescent="0.25">
      <c r="A94363" s="2">
        <v>43895</v>
      </c>
      <c r="B94363" s="1" t="s">
        <v>3256</v>
      </c>
      <c r="C94363">
        <v>2020</v>
      </c>
      <c r="D94363" s="1" t="s">
        <v>35021</v>
      </c>
    </row>
    <row r="94364" spans="1:4" x14ac:dyDescent="0.25">
      <c r="A94364" s="2">
        <v>43895</v>
      </c>
      <c r="B94364" s="1" t="s">
        <v>1080</v>
      </c>
      <c r="C94364">
        <v>2020</v>
      </c>
      <c r="D94364" s="1" t="s">
        <v>35021</v>
      </c>
    </row>
    <row r="94365" spans="1:4" x14ac:dyDescent="0.25">
      <c r="A94365" s="2">
        <v>43895</v>
      </c>
      <c r="B94365" s="1" t="s">
        <v>5764</v>
      </c>
      <c r="C94365">
        <v>2020</v>
      </c>
      <c r="D94365" s="1" t="s">
        <v>35021</v>
      </c>
    </row>
    <row r="94366" spans="1:4" x14ac:dyDescent="0.25">
      <c r="A94366" s="2">
        <v>43895</v>
      </c>
      <c r="B94366" s="1" t="s">
        <v>12102</v>
      </c>
      <c r="C94366">
        <v>2020</v>
      </c>
      <c r="D94366" s="1" t="s">
        <v>35021</v>
      </c>
    </row>
    <row r="94367" spans="1:4" x14ac:dyDescent="0.25">
      <c r="A94367" s="2">
        <v>43895</v>
      </c>
      <c r="B94367" s="1" t="s">
        <v>23840</v>
      </c>
      <c r="C94367">
        <v>2020</v>
      </c>
      <c r="D94367" s="1" t="s">
        <v>35021</v>
      </c>
    </row>
    <row r="94368" spans="1:4" x14ac:dyDescent="0.25">
      <c r="A94368" s="2">
        <v>43895</v>
      </c>
      <c r="B94368" s="1" t="s">
        <v>14229</v>
      </c>
      <c r="C94368">
        <v>2020</v>
      </c>
      <c r="D94368" s="1" t="s">
        <v>35021</v>
      </c>
    </row>
    <row r="94369" spans="1:4" x14ac:dyDescent="0.25">
      <c r="A94369" s="2">
        <v>43895</v>
      </c>
      <c r="B94369" s="1" t="s">
        <v>23738</v>
      </c>
      <c r="C94369">
        <v>2020</v>
      </c>
      <c r="D94369" s="1" t="s">
        <v>35021</v>
      </c>
    </row>
    <row r="94370" spans="1:4" x14ac:dyDescent="0.25">
      <c r="A94370" s="2">
        <v>43895</v>
      </c>
      <c r="B94370" s="1" t="s">
        <v>15220</v>
      </c>
      <c r="C94370">
        <v>2020</v>
      </c>
      <c r="D94370" s="1" t="s">
        <v>35021</v>
      </c>
    </row>
    <row r="94371" spans="1:4" x14ac:dyDescent="0.25">
      <c r="A94371" s="2">
        <v>43895</v>
      </c>
      <c r="B94371" s="1" t="s">
        <v>7660</v>
      </c>
      <c r="C94371">
        <v>2020</v>
      </c>
      <c r="D94371" s="1" t="s">
        <v>35021</v>
      </c>
    </row>
    <row r="94372" spans="1:4" x14ac:dyDescent="0.25">
      <c r="A94372" s="2">
        <v>43895</v>
      </c>
      <c r="B94372" s="1" t="s">
        <v>14652</v>
      </c>
      <c r="C94372">
        <v>2020</v>
      </c>
      <c r="D94372" s="1" t="s">
        <v>35021</v>
      </c>
    </row>
    <row r="94373" spans="1:4" x14ac:dyDescent="0.25">
      <c r="A94373" s="2">
        <v>43895</v>
      </c>
      <c r="B94373" s="1" t="s">
        <v>8015</v>
      </c>
      <c r="C94373">
        <v>2020</v>
      </c>
      <c r="D94373" s="1" t="s">
        <v>35021</v>
      </c>
    </row>
    <row r="94374" spans="1:4" x14ac:dyDescent="0.25">
      <c r="A94374" s="2">
        <v>43895</v>
      </c>
      <c r="B94374" s="1" t="s">
        <v>8008</v>
      </c>
      <c r="C94374">
        <v>2020</v>
      </c>
      <c r="D94374" s="1" t="s">
        <v>35021</v>
      </c>
    </row>
    <row r="94375" spans="1:4" x14ac:dyDescent="0.25">
      <c r="A94375" s="2">
        <v>43895</v>
      </c>
      <c r="B94375" s="1" t="s">
        <v>12810</v>
      </c>
      <c r="C94375">
        <v>2020</v>
      </c>
      <c r="D94375" s="1" t="s">
        <v>35021</v>
      </c>
    </row>
    <row r="94376" spans="1:4" x14ac:dyDescent="0.25">
      <c r="A94376" s="2">
        <v>43895</v>
      </c>
      <c r="B94376" s="1" t="s">
        <v>6618</v>
      </c>
      <c r="C94376">
        <v>2020</v>
      </c>
      <c r="D94376" s="1" t="s">
        <v>35021</v>
      </c>
    </row>
    <row r="94377" spans="1:4" x14ac:dyDescent="0.25">
      <c r="A94377" s="2">
        <v>43895</v>
      </c>
      <c r="B94377" s="1" t="s">
        <v>11495</v>
      </c>
      <c r="C94377">
        <v>2020</v>
      </c>
      <c r="D94377" s="1" t="s">
        <v>35021</v>
      </c>
    </row>
    <row r="94378" spans="1:4" x14ac:dyDescent="0.25">
      <c r="A94378" s="2">
        <v>43895</v>
      </c>
      <c r="B94378" s="1" t="s">
        <v>4088</v>
      </c>
      <c r="C94378">
        <v>2020</v>
      </c>
      <c r="D94378" s="1" t="s">
        <v>35021</v>
      </c>
    </row>
    <row r="94379" spans="1:4" x14ac:dyDescent="0.25">
      <c r="A94379" s="2">
        <v>43895</v>
      </c>
      <c r="B94379" s="1" t="s">
        <v>17503</v>
      </c>
      <c r="C94379">
        <v>2020</v>
      </c>
      <c r="D94379" s="1" t="s">
        <v>35021</v>
      </c>
    </row>
    <row r="94380" spans="1:4" x14ac:dyDescent="0.25">
      <c r="A94380" s="2">
        <v>43895</v>
      </c>
      <c r="B94380" s="1" t="s">
        <v>7655</v>
      </c>
      <c r="C94380">
        <v>2020</v>
      </c>
      <c r="D94380" s="1" t="s">
        <v>35021</v>
      </c>
    </row>
    <row r="94381" spans="1:4" x14ac:dyDescent="0.25">
      <c r="A94381" s="2">
        <v>43895</v>
      </c>
      <c r="B94381" s="1" t="s">
        <v>1017</v>
      </c>
      <c r="C94381">
        <v>2020</v>
      </c>
      <c r="D94381" s="1" t="s">
        <v>35021</v>
      </c>
    </row>
    <row r="94382" spans="1:4" x14ac:dyDescent="0.25">
      <c r="A94382" s="2">
        <v>43895</v>
      </c>
      <c r="B94382" s="1" t="s">
        <v>19029</v>
      </c>
      <c r="C94382">
        <v>2020</v>
      </c>
      <c r="D94382" s="1" t="s">
        <v>35021</v>
      </c>
    </row>
    <row r="94383" spans="1:4" x14ac:dyDescent="0.25">
      <c r="A94383" s="2">
        <v>43895</v>
      </c>
      <c r="B94383" s="1" t="s">
        <v>25803</v>
      </c>
      <c r="C94383">
        <v>2020</v>
      </c>
      <c r="D94383" s="1" t="s">
        <v>35021</v>
      </c>
    </row>
    <row r="94384" spans="1:4" x14ac:dyDescent="0.25">
      <c r="A94384" s="2">
        <v>43895</v>
      </c>
      <c r="B94384" s="1" t="s">
        <v>3321</v>
      </c>
      <c r="C94384">
        <v>2020</v>
      </c>
      <c r="D94384" s="1" t="s">
        <v>35021</v>
      </c>
    </row>
    <row r="94385" spans="1:4" x14ac:dyDescent="0.25">
      <c r="A94385" s="2">
        <v>43895</v>
      </c>
      <c r="B94385" s="1" t="s">
        <v>20108</v>
      </c>
      <c r="C94385">
        <v>2020</v>
      </c>
      <c r="D94385" s="1" t="s">
        <v>35021</v>
      </c>
    </row>
    <row r="94386" spans="1:4" x14ac:dyDescent="0.25">
      <c r="A94386" s="2">
        <v>43895</v>
      </c>
      <c r="B94386" s="1" t="s">
        <v>16871</v>
      </c>
      <c r="C94386">
        <v>2020</v>
      </c>
      <c r="D94386" s="1" t="s">
        <v>35021</v>
      </c>
    </row>
    <row r="94387" spans="1:4" x14ac:dyDescent="0.25">
      <c r="A94387" s="2">
        <v>43895</v>
      </c>
      <c r="B94387" s="1" t="s">
        <v>8971</v>
      </c>
      <c r="C94387">
        <v>2020</v>
      </c>
      <c r="D94387" s="1" t="s">
        <v>35021</v>
      </c>
    </row>
    <row r="94388" spans="1:4" x14ac:dyDescent="0.25">
      <c r="A94388" s="2">
        <v>43895</v>
      </c>
      <c r="B94388" s="1" t="s">
        <v>7682</v>
      </c>
      <c r="C94388">
        <v>2020</v>
      </c>
      <c r="D94388" s="1" t="s">
        <v>35021</v>
      </c>
    </row>
    <row r="94389" spans="1:4" x14ac:dyDescent="0.25">
      <c r="A94389" s="2">
        <v>43895</v>
      </c>
      <c r="B94389" s="1" t="s">
        <v>10165</v>
      </c>
      <c r="C94389">
        <v>2020</v>
      </c>
      <c r="D94389" s="1" t="s">
        <v>35021</v>
      </c>
    </row>
    <row r="94390" spans="1:4" x14ac:dyDescent="0.25">
      <c r="A94390" s="2">
        <v>43895</v>
      </c>
      <c r="B94390" s="1" t="s">
        <v>9140</v>
      </c>
      <c r="C94390">
        <v>2020</v>
      </c>
      <c r="D94390" s="1" t="s">
        <v>35021</v>
      </c>
    </row>
    <row r="94391" spans="1:4" x14ac:dyDescent="0.25">
      <c r="A94391" s="2">
        <v>43895</v>
      </c>
      <c r="B94391" s="1" t="s">
        <v>4138</v>
      </c>
      <c r="C94391">
        <v>2020</v>
      </c>
      <c r="D94391" s="1" t="s">
        <v>35021</v>
      </c>
    </row>
    <row r="94392" spans="1:4" x14ac:dyDescent="0.25">
      <c r="A94392" s="2">
        <v>43895</v>
      </c>
      <c r="B94392" s="1" t="s">
        <v>4830</v>
      </c>
      <c r="C94392">
        <v>2020</v>
      </c>
      <c r="D94392" s="1" t="s">
        <v>35021</v>
      </c>
    </row>
    <row r="94393" spans="1:4" x14ac:dyDescent="0.25">
      <c r="A94393" s="2">
        <v>43895</v>
      </c>
      <c r="B94393" s="1" t="s">
        <v>2671</v>
      </c>
      <c r="C94393">
        <v>2020</v>
      </c>
      <c r="D94393" s="1" t="s">
        <v>35021</v>
      </c>
    </row>
    <row r="94394" spans="1:4" x14ac:dyDescent="0.25">
      <c r="A94394" s="2">
        <v>43895</v>
      </c>
      <c r="B94394" s="1" t="s">
        <v>18386</v>
      </c>
      <c r="C94394">
        <v>2020</v>
      </c>
      <c r="D94394" s="1" t="s">
        <v>35021</v>
      </c>
    </row>
    <row r="94395" spans="1:4" x14ac:dyDescent="0.25">
      <c r="A94395" s="2">
        <v>43895</v>
      </c>
      <c r="B94395" s="1" t="s">
        <v>20841</v>
      </c>
      <c r="C94395">
        <v>2020</v>
      </c>
      <c r="D94395" s="1" t="s">
        <v>35021</v>
      </c>
    </row>
    <row r="94396" spans="1:4" x14ac:dyDescent="0.25">
      <c r="A94396" s="2">
        <v>43895</v>
      </c>
      <c r="B94396" s="1" t="s">
        <v>14508</v>
      </c>
      <c r="C94396">
        <v>2020</v>
      </c>
      <c r="D94396" s="1" t="s">
        <v>35021</v>
      </c>
    </row>
    <row r="94397" spans="1:4" x14ac:dyDescent="0.25">
      <c r="A94397" s="2">
        <v>43895</v>
      </c>
      <c r="B94397" s="1" t="s">
        <v>20377</v>
      </c>
      <c r="C94397">
        <v>2020</v>
      </c>
      <c r="D94397" s="1" t="s">
        <v>35021</v>
      </c>
    </row>
    <row r="94398" spans="1:4" x14ac:dyDescent="0.25">
      <c r="A94398" s="2">
        <v>43895</v>
      </c>
      <c r="B94398" s="1" t="s">
        <v>22440</v>
      </c>
      <c r="C94398">
        <v>2020</v>
      </c>
      <c r="D94398" s="1" t="s">
        <v>35021</v>
      </c>
    </row>
    <row r="94399" spans="1:4" x14ac:dyDescent="0.25">
      <c r="A94399" s="2">
        <v>43895</v>
      </c>
      <c r="B94399" s="1" t="s">
        <v>2637</v>
      </c>
      <c r="C94399">
        <v>2020</v>
      </c>
      <c r="D94399" s="1" t="s">
        <v>35021</v>
      </c>
    </row>
    <row r="94400" spans="1:4" x14ac:dyDescent="0.25">
      <c r="A94400" s="2">
        <v>43895</v>
      </c>
      <c r="B94400" s="1" t="s">
        <v>26822</v>
      </c>
      <c r="C94400">
        <v>2020</v>
      </c>
      <c r="D94400" s="1" t="s">
        <v>35021</v>
      </c>
    </row>
    <row r="94401" spans="1:4" x14ac:dyDescent="0.25">
      <c r="A94401" s="2">
        <v>43895</v>
      </c>
      <c r="B94401" s="1" t="s">
        <v>16637</v>
      </c>
      <c r="C94401">
        <v>2020</v>
      </c>
      <c r="D94401" s="1" t="s">
        <v>35021</v>
      </c>
    </row>
    <row r="94402" spans="1:4" x14ac:dyDescent="0.25">
      <c r="A94402" s="2">
        <v>43895</v>
      </c>
      <c r="B94402" s="1" t="s">
        <v>1190</v>
      </c>
      <c r="C94402">
        <v>2020</v>
      </c>
      <c r="D94402" s="1" t="s">
        <v>35021</v>
      </c>
    </row>
    <row r="94403" spans="1:4" x14ac:dyDescent="0.25">
      <c r="A94403" s="2">
        <v>43895</v>
      </c>
      <c r="B94403" s="1" t="s">
        <v>6216</v>
      </c>
      <c r="C94403">
        <v>2020</v>
      </c>
      <c r="D94403" s="1" t="s">
        <v>35021</v>
      </c>
    </row>
    <row r="94404" spans="1:4" x14ac:dyDescent="0.25">
      <c r="A94404" s="2">
        <v>43895</v>
      </c>
      <c r="B94404" s="1" t="s">
        <v>18625</v>
      </c>
      <c r="C94404">
        <v>2020</v>
      </c>
      <c r="D94404" s="1" t="s">
        <v>35021</v>
      </c>
    </row>
    <row r="94405" spans="1:4" x14ac:dyDescent="0.25">
      <c r="A94405" s="2">
        <v>43895</v>
      </c>
      <c r="B94405" s="1" t="s">
        <v>10125</v>
      </c>
      <c r="C94405">
        <v>2020</v>
      </c>
      <c r="D94405" s="1" t="s">
        <v>35021</v>
      </c>
    </row>
    <row r="94406" spans="1:4" x14ac:dyDescent="0.25">
      <c r="A94406" s="2">
        <v>43895</v>
      </c>
      <c r="B94406" s="1" t="s">
        <v>27202</v>
      </c>
      <c r="C94406">
        <v>2020</v>
      </c>
      <c r="D94406" s="1" t="s">
        <v>35021</v>
      </c>
    </row>
    <row r="94407" spans="1:4" x14ac:dyDescent="0.25">
      <c r="A94407" s="2">
        <v>43895</v>
      </c>
      <c r="B94407" s="1" t="s">
        <v>7145</v>
      </c>
      <c r="C94407">
        <v>2020</v>
      </c>
      <c r="D94407" s="1" t="s">
        <v>35021</v>
      </c>
    </row>
    <row r="94408" spans="1:4" x14ac:dyDescent="0.25">
      <c r="A94408" s="2">
        <v>43895</v>
      </c>
      <c r="B94408" s="1" t="s">
        <v>30109</v>
      </c>
      <c r="C94408">
        <v>2020</v>
      </c>
      <c r="D94408" s="1" t="s">
        <v>35021</v>
      </c>
    </row>
    <row r="94409" spans="1:4" x14ac:dyDescent="0.25">
      <c r="A94409" s="2">
        <v>43895</v>
      </c>
      <c r="B94409" s="1" t="s">
        <v>6210</v>
      </c>
      <c r="C94409">
        <v>2020</v>
      </c>
      <c r="D94409" s="1" t="s">
        <v>35021</v>
      </c>
    </row>
    <row r="94410" spans="1:4" x14ac:dyDescent="0.25">
      <c r="A94410" s="2">
        <v>43895</v>
      </c>
      <c r="B94410" s="1" t="s">
        <v>19124</v>
      </c>
      <c r="C94410">
        <v>2020</v>
      </c>
      <c r="D94410" s="1" t="s">
        <v>35021</v>
      </c>
    </row>
    <row r="94411" spans="1:4" x14ac:dyDescent="0.25">
      <c r="A94411" s="2">
        <v>43895</v>
      </c>
      <c r="B94411" s="1" t="s">
        <v>15384</v>
      </c>
      <c r="C94411">
        <v>2020</v>
      </c>
      <c r="D94411" s="1" t="s">
        <v>35021</v>
      </c>
    </row>
    <row r="94412" spans="1:4" x14ac:dyDescent="0.25">
      <c r="A94412" s="2">
        <v>43895</v>
      </c>
      <c r="B94412" s="1" t="s">
        <v>13023</v>
      </c>
      <c r="C94412">
        <v>2020</v>
      </c>
      <c r="D94412" s="1" t="s">
        <v>35021</v>
      </c>
    </row>
    <row r="94413" spans="1:4" x14ac:dyDescent="0.25">
      <c r="A94413" s="2">
        <v>43895</v>
      </c>
      <c r="B94413" s="1" t="s">
        <v>41</v>
      </c>
      <c r="C94413">
        <v>2020</v>
      </c>
      <c r="D94413" s="1" t="s">
        <v>35021</v>
      </c>
    </row>
    <row r="94414" spans="1:4" x14ac:dyDescent="0.25">
      <c r="A94414" s="2">
        <v>43895</v>
      </c>
      <c r="B94414" s="1" t="s">
        <v>6231</v>
      </c>
      <c r="C94414">
        <v>2020</v>
      </c>
      <c r="D94414" s="1" t="s">
        <v>35021</v>
      </c>
    </row>
    <row r="94415" spans="1:4" x14ac:dyDescent="0.25">
      <c r="A94415" s="2">
        <v>43895</v>
      </c>
      <c r="B94415" s="1" t="s">
        <v>23033</v>
      </c>
      <c r="C94415">
        <v>2020</v>
      </c>
      <c r="D94415" s="1" t="s">
        <v>35021</v>
      </c>
    </row>
    <row r="94416" spans="1:4" x14ac:dyDescent="0.25">
      <c r="A94416" s="2">
        <v>43895</v>
      </c>
      <c r="B94416" s="1" t="s">
        <v>14724</v>
      </c>
      <c r="C94416">
        <v>2020</v>
      </c>
      <c r="D94416" s="1" t="s">
        <v>35021</v>
      </c>
    </row>
    <row r="94417" spans="1:4" x14ac:dyDescent="0.25">
      <c r="A94417" s="2">
        <v>43895</v>
      </c>
      <c r="B94417" s="1" t="s">
        <v>3769</v>
      </c>
      <c r="C94417">
        <v>2020</v>
      </c>
      <c r="D94417" s="1" t="s">
        <v>35021</v>
      </c>
    </row>
    <row r="94418" spans="1:4" x14ac:dyDescent="0.25">
      <c r="A94418" s="2">
        <v>43895</v>
      </c>
      <c r="B94418" s="1" t="s">
        <v>31504</v>
      </c>
      <c r="C94418">
        <v>2020</v>
      </c>
      <c r="D94418" s="1" t="s">
        <v>35021</v>
      </c>
    </row>
    <row r="94419" spans="1:4" x14ac:dyDescent="0.25">
      <c r="A94419" s="2">
        <v>43895</v>
      </c>
      <c r="B94419" s="1" t="s">
        <v>7129</v>
      </c>
      <c r="C94419">
        <v>2020</v>
      </c>
      <c r="D94419" s="1" t="s">
        <v>35021</v>
      </c>
    </row>
    <row r="94420" spans="1:4" x14ac:dyDescent="0.25">
      <c r="A94420" s="2">
        <v>43895</v>
      </c>
      <c r="B94420" s="1" t="s">
        <v>16179</v>
      </c>
      <c r="C94420">
        <v>2020</v>
      </c>
      <c r="D94420" s="1" t="s">
        <v>35021</v>
      </c>
    </row>
    <row r="94421" spans="1:4" x14ac:dyDescent="0.25">
      <c r="A94421" s="2">
        <v>43895</v>
      </c>
      <c r="B94421" s="1" t="s">
        <v>27631</v>
      </c>
      <c r="C94421">
        <v>2020</v>
      </c>
      <c r="D94421" s="1" t="s">
        <v>35021</v>
      </c>
    </row>
    <row r="94422" spans="1:4" x14ac:dyDescent="0.25">
      <c r="A94422" s="2">
        <v>43895</v>
      </c>
      <c r="B94422" s="1" t="s">
        <v>3781</v>
      </c>
      <c r="C94422">
        <v>2020</v>
      </c>
      <c r="D94422" s="1" t="s">
        <v>35021</v>
      </c>
    </row>
    <row r="94423" spans="1:4" x14ac:dyDescent="0.25">
      <c r="A94423" s="2">
        <v>43895</v>
      </c>
      <c r="B94423" s="1" t="s">
        <v>20309</v>
      </c>
      <c r="C94423">
        <v>2020</v>
      </c>
      <c r="D94423" s="1" t="s">
        <v>35021</v>
      </c>
    </row>
    <row r="94424" spans="1:4" x14ac:dyDescent="0.25">
      <c r="A94424" s="2">
        <v>43895</v>
      </c>
      <c r="B94424" s="1" t="s">
        <v>4641</v>
      </c>
      <c r="C94424">
        <v>2020</v>
      </c>
      <c r="D94424" s="1" t="s">
        <v>35021</v>
      </c>
    </row>
    <row r="94425" spans="1:4" x14ac:dyDescent="0.25">
      <c r="A94425" s="2">
        <v>43895</v>
      </c>
      <c r="B94425" s="1" t="s">
        <v>7121</v>
      </c>
      <c r="C94425">
        <v>2020</v>
      </c>
      <c r="D94425" s="1" t="s">
        <v>35021</v>
      </c>
    </row>
    <row r="94426" spans="1:4" x14ac:dyDescent="0.25">
      <c r="A94426" s="2">
        <v>43895</v>
      </c>
      <c r="B94426" s="1" t="s">
        <v>22833</v>
      </c>
      <c r="C94426">
        <v>2020</v>
      </c>
      <c r="D94426" s="1" t="s">
        <v>35021</v>
      </c>
    </row>
    <row r="94427" spans="1:4" x14ac:dyDescent="0.25">
      <c r="A94427" s="2">
        <v>43895</v>
      </c>
      <c r="B94427" s="1" t="s">
        <v>27848</v>
      </c>
      <c r="C94427">
        <v>2020</v>
      </c>
      <c r="D94427" s="1" t="s">
        <v>35021</v>
      </c>
    </row>
    <row r="94428" spans="1:4" x14ac:dyDescent="0.25">
      <c r="A94428" s="2">
        <v>43895</v>
      </c>
      <c r="B94428" s="1" t="s">
        <v>29536</v>
      </c>
      <c r="C94428">
        <v>2020</v>
      </c>
      <c r="D94428" s="1" t="s">
        <v>35021</v>
      </c>
    </row>
    <row r="94429" spans="1:4" x14ac:dyDescent="0.25">
      <c r="A94429" s="2">
        <v>43895</v>
      </c>
      <c r="B94429" s="1" t="s">
        <v>11906</v>
      </c>
      <c r="C94429">
        <v>2020</v>
      </c>
      <c r="D94429" s="1" t="s">
        <v>35021</v>
      </c>
    </row>
    <row r="94430" spans="1:4" x14ac:dyDescent="0.25">
      <c r="A94430" s="2">
        <v>43895</v>
      </c>
      <c r="B94430" s="1" t="s">
        <v>26314</v>
      </c>
      <c r="C94430">
        <v>2020</v>
      </c>
      <c r="D94430" s="1" t="s">
        <v>35021</v>
      </c>
    </row>
    <row r="94431" spans="1:4" x14ac:dyDescent="0.25">
      <c r="A94431" s="2">
        <v>43895</v>
      </c>
      <c r="B94431" s="1" t="s">
        <v>14822</v>
      </c>
      <c r="C94431">
        <v>2020</v>
      </c>
      <c r="D94431" s="1" t="s">
        <v>35021</v>
      </c>
    </row>
    <row r="94432" spans="1:4" x14ac:dyDescent="0.25">
      <c r="A94432" s="2">
        <v>43895</v>
      </c>
      <c r="B94432" s="1" t="s">
        <v>11620</v>
      </c>
      <c r="C94432">
        <v>2020</v>
      </c>
      <c r="D94432" s="1" t="s">
        <v>35021</v>
      </c>
    </row>
    <row r="94433" spans="1:4" x14ac:dyDescent="0.25">
      <c r="A94433" s="2">
        <v>43895</v>
      </c>
      <c r="B94433" s="1" t="s">
        <v>3914</v>
      </c>
      <c r="C94433">
        <v>2020</v>
      </c>
      <c r="D94433" s="1" t="s">
        <v>35021</v>
      </c>
    </row>
    <row r="94434" spans="1:4" x14ac:dyDescent="0.25">
      <c r="A94434" s="2">
        <v>43895</v>
      </c>
      <c r="B94434" s="1" t="s">
        <v>12522</v>
      </c>
      <c r="C94434">
        <v>2020</v>
      </c>
      <c r="D94434" s="1" t="s">
        <v>35021</v>
      </c>
    </row>
    <row r="94435" spans="1:4" x14ac:dyDescent="0.25">
      <c r="A94435" s="2">
        <v>43895</v>
      </c>
      <c r="B94435" s="1" t="s">
        <v>23220</v>
      </c>
      <c r="C94435">
        <v>2020</v>
      </c>
      <c r="D94435" s="1" t="s">
        <v>35021</v>
      </c>
    </row>
    <row r="94436" spans="1:4" x14ac:dyDescent="0.25">
      <c r="A94436" s="2">
        <v>43895</v>
      </c>
      <c r="B94436" s="1" t="s">
        <v>3899</v>
      </c>
      <c r="C94436">
        <v>2020</v>
      </c>
      <c r="D94436" s="1" t="s">
        <v>35021</v>
      </c>
    </row>
    <row r="94437" spans="1:4" x14ac:dyDescent="0.25">
      <c r="A94437" s="2">
        <v>43895</v>
      </c>
      <c r="B94437" s="1" t="s">
        <v>31505</v>
      </c>
      <c r="C94437">
        <v>2020</v>
      </c>
      <c r="D94437" s="1" t="s">
        <v>35021</v>
      </c>
    </row>
    <row r="94438" spans="1:4" x14ac:dyDescent="0.25">
      <c r="A94438" s="2">
        <v>43895</v>
      </c>
      <c r="B94438" s="1" t="s">
        <v>2913</v>
      </c>
      <c r="C94438">
        <v>2020</v>
      </c>
      <c r="D94438" s="1" t="s">
        <v>35021</v>
      </c>
    </row>
    <row r="94439" spans="1:4" x14ac:dyDescent="0.25">
      <c r="A94439" s="2">
        <v>43895</v>
      </c>
      <c r="B94439" s="1" t="s">
        <v>12584</v>
      </c>
      <c r="C94439">
        <v>2020</v>
      </c>
      <c r="D94439" s="1" t="s">
        <v>35021</v>
      </c>
    </row>
    <row r="94440" spans="1:4" x14ac:dyDescent="0.25">
      <c r="A94440" s="2">
        <v>43895</v>
      </c>
      <c r="B94440" s="1" t="s">
        <v>4685</v>
      </c>
      <c r="C94440">
        <v>2020</v>
      </c>
      <c r="D94440" s="1" t="s">
        <v>35021</v>
      </c>
    </row>
    <row r="94441" spans="1:4" x14ac:dyDescent="0.25">
      <c r="A94441" s="2">
        <v>43895</v>
      </c>
      <c r="B94441" s="1" t="s">
        <v>16939</v>
      </c>
      <c r="C94441">
        <v>2020</v>
      </c>
      <c r="D94441" s="1" t="s">
        <v>35021</v>
      </c>
    </row>
    <row r="94442" spans="1:4" x14ac:dyDescent="0.25">
      <c r="A94442" s="2">
        <v>43895</v>
      </c>
      <c r="B94442" s="1" t="s">
        <v>1282</v>
      </c>
      <c r="C94442">
        <v>2020</v>
      </c>
      <c r="D94442" s="1" t="s">
        <v>35021</v>
      </c>
    </row>
    <row r="94443" spans="1:4" x14ac:dyDescent="0.25">
      <c r="A94443" s="2">
        <v>43895</v>
      </c>
      <c r="B94443" s="1" t="s">
        <v>2994</v>
      </c>
      <c r="C94443">
        <v>2020</v>
      </c>
      <c r="D94443" s="1" t="s">
        <v>35021</v>
      </c>
    </row>
    <row r="94444" spans="1:4" x14ac:dyDescent="0.25">
      <c r="A94444" s="2">
        <v>43895</v>
      </c>
      <c r="B94444" s="1" t="s">
        <v>15193</v>
      </c>
      <c r="C94444">
        <v>2020</v>
      </c>
      <c r="D94444" s="1" t="s">
        <v>35021</v>
      </c>
    </row>
    <row r="94445" spans="1:4" x14ac:dyDescent="0.25">
      <c r="A94445" s="2">
        <v>43895</v>
      </c>
      <c r="B94445" s="1" t="s">
        <v>19200</v>
      </c>
      <c r="C94445">
        <v>2020</v>
      </c>
      <c r="D94445" s="1" t="s">
        <v>35021</v>
      </c>
    </row>
    <row r="94446" spans="1:4" x14ac:dyDescent="0.25">
      <c r="A94446" s="2">
        <v>43895</v>
      </c>
      <c r="B94446" s="1" t="s">
        <v>8462</v>
      </c>
      <c r="C94446">
        <v>2020</v>
      </c>
      <c r="D94446" s="1" t="s">
        <v>35021</v>
      </c>
    </row>
    <row r="94447" spans="1:4" x14ac:dyDescent="0.25">
      <c r="A94447" s="2">
        <v>43895</v>
      </c>
      <c r="B94447" s="1" t="s">
        <v>20522</v>
      </c>
      <c r="C94447">
        <v>2020</v>
      </c>
      <c r="D94447" s="1" t="s">
        <v>35021</v>
      </c>
    </row>
    <row r="94448" spans="1:4" x14ac:dyDescent="0.25">
      <c r="A94448" s="2">
        <v>43895</v>
      </c>
      <c r="B94448" s="1" t="s">
        <v>11573</v>
      </c>
      <c r="C94448">
        <v>2020</v>
      </c>
      <c r="D94448" s="1" t="s">
        <v>35021</v>
      </c>
    </row>
    <row r="94449" spans="1:4" x14ac:dyDescent="0.25">
      <c r="A94449" s="2">
        <v>43895</v>
      </c>
      <c r="B94449" s="1" t="s">
        <v>3928</v>
      </c>
      <c r="C94449">
        <v>2020</v>
      </c>
      <c r="D94449" s="1" t="s">
        <v>35021</v>
      </c>
    </row>
    <row r="94450" spans="1:4" x14ac:dyDescent="0.25">
      <c r="A94450" s="2">
        <v>43895</v>
      </c>
      <c r="B94450" s="1" t="s">
        <v>9820</v>
      </c>
      <c r="C94450">
        <v>2020</v>
      </c>
      <c r="D94450" s="1" t="s">
        <v>35021</v>
      </c>
    </row>
    <row r="94451" spans="1:4" x14ac:dyDescent="0.25">
      <c r="A94451" s="2">
        <v>43895</v>
      </c>
      <c r="B94451" s="1" t="s">
        <v>2064</v>
      </c>
      <c r="C94451">
        <v>2020</v>
      </c>
      <c r="D94451" s="1" t="s">
        <v>35021</v>
      </c>
    </row>
    <row r="94452" spans="1:4" x14ac:dyDescent="0.25">
      <c r="A94452" s="2">
        <v>43895</v>
      </c>
      <c r="B94452" s="1" t="s">
        <v>2439</v>
      </c>
      <c r="C94452">
        <v>2020</v>
      </c>
      <c r="D94452" s="1" t="s">
        <v>35021</v>
      </c>
    </row>
    <row r="94453" spans="1:4" x14ac:dyDescent="0.25">
      <c r="A94453" s="2">
        <v>43895</v>
      </c>
      <c r="B94453" s="1" t="s">
        <v>28071</v>
      </c>
      <c r="C94453">
        <v>2020</v>
      </c>
      <c r="D94453" s="1" t="s">
        <v>35021</v>
      </c>
    </row>
    <row r="94454" spans="1:4" x14ac:dyDescent="0.25">
      <c r="A94454" s="2">
        <v>43895</v>
      </c>
      <c r="B94454" s="1" t="s">
        <v>17718</v>
      </c>
      <c r="C94454">
        <v>2020</v>
      </c>
      <c r="D94454" s="1" t="s">
        <v>35021</v>
      </c>
    </row>
    <row r="94455" spans="1:4" x14ac:dyDescent="0.25">
      <c r="A94455" s="2">
        <v>43895</v>
      </c>
      <c r="B94455" s="1" t="s">
        <v>9461</v>
      </c>
      <c r="C94455">
        <v>2020</v>
      </c>
      <c r="D94455" s="1" t="s">
        <v>35021</v>
      </c>
    </row>
    <row r="94456" spans="1:4" x14ac:dyDescent="0.25">
      <c r="A94456" s="2">
        <v>43895</v>
      </c>
      <c r="B94456" s="1" t="s">
        <v>8991</v>
      </c>
      <c r="C94456">
        <v>2020</v>
      </c>
      <c r="D94456" s="1" t="s">
        <v>35021</v>
      </c>
    </row>
    <row r="94457" spans="1:4" x14ac:dyDescent="0.25">
      <c r="A94457" s="2">
        <v>43895</v>
      </c>
      <c r="B94457" s="1" t="s">
        <v>1407</v>
      </c>
      <c r="C94457">
        <v>2020</v>
      </c>
      <c r="D94457" s="1" t="s">
        <v>35021</v>
      </c>
    </row>
    <row r="94458" spans="1:4" x14ac:dyDescent="0.25">
      <c r="A94458" s="2">
        <v>43895</v>
      </c>
      <c r="B94458" s="1" t="s">
        <v>22753</v>
      </c>
      <c r="C94458">
        <v>2020</v>
      </c>
      <c r="D94458" s="1" t="s">
        <v>35021</v>
      </c>
    </row>
    <row r="94459" spans="1:4" x14ac:dyDescent="0.25">
      <c r="A94459" s="2">
        <v>43895</v>
      </c>
      <c r="B94459" s="1" t="s">
        <v>31506</v>
      </c>
      <c r="C94459">
        <v>2020</v>
      </c>
      <c r="D94459" s="1" t="s">
        <v>35021</v>
      </c>
    </row>
    <row r="94460" spans="1:4" x14ac:dyDescent="0.25">
      <c r="A94460" s="2">
        <v>43895</v>
      </c>
      <c r="B94460" s="1" t="s">
        <v>31507</v>
      </c>
      <c r="C94460">
        <v>2020</v>
      </c>
      <c r="D94460" s="1" t="s">
        <v>35021</v>
      </c>
    </row>
    <row r="94461" spans="1:4" x14ac:dyDescent="0.25">
      <c r="A94461" s="2">
        <v>43895</v>
      </c>
      <c r="B94461" s="1" t="s">
        <v>31082</v>
      </c>
      <c r="C94461">
        <v>2020</v>
      </c>
      <c r="D94461" s="1" t="s">
        <v>35021</v>
      </c>
    </row>
    <row r="94462" spans="1:4" x14ac:dyDescent="0.25">
      <c r="A94462" s="2">
        <v>43895</v>
      </c>
      <c r="B94462" s="1" t="s">
        <v>29498</v>
      </c>
      <c r="C94462">
        <v>2020</v>
      </c>
      <c r="D94462" s="1" t="s">
        <v>35021</v>
      </c>
    </row>
    <row r="94463" spans="1:4" x14ac:dyDescent="0.25">
      <c r="A94463" s="2">
        <v>43895</v>
      </c>
      <c r="B94463" s="1" t="s">
        <v>22327</v>
      </c>
      <c r="C94463">
        <v>2020</v>
      </c>
      <c r="D94463" s="1" t="s">
        <v>35021</v>
      </c>
    </row>
    <row r="94464" spans="1:4" x14ac:dyDescent="0.25">
      <c r="A94464" s="2">
        <v>43895</v>
      </c>
      <c r="B94464" s="1" t="s">
        <v>31508</v>
      </c>
      <c r="C94464">
        <v>2020</v>
      </c>
      <c r="D94464" s="1" t="s">
        <v>35021</v>
      </c>
    </row>
    <row r="94465" spans="1:4" x14ac:dyDescent="0.25">
      <c r="A94465" s="2">
        <v>43895</v>
      </c>
      <c r="B94465" s="1" t="s">
        <v>2435</v>
      </c>
      <c r="C94465">
        <v>2020</v>
      </c>
      <c r="D94465" s="1" t="s">
        <v>35021</v>
      </c>
    </row>
    <row r="94466" spans="1:4" x14ac:dyDescent="0.25">
      <c r="A94466" s="2">
        <v>43895</v>
      </c>
      <c r="B94466" s="1" t="s">
        <v>15813</v>
      </c>
      <c r="C94466">
        <v>2020</v>
      </c>
      <c r="D94466" s="1" t="s">
        <v>35021</v>
      </c>
    </row>
    <row r="94467" spans="1:4" x14ac:dyDescent="0.25">
      <c r="A94467" s="2">
        <v>43895</v>
      </c>
      <c r="B94467" s="1" t="s">
        <v>12092</v>
      </c>
      <c r="C94467">
        <v>2020</v>
      </c>
      <c r="D94467" s="1" t="s">
        <v>35021</v>
      </c>
    </row>
    <row r="94468" spans="1:4" x14ac:dyDescent="0.25">
      <c r="A94468" s="2">
        <v>43895</v>
      </c>
      <c r="B94468" s="1" t="s">
        <v>1516</v>
      </c>
      <c r="C94468">
        <v>2020</v>
      </c>
      <c r="D94468" s="1" t="s">
        <v>35021</v>
      </c>
    </row>
    <row r="94469" spans="1:4" x14ac:dyDescent="0.25">
      <c r="A94469" s="2">
        <v>43895</v>
      </c>
      <c r="B94469" s="1" t="s">
        <v>19654</v>
      </c>
      <c r="C94469">
        <v>2020</v>
      </c>
      <c r="D94469" s="1" t="s">
        <v>35021</v>
      </c>
    </row>
    <row r="94470" spans="1:4" x14ac:dyDescent="0.25">
      <c r="A94470" s="2">
        <v>43895</v>
      </c>
      <c r="B94470" s="1" t="s">
        <v>20257</v>
      </c>
      <c r="C94470">
        <v>2020</v>
      </c>
      <c r="D94470" s="1" t="s">
        <v>35021</v>
      </c>
    </row>
    <row r="94471" spans="1:4" x14ac:dyDescent="0.25">
      <c r="A94471" s="2">
        <v>43895</v>
      </c>
      <c r="B94471" s="1" t="s">
        <v>20135</v>
      </c>
      <c r="C94471">
        <v>2020</v>
      </c>
      <c r="D94471" s="1" t="s">
        <v>35021</v>
      </c>
    </row>
    <row r="94472" spans="1:4" x14ac:dyDescent="0.25">
      <c r="A94472" s="2">
        <v>43895</v>
      </c>
      <c r="B94472" s="1" t="s">
        <v>20504</v>
      </c>
      <c r="C94472">
        <v>2020</v>
      </c>
      <c r="D94472" s="1" t="s">
        <v>35021</v>
      </c>
    </row>
    <row r="94473" spans="1:4" x14ac:dyDescent="0.25">
      <c r="A94473" s="2">
        <v>43895</v>
      </c>
      <c r="B94473" s="1" t="s">
        <v>20259</v>
      </c>
      <c r="C94473">
        <v>2020</v>
      </c>
      <c r="D94473" s="1" t="s">
        <v>35021</v>
      </c>
    </row>
    <row r="94474" spans="1:4" x14ac:dyDescent="0.25">
      <c r="A94474" s="2">
        <v>43895</v>
      </c>
      <c r="B94474" s="1" t="s">
        <v>9516</v>
      </c>
      <c r="C94474">
        <v>2020</v>
      </c>
      <c r="D94474" s="1" t="s">
        <v>35021</v>
      </c>
    </row>
    <row r="94475" spans="1:4" x14ac:dyDescent="0.25">
      <c r="A94475" s="2">
        <v>43895</v>
      </c>
      <c r="B94475" s="1" t="s">
        <v>4240</v>
      </c>
      <c r="C94475">
        <v>2020</v>
      </c>
      <c r="D94475" s="1" t="s">
        <v>35021</v>
      </c>
    </row>
    <row r="94476" spans="1:4" x14ac:dyDescent="0.25">
      <c r="A94476" s="2">
        <v>43895</v>
      </c>
      <c r="B94476" s="1" t="s">
        <v>24002</v>
      </c>
      <c r="C94476">
        <v>2020</v>
      </c>
      <c r="D94476" s="1" t="s">
        <v>35021</v>
      </c>
    </row>
    <row r="94477" spans="1:4" x14ac:dyDescent="0.25">
      <c r="A94477" s="2">
        <v>43895</v>
      </c>
      <c r="B94477" s="1" t="s">
        <v>2433</v>
      </c>
      <c r="C94477">
        <v>2020</v>
      </c>
      <c r="D94477" s="1" t="s">
        <v>35021</v>
      </c>
    </row>
    <row r="94478" spans="1:4" x14ac:dyDescent="0.25">
      <c r="A94478" s="2">
        <v>43895</v>
      </c>
      <c r="B94478" s="1" t="s">
        <v>2432</v>
      </c>
      <c r="C94478">
        <v>2020</v>
      </c>
      <c r="D94478" s="1" t="s">
        <v>35021</v>
      </c>
    </row>
    <row r="94479" spans="1:4" x14ac:dyDescent="0.25">
      <c r="A94479" s="2">
        <v>43895</v>
      </c>
      <c r="B94479" s="1" t="s">
        <v>16674</v>
      </c>
      <c r="C94479">
        <v>2020</v>
      </c>
      <c r="D94479" s="1" t="s">
        <v>35021</v>
      </c>
    </row>
    <row r="94480" spans="1:4" x14ac:dyDescent="0.25">
      <c r="A94480" s="2">
        <v>43895</v>
      </c>
      <c r="B94480" s="1" t="s">
        <v>20137</v>
      </c>
      <c r="C94480">
        <v>2020</v>
      </c>
      <c r="D94480" s="1" t="s">
        <v>35021</v>
      </c>
    </row>
    <row r="94481" spans="1:4" x14ac:dyDescent="0.25">
      <c r="A94481" s="2">
        <v>43895</v>
      </c>
      <c r="B94481" s="1" t="s">
        <v>19188</v>
      </c>
      <c r="C94481">
        <v>2020</v>
      </c>
      <c r="D94481" s="1" t="s">
        <v>35021</v>
      </c>
    </row>
    <row r="94482" spans="1:4" x14ac:dyDescent="0.25">
      <c r="A94482" s="2">
        <v>43895</v>
      </c>
      <c r="B94482" s="1" t="s">
        <v>24171</v>
      </c>
      <c r="C94482">
        <v>2020</v>
      </c>
      <c r="D94482" s="1" t="s">
        <v>35021</v>
      </c>
    </row>
    <row r="94483" spans="1:4" x14ac:dyDescent="0.25">
      <c r="A94483" s="2">
        <v>43895</v>
      </c>
      <c r="B94483" s="1" t="s">
        <v>25842</v>
      </c>
      <c r="C94483">
        <v>2020</v>
      </c>
      <c r="D94483" s="1" t="s">
        <v>35021</v>
      </c>
    </row>
    <row r="94484" spans="1:4" x14ac:dyDescent="0.25">
      <c r="A94484" s="2">
        <v>43895</v>
      </c>
      <c r="B94484" s="1" t="s">
        <v>21447</v>
      </c>
      <c r="C94484">
        <v>2020</v>
      </c>
      <c r="D94484" s="1" t="s">
        <v>35021</v>
      </c>
    </row>
    <row r="94485" spans="1:4" x14ac:dyDescent="0.25">
      <c r="A94485" s="2">
        <v>43895</v>
      </c>
      <c r="B94485" s="1" t="s">
        <v>17739</v>
      </c>
      <c r="C94485">
        <v>2020</v>
      </c>
      <c r="D94485" s="1" t="s">
        <v>35021</v>
      </c>
    </row>
    <row r="94486" spans="1:4" x14ac:dyDescent="0.25">
      <c r="A94486" s="2">
        <v>43895</v>
      </c>
      <c r="B94486" s="1" t="s">
        <v>23000</v>
      </c>
      <c r="C94486">
        <v>2020</v>
      </c>
      <c r="D94486" s="1" t="s">
        <v>35021</v>
      </c>
    </row>
    <row r="94487" spans="1:4" x14ac:dyDescent="0.25">
      <c r="A94487" s="2">
        <v>43895</v>
      </c>
      <c r="B94487" s="1" t="s">
        <v>19836</v>
      </c>
      <c r="C94487">
        <v>2020</v>
      </c>
      <c r="D94487" s="1" t="s">
        <v>35021</v>
      </c>
    </row>
    <row r="94488" spans="1:4" x14ac:dyDescent="0.25">
      <c r="A94488" s="2">
        <v>43895</v>
      </c>
      <c r="B94488" s="1" t="s">
        <v>23491</v>
      </c>
      <c r="C94488">
        <v>2020</v>
      </c>
      <c r="D94488" s="1" t="s">
        <v>35021</v>
      </c>
    </row>
    <row r="94489" spans="1:4" x14ac:dyDescent="0.25">
      <c r="A94489" s="2">
        <v>43895</v>
      </c>
      <c r="B94489" s="1" t="s">
        <v>19656</v>
      </c>
      <c r="C94489">
        <v>2020</v>
      </c>
      <c r="D94489" s="1" t="s">
        <v>35021</v>
      </c>
    </row>
    <row r="94490" spans="1:4" x14ac:dyDescent="0.25">
      <c r="A94490" s="2">
        <v>43895</v>
      </c>
      <c r="B94490" s="1" t="s">
        <v>20382</v>
      </c>
      <c r="C94490">
        <v>2020</v>
      </c>
      <c r="D94490" s="1" t="s">
        <v>35021</v>
      </c>
    </row>
    <row r="94491" spans="1:4" x14ac:dyDescent="0.25">
      <c r="A94491" s="2">
        <v>43895</v>
      </c>
      <c r="B94491" s="1" t="s">
        <v>19020</v>
      </c>
      <c r="C94491">
        <v>2020</v>
      </c>
      <c r="D94491" s="1" t="s">
        <v>35021</v>
      </c>
    </row>
    <row r="94492" spans="1:4" x14ac:dyDescent="0.25">
      <c r="A94492" s="2">
        <v>43895</v>
      </c>
      <c r="B94492" s="1" t="s">
        <v>19657</v>
      </c>
      <c r="C94492">
        <v>2020</v>
      </c>
      <c r="D94492" s="1" t="s">
        <v>35021</v>
      </c>
    </row>
    <row r="94493" spans="1:4" x14ac:dyDescent="0.25">
      <c r="A94493" s="2">
        <v>43895</v>
      </c>
      <c r="B94493" s="1" t="s">
        <v>27602</v>
      </c>
      <c r="C94493">
        <v>2020</v>
      </c>
      <c r="D94493" s="1" t="s">
        <v>35021</v>
      </c>
    </row>
    <row r="94494" spans="1:4" x14ac:dyDescent="0.25">
      <c r="A94494" s="2">
        <v>43895</v>
      </c>
      <c r="B94494" s="1" t="s">
        <v>23198</v>
      </c>
      <c r="C94494">
        <v>2020</v>
      </c>
      <c r="D94494" s="1" t="s">
        <v>35021</v>
      </c>
    </row>
    <row r="94495" spans="1:4" x14ac:dyDescent="0.25">
      <c r="A94495" s="2">
        <v>43895</v>
      </c>
      <c r="B94495" s="1" t="s">
        <v>13127</v>
      </c>
      <c r="C94495">
        <v>2020</v>
      </c>
      <c r="D94495" s="1" t="s">
        <v>35021</v>
      </c>
    </row>
    <row r="94496" spans="1:4" x14ac:dyDescent="0.25">
      <c r="A94496" s="2">
        <v>43895</v>
      </c>
      <c r="B94496" s="1" t="s">
        <v>21089</v>
      </c>
      <c r="C94496">
        <v>2020</v>
      </c>
      <c r="D94496" s="1" t="s">
        <v>35021</v>
      </c>
    </row>
    <row r="94497" spans="1:4" x14ac:dyDescent="0.25">
      <c r="A94497" s="2">
        <v>43895</v>
      </c>
      <c r="B94497" s="1" t="s">
        <v>4752</v>
      </c>
      <c r="C94497">
        <v>2020</v>
      </c>
      <c r="D94497" s="1" t="s">
        <v>35021</v>
      </c>
    </row>
    <row r="94498" spans="1:4" x14ac:dyDescent="0.25">
      <c r="A94498" s="2">
        <v>43895</v>
      </c>
      <c r="B94498" s="1" t="s">
        <v>4758</v>
      </c>
      <c r="C94498">
        <v>2020</v>
      </c>
      <c r="D94498" s="1" t="s">
        <v>35021</v>
      </c>
    </row>
    <row r="94499" spans="1:4" x14ac:dyDescent="0.25">
      <c r="A94499" s="2">
        <v>43895</v>
      </c>
      <c r="B94499" s="1" t="s">
        <v>7183</v>
      </c>
      <c r="C94499">
        <v>2020</v>
      </c>
      <c r="D94499" s="1" t="s">
        <v>35021</v>
      </c>
    </row>
    <row r="94500" spans="1:4" x14ac:dyDescent="0.25">
      <c r="A94500" s="2">
        <v>43895</v>
      </c>
      <c r="B94500" s="1" t="s">
        <v>19760</v>
      </c>
      <c r="C94500">
        <v>2020</v>
      </c>
      <c r="D94500" s="1" t="s">
        <v>35021</v>
      </c>
    </row>
    <row r="94501" spans="1:4" x14ac:dyDescent="0.25">
      <c r="A94501" s="2">
        <v>43895</v>
      </c>
      <c r="B94501" s="1" t="s">
        <v>22765</v>
      </c>
      <c r="C94501">
        <v>2020</v>
      </c>
      <c r="D94501" s="1" t="s">
        <v>35021</v>
      </c>
    </row>
    <row r="94502" spans="1:4" x14ac:dyDescent="0.25">
      <c r="A94502" s="2">
        <v>43895</v>
      </c>
      <c r="B94502" s="1" t="s">
        <v>7583</v>
      </c>
      <c r="C94502">
        <v>2020</v>
      </c>
      <c r="D94502" s="1" t="s">
        <v>35021</v>
      </c>
    </row>
    <row r="94503" spans="1:4" x14ac:dyDescent="0.25">
      <c r="A94503" s="2">
        <v>43895</v>
      </c>
      <c r="B94503" s="1" t="s">
        <v>19712</v>
      </c>
      <c r="C94503">
        <v>2020</v>
      </c>
      <c r="D94503" s="1" t="s">
        <v>35021</v>
      </c>
    </row>
    <row r="94504" spans="1:4" x14ac:dyDescent="0.25">
      <c r="A94504" s="2">
        <v>43895</v>
      </c>
      <c r="B94504" s="1" t="s">
        <v>25863</v>
      </c>
      <c r="C94504">
        <v>2020</v>
      </c>
      <c r="D94504" s="1" t="s">
        <v>35021</v>
      </c>
    </row>
    <row r="94505" spans="1:4" x14ac:dyDescent="0.25">
      <c r="A94505" s="2">
        <v>43895</v>
      </c>
      <c r="B94505" s="1" t="s">
        <v>15849</v>
      </c>
      <c r="C94505">
        <v>2020</v>
      </c>
      <c r="D94505" s="1" t="s">
        <v>35021</v>
      </c>
    </row>
    <row r="94506" spans="1:4" x14ac:dyDescent="0.25">
      <c r="A94506" s="2">
        <v>43895</v>
      </c>
      <c r="B94506" s="1" t="s">
        <v>20670</v>
      </c>
      <c r="C94506">
        <v>2020</v>
      </c>
      <c r="D94506" s="1" t="s">
        <v>35021</v>
      </c>
    </row>
    <row r="94507" spans="1:4" x14ac:dyDescent="0.25">
      <c r="A94507" s="2">
        <v>43895</v>
      </c>
      <c r="B94507" s="1" t="s">
        <v>20930</v>
      </c>
      <c r="C94507">
        <v>2020</v>
      </c>
      <c r="D94507" s="1" t="s">
        <v>35021</v>
      </c>
    </row>
    <row r="94508" spans="1:4" x14ac:dyDescent="0.25">
      <c r="A94508" s="2">
        <v>43895</v>
      </c>
      <c r="B94508" s="1" t="s">
        <v>20925</v>
      </c>
      <c r="C94508">
        <v>2020</v>
      </c>
      <c r="D94508" s="1" t="s">
        <v>35021</v>
      </c>
    </row>
    <row r="94509" spans="1:4" x14ac:dyDescent="0.25">
      <c r="A94509" s="2">
        <v>43895</v>
      </c>
      <c r="B94509" s="1" t="s">
        <v>9478</v>
      </c>
      <c r="C94509">
        <v>2020</v>
      </c>
      <c r="D94509" s="1" t="s">
        <v>35021</v>
      </c>
    </row>
    <row r="94510" spans="1:4" x14ac:dyDescent="0.25">
      <c r="A94510" s="2">
        <v>43895</v>
      </c>
      <c r="B94510" s="1" t="s">
        <v>31509</v>
      </c>
      <c r="C94510">
        <v>2020</v>
      </c>
      <c r="D94510" s="1" t="s">
        <v>35021</v>
      </c>
    </row>
    <row r="94511" spans="1:4" x14ac:dyDescent="0.25">
      <c r="A94511" s="2">
        <v>43895</v>
      </c>
      <c r="B94511" s="1" t="s">
        <v>13850</v>
      </c>
      <c r="C94511">
        <v>2020</v>
      </c>
      <c r="D94511" s="1" t="s">
        <v>35021</v>
      </c>
    </row>
    <row r="94512" spans="1:4" x14ac:dyDescent="0.25">
      <c r="A94512" s="2">
        <v>43895</v>
      </c>
      <c r="B94512" s="1" t="s">
        <v>26609</v>
      </c>
      <c r="C94512">
        <v>2020</v>
      </c>
      <c r="D94512" s="1" t="s">
        <v>35021</v>
      </c>
    </row>
    <row r="94513" spans="1:4" x14ac:dyDescent="0.25">
      <c r="A94513" s="2">
        <v>43895</v>
      </c>
      <c r="B94513" s="1" t="s">
        <v>16792</v>
      </c>
      <c r="C94513">
        <v>2020</v>
      </c>
      <c r="D94513" s="1" t="s">
        <v>35021</v>
      </c>
    </row>
    <row r="94514" spans="1:4" x14ac:dyDescent="0.25">
      <c r="A94514" s="2">
        <v>43895</v>
      </c>
      <c r="B94514" s="1" t="s">
        <v>20580</v>
      </c>
      <c r="C94514">
        <v>2020</v>
      </c>
      <c r="D94514" s="1" t="s">
        <v>35021</v>
      </c>
    </row>
    <row r="94515" spans="1:4" x14ac:dyDescent="0.25">
      <c r="A94515" s="2">
        <v>43895</v>
      </c>
      <c r="B94515" s="1" t="s">
        <v>21238</v>
      </c>
      <c r="C94515">
        <v>2020</v>
      </c>
      <c r="D94515" s="1" t="s">
        <v>35021</v>
      </c>
    </row>
    <row r="94516" spans="1:4" x14ac:dyDescent="0.25">
      <c r="A94516" s="2">
        <v>43895</v>
      </c>
      <c r="B94516" s="1" t="s">
        <v>21166</v>
      </c>
      <c r="C94516">
        <v>2020</v>
      </c>
      <c r="D94516" s="1" t="s">
        <v>35021</v>
      </c>
    </row>
    <row r="94517" spans="1:4" x14ac:dyDescent="0.25">
      <c r="A94517" s="2">
        <v>43895</v>
      </c>
      <c r="B94517" s="1" t="s">
        <v>17046</v>
      </c>
      <c r="C94517">
        <v>2020</v>
      </c>
      <c r="D94517" s="1" t="s">
        <v>35021</v>
      </c>
    </row>
    <row r="94518" spans="1:4" x14ac:dyDescent="0.25">
      <c r="A94518" s="2">
        <v>43895</v>
      </c>
      <c r="B94518" s="1" t="s">
        <v>16779</v>
      </c>
      <c r="C94518">
        <v>2020</v>
      </c>
      <c r="D94518" s="1" t="s">
        <v>35021</v>
      </c>
    </row>
    <row r="94519" spans="1:4" x14ac:dyDescent="0.25">
      <c r="A94519" s="2">
        <v>43895</v>
      </c>
      <c r="B94519" s="1" t="s">
        <v>30453</v>
      </c>
      <c r="C94519">
        <v>2020</v>
      </c>
      <c r="D94519" s="1" t="s">
        <v>35021</v>
      </c>
    </row>
    <row r="94520" spans="1:4" x14ac:dyDescent="0.25">
      <c r="A94520" s="2">
        <v>43895</v>
      </c>
      <c r="B94520" s="1" t="s">
        <v>15693</v>
      </c>
      <c r="C94520">
        <v>2020</v>
      </c>
      <c r="D94520" s="1" t="s">
        <v>35021</v>
      </c>
    </row>
    <row r="94521" spans="1:4" x14ac:dyDescent="0.25">
      <c r="A94521" s="2">
        <v>43895</v>
      </c>
      <c r="B94521" s="1" t="s">
        <v>20418</v>
      </c>
      <c r="C94521">
        <v>2020</v>
      </c>
      <c r="D94521" s="1" t="s">
        <v>35021</v>
      </c>
    </row>
    <row r="94522" spans="1:4" x14ac:dyDescent="0.25">
      <c r="A94522" s="2">
        <v>43895</v>
      </c>
      <c r="B94522" s="1" t="s">
        <v>14730</v>
      </c>
      <c r="C94522">
        <v>2020</v>
      </c>
      <c r="D94522" s="1" t="s">
        <v>35021</v>
      </c>
    </row>
    <row r="94523" spans="1:4" x14ac:dyDescent="0.25">
      <c r="A94523" s="2">
        <v>43895</v>
      </c>
      <c r="B94523" s="1" t="s">
        <v>20631</v>
      </c>
      <c r="C94523">
        <v>2020</v>
      </c>
      <c r="D94523" s="1" t="s">
        <v>35021</v>
      </c>
    </row>
    <row r="94524" spans="1:4" x14ac:dyDescent="0.25">
      <c r="A94524" s="2">
        <v>43895</v>
      </c>
      <c r="B94524" s="1" t="s">
        <v>20878</v>
      </c>
      <c r="C94524">
        <v>2020</v>
      </c>
      <c r="D94524" s="1" t="s">
        <v>35021</v>
      </c>
    </row>
    <row r="94525" spans="1:4" x14ac:dyDescent="0.25">
      <c r="A94525" s="2">
        <v>43895</v>
      </c>
      <c r="B94525" s="1" t="s">
        <v>21096</v>
      </c>
      <c r="C94525">
        <v>2020</v>
      </c>
      <c r="D94525" s="1" t="s">
        <v>35021</v>
      </c>
    </row>
    <row r="94526" spans="1:4" x14ac:dyDescent="0.25">
      <c r="A94526" s="2">
        <v>43895</v>
      </c>
      <c r="B94526" s="1" t="s">
        <v>16790</v>
      </c>
      <c r="C94526">
        <v>2020</v>
      </c>
      <c r="D94526" s="1" t="s">
        <v>35021</v>
      </c>
    </row>
    <row r="94527" spans="1:4" x14ac:dyDescent="0.25">
      <c r="A94527" s="2">
        <v>43895</v>
      </c>
      <c r="B94527" s="1" t="s">
        <v>31510</v>
      </c>
      <c r="C94527">
        <v>2020</v>
      </c>
      <c r="D94527" s="1" t="s">
        <v>35021</v>
      </c>
    </row>
    <row r="94528" spans="1:4" x14ac:dyDescent="0.25">
      <c r="A94528" s="2">
        <v>43895</v>
      </c>
      <c r="B94528" s="1" t="s">
        <v>31511</v>
      </c>
      <c r="C94528">
        <v>2020</v>
      </c>
      <c r="D94528" s="1" t="s">
        <v>35021</v>
      </c>
    </row>
    <row r="94529" spans="1:4" x14ac:dyDescent="0.25">
      <c r="A94529" s="2">
        <v>43895</v>
      </c>
      <c r="B94529" s="1" t="s">
        <v>26060</v>
      </c>
      <c r="C94529">
        <v>2020</v>
      </c>
      <c r="D94529" s="1" t="s">
        <v>35021</v>
      </c>
    </row>
    <row r="94530" spans="1:4" x14ac:dyDescent="0.25">
      <c r="A94530" s="2">
        <v>43895</v>
      </c>
      <c r="B94530" s="1" t="s">
        <v>12290</v>
      </c>
      <c r="C94530">
        <v>2020</v>
      </c>
      <c r="D94530" s="1" t="s">
        <v>35021</v>
      </c>
    </row>
    <row r="94531" spans="1:4" x14ac:dyDescent="0.25">
      <c r="A94531" s="2">
        <v>43895</v>
      </c>
      <c r="B94531" s="1" t="s">
        <v>8753</v>
      </c>
      <c r="C94531">
        <v>2020</v>
      </c>
      <c r="D94531" s="1" t="s">
        <v>35021</v>
      </c>
    </row>
    <row r="94532" spans="1:4" x14ac:dyDescent="0.25">
      <c r="A94532" s="2">
        <v>43895</v>
      </c>
      <c r="B94532" s="1" t="s">
        <v>7270</v>
      </c>
      <c r="C94532">
        <v>2020</v>
      </c>
      <c r="D94532" s="1" t="s">
        <v>35021</v>
      </c>
    </row>
    <row r="94533" spans="1:4" x14ac:dyDescent="0.25">
      <c r="A94533" s="2">
        <v>43895</v>
      </c>
      <c r="B94533" s="1" t="s">
        <v>26213</v>
      </c>
      <c r="C94533">
        <v>2020</v>
      </c>
      <c r="D94533" s="1" t="s">
        <v>35021</v>
      </c>
    </row>
    <row r="94534" spans="1:4" x14ac:dyDescent="0.25">
      <c r="A94534" s="2">
        <v>43895</v>
      </c>
      <c r="B94534" s="1" t="s">
        <v>26567</v>
      </c>
      <c r="C94534">
        <v>2020</v>
      </c>
      <c r="D94534" s="1" t="s">
        <v>35021</v>
      </c>
    </row>
    <row r="94535" spans="1:4" x14ac:dyDescent="0.25">
      <c r="A94535" s="2">
        <v>43895</v>
      </c>
      <c r="B94535" s="1" t="s">
        <v>7952</v>
      </c>
      <c r="C94535">
        <v>2020</v>
      </c>
      <c r="D94535" s="1" t="s">
        <v>35021</v>
      </c>
    </row>
    <row r="94536" spans="1:4" x14ac:dyDescent="0.25">
      <c r="A94536" s="2">
        <v>43895</v>
      </c>
      <c r="B94536" s="1" t="s">
        <v>15528</v>
      </c>
      <c r="C94536">
        <v>2020</v>
      </c>
      <c r="D94536" s="1" t="s">
        <v>35021</v>
      </c>
    </row>
    <row r="94537" spans="1:4" x14ac:dyDescent="0.25">
      <c r="A94537" s="2">
        <v>43895</v>
      </c>
      <c r="B94537" s="1" t="s">
        <v>11735</v>
      </c>
      <c r="C94537">
        <v>2020</v>
      </c>
      <c r="D94537" s="1" t="s">
        <v>35021</v>
      </c>
    </row>
    <row r="94538" spans="1:4" x14ac:dyDescent="0.25">
      <c r="A94538" s="2">
        <v>43895</v>
      </c>
      <c r="B94538" s="1" t="s">
        <v>28671</v>
      </c>
      <c r="C94538">
        <v>2020</v>
      </c>
      <c r="D94538" s="1" t="s">
        <v>35021</v>
      </c>
    </row>
    <row r="94539" spans="1:4" x14ac:dyDescent="0.25">
      <c r="A94539" s="2">
        <v>43895</v>
      </c>
      <c r="B94539" s="1" t="s">
        <v>17324</v>
      </c>
      <c r="C94539">
        <v>2020</v>
      </c>
      <c r="D94539" s="1" t="s">
        <v>35021</v>
      </c>
    </row>
    <row r="94540" spans="1:4" x14ac:dyDescent="0.25">
      <c r="A94540" s="2">
        <v>43895</v>
      </c>
      <c r="B94540" s="1" t="s">
        <v>19911</v>
      </c>
      <c r="C94540">
        <v>2020</v>
      </c>
      <c r="D94540" s="1" t="s">
        <v>35021</v>
      </c>
    </row>
    <row r="94541" spans="1:4" x14ac:dyDescent="0.25">
      <c r="A94541" s="2">
        <v>43895</v>
      </c>
      <c r="B94541" s="1" t="s">
        <v>12021</v>
      </c>
      <c r="C94541">
        <v>2020</v>
      </c>
      <c r="D94541" s="1" t="s">
        <v>35021</v>
      </c>
    </row>
    <row r="94542" spans="1:4" x14ac:dyDescent="0.25">
      <c r="A94542" s="2">
        <v>43895</v>
      </c>
      <c r="B94542" s="1" t="s">
        <v>11727</v>
      </c>
      <c r="C94542">
        <v>2020</v>
      </c>
      <c r="D94542" s="1" t="s">
        <v>35021</v>
      </c>
    </row>
    <row r="94543" spans="1:4" x14ac:dyDescent="0.25">
      <c r="A94543" s="2">
        <v>43895</v>
      </c>
      <c r="B94543" s="1" t="s">
        <v>11740</v>
      </c>
      <c r="C94543">
        <v>2020</v>
      </c>
      <c r="D94543" s="1" t="s">
        <v>35021</v>
      </c>
    </row>
    <row r="94544" spans="1:4" x14ac:dyDescent="0.25">
      <c r="A94544" s="2">
        <v>43895</v>
      </c>
      <c r="B94544" s="1" t="s">
        <v>2023</v>
      </c>
      <c r="C94544">
        <v>2020</v>
      </c>
      <c r="D94544" s="1" t="s">
        <v>35021</v>
      </c>
    </row>
    <row r="94545" spans="1:4" x14ac:dyDescent="0.25">
      <c r="A94545" s="2">
        <v>43895</v>
      </c>
      <c r="B94545" s="1" t="s">
        <v>27042</v>
      </c>
      <c r="C94545">
        <v>2020</v>
      </c>
      <c r="D94545" s="1" t="s">
        <v>35021</v>
      </c>
    </row>
    <row r="94546" spans="1:4" x14ac:dyDescent="0.25">
      <c r="A94546" s="2">
        <v>43895</v>
      </c>
      <c r="B94546" s="1" t="s">
        <v>23150</v>
      </c>
      <c r="C94546">
        <v>2020</v>
      </c>
      <c r="D94546" s="1" t="s">
        <v>35021</v>
      </c>
    </row>
    <row r="94547" spans="1:4" x14ac:dyDescent="0.25">
      <c r="A94547" s="2">
        <v>43895</v>
      </c>
      <c r="B94547" s="1" t="s">
        <v>24650</v>
      </c>
      <c r="C94547">
        <v>2020</v>
      </c>
      <c r="D94547" s="1" t="s">
        <v>35021</v>
      </c>
    </row>
    <row r="94548" spans="1:4" x14ac:dyDescent="0.25">
      <c r="A94548" s="2">
        <v>43895</v>
      </c>
      <c r="B94548" s="1" t="s">
        <v>14704</v>
      </c>
      <c r="C94548">
        <v>2020</v>
      </c>
      <c r="D94548" s="1" t="s">
        <v>35021</v>
      </c>
    </row>
    <row r="94549" spans="1:4" x14ac:dyDescent="0.25">
      <c r="A94549" s="2">
        <v>43895</v>
      </c>
      <c r="B94549" s="1" t="s">
        <v>15108</v>
      </c>
      <c r="C94549">
        <v>2020</v>
      </c>
      <c r="D94549" s="1" t="s">
        <v>35021</v>
      </c>
    </row>
    <row r="94550" spans="1:4" x14ac:dyDescent="0.25">
      <c r="A94550" s="2">
        <v>43895</v>
      </c>
      <c r="B94550" s="1" t="s">
        <v>30387</v>
      </c>
      <c r="C94550">
        <v>2020</v>
      </c>
      <c r="D94550" s="1" t="s">
        <v>35021</v>
      </c>
    </row>
    <row r="94551" spans="1:4" x14ac:dyDescent="0.25">
      <c r="A94551" s="2">
        <v>43895</v>
      </c>
      <c r="B94551" s="1" t="s">
        <v>14751</v>
      </c>
      <c r="C94551">
        <v>2020</v>
      </c>
      <c r="D94551" s="1" t="s">
        <v>35021</v>
      </c>
    </row>
    <row r="94552" spans="1:4" x14ac:dyDescent="0.25">
      <c r="A94552" s="2">
        <v>43895</v>
      </c>
      <c r="B94552" s="1" t="s">
        <v>14760</v>
      </c>
      <c r="C94552">
        <v>2020</v>
      </c>
      <c r="D94552" s="1" t="s">
        <v>35021</v>
      </c>
    </row>
    <row r="94553" spans="1:4" x14ac:dyDescent="0.25">
      <c r="A94553" s="2">
        <v>43895</v>
      </c>
      <c r="B94553" s="1" t="s">
        <v>16820</v>
      </c>
      <c r="C94553">
        <v>2020</v>
      </c>
      <c r="D94553" s="1" t="s">
        <v>35021</v>
      </c>
    </row>
    <row r="94554" spans="1:4" x14ac:dyDescent="0.25">
      <c r="A94554" s="2">
        <v>43895</v>
      </c>
      <c r="B94554" s="1" t="s">
        <v>18369</v>
      </c>
      <c r="C94554">
        <v>2020</v>
      </c>
      <c r="D94554" s="1" t="s">
        <v>35021</v>
      </c>
    </row>
    <row r="94555" spans="1:4" x14ac:dyDescent="0.25">
      <c r="A94555" s="2">
        <v>43895</v>
      </c>
      <c r="B94555" s="1" t="s">
        <v>8601</v>
      </c>
      <c r="C94555">
        <v>2020</v>
      </c>
      <c r="D94555" s="1" t="s">
        <v>35021</v>
      </c>
    </row>
    <row r="94556" spans="1:4" x14ac:dyDescent="0.25">
      <c r="A94556" s="2">
        <v>43895</v>
      </c>
      <c r="B94556" s="1" t="s">
        <v>25722</v>
      </c>
      <c r="C94556">
        <v>2020</v>
      </c>
      <c r="D94556" s="1" t="s">
        <v>35021</v>
      </c>
    </row>
    <row r="94557" spans="1:4" x14ac:dyDescent="0.25">
      <c r="A94557" s="2">
        <v>43895</v>
      </c>
      <c r="B94557" s="1" t="s">
        <v>16733</v>
      </c>
      <c r="C94557">
        <v>2020</v>
      </c>
      <c r="D94557" s="1" t="s">
        <v>35021</v>
      </c>
    </row>
    <row r="94558" spans="1:4" x14ac:dyDescent="0.25">
      <c r="A94558" s="2">
        <v>43895</v>
      </c>
      <c r="B94558" s="1" t="s">
        <v>11668</v>
      </c>
      <c r="C94558">
        <v>2020</v>
      </c>
      <c r="D94558" s="1" t="s">
        <v>35021</v>
      </c>
    </row>
    <row r="94559" spans="1:4" x14ac:dyDescent="0.25">
      <c r="A94559" s="2">
        <v>43895</v>
      </c>
      <c r="B94559" s="1" t="s">
        <v>6690</v>
      </c>
      <c r="C94559">
        <v>2020</v>
      </c>
      <c r="D94559" s="1" t="s">
        <v>35021</v>
      </c>
    </row>
    <row r="94560" spans="1:4" x14ac:dyDescent="0.25">
      <c r="A94560" s="2">
        <v>43895</v>
      </c>
      <c r="B94560" s="1" t="s">
        <v>5570</v>
      </c>
      <c r="C94560">
        <v>2020</v>
      </c>
      <c r="D94560" s="1" t="s">
        <v>35021</v>
      </c>
    </row>
    <row r="94561" spans="1:4" x14ac:dyDescent="0.25">
      <c r="A94561" s="2">
        <v>43895</v>
      </c>
      <c r="B94561" s="1" t="s">
        <v>5955</v>
      </c>
      <c r="C94561">
        <v>2020</v>
      </c>
      <c r="D94561" s="1" t="s">
        <v>35021</v>
      </c>
    </row>
    <row r="94562" spans="1:4" x14ac:dyDescent="0.25">
      <c r="A94562" s="2">
        <v>43895</v>
      </c>
      <c r="B94562" s="1" t="s">
        <v>14348</v>
      </c>
      <c r="C94562">
        <v>2020</v>
      </c>
      <c r="D94562" s="1" t="s">
        <v>35021</v>
      </c>
    </row>
    <row r="94563" spans="1:4" x14ac:dyDescent="0.25">
      <c r="A94563" s="2">
        <v>43895</v>
      </c>
      <c r="B94563" s="1" t="s">
        <v>24990</v>
      </c>
      <c r="C94563">
        <v>2020</v>
      </c>
      <c r="D94563" s="1" t="s">
        <v>35021</v>
      </c>
    </row>
    <row r="94564" spans="1:4" x14ac:dyDescent="0.25">
      <c r="A94564" s="2">
        <v>43895</v>
      </c>
      <c r="B94564" s="1" t="s">
        <v>25814</v>
      </c>
      <c r="C94564">
        <v>2020</v>
      </c>
      <c r="D94564" s="1" t="s">
        <v>35021</v>
      </c>
    </row>
    <row r="94565" spans="1:4" x14ac:dyDescent="0.25">
      <c r="A94565" s="2">
        <v>43895</v>
      </c>
      <c r="B94565" s="1" t="s">
        <v>21194</v>
      </c>
      <c r="C94565">
        <v>2020</v>
      </c>
      <c r="D94565" s="1" t="s">
        <v>35021</v>
      </c>
    </row>
    <row r="94566" spans="1:4" x14ac:dyDescent="0.25">
      <c r="A94566" s="2">
        <v>43895</v>
      </c>
      <c r="B94566" s="1" t="s">
        <v>1330</v>
      </c>
      <c r="C94566">
        <v>2020</v>
      </c>
      <c r="D94566" s="1" t="s">
        <v>35021</v>
      </c>
    </row>
    <row r="94567" spans="1:4" x14ac:dyDescent="0.25">
      <c r="A94567" s="2">
        <v>43895</v>
      </c>
      <c r="B94567" s="1" t="s">
        <v>11683</v>
      </c>
      <c r="C94567">
        <v>2020</v>
      </c>
      <c r="D94567" s="1" t="s">
        <v>35021</v>
      </c>
    </row>
    <row r="94568" spans="1:4" x14ac:dyDescent="0.25">
      <c r="A94568" s="2">
        <v>43895</v>
      </c>
      <c r="B94568" s="1" t="s">
        <v>240</v>
      </c>
      <c r="C94568">
        <v>2020</v>
      </c>
      <c r="D94568" s="1" t="s">
        <v>35021</v>
      </c>
    </row>
    <row r="94569" spans="1:4" x14ac:dyDescent="0.25">
      <c r="A94569" s="2">
        <v>43895</v>
      </c>
      <c r="B94569" s="1" t="s">
        <v>16896</v>
      </c>
      <c r="C94569">
        <v>2020</v>
      </c>
      <c r="D94569" s="1" t="s">
        <v>35021</v>
      </c>
    </row>
    <row r="94570" spans="1:4" x14ac:dyDescent="0.25">
      <c r="A94570" s="2">
        <v>43895</v>
      </c>
      <c r="B94570" s="1" t="s">
        <v>7435</v>
      </c>
      <c r="C94570">
        <v>2020</v>
      </c>
      <c r="D94570" s="1" t="s">
        <v>35021</v>
      </c>
    </row>
    <row r="94571" spans="1:4" x14ac:dyDescent="0.25">
      <c r="A94571" s="2">
        <v>43895</v>
      </c>
      <c r="B94571" s="1" t="s">
        <v>12404</v>
      </c>
      <c r="C94571">
        <v>2020</v>
      </c>
      <c r="D94571" s="1" t="s">
        <v>35021</v>
      </c>
    </row>
    <row r="94572" spans="1:4" x14ac:dyDescent="0.25">
      <c r="A94572" s="2">
        <v>43895</v>
      </c>
      <c r="B94572" s="1" t="s">
        <v>4257</v>
      </c>
      <c r="C94572">
        <v>2020</v>
      </c>
      <c r="D94572" s="1" t="s">
        <v>35021</v>
      </c>
    </row>
    <row r="94573" spans="1:4" x14ac:dyDescent="0.25">
      <c r="A94573" s="2">
        <v>43895</v>
      </c>
      <c r="B94573" s="1" t="s">
        <v>15567</v>
      </c>
      <c r="C94573">
        <v>2020</v>
      </c>
      <c r="D94573" s="1" t="s">
        <v>35021</v>
      </c>
    </row>
    <row r="94574" spans="1:4" x14ac:dyDescent="0.25">
      <c r="A94574" s="2">
        <v>43895</v>
      </c>
      <c r="B94574" s="1" t="s">
        <v>4884</v>
      </c>
      <c r="C94574">
        <v>2020</v>
      </c>
      <c r="D94574" s="1" t="s">
        <v>35021</v>
      </c>
    </row>
    <row r="94575" spans="1:4" x14ac:dyDescent="0.25">
      <c r="A94575" s="2">
        <v>43895</v>
      </c>
      <c r="B94575" s="1" t="s">
        <v>13786</v>
      </c>
      <c r="C94575">
        <v>2020</v>
      </c>
      <c r="D94575" s="1" t="s">
        <v>35021</v>
      </c>
    </row>
    <row r="94576" spans="1:4" x14ac:dyDescent="0.25">
      <c r="A94576" s="2">
        <v>43895</v>
      </c>
      <c r="B94576" s="1" t="s">
        <v>13564</v>
      </c>
      <c r="C94576">
        <v>2020</v>
      </c>
      <c r="D94576" s="1" t="s">
        <v>35021</v>
      </c>
    </row>
    <row r="94577" spans="1:4" x14ac:dyDescent="0.25">
      <c r="A94577" s="2">
        <v>43895</v>
      </c>
      <c r="B94577" s="1" t="s">
        <v>2038</v>
      </c>
      <c r="C94577">
        <v>2020</v>
      </c>
      <c r="D94577" s="1" t="s">
        <v>35021</v>
      </c>
    </row>
    <row r="94578" spans="1:4" x14ac:dyDescent="0.25">
      <c r="A94578" s="2">
        <v>43895</v>
      </c>
      <c r="B94578" s="1" t="s">
        <v>5943</v>
      </c>
      <c r="C94578">
        <v>2020</v>
      </c>
      <c r="D94578" s="1" t="s">
        <v>35021</v>
      </c>
    </row>
    <row r="94579" spans="1:4" x14ac:dyDescent="0.25">
      <c r="A94579" s="2">
        <v>43895</v>
      </c>
      <c r="B94579" s="1" t="s">
        <v>6769</v>
      </c>
      <c r="C94579">
        <v>2020</v>
      </c>
      <c r="D94579" s="1" t="s">
        <v>35021</v>
      </c>
    </row>
    <row r="94580" spans="1:4" x14ac:dyDescent="0.25">
      <c r="A94580" s="2">
        <v>43895</v>
      </c>
      <c r="B94580" s="1" t="s">
        <v>20162</v>
      </c>
      <c r="C94580">
        <v>2020</v>
      </c>
      <c r="D94580" s="1" t="s">
        <v>35021</v>
      </c>
    </row>
    <row r="94581" spans="1:4" x14ac:dyDescent="0.25">
      <c r="A94581" s="2">
        <v>43895</v>
      </c>
      <c r="B94581" s="1" t="s">
        <v>19825</v>
      </c>
      <c r="C94581">
        <v>2020</v>
      </c>
      <c r="D94581" s="1" t="s">
        <v>35021</v>
      </c>
    </row>
    <row r="94582" spans="1:4" x14ac:dyDescent="0.25">
      <c r="A94582" s="2">
        <v>43895</v>
      </c>
      <c r="B94582" s="1" t="s">
        <v>1935</v>
      </c>
      <c r="C94582">
        <v>2020</v>
      </c>
      <c r="D94582" s="1" t="s">
        <v>35021</v>
      </c>
    </row>
    <row r="94583" spans="1:4" x14ac:dyDescent="0.25">
      <c r="A94583" s="2">
        <v>43895</v>
      </c>
      <c r="B94583" s="1" t="s">
        <v>6159</v>
      </c>
      <c r="C94583">
        <v>2020</v>
      </c>
      <c r="D94583" s="1" t="s">
        <v>35021</v>
      </c>
    </row>
    <row r="94584" spans="1:4" x14ac:dyDescent="0.25">
      <c r="A94584" s="2">
        <v>43895</v>
      </c>
      <c r="B94584" s="1" t="s">
        <v>25655</v>
      </c>
      <c r="C94584">
        <v>2020</v>
      </c>
      <c r="D94584" s="1" t="s">
        <v>35021</v>
      </c>
    </row>
    <row r="94585" spans="1:4" x14ac:dyDescent="0.25">
      <c r="A94585" s="2">
        <v>43895</v>
      </c>
      <c r="B94585" s="1" t="s">
        <v>5602</v>
      </c>
      <c r="C94585">
        <v>2020</v>
      </c>
      <c r="D94585" s="1" t="s">
        <v>35021</v>
      </c>
    </row>
    <row r="94586" spans="1:4" x14ac:dyDescent="0.25">
      <c r="A94586" s="2">
        <v>43895</v>
      </c>
      <c r="B94586" s="1" t="s">
        <v>19939</v>
      </c>
      <c r="C94586">
        <v>2020</v>
      </c>
      <c r="D94586" s="1" t="s">
        <v>35021</v>
      </c>
    </row>
    <row r="94587" spans="1:4" x14ac:dyDescent="0.25">
      <c r="A94587" s="2">
        <v>43895</v>
      </c>
      <c r="B94587" s="1" t="s">
        <v>9400</v>
      </c>
      <c r="C94587">
        <v>2020</v>
      </c>
      <c r="D94587" s="1" t="s">
        <v>35021</v>
      </c>
    </row>
    <row r="94588" spans="1:4" x14ac:dyDescent="0.25">
      <c r="A94588" s="2">
        <v>43895</v>
      </c>
      <c r="B94588" s="1" t="s">
        <v>4801</v>
      </c>
      <c r="C94588">
        <v>2020</v>
      </c>
      <c r="D94588" s="1" t="s">
        <v>35021</v>
      </c>
    </row>
    <row r="94589" spans="1:4" x14ac:dyDescent="0.25">
      <c r="A94589" s="2">
        <v>43895</v>
      </c>
      <c r="B94589" s="1" t="s">
        <v>9017</v>
      </c>
      <c r="C94589">
        <v>2020</v>
      </c>
      <c r="D94589" s="1" t="s">
        <v>35021</v>
      </c>
    </row>
    <row r="94590" spans="1:4" x14ac:dyDescent="0.25">
      <c r="A94590" s="2">
        <v>43895</v>
      </c>
      <c r="B94590" s="1" t="s">
        <v>8615</v>
      </c>
      <c r="C94590">
        <v>2020</v>
      </c>
      <c r="D94590" s="1" t="s">
        <v>35021</v>
      </c>
    </row>
    <row r="94591" spans="1:4" x14ac:dyDescent="0.25">
      <c r="A94591" s="2">
        <v>43895</v>
      </c>
      <c r="B94591" s="1" t="s">
        <v>9751</v>
      </c>
      <c r="C94591">
        <v>2020</v>
      </c>
      <c r="D94591" s="1" t="s">
        <v>35021</v>
      </c>
    </row>
    <row r="94592" spans="1:4" x14ac:dyDescent="0.25">
      <c r="A94592" s="2">
        <v>43895</v>
      </c>
      <c r="B94592" s="1" t="s">
        <v>6690</v>
      </c>
      <c r="C94592">
        <v>2020</v>
      </c>
      <c r="D94592" s="1" t="s">
        <v>35021</v>
      </c>
    </row>
    <row r="94593" spans="1:4" x14ac:dyDescent="0.25">
      <c r="A94593" s="2">
        <v>43895</v>
      </c>
      <c r="B94593" s="1" t="s">
        <v>21920</v>
      </c>
      <c r="C94593">
        <v>2020</v>
      </c>
      <c r="D94593" s="1" t="s">
        <v>35021</v>
      </c>
    </row>
    <row r="94594" spans="1:4" x14ac:dyDescent="0.25">
      <c r="A94594" s="2">
        <v>43896</v>
      </c>
      <c r="B94594" s="1" t="s">
        <v>8146</v>
      </c>
      <c r="C94594">
        <v>2020</v>
      </c>
      <c r="D94594" s="1" t="s">
        <v>35021</v>
      </c>
    </row>
    <row r="94595" spans="1:4" x14ac:dyDescent="0.25">
      <c r="A94595" s="2">
        <v>43896</v>
      </c>
      <c r="B94595" s="1" t="s">
        <v>16240</v>
      </c>
      <c r="C94595">
        <v>2020</v>
      </c>
      <c r="D94595" s="1" t="s">
        <v>35021</v>
      </c>
    </row>
    <row r="94596" spans="1:4" x14ac:dyDescent="0.25">
      <c r="A94596" s="2">
        <v>43896</v>
      </c>
      <c r="B94596" s="1" t="s">
        <v>28446</v>
      </c>
      <c r="C94596">
        <v>2020</v>
      </c>
      <c r="D94596" s="1" t="s">
        <v>35021</v>
      </c>
    </row>
    <row r="94597" spans="1:4" x14ac:dyDescent="0.25">
      <c r="A94597" s="2">
        <v>43896</v>
      </c>
      <c r="B94597" s="1" t="s">
        <v>13117</v>
      </c>
      <c r="C94597">
        <v>2020</v>
      </c>
      <c r="D94597" s="1" t="s">
        <v>35021</v>
      </c>
    </row>
    <row r="94598" spans="1:4" x14ac:dyDescent="0.25">
      <c r="A94598" s="2">
        <v>43896</v>
      </c>
      <c r="B94598" s="1" t="s">
        <v>28279</v>
      </c>
      <c r="C94598">
        <v>2020</v>
      </c>
      <c r="D94598" s="1" t="s">
        <v>35021</v>
      </c>
    </row>
    <row r="94599" spans="1:4" x14ac:dyDescent="0.25">
      <c r="A94599" s="2">
        <v>43896</v>
      </c>
      <c r="B94599" s="1" t="s">
        <v>10441</v>
      </c>
      <c r="C94599">
        <v>2020</v>
      </c>
      <c r="D94599" s="1" t="s">
        <v>35021</v>
      </c>
    </row>
    <row r="94600" spans="1:4" x14ac:dyDescent="0.25">
      <c r="A94600" s="2">
        <v>43896</v>
      </c>
      <c r="B94600" s="1" t="s">
        <v>24349</v>
      </c>
      <c r="C94600">
        <v>2020</v>
      </c>
      <c r="D94600" s="1" t="s">
        <v>35021</v>
      </c>
    </row>
    <row r="94601" spans="1:4" x14ac:dyDescent="0.25">
      <c r="A94601" s="2">
        <v>43896</v>
      </c>
      <c r="B94601" s="1" t="s">
        <v>31512</v>
      </c>
      <c r="C94601">
        <v>2020</v>
      </c>
      <c r="D94601" s="1" t="s">
        <v>35021</v>
      </c>
    </row>
    <row r="94602" spans="1:4" x14ac:dyDescent="0.25">
      <c r="A94602" s="2">
        <v>43896</v>
      </c>
      <c r="B94602" s="1" t="s">
        <v>15597</v>
      </c>
      <c r="C94602">
        <v>2020</v>
      </c>
      <c r="D94602" s="1" t="s">
        <v>35021</v>
      </c>
    </row>
    <row r="94603" spans="1:4" x14ac:dyDescent="0.25">
      <c r="A94603" s="2">
        <v>43896</v>
      </c>
      <c r="B94603" s="1" t="s">
        <v>31513</v>
      </c>
      <c r="C94603">
        <v>2020</v>
      </c>
      <c r="D94603" s="1" t="s">
        <v>35021</v>
      </c>
    </row>
    <row r="94604" spans="1:4" x14ac:dyDescent="0.25">
      <c r="A94604" s="2">
        <v>43896</v>
      </c>
      <c r="B94604" s="1" t="s">
        <v>31514</v>
      </c>
      <c r="C94604">
        <v>2020</v>
      </c>
      <c r="D94604" s="1" t="s">
        <v>35021</v>
      </c>
    </row>
    <row r="94605" spans="1:4" x14ac:dyDescent="0.25">
      <c r="A94605" s="2">
        <v>43896</v>
      </c>
      <c r="B94605" s="1" t="s">
        <v>9450</v>
      </c>
      <c r="C94605">
        <v>2020</v>
      </c>
      <c r="D94605" s="1" t="s">
        <v>35021</v>
      </c>
    </row>
    <row r="94606" spans="1:4" x14ac:dyDescent="0.25">
      <c r="A94606" s="2">
        <v>43896</v>
      </c>
      <c r="B94606" s="1" t="s">
        <v>6752</v>
      </c>
      <c r="C94606">
        <v>2020</v>
      </c>
      <c r="D94606" s="1" t="s">
        <v>35021</v>
      </c>
    </row>
    <row r="94607" spans="1:4" x14ac:dyDescent="0.25">
      <c r="A94607" s="2">
        <v>43896</v>
      </c>
      <c r="B94607" s="1" t="s">
        <v>26885</v>
      </c>
      <c r="C94607">
        <v>2020</v>
      </c>
      <c r="D94607" s="1" t="s">
        <v>35021</v>
      </c>
    </row>
    <row r="94608" spans="1:4" x14ac:dyDescent="0.25">
      <c r="A94608" s="2">
        <v>43896</v>
      </c>
      <c r="B94608" s="1" t="s">
        <v>12889</v>
      </c>
      <c r="C94608">
        <v>2020</v>
      </c>
      <c r="D94608" s="1" t="s">
        <v>35021</v>
      </c>
    </row>
    <row r="94609" spans="1:4" x14ac:dyDescent="0.25">
      <c r="A94609" s="2">
        <v>43896</v>
      </c>
      <c r="B94609" s="1" t="s">
        <v>26171</v>
      </c>
      <c r="C94609">
        <v>2020</v>
      </c>
      <c r="D94609" s="1" t="s">
        <v>35021</v>
      </c>
    </row>
    <row r="94610" spans="1:4" x14ac:dyDescent="0.25">
      <c r="A94610" s="2">
        <v>43896</v>
      </c>
      <c r="B94610" s="1" t="s">
        <v>20552</v>
      </c>
      <c r="C94610">
        <v>2020</v>
      </c>
      <c r="D94610" s="1" t="s">
        <v>35021</v>
      </c>
    </row>
    <row r="94611" spans="1:4" x14ac:dyDescent="0.25">
      <c r="A94611" s="2">
        <v>43896</v>
      </c>
      <c r="B94611" s="1" t="s">
        <v>20198</v>
      </c>
      <c r="C94611">
        <v>2020</v>
      </c>
      <c r="D94611" s="1" t="s">
        <v>35021</v>
      </c>
    </row>
    <row r="94612" spans="1:4" x14ac:dyDescent="0.25">
      <c r="A94612" s="2">
        <v>43896</v>
      </c>
      <c r="B94612" s="1" t="s">
        <v>14238</v>
      </c>
      <c r="C94612">
        <v>2020</v>
      </c>
      <c r="D94612" s="1" t="s">
        <v>35021</v>
      </c>
    </row>
    <row r="94613" spans="1:4" x14ac:dyDescent="0.25">
      <c r="A94613" s="2">
        <v>43896</v>
      </c>
      <c r="B94613" s="1" t="s">
        <v>26388</v>
      </c>
      <c r="C94613">
        <v>2020</v>
      </c>
      <c r="D94613" s="1" t="s">
        <v>35021</v>
      </c>
    </row>
    <row r="94614" spans="1:4" x14ac:dyDescent="0.25">
      <c r="A94614" s="2">
        <v>43896</v>
      </c>
      <c r="B94614" s="1" t="s">
        <v>9290</v>
      </c>
      <c r="C94614">
        <v>2020</v>
      </c>
      <c r="D94614" s="1" t="s">
        <v>35021</v>
      </c>
    </row>
    <row r="94615" spans="1:4" x14ac:dyDescent="0.25">
      <c r="A94615" s="2">
        <v>43896</v>
      </c>
      <c r="B94615" s="1" t="s">
        <v>13487</v>
      </c>
      <c r="C94615">
        <v>2020</v>
      </c>
      <c r="D94615" s="1" t="s">
        <v>35021</v>
      </c>
    </row>
    <row r="94616" spans="1:4" x14ac:dyDescent="0.25">
      <c r="A94616" s="2">
        <v>43896</v>
      </c>
      <c r="B94616" s="1" t="s">
        <v>5050</v>
      </c>
      <c r="C94616">
        <v>2020</v>
      </c>
      <c r="D94616" s="1" t="s">
        <v>35021</v>
      </c>
    </row>
    <row r="94617" spans="1:4" x14ac:dyDescent="0.25">
      <c r="A94617" s="2">
        <v>43896</v>
      </c>
      <c r="B94617" s="1" t="s">
        <v>19969</v>
      </c>
      <c r="C94617">
        <v>2020</v>
      </c>
      <c r="D94617" s="1" t="s">
        <v>35021</v>
      </c>
    </row>
    <row r="94618" spans="1:4" x14ac:dyDescent="0.25">
      <c r="A94618" s="2">
        <v>43896</v>
      </c>
      <c r="B94618" s="1" t="s">
        <v>31515</v>
      </c>
      <c r="C94618">
        <v>2020</v>
      </c>
      <c r="D94618" s="1" t="s">
        <v>35021</v>
      </c>
    </row>
    <row r="94619" spans="1:4" x14ac:dyDescent="0.25">
      <c r="A94619" s="2">
        <v>43896</v>
      </c>
      <c r="B94619" s="1" t="s">
        <v>20192</v>
      </c>
      <c r="C94619">
        <v>2020</v>
      </c>
      <c r="D94619" s="1" t="s">
        <v>35021</v>
      </c>
    </row>
    <row r="94620" spans="1:4" x14ac:dyDescent="0.25">
      <c r="A94620" s="2">
        <v>43896</v>
      </c>
      <c r="B94620" s="1" t="s">
        <v>15901</v>
      </c>
      <c r="C94620">
        <v>2020</v>
      </c>
      <c r="D94620" s="1" t="s">
        <v>35021</v>
      </c>
    </row>
    <row r="94621" spans="1:4" x14ac:dyDescent="0.25">
      <c r="A94621" s="2">
        <v>43896</v>
      </c>
      <c r="B94621" s="1" t="s">
        <v>30370</v>
      </c>
      <c r="C94621">
        <v>2020</v>
      </c>
      <c r="D94621" s="1" t="s">
        <v>35021</v>
      </c>
    </row>
    <row r="94622" spans="1:4" x14ac:dyDescent="0.25">
      <c r="A94622" s="2">
        <v>43896</v>
      </c>
      <c r="B94622" s="1" t="s">
        <v>6740</v>
      </c>
      <c r="C94622">
        <v>2020</v>
      </c>
      <c r="D94622" s="1" t="s">
        <v>35021</v>
      </c>
    </row>
    <row r="94623" spans="1:4" x14ac:dyDescent="0.25">
      <c r="A94623" s="2">
        <v>43896</v>
      </c>
      <c r="B94623" s="1" t="s">
        <v>6750</v>
      </c>
      <c r="C94623">
        <v>2020</v>
      </c>
      <c r="D94623" s="1" t="s">
        <v>35021</v>
      </c>
    </row>
    <row r="94624" spans="1:4" x14ac:dyDescent="0.25">
      <c r="A94624" s="2">
        <v>43896</v>
      </c>
      <c r="B94624" s="1" t="s">
        <v>24074</v>
      </c>
      <c r="C94624">
        <v>2020</v>
      </c>
      <c r="D94624" s="1" t="s">
        <v>35021</v>
      </c>
    </row>
    <row r="94625" spans="1:4" x14ac:dyDescent="0.25">
      <c r="A94625" s="2">
        <v>43896</v>
      </c>
      <c r="B94625" s="1" t="s">
        <v>20060</v>
      </c>
      <c r="C94625">
        <v>2020</v>
      </c>
      <c r="D94625" s="1" t="s">
        <v>35021</v>
      </c>
    </row>
    <row r="94626" spans="1:4" x14ac:dyDescent="0.25">
      <c r="A94626" s="2">
        <v>43896</v>
      </c>
      <c r="B94626" s="1" t="s">
        <v>22926</v>
      </c>
      <c r="C94626">
        <v>2020</v>
      </c>
      <c r="D94626" s="1" t="s">
        <v>35021</v>
      </c>
    </row>
    <row r="94627" spans="1:4" x14ac:dyDescent="0.25">
      <c r="A94627" s="2">
        <v>43896</v>
      </c>
      <c r="B94627" s="1" t="s">
        <v>12648</v>
      </c>
      <c r="C94627">
        <v>2020</v>
      </c>
      <c r="D94627" s="1" t="s">
        <v>35021</v>
      </c>
    </row>
    <row r="94628" spans="1:4" x14ac:dyDescent="0.25">
      <c r="A94628" s="2">
        <v>43896</v>
      </c>
      <c r="B94628" s="1" t="s">
        <v>7379</v>
      </c>
      <c r="C94628">
        <v>2020</v>
      </c>
      <c r="D94628" s="1" t="s">
        <v>35021</v>
      </c>
    </row>
    <row r="94629" spans="1:4" x14ac:dyDescent="0.25">
      <c r="A94629" s="2">
        <v>43896</v>
      </c>
      <c r="B94629" s="1" t="s">
        <v>24954</v>
      </c>
      <c r="C94629">
        <v>2020</v>
      </c>
      <c r="D94629" s="1" t="s">
        <v>35021</v>
      </c>
    </row>
    <row r="94630" spans="1:4" x14ac:dyDescent="0.25">
      <c r="A94630" s="2">
        <v>43896</v>
      </c>
      <c r="B94630" s="1" t="s">
        <v>22489</v>
      </c>
      <c r="C94630">
        <v>2020</v>
      </c>
      <c r="D94630" s="1" t="s">
        <v>35021</v>
      </c>
    </row>
    <row r="94631" spans="1:4" x14ac:dyDescent="0.25">
      <c r="A94631" s="2">
        <v>43896</v>
      </c>
      <c r="B94631" s="1" t="s">
        <v>18980</v>
      </c>
      <c r="C94631">
        <v>2020</v>
      </c>
      <c r="D94631" s="1" t="s">
        <v>35021</v>
      </c>
    </row>
    <row r="94632" spans="1:4" x14ac:dyDescent="0.25">
      <c r="A94632" s="2">
        <v>43896</v>
      </c>
      <c r="B94632" s="1" t="s">
        <v>31424</v>
      </c>
      <c r="C94632">
        <v>2020</v>
      </c>
      <c r="D94632" s="1" t="s">
        <v>35021</v>
      </c>
    </row>
    <row r="94633" spans="1:4" x14ac:dyDescent="0.25">
      <c r="A94633" s="2">
        <v>43896</v>
      </c>
      <c r="B94633" s="1" t="s">
        <v>19402</v>
      </c>
      <c r="C94633">
        <v>2020</v>
      </c>
      <c r="D94633" s="1" t="s">
        <v>35021</v>
      </c>
    </row>
    <row r="94634" spans="1:4" x14ac:dyDescent="0.25">
      <c r="A94634" s="2">
        <v>43896</v>
      </c>
      <c r="B94634" s="1" t="s">
        <v>31516</v>
      </c>
      <c r="C94634">
        <v>2020</v>
      </c>
      <c r="D94634" s="1" t="s">
        <v>35021</v>
      </c>
    </row>
    <row r="94635" spans="1:4" x14ac:dyDescent="0.25">
      <c r="A94635" s="2">
        <v>43896</v>
      </c>
      <c r="B94635" s="1" t="s">
        <v>14375</v>
      </c>
      <c r="C94635">
        <v>2020</v>
      </c>
      <c r="D94635" s="1" t="s">
        <v>35021</v>
      </c>
    </row>
    <row r="94636" spans="1:4" x14ac:dyDescent="0.25">
      <c r="A94636" s="2">
        <v>43896</v>
      </c>
      <c r="B94636" s="1" t="s">
        <v>13323</v>
      </c>
      <c r="C94636">
        <v>2020</v>
      </c>
      <c r="D94636" s="1" t="s">
        <v>35021</v>
      </c>
    </row>
    <row r="94637" spans="1:4" x14ac:dyDescent="0.25">
      <c r="A94637" s="2">
        <v>43896</v>
      </c>
      <c r="B94637" s="1" t="s">
        <v>5080</v>
      </c>
      <c r="C94637">
        <v>2020</v>
      </c>
      <c r="D94637" s="1" t="s">
        <v>35021</v>
      </c>
    </row>
    <row r="94638" spans="1:4" x14ac:dyDescent="0.25">
      <c r="A94638" s="2">
        <v>43896</v>
      </c>
      <c r="B94638" s="1" t="s">
        <v>7518</v>
      </c>
      <c r="C94638">
        <v>2020</v>
      </c>
      <c r="D94638" s="1" t="s">
        <v>35021</v>
      </c>
    </row>
    <row r="94639" spans="1:4" x14ac:dyDescent="0.25">
      <c r="A94639" s="2">
        <v>43896</v>
      </c>
      <c r="B94639" s="1" t="s">
        <v>8748</v>
      </c>
      <c r="C94639">
        <v>2020</v>
      </c>
      <c r="D94639" s="1" t="s">
        <v>35021</v>
      </c>
    </row>
    <row r="94640" spans="1:4" x14ac:dyDescent="0.25">
      <c r="A94640" s="2">
        <v>43896</v>
      </c>
      <c r="B94640" s="1" t="s">
        <v>16031</v>
      </c>
      <c r="C94640">
        <v>2020</v>
      </c>
      <c r="D94640" s="1" t="s">
        <v>35021</v>
      </c>
    </row>
    <row r="94641" spans="1:4" x14ac:dyDescent="0.25">
      <c r="A94641" s="2">
        <v>43896</v>
      </c>
      <c r="B94641" s="1" t="s">
        <v>298</v>
      </c>
      <c r="C94641">
        <v>2020</v>
      </c>
      <c r="D94641" s="1" t="s">
        <v>35021</v>
      </c>
    </row>
    <row r="94642" spans="1:4" x14ac:dyDescent="0.25">
      <c r="A94642" s="2">
        <v>43896</v>
      </c>
      <c r="B94642" s="1" t="s">
        <v>12385</v>
      </c>
      <c r="C94642">
        <v>2020</v>
      </c>
      <c r="D94642" s="1" t="s">
        <v>35021</v>
      </c>
    </row>
    <row r="94643" spans="1:4" x14ac:dyDescent="0.25">
      <c r="A94643" s="2">
        <v>43896</v>
      </c>
      <c r="B94643" s="1" t="s">
        <v>7526</v>
      </c>
      <c r="C94643">
        <v>2020</v>
      </c>
      <c r="D94643" s="1" t="s">
        <v>35021</v>
      </c>
    </row>
    <row r="94644" spans="1:4" x14ac:dyDescent="0.25">
      <c r="A94644" s="2">
        <v>43896</v>
      </c>
      <c r="B94644" s="1" t="s">
        <v>25122</v>
      </c>
      <c r="C94644">
        <v>2020</v>
      </c>
      <c r="D94644" s="1" t="s">
        <v>35021</v>
      </c>
    </row>
    <row r="94645" spans="1:4" x14ac:dyDescent="0.25">
      <c r="A94645" s="2">
        <v>43896</v>
      </c>
      <c r="B94645" s="1" t="s">
        <v>21931</v>
      </c>
      <c r="C94645">
        <v>2020</v>
      </c>
      <c r="D94645" s="1" t="s">
        <v>35021</v>
      </c>
    </row>
    <row r="94646" spans="1:4" x14ac:dyDescent="0.25">
      <c r="A94646" s="2">
        <v>43896</v>
      </c>
      <c r="B94646" s="1" t="s">
        <v>189</v>
      </c>
      <c r="C94646">
        <v>2020</v>
      </c>
      <c r="D94646" s="1" t="s">
        <v>35021</v>
      </c>
    </row>
    <row r="94647" spans="1:4" x14ac:dyDescent="0.25">
      <c r="A94647" s="2">
        <v>43896</v>
      </c>
      <c r="B94647" s="1" t="s">
        <v>7543</v>
      </c>
      <c r="C94647">
        <v>2020</v>
      </c>
      <c r="D94647" s="1" t="s">
        <v>35021</v>
      </c>
    </row>
    <row r="94648" spans="1:4" x14ac:dyDescent="0.25">
      <c r="A94648" s="2">
        <v>43896</v>
      </c>
      <c r="B94648" s="1" t="s">
        <v>5054</v>
      </c>
      <c r="C94648">
        <v>2020</v>
      </c>
      <c r="D94648" s="1" t="s">
        <v>35021</v>
      </c>
    </row>
    <row r="94649" spans="1:4" x14ac:dyDescent="0.25">
      <c r="A94649" s="2">
        <v>43896</v>
      </c>
      <c r="B94649" s="1" t="s">
        <v>5059</v>
      </c>
      <c r="C94649">
        <v>2020</v>
      </c>
      <c r="D94649" s="1" t="s">
        <v>35021</v>
      </c>
    </row>
    <row r="94650" spans="1:4" x14ac:dyDescent="0.25">
      <c r="A94650" s="2">
        <v>43896</v>
      </c>
      <c r="B94650" s="1" t="s">
        <v>7519</v>
      </c>
      <c r="C94650">
        <v>2020</v>
      </c>
      <c r="D94650" s="1" t="s">
        <v>35021</v>
      </c>
    </row>
    <row r="94651" spans="1:4" x14ac:dyDescent="0.25">
      <c r="A94651" s="2">
        <v>43896</v>
      </c>
      <c r="B94651" s="1" t="s">
        <v>18151</v>
      </c>
      <c r="C94651">
        <v>2020</v>
      </c>
      <c r="D94651" s="1" t="s">
        <v>35021</v>
      </c>
    </row>
    <row r="94652" spans="1:4" x14ac:dyDescent="0.25">
      <c r="A94652" s="2">
        <v>43896</v>
      </c>
      <c r="B94652" s="1" t="s">
        <v>15715</v>
      </c>
      <c r="C94652">
        <v>2020</v>
      </c>
      <c r="D94652" s="1" t="s">
        <v>35021</v>
      </c>
    </row>
    <row r="94653" spans="1:4" x14ac:dyDescent="0.25">
      <c r="A94653" s="2">
        <v>43896</v>
      </c>
      <c r="B94653" s="1" t="s">
        <v>7528</v>
      </c>
      <c r="C94653">
        <v>2020</v>
      </c>
      <c r="D94653" s="1" t="s">
        <v>35021</v>
      </c>
    </row>
    <row r="94654" spans="1:4" x14ac:dyDescent="0.25">
      <c r="A94654" s="2">
        <v>43896</v>
      </c>
      <c r="B94654" s="1" t="s">
        <v>19503</v>
      </c>
      <c r="C94654">
        <v>2020</v>
      </c>
      <c r="D94654" s="1" t="s">
        <v>35021</v>
      </c>
    </row>
    <row r="94655" spans="1:4" x14ac:dyDescent="0.25">
      <c r="A94655" s="2">
        <v>43896</v>
      </c>
      <c r="B94655" s="1" t="s">
        <v>24951</v>
      </c>
      <c r="C94655">
        <v>2020</v>
      </c>
      <c r="D94655" s="1" t="s">
        <v>35021</v>
      </c>
    </row>
    <row r="94656" spans="1:4" x14ac:dyDescent="0.25">
      <c r="A94656" s="2">
        <v>43896</v>
      </c>
      <c r="B94656" s="1" t="s">
        <v>11247</v>
      </c>
      <c r="C94656">
        <v>2020</v>
      </c>
      <c r="D94656" s="1" t="s">
        <v>35021</v>
      </c>
    </row>
    <row r="94657" spans="1:4" x14ac:dyDescent="0.25">
      <c r="A94657" s="2">
        <v>43896</v>
      </c>
      <c r="B94657" s="1" t="s">
        <v>20194</v>
      </c>
      <c r="C94657">
        <v>2020</v>
      </c>
      <c r="D94657" s="1" t="s">
        <v>35021</v>
      </c>
    </row>
    <row r="94658" spans="1:4" x14ac:dyDescent="0.25">
      <c r="A94658" s="2">
        <v>43896</v>
      </c>
      <c r="B94658" s="1" t="s">
        <v>19403</v>
      </c>
      <c r="C94658">
        <v>2020</v>
      </c>
      <c r="D94658" s="1" t="s">
        <v>35021</v>
      </c>
    </row>
    <row r="94659" spans="1:4" x14ac:dyDescent="0.25">
      <c r="A94659" s="2">
        <v>43896</v>
      </c>
      <c r="B94659" s="1" t="s">
        <v>23281</v>
      </c>
      <c r="C94659">
        <v>2020</v>
      </c>
      <c r="D94659" s="1" t="s">
        <v>35021</v>
      </c>
    </row>
    <row r="94660" spans="1:4" x14ac:dyDescent="0.25">
      <c r="A94660" s="2">
        <v>43896</v>
      </c>
      <c r="B94660" s="1" t="s">
        <v>5044</v>
      </c>
      <c r="C94660">
        <v>2020</v>
      </c>
      <c r="D94660" s="1" t="s">
        <v>35021</v>
      </c>
    </row>
    <row r="94661" spans="1:4" x14ac:dyDescent="0.25">
      <c r="A94661" s="2">
        <v>43896</v>
      </c>
      <c r="B94661" s="1" t="s">
        <v>20752</v>
      </c>
      <c r="C94661">
        <v>2020</v>
      </c>
      <c r="D94661" s="1" t="s">
        <v>35021</v>
      </c>
    </row>
    <row r="94662" spans="1:4" x14ac:dyDescent="0.25">
      <c r="A94662" s="2">
        <v>43896</v>
      </c>
      <c r="B94662" s="1" t="s">
        <v>20767</v>
      </c>
      <c r="C94662">
        <v>2020</v>
      </c>
      <c r="D94662" s="1" t="s">
        <v>35021</v>
      </c>
    </row>
    <row r="94663" spans="1:4" x14ac:dyDescent="0.25">
      <c r="A94663" s="2">
        <v>43896</v>
      </c>
      <c r="B94663" s="1" t="s">
        <v>11245</v>
      </c>
      <c r="C94663">
        <v>2020</v>
      </c>
      <c r="D94663" s="1" t="s">
        <v>35021</v>
      </c>
    </row>
    <row r="94664" spans="1:4" x14ac:dyDescent="0.25">
      <c r="A94664" s="2">
        <v>43896</v>
      </c>
      <c r="B94664" s="1" t="s">
        <v>24952</v>
      </c>
      <c r="C94664">
        <v>2020</v>
      </c>
      <c r="D94664" s="1" t="s">
        <v>35021</v>
      </c>
    </row>
    <row r="94665" spans="1:4" x14ac:dyDescent="0.25">
      <c r="A94665" s="2">
        <v>43896</v>
      </c>
      <c r="B94665" s="1" t="s">
        <v>20701</v>
      </c>
      <c r="C94665">
        <v>2020</v>
      </c>
      <c r="D94665" s="1" t="s">
        <v>35021</v>
      </c>
    </row>
    <row r="94666" spans="1:4" x14ac:dyDescent="0.25">
      <c r="A94666" s="2">
        <v>43896</v>
      </c>
      <c r="B94666" s="1" t="s">
        <v>20884</v>
      </c>
      <c r="C94666">
        <v>2020</v>
      </c>
      <c r="D94666" s="1" t="s">
        <v>35021</v>
      </c>
    </row>
    <row r="94667" spans="1:4" x14ac:dyDescent="0.25">
      <c r="A94667" s="2">
        <v>43896</v>
      </c>
      <c r="B94667" s="1" t="s">
        <v>5061</v>
      </c>
      <c r="C94667">
        <v>2020</v>
      </c>
      <c r="D94667" s="1" t="s">
        <v>35021</v>
      </c>
    </row>
    <row r="94668" spans="1:4" x14ac:dyDescent="0.25">
      <c r="A94668" s="2">
        <v>43896</v>
      </c>
      <c r="B94668" s="1" t="s">
        <v>25993</v>
      </c>
      <c r="C94668">
        <v>2020</v>
      </c>
      <c r="D94668" s="1" t="s">
        <v>35021</v>
      </c>
    </row>
    <row r="94669" spans="1:4" x14ac:dyDescent="0.25">
      <c r="A94669" s="2">
        <v>43896</v>
      </c>
      <c r="B94669" s="1" t="s">
        <v>31517</v>
      </c>
      <c r="C94669">
        <v>2020</v>
      </c>
      <c r="D94669" s="1" t="s">
        <v>35021</v>
      </c>
    </row>
    <row r="94670" spans="1:4" x14ac:dyDescent="0.25">
      <c r="A94670" s="2">
        <v>43896</v>
      </c>
      <c r="B94670" s="1" t="s">
        <v>2234</v>
      </c>
      <c r="C94670">
        <v>2020</v>
      </c>
      <c r="D94670" s="1" t="s">
        <v>35021</v>
      </c>
    </row>
    <row r="94671" spans="1:4" x14ac:dyDescent="0.25">
      <c r="A94671" s="2">
        <v>43896</v>
      </c>
      <c r="B94671" s="1" t="s">
        <v>20071</v>
      </c>
      <c r="C94671">
        <v>2020</v>
      </c>
      <c r="D94671" s="1" t="s">
        <v>35021</v>
      </c>
    </row>
    <row r="94672" spans="1:4" x14ac:dyDescent="0.25">
      <c r="A94672" s="2">
        <v>43896</v>
      </c>
      <c r="B94672" s="1" t="s">
        <v>5438</v>
      </c>
      <c r="C94672">
        <v>2020</v>
      </c>
      <c r="D94672" s="1" t="s">
        <v>35021</v>
      </c>
    </row>
    <row r="94673" spans="1:4" x14ac:dyDescent="0.25">
      <c r="A94673" s="2">
        <v>43896</v>
      </c>
      <c r="B94673" s="1" t="s">
        <v>3643</v>
      </c>
      <c r="C94673">
        <v>2020</v>
      </c>
      <c r="D94673" s="1" t="s">
        <v>35021</v>
      </c>
    </row>
    <row r="94674" spans="1:4" x14ac:dyDescent="0.25">
      <c r="A94674" s="2">
        <v>43896</v>
      </c>
      <c r="B94674" s="1" t="s">
        <v>31518</v>
      </c>
      <c r="C94674">
        <v>2020</v>
      </c>
      <c r="D94674" s="1" t="s">
        <v>35021</v>
      </c>
    </row>
    <row r="94675" spans="1:4" x14ac:dyDescent="0.25">
      <c r="A94675" s="2">
        <v>43896</v>
      </c>
      <c r="B94675" s="1" t="s">
        <v>11609</v>
      </c>
      <c r="C94675">
        <v>2020</v>
      </c>
      <c r="D94675" s="1" t="s">
        <v>35021</v>
      </c>
    </row>
    <row r="94676" spans="1:4" x14ac:dyDescent="0.25">
      <c r="A94676" s="2">
        <v>43896</v>
      </c>
      <c r="B94676" s="1" t="s">
        <v>12411</v>
      </c>
      <c r="C94676">
        <v>2020</v>
      </c>
      <c r="D94676" s="1" t="s">
        <v>35021</v>
      </c>
    </row>
    <row r="94677" spans="1:4" x14ac:dyDescent="0.25">
      <c r="A94677" s="2">
        <v>43896</v>
      </c>
      <c r="B94677" s="1" t="s">
        <v>31519</v>
      </c>
      <c r="C94677">
        <v>2020</v>
      </c>
      <c r="D94677" s="1" t="s">
        <v>35021</v>
      </c>
    </row>
    <row r="94678" spans="1:4" x14ac:dyDescent="0.25">
      <c r="A94678" s="2">
        <v>43896</v>
      </c>
      <c r="B94678" s="1" t="s">
        <v>3759</v>
      </c>
      <c r="C94678">
        <v>2020</v>
      </c>
      <c r="D94678" s="1" t="s">
        <v>35021</v>
      </c>
    </row>
    <row r="94679" spans="1:4" x14ac:dyDescent="0.25">
      <c r="A94679" s="2">
        <v>43896</v>
      </c>
      <c r="B94679" s="1" t="s">
        <v>30971</v>
      </c>
      <c r="C94679">
        <v>2020</v>
      </c>
      <c r="D94679" s="1" t="s">
        <v>35021</v>
      </c>
    </row>
    <row r="94680" spans="1:4" x14ac:dyDescent="0.25">
      <c r="A94680" s="2">
        <v>43896</v>
      </c>
      <c r="B94680" s="1" t="s">
        <v>18610</v>
      </c>
      <c r="C94680">
        <v>2020</v>
      </c>
      <c r="D94680" s="1" t="s">
        <v>35021</v>
      </c>
    </row>
    <row r="94681" spans="1:4" x14ac:dyDescent="0.25">
      <c r="A94681" s="2">
        <v>43896</v>
      </c>
      <c r="B94681" s="1" t="s">
        <v>22701</v>
      </c>
      <c r="C94681">
        <v>2020</v>
      </c>
      <c r="D94681" s="1" t="s">
        <v>35021</v>
      </c>
    </row>
    <row r="94682" spans="1:4" x14ac:dyDescent="0.25">
      <c r="A94682" s="2">
        <v>43896</v>
      </c>
      <c r="B94682" s="1" t="s">
        <v>26530</v>
      </c>
      <c r="C94682">
        <v>2020</v>
      </c>
      <c r="D94682" s="1" t="s">
        <v>35021</v>
      </c>
    </row>
    <row r="94683" spans="1:4" x14ac:dyDescent="0.25">
      <c r="A94683" s="2">
        <v>43896</v>
      </c>
      <c r="B94683" s="1" t="s">
        <v>31520</v>
      </c>
      <c r="C94683">
        <v>2020</v>
      </c>
      <c r="D94683" s="1" t="s">
        <v>35021</v>
      </c>
    </row>
    <row r="94684" spans="1:4" x14ac:dyDescent="0.25">
      <c r="A94684" s="2">
        <v>43896</v>
      </c>
      <c r="B94684" s="1" t="s">
        <v>326</v>
      </c>
      <c r="C94684">
        <v>2020</v>
      </c>
      <c r="D94684" s="1" t="s">
        <v>35021</v>
      </c>
    </row>
    <row r="94685" spans="1:4" x14ac:dyDescent="0.25">
      <c r="A94685" s="2">
        <v>43896</v>
      </c>
      <c r="B94685" s="1" t="s">
        <v>31521</v>
      </c>
      <c r="C94685">
        <v>2020</v>
      </c>
      <c r="D94685" s="1" t="s">
        <v>35021</v>
      </c>
    </row>
    <row r="94686" spans="1:4" x14ac:dyDescent="0.25">
      <c r="A94686" s="2">
        <v>43896</v>
      </c>
      <c r="B94686" s="1" t="s">
        <v>2098</v>
      </c>
      <c r="C94686">
        <v>2020</v>
      </c>
      <c r="D94686" s="1" t="s">
        <v>35021</v>
      </c>
    </row>
    <row r="94687" spans="1:4" x14ac:dyDescent="0.25">
      <c r="A94687" s="2">
        <v>43896</v>
      </c>
      <c r="B94687" s="1" t="s">
        <v>2094</v>
      </c>
      <c r="C94687">
        <v>2020</v>
      </c>
      <c r="D94687" s="1" t="s">
        <v>35021</v>
      </c>
    </row>
    <row r="94688" spans="1:4" x14ac:dyDescent="0.25">
      <c r="A94688" s="2">
        <v>43896</v>
      </c>
      <c r="B94688" s="1" t="s">
        <v>2126</v>
      </c>
      <c r="C94688">
        <v>2020</v>
      </c>
      <c r="D94688" s="1" t="s">
        <v>35021</v>
      </c>
    </row>
    <row r="94689" spans="1:4" x14ac:dyDescent="0.25">
      <c r="A94689" s="2">
        <v>43896</v>
      </c>
      <c r="B94689" s="1" t="s">
        <v>30322</v>
      </c>
      <c r="C94689">
        <v>2020</v>
      </c>
      <c r="D94689" s="1" t="s">
        <v>35021</v>
      </c>
    </row>
    <row r="94690" spans="1:4" x14ac:dyDescent="0.25">
      <c r="A94690" s="2">
        <v>43896</v>
      </c>
      <c r="B94690" s="1" t="s">
        <v>31522</v>
      </c>
      <c r="C94690">
        <v>2020</v>
      </c>
      <c r="D94690" s="1" t="s">
        <v>35021</v>
      </c>
    </row>
    <row r="94691" spans="1:4" x14ac:dyDescent="0.25">
      <c r="A94691" s="2">
        <v>43896</v>
      </c>
      <c r="B94691" s="1" t="s">
        <v>22812</v>
      </c>
      <c r="C94691">
        <v>2020</v>
      </c>
      <c r="D94691" s="1" t="s">
        <v>35021</v>
      </c>
    </row>
    <row r="94692" spans="1:4" x14ac:dyDescent="0.25">
      <c r="A94692" s="2">
        <v>43896</v>
      </c>
      <c r="B94692" s="1" t="s">
        <v>363</v>
      </c>
      <c r="C94692">
        <v>2020</v>
      </c>
      <c r="D94692" s="1" t="s">
        <v>35021</v>
      </c>
    </row>
    <row r="94693" spans="1:4" x14ac:dyDescent="0.25">
      <c r="A94693" s="2">
        <v>43896</v>
      </c>
      <c r="B94693" s="1" t="s">
        <v>374</v>
      </c>
      <c r="C94693">
        <v>2020</v>
      </c>
      <c r="D94693" s="1" t="s">
        <v>35021</v>
      </c>
    </row>
    <row r="94694" spans="1:4" x14ac:dyDescent="0.25">
      <c r="A94694" s="2">
        <v>43896</v>
      </c>
      <c r="B94694" s="1" t="s">
        <v>6898</v>
      </c>
      <c r="C94694">
        <v>2020</v>
      </c>
      <c r="D94694" s="1" t="s">
        <v>35021</v>
      </c>
    </row>
    <row r="94695" spans="1:4" x14ac:dyDescent="0.25">
      <c r="A94695" s="2">
        <v>43896</v>
      </c>
      <c r="B94695" s="1" t="s">
        <v>2120</v>
      </c>
      <c r="C94695">
        <v>2020</v>
      </c>
      <c r="D94695" s="1" t="s">
        <v>35021</v>
      </c>
    </row>
    <row r="94696" spans="1:4" x14ac:dyDescent="0.25">
      <c r="A94696" s="2">
        <v>43896</v>
      </c>
      <c r="B94696" s="1" t="s">
        <v>15098</v>
      </c>
      <c r="C94696">
        <v>2020</v>
      </c>
      <c r="D94696" s="1" t="s">
        <v>35021</v>
      </c>
    </row>
    <row r="94697" spans="1:4" x14ac:dyDescent="0.25">
      <c r="A94697" s="2">
        <v>43896</v>
      </c>
      <c r="B94697" s="1" t="s">
        <v>13141</v>
      </c>
      <c r="C94697">
        <v>2020</v>
      </c>
      <c r="D94697" s="1" t="s">
        <v>35021</v>
      </c>
    </row>
    <row r="94698" spans="1:4" x14ac:dyDescent="0.25">
      <c r="A94698" s="2">
        <v>43896</v>
      </c>
      <c r="B94698" s="1" t="s">
        <v>24390</v>
      </c>
      <c r="C94698">
        <v>2020</v>
      </c>
      <c r="D94698" s="1" t="s">
        <v>35021</v>
      </c>
    </row>
    <row r="94699" spans="1:4" x14ac:dyDescent="0.25">
      <c r="A94699" s="2">
        <v>43896</v>
      </c>
      <c r="B94699" s="1" t="s">
        <v>2427</v>
      </c>
      <c r="C94699">
        <v>2020</v>
      </c>
      <c r="D94699" s="1" t="s">
        <v>35021</v>
      </c>
    </row>
    <row r="94700" spans="1:4" x14ac:dyDescent="0.25">
      <c r="A94700" s="2">
        <v>43896</v>
      </c>
      <c r="B94700" s="1" t="s">
        <v>323</v>
      </c>
      <c r="C94700">
        <v>2020</v>
      </c>
      <c r="D94700" s="1" t="s">
        <v>35021</v>
      </c>
    </row>
    <row r="94701" spans="1:4" x14ac:dyDescent="0.25">
      <c r="A94701" s="2">
        <v>43896</v>
      </c>
      <c r="B94701" s="1" t="s">
        <v>17942</v>
      </c>
      <c r="C94701">
        <v>2020</v>
      </c>
      <c r="D94701" s="1" t="s">
        <v>35021</v>
      </c>
    </row>
    <row r="94702" spans="1:4" x14ac:dyDescent="0.25">
      <c r="A94702" s="2">
        <v>43896</v>
      </c>
      <c r="B94702" s="1" t="s">
        <v>10727</v>
      </c>
      <c r="C94702">
        <v>2020</v>
      </c>
      <c r="D94702" s="1" t="s">
        <v>35021</v>
      </c>
    </row>
    <row r="94703" spans="1:4" x14ac:dyDescent="0.25">
      <c r="A94703" s="2">
        <v>43896</v>
      </c>
      <c r="B94703" s="1" t="s">
        <v>22140</v>
      </c>
      <c r="C94703">
        <v>2020</v>
      </c>
      <c r="D94703" s="1" t="s">
        <v>35021</v>
      </c>
    </row>
    <row r="94704" spans="1:4" x14ac:dyDescent="0.25">
      <c r="A94704" s="2">
        <v>43896</v>
      </c>
      <c r="B94704" s="1" t="s">
        <v>15298</v>
      </c>
      <c r="C94704">
        <v>2020</v>
      </c>
      <c r="D94704" s="1" t="s">
        <v>35021</v>
      </c>
    </row>
    <row r="94705" spans="1:4" x14ac:dyDescent="0.25">
      <c r="A94705" s="2">
        <v>43896</v>
      </c>
      <c r="B94705" s="1" t="s">
        <v>22338</v>
      </c>
      <c r="C94705">
        <v>2020</v>
      </c>
      <c r="D94705" s="1" t="s">
        <v>35021</v>
      </c>
    </row>
    <row r="94706" spans="1:4" x14ac:dyDescent="0.25">
      <c r="A94706" s="2">
        <v>43896</v>
      </c>
      <c r="B94706" s="1" t="s">
        <v>24695</v>
      </c>
      <c r="C94706">
        <v>2020</v>
      </c>
      <c r="D94706" s="1" t="s">
        <v>35021</v>
      </c>
    </row>
    <row r="94707" spans="1:4" x14ac:dyDescent="0.25">
      <c r="A94707" s="2">
        <v>43896</v>
      </c>
      <c r="B94707" s="1" t="s">
        <v>19386</v>
      </c>
      <c r="C94707">
        <v>2020</v>
      </c>
      <c r="D94707" s="1" t="s">
        <v>35021</v>
      </c>
    </row>
    <row r="94708" spans="1:4" x14ac:dyDescent="0.25">
      <c r="A94708" s="2">
        <v>43896</v>
      </c>
      <c r="B94708" s="1" t="s">
        <v>21029</v>
      </c>
      <c r="C94708">
        <v>2020</v>
      </c>
      <c r="D94708" s="1" t="s">
        <v>35021</v>
      </c>
    </row>
    <row r="94709" spans="1:4" x14ac:dyDescent="0.25">
      <c r="A94709" s="2">
        <v>43896</v>
      </c>
      <c r="B94709" s="1" t="s">
        <v>7400</v>
      </c>
      <c r="C94709">
        <v>2020</v>
      </c>
      <c r="D94709" s="1" t="s">
        <v>35021</v>
      </c>
    </row>
    <row r="94710" spans="1:4" x14ac:dyDescent="0.25">
      <c r="A94710" s="2">
        <v>43896</v>
      </c>
      <c r="B94710" s="1" t="s">
        <v>2235</v>
      </c>
      <c r="C94710">
        <v>2020</v>
      </c>
      <c r="D94710" s="1" t="s">
        <v>35021</v>
      </c>
    </row>
    <row r="94711" spans="1:4" x14ac:dyDescent="0.25">
      <c r="A94711" s="2">
        <v>43896</v>
      </c>
      <c r="B94711" s="1" t="s">
        <v>10252</v>
      </c>
      <c r="C94711">
        <v>2020</v>
      </c>
      <c r="D94711" s="1" t="s">
        <v>35021</v>
      </c>
    </row>
    <row r="94712" spans="1:4" x14ac:dyDescent="0.25">
      <c r="A94712" s="2">
        <v>43896</v>
      </c>
      <c r="B94712" s="1" t="s">
        <v>5177</v>
      </c>
      <c r="C94712">
        <v>2020</v>
      </c>
      <c r="D94712" s="1" t="s">
        <v>35021</v>
      </c>
    </row>
    <row r="94713" spans="1:4" x14ac:dyDescent="0.25">
      <c r="A94713" s="2">
        <v>43896</v>
      </c>
      <c r="B94713" s="1" t="s">
        <v>2224</v>
      </c>
      <c r="C94713">
        <v>2020</v>
      </c>
      <c r="D94713" s="1" t="s">
        <v>35021</v>
      </c>
    </row>
    <row r="94714" spans="1:4" x14ac:dyDescent="0.25">
      <c r="A94714" s="2">
        <v>43896</v>
      </c>
      <c r="B94714" s="1" t="s">
        <v>347</v>
      </c>
      <c r="C94714">
        <v>2020</v>
      </c>
      <c r="D94714" s="1" t="s">
        <v>35021</v>
      </c>
    </row>
    <row r="94715" spans="1:4" x14ac:dyDescent="0.25">
      <c r="A94715" s="2">
        <v>43896</v>
      </c>
      <c r="B94715" s="1" t="s">
        <v>17902</v>
      </c>
      <c r="C94715">
        <v>2020</v>
      </c>
      <c r="D94715" s="1" t="s">
        <v>35021</v>
      </c>
    </row>
    <row r="94716" spans="1:4" x14ac:dyDescent="0.25">
      <c r="A94716" s="2">
        <v>43896</v>
      </c>
      <c r="B94716" s="1" t="s">
        <v>2108</v>
      </c>
      <c r="C94716">
        <v>2020</v>
      </c>
      <c r="D94716" s="1" t="s">
        <v>35021</v>
      </c>
    </row>
    <row r="94717" spans="1:4" x14ac:dyDescent="0.25">
      <c r="A94717" s="2">
        <v>43896</v>
      </c>
      <c r="B94717" s="1" t="s">
        <v>31523</v>
      </c>
      <c r="C94717">
        <v>2020</v>
      </c>
      <c r="D94717" s="1" t="s">
        <v>35021</v>
      </c>
    </row>
    <row r="94718" spans="1:4" x14ac:dyDescent="0.25">
      <c r="A94718" s="2">
        <v>43896</v>
      </c>
      <c r="B94718" s="1" t="s">
        <v>355</v>
      </c>
      <c r="C94718">
        <v>2020</v>
      </c>
      <c r="D94718" s="1" t="s">
        <v>35021</v>
      </c>
    </row>
    <row r="94719" spans="1:4" x14ac:dyDescent="0.25">
      <c r="A94719" s="2">
        <v>43896</v>
      </c>
      <c r="B94719" s="1" t="s">
        <v>2582</v>
      </c>
      <c r="C94719">
        <v>2020</v>
      </c>
      <c r="D94719" s="1" t="s">
        <v>35021</v>
      </c>
    </row>
    <row r="94720" spans="1:4" x14ac:dyDescent="0.25">
      <c r="A94720" s="2">
        <v>43896</v>
      </c>
      <c r="B94720" s="1" t="s">
        <v>345</v>
      </c>
      <c r="C94720">
        <v>2020</v>
      </c>
      <c r="D94720" s="1" t="s">
        <v>35021</v>
      </c>
    </row>
    <row r="94721" spans="1:4" x14ac:dyDescent="0.25">
      <c r="A94721" s="2">
        <v>43896</v>
      </c>
      <c r="B94721" s="1" t="s">
        <v>23430</v>
      </c>
      <c r="C94721">
        <v>2020</v>
      </c>
      <c r="D94721" s="1" t="s">
        <v>35021</v>
      </c>
    </row>
    <row r="94722" spans="1:4" x14ac:dyDescent="0.25">
      <c r="A94722" s="2">
        <v>43896</v>
      </c>
      <c r="B94722" s="1" t="s">
        <v>2247</v>
      </c>
      <c r="C94722">
        <v>2020</v>
      </c>
      <c r="D94722" s="1" t="s">
        <v>35021</v>
      </c>
    </row>
    <row r="94723" spans="1:4" x14ac:dyDescent="0.25">
      <c r="A94723" s="2">
        <v>43896</v>
      </c>
      <c r="B94723" s="1" t="s">
        <v>31488</v>
      </c>
      <c r="C94723">
        <v>2020</v>
      </c>
      <c r="D94723" s="1" t="s">
        <v>35021</v>
      </c>
    </row>
    <row r="94724" spans="1:4" x14ac:dyDescent="0.25">
      <c r="A94724" s="2">
        <v>43896</v>
      </c>
      <c r="B94724" s="1" t="s">
        <v>4303</v>
      </c>
      <c r="C94724">
        <v>2020</v>
      </c>
      <c r="D94724" s="1" t="s">
        <v>35021</v>
      </c>
    </row>
    <row r="94725" spans="1:4" x14ac:dyDescent="0.25">
      <c r="A94725" s="2">
        <v>43896</v>
      </c>
      <c r="B94725" s="1" t="s">
        <v>29828</v>
      </c>
      <c r="C94725">
        <v>2020</v>
      </c>
      <c r="D94725" s="1" t="s">
        <v>35021</v>
      </c>
    </row>
    <row r="94726" spans="1:4" x14ac:dyDescent="0.25">
      <c r="A94726" s="2">
        <v>43896</v>
      </c>
      <c r="B94726" s="1" t="s">
        <v>11027</v>
      </c>
      <c r="C94726">
        <v>2020</v>
      </c>
      <c r="D94726" s="1" t="s">
        <v>35021</v>
      </c>
    </row>
    <row r="94727" spans="1:4" x14ac:dyDescent="0.25">
      <c r="A94727" s="2">
        <v>43896</v>
      </c>
      <c r="B94727" s="1" t="s">
        <v>31524</v>
      </c>
      <c r="C94727">
        <v>2020</v>
      </c>
      <c r="D94727" s="1" t="s">
        <v>35021</v>
      </c>
    </row>
    <row r="94728" spans="1:4" x14ac:dyDescent="0.25">
      <c r="A94728" s="2">
        <v>43896</v>
      </c>
      <c r="B94728" s="1" t="s">
        <v>12271</v>
      </c>
      <c r="C94728">
        <v>2020</v>
      </c>
      <c r="D94728" s="1" t="s">
        <v>35021</v>
      </c>
    </row>
    <row r="94729" spans="1:4" x14ac:dyDescent="0.25">
      <c r="A94729" s="2">
        <v>43896</v>
      </c>
      <c r="B94729" s="1" t="s">
        <v>20086</v>
      </c>
      <c r="C94729">
        <v>2020</v>
      </c>
      <c r="D94729" s="1" t="s">
        <v>35021</v>
      </c>
    </row>
    <row r="94730" spans="1:4" x14ac:dyDescent="0.25">
      <c r="A94730" s="2">
        <v>43896</v>
      </c>
      <c r="B94730" s="1" t="s">
        <v>333</v>
      </c>
      <c r="C94730">
        <v>2020</v>
      </c>
      <c r="D94730" s="1" t="s">
        <v>35021</v>
      </c>
    </row>
    <row r="94731" spans="1:4" x14ac:dyDescent="0.25">
      <c r="A94731" s="2">
        <v>43896</v>
      </c>
      <c r="B94731" s="1" t="s">
        <v>4305</v>
      </c>
      <c r="C94731">
        <v>2020</v>
      </c>
      <c r="D94731" s="1" t="s">
        <v>35021</v>
      </c>
    </row>
    <row r="94732" spans="1:4" x14ac:dyDescent="0.25">
      <c r="A94732" s="2">
        <v>43896</v>
      </c>
      <c r="B94732" s="1" t="s">
        <v>30168</v>
      </c>
      <c r="C94732">
        <v>2020</v>
      </c>
      <c r="D94732" s="1" t="s">
        <v>35021</v>
      </c>
    </row>
    <row r="94733" spans="1:4" x14ac:dyDescent="0.25">
      <c r="A94733" s="2">
        <v>43896</v>
      </c>
      <c r="B94733" s="1" t="s">
        <v>690</v>
      </c>
      <c r="C94733">
        <v>2020</v>
      </c>
      <c r="D94733" s="1" t="s">
        <v>35021</v>
      </c>
    </row>
    <row r="94734" spans="1:4" x14ac:dyDescent="0.25">
      <c r="A94734" s="2">
        <v>43896</v>
      </c>
      <c r="B94734" s="1" t="s">
        <v>2240</v>
      </c>
      <c r="C94734">
        <v>2020</v>
      </c>
      <c r="D94734" s="1" t="s">
        <v>35021</v>
      </c>
    </row>
    <row r="94735" spans="1:4" x14ac:dyDescent="0.25">
      <c r="A94735" s="2">
        <v>43896</v>
      </c>
      <c r="B94735" s="1" t="s">
        <v>9373</v>
      </c>
      <c r="C94735">
        <v>2020</v>
      </c>
      <c r="D94735" s="1" t="s">
        <v>35021</v>
      </c>
    </row>
    <row r="94736" spans="1:4" x14ac:dyDescent="0.25">
      <c r="A94736" s="2">
        <v>43896</v>
      </c>
      <c r="B94736" s="1" t="s">
        <v>5876</v>
      </c>
      <c r="C94736">
        <v>2020</v>
      </c>
      <c r="D94736" s="1" t="s">
        <v>35021</v>
      </c>
    </row>
    <row r="94737" spans="1:4" x14ac:dyDescent="0.25">
      <c r="A94737" s="2">
        <v>43896</v>
      </c>
      <c r="B94737" s="1" t="s">
        <v>2227</v>
      </c>
      <c r="C94737">
        <v>2020</v>
      </c>
      <c r="D94737" s="1" t="s">
        <v>35021</v>
      </c>
    </row>
    <row r="94738" spans="1:4" x14ac:dyDescent="0.25">
      <c r="A94738" s="2">
        <v>43896</v>
      </c>
      <c r="B94738" s="1" t="s">
        <v>2403</v>
      </c>
      <c r="C94738">
        <v>2020</v>
      </c>
      <c r="D94738" s="1" t="s">
        <v>35021</v>
      </c>
    </row>
    <row r="94739" spans="1:4" x14ac:dyDescent="0.25">
      <c r="A94739" s="2">
        <v>43896</v>
      </c>
      <c r="B94739" s="1" t="s">
        <v>2769</v>
      </c>
      <c r="C94739">
        <v>2020</v>
      </c>
      <c r="D94739" s="1" t="s">
        <v>35021</v>
      </c>
    </row>
    <row r="94740" spans="1:4" x14ac:dyDescent="0.25">
      <c r="A94740" s="2">
        <v>43896</v>
      </c>
      <c r="B94740" s="1" t="s">
        <v>373</v>
      </c>
      <c r="C94740">
        <v>2020</v>
      </c>
      <c r="D94740" s="1" t="s">
        <v>35021</v>
      </c>
    </row>
    <row r="94741" spans="1:4" x14ac:dyDescent="0.25">
      <c r="A94741" s="2">
        <v>43896</v>
      </c>
      <c r="B94741" s="1" t="s">
        <v>6102</v>
      </c>
      <c r="C94741">
        <v>2020</v>
      </c>
      <c r="D94741" s="1" t="s">
        <v>35021</v>
      </c>
    </row>
    <row r="94742" spans="1:4" x14ac:dyDescent="0.25">
      <c r="A94742" s="2">
        <v>43896</v>
      </c>
      <c r="B94742" s="1" t="s">
        <v>20107</v>
      </c>
      <c r="C94742">
        <v>2020</v>
      </c>
      <c r="D94742" s="1" t="s">
        <v>35021</v>
      </c>
    </row>
    <row r="94743" spans="1:4" x14ac:dyDescent="0.25">
      <c r="A94743" s="2">
        <v>43896</v>
      </c>
      <c r="B94743" s="1" t="s">
        <v>316</v>
      </c>
      <c r="C94743">
        <v>2020</v>
      </c>
      <c r="D94743" s="1" t="s">
        <v>35021</v>
      </c>
    </row>
    <row r="94744" spans="1:4" x14ac:dyDescent="0.25">
      <c r="A94744" s="2">
        <v>43896</v>
      </c>
      <c r="B94744" s="1" t="s">
        <v>23645</v>
      </c>
      <c r="C94744">
        <v>2020</v>
      </c>
      <c r="D94744" s="1" t="s">
        <v>35021</v>
      </c>
    </row>
    <row r="94745" spans="1:4" x14ac:dyDescent="0.25">
      <c r="A94745" s="2">
        <v>43896</v>
      </c>
      <c r="B94745" s="1" t="s">
        <v>362</v>
      </c>
      <c r="C94745">
        <v>2020</v>
      </c>
      <c r="D94745" s="1" t="s">
        <v>35021</v>
      </c>
    </row>
    <row r="94746" spans="1:4" x14ac:dyDescent="0.25">
      <c r="A94746" s="2">
        <v>43896</v>
      </c>
      <c r="B94746" s="1" t="s">
        <v>21769</v>
      </c>
      <c r="C94746">
        <v>2020</v>
      </c>
      <c r="D94746" s="1" t="s">
        <v>35021</v>
      </c>
    </row>
    <row r="94747" spans="1:4" x14ac:dyDescent="0.25">
      <c r="A94747" s="2">
        <v>43896</v>
      </c>
      <c r="B94747" s="1" t="s">
        <v>370</v>
      </c>
      <c r="C94747">
        <v>2020</v>
      </c>
      <c r="D94747" s="1" t="s">
        <v>35021</v>
      </c>
    </row>
    <row r="94748" spans="1:4" x14ac:dyDescent="0.25">
      <c r="A94748" s="2">
        <v>43896</v>
      </c>
      <c r="B94748" s="1" t="s">
        <v>18390</v>
      </c>
      <c r="C94748">
        <v>2020</v>
      </c>
      <c r="D94748" s="1" t="s">
        <v>35021</v>
      </c>
    </row>
    <row r="94749" spans="1:4" x14ac:dyDescent="0.25">
      <c r="A94749" s="2">
        <v>43896</v>
      </c>
      <c r="B94749" s="1" t="s">
        <v>2226</v>
      </c>
      <c r="C94749">
        <v>2020</v>
      </c>
      <c r="D94749" s="1" t="s">
        <v>35021</v>
      </c>
    </row>
    <row r="94750" spans="1:4" x14ac:dyDescent="0.25">
      <c r="A94750" s="2">
        <v>43896</v>
      </c>
      <c r="B94750" s="1" t="s">
        <v>7409</v>
      </c>
      <c r="C94750">
        <v>2020</v>
      </c>
      <c r="D94750" s="1" t="s">
        <v>35021</v>
      </c>
    </row>
    <row r="94751" spans="1:4" x14ac:dyDescent="0.25">
      <c r="A94751" s="2">
        <v>43896</v>
      </c>
      <c r="B94751" s="1" t="s">
        <v>6101</v>
      </c>
      <c r="C94751">
        <v>2020</v>
      </c>
      <c r="D94751" s="1" t="s">
        <v>35021</v>
      </c>
    </row>
    <row r="94752" spans="1:4" x14ac:dyDescent="0.25">
      <c r="A94752" s="2">
        <v>43896</v>
      </c>
      <c r="B94752" s="1" t="s">
        <v>17858</v>
      </c>
      <c r="C94752">
        <v>2020</v>
      </c>
      <c r="D94752" s="1" t="s">
        <v>35021</v>
      </c>
    </row>
    <row r="94753" spans="1:4" x14ac:dyDescent="0.25">
      <c r="A94753" s="2">
        <v>43896</v>
      </c>
      <c r="B94753" s="1" t="s">
        <v>2095</v>
      </c>
      <c r="C94753">
        <v>2020</v>
      </c>
      <c r="D94753" s="1" t="s">
        <v>35021</v>
      </c>
    </row>
    <row r="94754" spans="1:4" x14ac:dyDescent="0.25">
      <c r="A94754" s="2">
        <v>43896</v>
      </c>
      <c r="B94754" s="1" t="s">
        <v>29907</v>
      </c>
      <c r="C94754">
        <v>2020</v>
      </c>
      <c r="D94754" s="1" t="s">
        <v>35021</v>
      </c>
    </row>
    <row r="94755" spans="1:4" x14ac:dyDescent="0.25">
      <c r="A94755" s="2">
        <v>43896</v>
      </c>
      <c r="B94755" s="1" t="s">
        <v>3011</v>
      </c>
      <c r="C94755">
        <v>2020</v>
      </c>
      <c r="D94755" s="1" t="s">
        <v>35021</v>
      </c>
    </row>
    <row r="94756" spans="1:4" x14ac:dyDescent="0.25">
      <c r="A94756" s="2">
        <v>43896</v>
      </c>
      <c r="B94756" s="1" t="s">
        <v>2122</v>
      </c>
      <c r="C94756">
        <v>2020</v>
      </c>
      <c r="D94756" s="1" t="s">
        <v>35021</v>
      </c>
    </row>
    <row r="94757" spans="1:4" x14ac:dyDescent="0.25">
      <c r="A94757" s="2">
        <v>43896</v>
      </c>
      <c r="B94757" s="1" t="s">
        <v>16919</v>
      </c>
      <c r="C94757">
        <v>2020</v>
      </c>
      <c r="D94757" s="1" t="s">
        <v>35021</v>
      </c>
    </row>
    <row r="94758" spans="1:4" x14ac:dyDescent="0.25">
      <c r="A94758" s="2">
        <v>43896</v>
      </c>
      <c r="B94758" s="1" t="s">
        <v>14432</v>
      </c>
      <c r="C94758">
        <v>2020</v>
      </c>
      <c r="D94758" s="1" t="s">
        <v>35021</v>
      </c>
    </row>
    <row r="94759" spans="1:4" x14ac:dyDescent="0.25">
      <c r="A94759" s="2">
        <v>43896</v>
      </c>
      <c r="B94759" s="1" t="s">
        <v>4858</v>
      </c>
      <c r="C94759">
        <v>2020</v>
      </c>
      <c r="D94759" s="1" t="s">
        <v>35021</v>
      </c>
    </row>
    <row r="94760" spans="1:4" x14ac:dyDescent="0.25">
      <c r="A94760" s="2">
        <v>43896</v>
      </c>
      <c r="B94760" s="1" t="s">
        <v>17188</v>
      </c>
      <c r="C94760">
        <v>2020</v>
      </c>
      <c r="D94760" s="1" t="s">
        <v>35021</v>
      </c>
    </row>
    <row r="94761" spans="1:4" x14ac:dyDescent="0.25">
      <c r="A94761" s="2">
        <v>43896</v>
      </c>
      <c r="B94761" s="1" t="s">
        <v>22722</v>
      </c>
      <c r="C94761">
        <v>2020</v>
      </c>
      <c r="D94761" s="1" t="s">
        <v>35021</v>
      </c>
    </row>
    <row r="94762" spans="1:4" x14ac:dyDescent="0.25">
      <c r="A94762" s="2">
        <v>43896</v>
      </c>
      <c r="B94762" s="1" t="s">
        <v>311</v>
      </c>
      <c r="C94762">
        <v>2020</v>
      </c>
      <c r="D94762" s="1" t="s">
        <v>35021</v>
      </c>
    </row>
    <row r="94763" spans="1:4" x14ac:dyDescent="0.25">
      <c r="A94763" s="2">
        <v>43896</v>
      </c>
      <c r="B94763" s="1" t="s">
        <v>143</v>
      </c>
      <c r="C94763">
        <v>2020</v>
      </c>
      <c r="D94763" s="1" t="s">
        <v>35021</v>
      </c>
    </row>
    <row r="94764" spans="1:4" x14ac:dyDescent="0.25">
      <c r="A94764" s="2">
        <v>43896</v>
      </c>
      <c r="B94764" s="1" t="s">
        <v>144</v>
      </c>
      <c r="C94764">
        <v>2020</v>
      </c>
      <c r="D94764" s="1" t="s">
        <v>35021</v>
      </c>
    </row>
    <row r="94765" spans="1:4" x14ac:dyDescent="0.25">
      <c r="A94765" s="2">
        <v>43896</v>
      </c>
      <c r="B94765" s="1" t="s">
        <v>20465</v>
      </c>
      <c r="C94765">
        <v>2020</v>
      </c>
      <c r="D94765" s="1" t="s">
        <v>35021</v>
      </c>
    </row>
    <row r="94766" spans="1:4" x14ac:dyDescent="0.25">
      <c r="A94766" s="2">
        <v>43896</v>
      </c>
      <c r="B94766" s="1" t="s">
        <v>133</v>
      </c>
      <c r="C94766">
        <v>2020</v>
      </c>
      <c r="D94766" s="1" t="s">
        <v>35021</v>
      </c>
    </row>
    <row r="94767" spans="1:4" x14ac:dyDescent="0.25">
      <c r="A94767" s="2">
        <v>43896</v>
      </c>
      <c r="B94767" s="1" t="s">
        <v>6803</v>
      </c>
      <c r="C94767">
        <v>2020</v>
      </c>
      <c r="D94767" s="1" t="s">
        <v>35021</v>
      </c>
    </row>
    <row r="94768" spans="1:4" x14ac:dyDescent="0.25">
      <c r="A94768" s="2">
        <v>43896</v>
      </c>
      <c r="B94768" s="1" t="s">
        <v>12585</v>
      </c>
      <c r="C94768">
        <v>2020</v>
      </c>
      <c r="D94768" s="1" t="s">
        <v>35021</v>
      </c>
    </row>
    <row r="94769" spans="1:4" x14ac:dyDescent="0.25">
      <c r="A94769" s="2">
        <v>43896</v>
      </c>
      <c r="B94769" s="1" t="s">
        <v>131</v>
      </c>
      <c r="C94769">
        <v>2020</v>
      </c>
      <c r="D94769" s="1" t="s">
        <v>35021</v>
      </c>
    </row>
    <row r="94770" spans="1:4" x14ac:dyDescent="0.25">
      <c r="A94770" s="2">
        <v>43896</v>
      </c>
      <c r="B94770" s="1" t="s">
        <v>19977</v>
      </c>
      <c r="C94770">
        <v>2020</v>
      </c>
      <c r="D94770" s="1" t="s">
        <v>35021</v>
      </c>
    </row>
    <row r="94771" spans="1:4" x14ac:dyDescent="0.25">
      <c r="A94771" s="2">
        <v>43896</v>
      </c>
      <c r="B94771" s="1" t="s">
        <v>127</v>
      </c>
      <c r="C94771">
        <v>2020</v>
      </c>
      <c r="D94771" s="1" t="s">
        <v>35021</v>
      </c>
    </row>
    <row r="94772" spans="1:4" x14ac:dyDescent="0.25">
      <c r="A94772" s="2">
        <v>43896</v>
      </c>
      <c r="B94772" s="1" t="s">
        <v>22456</v>
      </c>
      <c r="C94772">
        <v>2020</v>
      </c>
      <c r="D94772" s="1" t="s">
        <v>35021</v>
      </c>
    </row>
    <row r="94773" spans="1:4" x14ac:dyDescent="0.25">
      <c r="A94773" s="2">
        <v>43896</v>
      </c>
      <c r="B94773" s="1" t="s">
        <v>14584</v>
      </c>
      <c r="C94773">
        <v>2020</v>
      </c>
      <c r="D94773" s="1" t="s">
        <v>35021</v>
      </c>
    </row>
    <row r="94774" spans="1:4" x14ac:dyDescent="0.25">
      <c r="A94774" s="2">
        <v>43896</v>
      </c>
      <c r="B94774" s="1" t="s">
        <v>11576</v>
      </c>
      <c r="C94774">
        <v>2020</v>
      </c>
      <c r="D94774" s="1" t="s">
        <v>35021</v>
      </c>
    </row>
    <row r="94775" spans="1:4" x14ac:dyDescent="0.25">
      <c r="A94775" s="2">
        <v>43896</v>
      </c>
      <c r="B94775" s="1" t="s">
        <v>26094</v>
      </c>
      <c r="C94775">
        <v>2020</v>
      </c>
      <c r="D94775" s="1" t="s">
        <v>35021</v>
      </c>
    </row>
    <row r="94776" spans="1:4" x14ac:dyDescent="0.25">
      <c r="A94776" s="2">
        <v>43896</v>
      </c>
      <c r="B94776" s="1" t="s">
        <v>127</v>
      </c>
      <c r="C94776">
        <v>2020</v>
      </c>
      <c r="D94776" s="1" t="s">
        <v>35021</v>
      </c>
    </row>
    <row r="94777" spans="1:4" x14ac:dyDescent="0.25">
      <c r="A94777" s="2">
        <v>43896</v>
      </c>
      <c r="B94777" s="1" t="s">
        <v>20643</v>
      </c>
      <c r="C94777">
        <v>2020</v>
      </c>
      <c r="D94777" s="1" t="s">
        <v>35021</v>
      </c>
    </row>
    <row r="94778" spans="1:4" x14ac:dyDescent="0.25">
      <c r="A94778" s="2">
        <v>43896</v>
      </c>
      <c r="B94778" s="1" t="s">
        <v>10502</v>
      </c>
      <c r="C94778">
        <v>2020</v>
      </c>
      <c r="D94778" s="1" t="s">
        <v>35021</v>
      </c>
    </row>
    <row r="94779" spans="1:4" x14ac:dyDescent="0.25">
      <c r="A94779" s="2">
        <v>43896</v>
      </c>
      <c r="B94779" s="1" t="s">
        <v>31525</v>
      </c>
      <c r="C94779">
        <v>2020</v>
      </c>
      <c r="D94779" s="1" t="s">
        <v>35021</v>
      </c>
    </row>
    <row r="94780" spans="1:4" x14ac:dyDescent="0.25">
      <c r="A94780" s="2">
        <v>43896</v>
      </c>
      <c r="B94780" s="1" t="s">
        <v>10688</v>
      </c>
      <c r="C94780">
        <v>2020</v>
      </c>
      <c r="D94780" s="1" t="s">
        <v>35021</v>
      </c>
    </row>
    <row r="94781" spans="1:4" x14ac:dyDescent="0.25">
      <c r="A94781" s="2">
        <v>43896</v>
      </c>
      <c r="B94781" s="1" t="s">
        <v>2929</v>
      </c>
      <c r="C94781">
        <v>2020</v>
      </c>
      <c r="D94781" s="1" t="s">
        <v>35021</v>
      </c>
    </row>
    <row r="94782" spans="1:4" x14ac:dyDescent="0.25">
      <c r="A94782" s="2">
        <v>43896</v>
      </c>
      <c r="B94782" s="1" t="s">
        <v>16003</v>
      </c>
      <c r="C94782">
        <v>2020</v>
      </c>
      <c r="D94782" s="1" t="s">
        <v>35021</v>
      </c>
    </row>
    <row r="94783" spans="1:4" x14ac:dyDescent="0.25">
      <c r="A94783" s="2">
        <v>43896</v>
      </c>
      <c r="B94783" s="1" t="s">
        <v>16002</v>
      </c>
      <c r="C94783">
        <v>2020</v>
      </c>
      <c r="D94783" s="1" t="s">
        <v>35021</v>
      </c>
    </row>
    <row r="94784" spans="1:4" x14ac:dyDescent="0.25">
      <c r="A94784" s="2">
        <v>43896</v>
      </c>
      <c r="B94784" s="1" t="s">
        <v>129</v>
      </c>
      <c r="C94784">
        <v>2020</v>
      </c>
      <c r="D94784" s="1" t="s">
        <v>35021</v>
      </c>
    </row>
    <row r="94785" spans="1:4" x14ac:dyDescent="0.25">
      <c r="A94785" s="2">
        <v>43896</v>
      </c>
      <c r="B94785" s="1" t="s">
        <v>9472</v>
      </c>
      <c r="C94785">
        <v>2020</v>
      </c>
      <c r="D94785" s="1" t="s">
        <v>35021</v>
      </c>
    </row>
    <row r="94786" spans="1:4" x14ac:dyDescent="0.25">
      <c r="A94786" s="2">
        <v>43896</v>
      </c>
      <c r="B94786" s="1" t="s">
        <v>5979</v>
      </c>
      <c r="C94786">
        <v>2020</v>
      </c>
      <c r="D94786" s="1" t="s">
        <v>35021</v>
      </c>
    </row>
    <row r="94787" spans="1:4" x14ac:dyDescent="0.25">
      <c r="A94787" s="2">
        <v>43896</v>
      </c>
      <c r="B94787" s="1" t="s">
        <v>31526</v>
      </c>
      <c r="C94787">
        <v>2020</v>
      </c>
      <c r="D94787" s="1" t="s">
        <v>35021</v>
      </c>
    </row>
    <row r="94788" spans="1:4" x14ac:dyDescent="0.25">
      <c r="A94788" s="2">
        <v>43896</v>
      </c>
      <c r="B94788" s="1" t="s">
        <v>25256</v>
      </c>
      <c r="C94788">
        <v>2020</v>
      </c>
      <c r="D94788" s="1" t="s">
        <v>35021</v>
      </c>
    </row>
    <row r="94789" spans="1:4" x14ac:dyDescent="0.25">
      <c r="A94789" s="2">
        <v>43896</v>
      </c>
      <c r="B94789" s="1" t="s">
        <v>2261</v>
      </c>
      <c r="C94789">
        <v>2020</v>
      </c>
      <c r="D94789" s="1" t="s">
        <v>35021</v>
      </c>
    </row>
    <row r="94790" spans="1:4" x14ac:dyDescent="0.25">
      <c r="A94790" s="2">
        <v>43896</v>
      </c>
      <c r="B94790" s="1" t="s">
        <v>16643</v>
      </c>
      <c r="C94790">
        <v>2020</v>
      </c>
      <c r="D94790" s="1" t="s">
        <v>35021</v>
      </c>
    </row>
    <row r="94791" spans="1:4" x14ac:dyDescent="0.25">
      <c r="A94791" s="2">
        <v>43896</v>
      </c>
      <c r="B94791" s="1" t="s">
        <v>3139</v>
      </c>
      <c r="C94791">
        <v>2020</v>
      </c>
      <c r="D94791" s="1" t="s">
        <v>35021</v>
      </c>
    </row>
    <row r="94792" spans="1:4" x14ac:dyDescent="0.25">
      <c r="A94792" s="2">
        <v>43896</v>
      </c>
      <c r="B94792" s="1" t="s">
        <v>131</v>
      </c>
      <c r="C94792">
        <v>2020</v>
      </c>
      <c r="D94792" s="1" t="s">
        <v>35021</v>
      </c>
    </row>
    <row r="94793" spans="1:4" x14ac:dyDescent="0.25">
      <c r="A94793" s="2">
        <v>43896</v>
      </c>
      <c r="B94793" s="1" t="s">
        <v>2314</v>
      </c>
      <c r="C94793">
        <v>2020</v>
      </c>
      <c r="D94793" s="1" t="s">
        <v>35021</v>
      </c>
    </row>
    <row r="94794" spans="1:4" x14ac:dyDescent="0.25">
      <c r="A94794" s="2">
        <v>43896</v>
      </c>
      <c r="B94794" s="1" t="s">
        <v>711</v>
      </c>
      <c r="C94794">
        <v>2020</v>
      </c>
      <c r="D94794" s="1" t="s">
        <v>35021</v>
      </c>
    </row>
    <row r="94795" spans="1:4" x14ac:dyDescent="0.25">
      <c r="A94795" s="2">
        <v>43896</v>
      </c>
      <c r="B94795" s="1" t="s">
        <v>12809</v>
      </c>
      <c r="C94795">
        <v>2020</v>
      </c>
      <c r="D94795" s="1" t="s">
        <v>35021</v>
      </c>
    </row>
    <row r="94796" spans="1:4" x14ac:dyDescent="0.25">
      <c r="A94796" s="2">
        <v>43896</v>
      </c>
      <c r="B94796" s="1" t="s">
        <v>1951</v>
      </c>
      <c r="C94796">
        <v>2020</v>
      </c>
      <c r="D94796" s="1" t="s">
        <v>35021</v>
      </c>
    </row>
    <row r="94797" spans="1:4" x14ac:dyDescent="0.25">
      <c r="A94797" s="2">
        <v>43896</v>
      </c>
      <c r="B94797" s="1" t="s">
        <v>31527</v>
      </c>
      <c r="C94797">
        <v>2020</v>
      </c>
      <c r="D94797" s="1" t="s">
        <v>35021</v>
      </c>
    </row>
    <row r="94798" spans="1:4" x14ac:dyDescent="0.25">
      <c r="A94798" s="2">
        <v>43896</v>
      </c>
      <c r="B94798" s="1" t="s">
        <v>1948</v>
      </c>
      <c r="C94798">
        <v>2020</v>
      </c>
      <c r="D94798" s="1" t="s">
        <v>35021</v>
      </c>
    </row>
    <row r="94799" spans="1:4" x14ac:dyDescent="0.25">
      <c r="A94799" s="2">
        <v>43896</v>
      </c>
      <c r="B94799" s="1" t="s">
        <v>6870</v>
      </c>
      <c r="C94799">
        <v>2020</v>
      </c>
      <c r="D94799" s="1" t="s">
        <v>35021</v>
      </c>
    </row>
    <row r="94800" spans="1:4" x14ac:dyDescent="0.25">
      <c r="A94800" s="2">
        <v>43896</v>
      </c>
      <c r="B94800" s="1" t="s">
        <v>3178</v>
      </c>
      <c r="C94800">
        <v>2020</v>
      </c>
      <c r="D94800" s="1" t="s">
        <v>35021</v>
      </c>
    </row>
    <row r="94801" spans="1:4" x14ac:dyDescent="0.25">
      <c r="A94801" s="2">
        <v>43896</v>
      </c>
      <c r="B94801" s="1" t="s">
        <v>384</v>
      </c>
      <c r="C94801">
        <v>2020</v>
      </c>
      <c r="D94801" s="1" t="s">
        <v>35021</v>
      </c>
    </row>
    <row r="94802" spans="1:4" x14ac:dyDescent="0.25">
      <c r="A94802" s="2">
        <v>43896</v>
      </c>
      <c r="B94802" s="1" t="s">
        <v>6019</v>
      </c>
      <c r="C94802">
        <v>2020</v>
      </c>
      <c r="D94802" s="1" t="s">
        <v>35021</v>
      </c>
    </row>
    <row r="94803" spans="1:4" x14ac:dyDescent="0.25">
      <c r="A94803" s="2">
        <v>43896</v>
      </c>
      <c r="B94803" s="1" t="s">
        <v>3177</v>
      </c>
      <c r="C94803">
        <v>2020</v>
      </c>
      <c r="D94803" s="1" t="s">
        <v>35021</v>
      </c>
    </row>
    <row r="94804" spans="1:4" x14ac:dyDescent="0.25">
      <c r="A94804" s="2">
        <v>43896</v>
      </c>
      <c r="B94804" s="1" t="s">
        <v>5597</v>
      </c>
      <c r="C94804">
        <v>2020</v>
      </c>
      <c r="D94804" s="1" t="s">
        <v>35021</v>
      </c>
    </row>
    <row r="94805" spans="1:4" x14ac:dyDescent="0.25">
      <c r="A94805" s="2">
        <v>43896</v>
      </c>
      <c r="B94805" s="1" t="s">
        <v>1810</v>
      </c>
      <c r="C94805">
        <v>2020</v>
      </c>
      <c r="D94805" s="1" t="s">
        <v>35021</v>
      </c>
    </row>
    <row r="94806" spans="1:4" x14ac:dyDescent="0.25">
      <c r="A94806" s="2">
        <v>43896</v>
      </c>
      <c r="B94806" s="1" t="s">
        <v>721</v>
      </c>
      <c r="C94806">
        <v>2020</v>
      </c>
      <c r="D94806" s="1" t="s">
        <v>35021</v>
      </c>
    </row>
    <row r="94807" spans="1:4" x14ac:dyDescent="0.25">
      <c r="A94807" s="2">
        <v>43896</v>
      </c>
      <c r="B94807" s="1" t="s">
        <v>8806</v>
      </c>
      <c r="C94807">
        <v>2020</v>
      </c>
      <c r="D94807" s="1" t="s">
        <v>35021</v>
      </c>
    </row>
    <row r="94808" spans="1:4" x14ac:dyDescent="0.25">
      <c r="A94808" s="2">
        <v>43896</v>
      </c>
      <c r="B94808" s="1" t="s">
        <v>720</v>
      </c>
      <c r="C94808">
        <v>2020</v>
      </c>
      <c r="D94808" s="1" t="s">
        <v>35021</v>
      </c>
    </row>
    <row r="94809" spans="1:4" x14ac:dyDescent="0.25">
      <c r="A94809" s="2">
        <v>43896</v>
      </c>
      <c r="B94809" s="1" t="s">
        <v>22687</v>
      </c>
      <c r="C94809">
        <v>2020</v>
      </c>
      <c r="D94809" s="1" t="s">
        <v>35021</v>
      </c>
    </row>
    <row r="94810" spans="1:4" x14ac:dyDescent="0.25">
      <c r="A94810" s="2">
        <v>43896</v>
      </c>
      <c r="B94810" s="1" t="s">
        <v>4253</v>
      </c>
      <c r="C94810">
        <v>2020</v>
      </c>
      <c r="D94810" s="1" t="s">
        <v>35021</v>
      </c>
    </row>
    <row r="94811" spans="1:4" x14ac:dyDescent="0.25">
      <c r="A94811" s="2">
        <v>43896</v>
      </c>
      <c r="B94811" s="1" t="s">
        <v>713</v>
      </c>
      <c r="C94811">
        <v>2020</v>
      </c>
      <c r="D94811" s="1" t="s">
        <v>35021</v>
      </c>
    </row>
    <row r="94812" spans="1:4" x14ac:dyDescent="0.25">
      <c r="A94812" s="2">
        <v>43896</v>
      </c>
      <c r="B94812" s="1" t="s">
        <v>31528</v>
      </c>
      <c r="C94812">
        <v>2020</v>
      </c>
      <c r="D94812" s="1" t="s">
        <v>35021</v>
      </c>
    </row>
    <row r="94813" spans="1:4" x14ac:dyDescent="0.25">
      <c r="A94813" s="2">
        <v>43896</v>
      </c>
      <c r="B94813" s="1" t="s">
        <v>382</v>
      </c>
      <c r="C94813">
        <v>2020</v>
      </c>
      <c r="D94813" s="1" t="s">
        <v>35021</v>
      </c>
    </row>
    <row r="94814" spans="1:4" x14ac:dyDescent="0.25">
      <c r="A94814" s="2">
        <v>43896</v>
      </c>
      <c r="B94814" s="1" t="s">
        <v>5142</v>
      </c>
      <c r="C94814">
        <v>2020</v>
      </c>
      <c r="D94814" s="1" t="s">
        <v>35021</v>
      </c>
    </row>
    <row r="94815" spans="1:4" x14ac:dyDescent="0.25">
      <c r="A94815" s="2">
        <v>43896</v>
      </c>
      <c r="B94815" s="1" t="s">
        <v>2288</v>
      </c>
      <c r="C94815">
        <v>2020</v>
      </c>
      <c r="D94815" s="1" t="s">
        <v>35021</v>
      </c>
    </row>
    <row r="94816" spans="1:4" x14ac:dyDescent="0.25">
      <c r="A94816" s="2">
        <v>43896</v>
      </c>
      <c r="B94816" s="1" t="s">
        <v>31529</v>
      </c>
      <c r="C94816">
        <v>2020</v>
      </c>
      <c r="D94816" s="1" t="s">
        <v>35021</v>
      </c>
    </row>
    <row r="94817" spans="1:4" x14ac:dyDescent="0.25">
      <c r="A94817" s="2">
        <v>43896</v>
      </c>
      <c r="B94817" s="1" t="s">
        <v>22666</v>
      </c>
      <c r="C94817">
        <v>2020</v>
      </c>
      <c r="D94817" s="1" t="s">
        <v>35021</v>
      </c>
    </row>
    <row r="94818" spans="1:4" x14ac:dyDescent="0.25">
      <c r="A94818" s="2">
        <v>43896</v>
      </c>
      <c r="B94818" s="1" t="s">
        <v>2682</v>
      </c>
      <c r="C94818">
        <v>2020</v>
      </c>
      <c r="D94818" s="1" t="s">
        <v>35021</v>
      </c>
    </row>
    <row r="94819" spans="1:4" x14ac:dyDescent="0.25">
      <c r="A94819" s="2">
        <v>43896</v>
      </c>
      <c r="B94819" s="1" t="s">
        <v>2008</v>
      </c>
      <c r="C94819">
        <v>2020</v>
      </c>
      <c r="D94819" s="1" t="s">
        <v>35021</v>
      </c>
    </row>
    <row r="94820" spans="1:4" x14ac:dyDescent="0.25">
      <c r="A94820" s="2">
        <v>43896</v>
      </c>
      <c r="B94820" s="1" t="s">
        <v>6601</v>
      </c>
      <c r="C94820">
        <v>2020</v>
      </c>
      <c r="D94820" s="1" t="s">
        <v>35021</v>
      </c>
    </row>
    <row r="94821" spans="1:4" x14ac:dyDescent="0.25">
      <c r="A94821" s="2">
        <v>43896</v>
      </c>
      <c r="B94821" s="1" t="s">
        <v>6028</v>
      </c>
      <c r="C94821">
        <v>2020</v>
      </c>
      <c r="D94821" s="1" t="s">
        <v>35021</v>
      </c>
    </row>
    <row r="94822" spans="1:4" x14ac:dyDescent="0.25">
      <c r="A94822" s="2">
        <v>43896</v>
      </c>
      <c r="B94822" s="1" t="s">
        <v>15166</v>
      </c>
      <c r="C94822">
        <v>2020</v>
      </c>
      <c r="D94822" s="1" t="s">
        <v>35021</v>
      </c>
    </row>
    <row r="94823" spans="1:4" x14ac:dyDescent="0.25">
      <c r="A94823" s="2">
        <v>43896</v>
      </c>
      <c r="B94823" s="1" t="s">
        <v>10417</v>
      </c>
      <c r="C94823">
        <v>2020</v>
      </c>
      <c r="D94823" s="1" t="s">
        <v>35021</v>
      </c>
    </row>
    <row r="94824" spans="1:4" x14ac:dyDescent="0.25">
      <c r="A94824" s="2">
        <v>43896</v>
      </c>
      <c r="B94824" s="1" t="s">
        <v>16050</v>
      </c>
      <c r="C94824">
        <v>2020</v>
      </c>
      <c r="D94824" s="1" t="s">
        <v>35021</v>
      </c>
    </row>
    <row r="94825" spans="1:4" x14ac:dyDescent="0.25">
      <c r="A94825" s="2">
        <v>43896</v>
      </c>
      <c r="B94825" s="1" t="s">
        <v>18777</v>
      </c>
      <c r="C94825">
        <v>2020</v>
      </c>
      <c r="D94825" s="1" t="s">
        <v>35021</v>
      </c>
    </row>
    <row r="94826" spans="1:4" x14ac:dyDescent="0.25">
      <c r="A94826" s="2">
        <v>43896</v>
      </c>
      <c r="B94826" s="1" t="s">
        <v>16009</v>
      </c>
      <c r="C94826">
        <v>2020</v>
      </c>
      <c r="D94826" s="1" t="s">
        <v>35021</v>
      </c>
    </row>
    <row r="94827" spans="1:4" x14ac:dyDescent="0.25">
      <c r="A94827" s="2">
        <v>43896</v>
      </c>
      <c r="B94827" s="1" t="s">
        <v>2664</v>
      </c>
      <c r="C94827">
        <v>2020</v>
      </c>
      <c r="D94827" s="1" t="s">
        <v>35021</v>
      </c>
    </row>
    <row r="94828" spans="1:4" x14ac:dyDescent="0.25">
      <c r="A94828" s="2">
        <v>43896</v>
      </c>
      <c r="B94828" s="1" t="s">
        <v>27993</v>
      </c>
      <c r="C94828">
        <v>2020</v>
      </c>
      <c r="D94828" s="1" t="s">
        <v>35021</v>
      </c>
    </row>
    <row r="94829" spans="1:4" x14ac:dyDescent="0.25">
      <c r="A94829" s="2">
        <v>43896</v>
      </c>
      <c r="B94829" s="1" t="s">
        <v>31430</v>
      </c>
      <c r="C94829">
        <v>2020</v>
      </c>
      <c r="D94829" s="1" t="s">
        <v>35021</v>
      </c>
    </row>
    <row r="94830" spans="1:4" x14ac:dyDescent="0.25">
      <c r="A94830" s="2">
        <v>43896</v>
      </c>
      <c r="B94830" s="1" t="s">
        <v>20404</v>
      </c>
      <c r="C94830">
        <v>2020</v>
      </c>
      <c r="D94830" s="1" t="s">
        <v>35021</v>
      </c>
    </row>
    <row r="94831" spans="1:4" x14ac:dyDescent="0.25">
      <c r="A94831" s="2">
        <v>43896</v>
      </c>
      <c r="B94831" s="1" t="s">
        <v>8960</v>
      </c>
      <c r="C94831">
        <v>2020</v>
      </c>
      <c r="D94831" s="1" t="s">
        <v>35021</v>
      </c>
    </row>
    <row r="94832" spans="1:4" x14ac:dyDescent="0.25">
      <c r="A94832" s="2">
        <v>43896</v>
      </c>
      <c r="B94832" s="1" t="s">
        <v>16247</v>
      </c>
      <c r="C94832">
        <v>2020</v>
      </c>
      <c r="D94832" s="1" t="s">
        <v>35021</v>
      </c>
    </row>
    <row r="94833" spans="1:4" x14ac:dyDescent="0.25">
      <c r="A94833" s="2">
        <v>43896</v>
      </c>
      <c r="B94833" s="1" t="s">
        <v>22880</v>
      </c>
      <c r="C94833">
        <v>2020</v>
      </c>
      <c r="D94833" s="1" t="s">
        <v>35021</v>
      </c>
    </row>
    <row r="94834" spans="1:4" x14ac:dyDescent="0.25">
      <c r="A94834" s="2">
        <v>43896</v>
      </c>
      <c r="B94834" s="1" t="s">
        <v>12091</v>
      </c>
      <c r="C94834">
        <v>2020</v>
      </c>
      <c r="D94834" s="1" t="s">
        <v>35021</v>
      </c>
    </row>
    <row r="94835" spans="1:4" x14ac:dyDescent="0.25">
      <c r="A94835" s="2">
        <v>43896</v>
      </c>
      <c r="B94835" s="1" t="s">
        <v>12093</v>
      </c>
      <c r="C94835">
        <v>2020</v>
      </c>
      <c r="D94835" s="1" t="s">
        <v>35021</v>
      </c>
    </row>
    <row r="94836" spans="1:4" x14ac:dyDescent="0.25">
      <c r="A94836" s="2">
        <v>43896</v>
      </c>
      <c r="B94836" s="1" t="s">
        <v>1516</v>
      </c>
      <c r="C94836">
        <v>2020</v>
      </c>
      <c r="D94836" s="1" t="s">
        <v>35021</v>
      </c>
    </row>
    <row r="94837" spans="1:4" x14ac:dyDescent="0.25">
      <c r="A94837" s="2">
        <v>43896</v>
      </c>
      <c r="B94837" s="1" t="s">
        <v>15813</v>
      </c>
      <c r="C94837">
        <v>2020</v>
      </c>
      <c r="D94837" s="1" t="s">
        <v>35021</v>
      </c>
    </row>
    <row r="94838" spans="1:4" x14ac:dyDescent="0.25">
      <c r="A94838" s="2">
        <v>43896</v>
      </c>
      <c r="B94838" s="1" t="s">
        <v>31530</v>
      </c>
      <c r="C94838">
        <v>2020</v>
      </c>
      <c r="D94838" s="1" t="s">
        <v>35021</v>
      </c>
    </row>
    <row r="94839" spans="1:4" x14ac:dyDescent="0.25">
      <c r="A94839" s="2">
        <v>43896</v>
      </c>
      <c r="B94839" s="1" t="s">
        <v>6184</v>
      </c>
      <c r="C94839">
        <v>2020</v>
      </c>
      <c r="D94839" s="1" t="s">
        <v>35021</v>
      </c>
    </row>
    <row r="94840" spans="1:4" x14ac:dyDescent="0.25">
      <c r="A94840" s="2">
        <v>43896</v>
      </c>
      <c r="B94840" s="1" t="s">
        <v>10112</v>
      </c>
      <c r="C94840">
        <v>2020</v>
      </c>
      <c r="D94840" s="1" t="s">
        <v>35021</v>
      </c>
    </row>
    <row r="94841" spans="1:4" x14ac:dyDescent="0.25">
      <c r="A94841" s="2">
        <v>43896</v>
      </c>
      <c r="B94841" s="1" t="s">
        <v>8232</v>
      </c>
      <c r="C94841">
        <v>2020</v>
      </c>
      <c r="D94841" s="1" t="s">
        <v>35021</v>
      </c>
    </row>
    <row r="94842" spans="1:4" x14ac:dyDescent="0.25">
      <c r="A94842" s="2">
        <v>43896</v>
      </c>
      <c r="B94842" s="1" t="s">
        <v>2362</v>
      </c>
      <c r="C94842">
        <v>2020</v>
      </c>
      <c r="D94842" s="1" t="s">
        <v>35021</v>
      </c>
    </row>
    <row r="94843" spans="1:4" x14ac:dyDescent="0.25">
      <c r="A94843" s="2">
        <v>43896</v>
      </c>
      <c r="B94843" s="1" t="s">
        <v>3526</v>
      </c>
      <c r="C94843">
        <v>2020</v>
      </c>
      <c r="D94843" s="1" t="s">
        <v>35021</v>
      </c>
    </row>
    <row r="94844" spans="1:4" x14ac:dyDescent="0.25">
      <c r="A94844" s="2">
        <v>43896</v>
      </c>
      <c r="B94844" s="1" t="s">
        <v>4587</v>
      </c>
      <c r="C94844">
        <v>2020</v>
      </c>
      <c r="D94844" s="1" t="s">
        <v>35021</v>
      </c>
    </row>
    <row r="94845" spans="1:4" x14ac:dyDescent="0.25">
      <c r="A94845" s="2">
        <v>43896</v>
      </c>
      <c r="B94845" s="1" t="s">
        <v>7778</v>
      </c>
      <c r="C94845">
        <v>2020</v>
      </c>
      <c r="D94845" s="1" t="s">
        <v>35021</v>
      </c>
    </row>
    <row r="94846" spans="1:4" x14ac:dyDescent="0.25">
      <c r="A94846" s="2">
        <v>43896</v>
      </c>
      <c r="B94846" s="1" t="s">
        <v>16243</v>
      </c>
      <c r="C94846">
        <v>2020</v>
      </c>
      <c r="D94846" s="1" t="s">
        <v>35021</v>
      </c>
    </row>
    <row r="94847" spans="1:4" x14ac:dyDescent="0.25">
      <c r="A94847" s="2">
        <v>43896</v>
      </c>
      <c r="B94847" s="1" t="s">
        <v>21519</v>
      </c>
      <c r="C94847">
        <v>2020</v>
      </c>
      <c r="D94847" s="1" t="s">
        <v>35021</v>
      </c>
    </row>
    <row r="94848" spans="1:4" x14ac:dyDescent="0.25">
      <c r="A94848" s="2">
        <v>43896</v>
      </c>
      <c r="B94848" s="1" t="s">
        <v>26039</v>
      </c>
      <c r="C94848">
        <v>2020</v>
      </c>
      <c r="D94848" s="1" t="s">
        <v>35021</v>
      </c>
    </row>
    <row r="94849" spans="1:4" x14ac:dyDescent="0.25">
      <c r="A94849" s="2">
        <v>43896</v>
      </c>
      <c r="B94849" s="1" t="s">
        <v>8687</v>
      </c>
      <c r="C94849">
        <v>2020</v>
      </c>
      <c r="D94849" s="1" t="s">
        <v>35021</v>
      </c>
    </row>
    <row r="94850" spans="1:4" x14ac:dyDescent="0.25">
      <c r="A94850" s="2">
        <v>43896</v>
      </c>
      <c r="B94850" s="1" t="s">
        <v>782</v>
      </c>
      <c r="C94850">
        <v>2020</v>
      </c>
      <c r="D94850" s="1" t="s">
        <v>35021</v>
      </c>
    </row>
    <row r="94851" spans="1:4" x14ac:dyDescent="0.25">
      <c r="A94851" s="2">
        <v>43896</v>
      </c>
      <c r="B94851" s="1" t="s">
        <v>14856</v>
      </c>
      <c r="C94851">
        <v>2020</v>
      </c>
      <c r="D94851" s="1" t="s">
        <v>35021</v>
      </c>
    </row>
    <row r="94852" spans="1:4" x14ac:dyDescent="0.25">
      <c r="A94852" s="2">
        <v>43896</v>
      </c>
      <c r="B94852" s="1" t="s">
        <v>5338</v>
      </c>
      <c r="C94852">
        <v>2020</v>
      </c>
      <c r="D94852" s="1" t="s">
        <v>35021</v>
      </c>
    </row>
    <row r="94853" spans="1:4" x14ac:dyDescent="0.25">
      <c r="A94853" s="2">
        <v>43896</v>
      </c>
      <c r="B94853" s="1" t="s">
        <v>9724</v>
      </c>
      <c r="C94853">
        <v>2020</v>
      </c>
      <c r="D94853" s="1" t="s">
        <v>35021</v>
      </c>
    </row>
    <row r="94854" spans="1:4" x14ac:dyDescent="0.25">
      <c r="A94854" s="2">
        <v>43896</v>
      </c>
      <c r="B94854" s="1" t="s">
        <v>9728</v>
      </c>
      <c r="C94854">
        <v>2020</v>
      </c>
      <c r="D94854" s="1" t="s">
        <v>35021</v>
      </c>
    </row>
    <row r="94855" spans="1:4" x14ac:dyDescent="0.25">
      <c r="A94855" s="2">
        <v>43896</v>
      </c>
      <c r="B94855" s="1" t="s">
        <v>21052</v>
      </c>
      <c r="C94855">
        <v>2020</v>
      </c>
      <c r="D94855" s="1" t="s">
        <v>35021</v>
      </c>
    </row>
    <row r="94856" spans="1:4" x14ac:dyDescent="0.25">
      <c r="A94856" s="2">
        <v>43896</v>
      </c>
      <c r="B94856" s="1" t="s">
        <v>18394</v>
      </c>
      <c r="C94856">
        <v>2020</v>
      </c>
      <c r="D94856" s="1" t="s">
        <v>35021</v>
      </c>
    </row>
    <row r="94857" spans="1:4" x14ac:dyDescent="0.25">
      <c r="A94857" s="2">
        <v>43896</v>
      </c>
      <c r="B94857" s="1" t="s">
        <v>21458</v>
      </c>
      <c r="C94857">
        <v>2020</v>
      </c>
      <c r="D94857" s="1" t="s">
        <v>35021</v>
      </c>
    </row>
    <row r="94858" spans="1:4" x14ac:dyDescent="0.25">
      <c r="A94858" s="2">
        <v>43896</v>
      </c>
      <c r="B94858" s="1" t="s">
        <v>7771</v>
      </c>
      <c r="C94858">
        <v>2020</v>
      </c>
      <c r="D94858" s="1" t="s">
        <v>35021</v>
      </c>
    </row>
    <row r="94859" spans="1:4" x14ac:dyDescent="0.25">
      <c r="A94859" s="2">
        <v>43896</v>
      </c>
      <c r="B94859" s="1" t="s">
        <v>825</v>
      </c>
      <c r="C94859">
        <v>2020</v>
      </c>
      <c r="D94859" s="1" t="s">
        <v>35021</v>
      </c>
    </row>
    <row r="94860" spans="1:4" x14ac:dyDescent="0.25">
      <c r="A94860" s="2">
        <v>43896</v>
      </c>
      <c r="B94860" s="1" t="s">
        <v>10258</v>
      </c>
      <c r="C94860">
        <v>2020</v>
      </c>
      <c r="D94860" s="1" t="s">
        <v>35021</v>
      </c>
    </row>
    <row r="94861" spans="1:4" x14ac:dyDescent="0.25">
      <c r="A94861" s="2">
        <v>43896</v>
      </c>
      <c r="B94861" s="1" t="s">
        <v>22989</v>
      </c>
      <c r="C94861">
        <v>2020</v>
      </c>
      <c r="D94861" s="1" t="s">
        <v>35021</v>
      </c>
    </row>
    <row r="94862" spans="1:4" x14ac:dyDescent="0.25">
      <c r="A94862" s="2">
        <v>43896</v>
      </c>
      <c r="B94862" s="1" t="s">
        <v>14261</v>
      </c>
      <c r="C94862">
        <v>2020</v>
      </c>
      <c r="D94862" s="1" t="s">
        <v>35021</v>
      </c>
    </row>
    <row r="94863" spans="1:4" x14ac:dyDescent="0.25">
      <c r="A94863" s="2">
        <v>43896</v>
      </c>
      <c r="B94863" s="1" t="s">
        <v>1577</v>
      </c>
      <c r="C94863">
        <v>2020</v>
      </c>
      <c r="D94863" s="1" t="s">
        <v>35021</v>
      </c>
    </row>
    <row r="94864" spans="1:4" x14ac:dyDescent="0.25">
      <c r="A94864" s="2">
        <v>43896</v>
      </c>
      <c r="B94864" s="1" t="s">
        <v>26295</v>
      </c>
      <c r="C94864">
        <v>2020</v>
      </c>
      <c r="D94864" s="1" t="s">
        <v>35021</v>
      </c>
    </row>
    <row r="94865" spans="1:4" x14ac:dyDescent="0.25">
      <c r="A94865" s="2">
        <v>43896</v>
      </c>
      <c r="B94865" s="1" t="s">
        <v>818</v>
      </c>
      <c r="C94865">
        <v>2020</v>
      </c>
      <c r="D94865" s="1" t="s">
        <v>35021</v>
      </c>
    </row>
    <row r="94866" spans="1:4" x14ac:dyDescent="0.25">
      <c r="A94866" s="2">
        <v>43896</v>
      </c>
      <c r="B94866" s="1" t="s">
        <v>4588</v>
      </c>
      <c r="C94866">
        <v>2020</v>
      </c>
      <c r="D94866" s="1" t="s">
        <v>35021</v>
      </c>
    </row>
    <row r="94867" spans="1:4" x14ac:dyDescent="0.25">
      <c r="A94867" s="2">
        <v>43896</v>
      </c>
      <c r="B94867" s="1" t="s">
        <v>4958</v>
      </c>
      <c r="C94867">
        <v>2020</v>
      </c>
      <c r="D94867" s="1" t="s">
        <v>35021</v>
      </c>
    </row>
    <row r="94868" spans="1:4" x14ac:dyDescent="0.25">
      <c r="A94868" s="2">
        <v>43896</v>
      </c>
      <c r="B94868" s="1" t="s">
        <v>22941</v>
      </c>
      <c r="C94868">
        <v>2020</v>
      </c>
      <c r="D94868" s="1" t="s">
        <v>35021</v>
      </c>
    </row>
    <row r="94869" spans="1:4" x14ac:dyDescent="0.25">
      <c r="A94869" s="2">
        <v>43896</v>
      </c>
      <c r="B94869" s="1" t="s">
        <v>12249</v>
      </c>
      <c r="C94869">
        <v>2020</v>
      </c>
      <c r="D94869" s="1" t="s">
        <v>35021</v>
      </c>
    </row>
    <row r="94870" spans="1:4" x14ac:dyDescent="0.25">
      <c r="A94870" s="2">
        <v>43896</v>
      </c>
      <c r="B94870" s="1" t="s">
        <v>7823</v>
      </c>
      <c r="C94870">
        <v>2020</v>
      </c>
      <c r="D94870" s="1" t="s">
        <v>35021</v>
      </c>
    </row>
    <row r="94871" spans="1:4" x14ac:dyDescent="0.25">
      <c r="A94871" s="2">
        <v>43896</v>
      </c>
      <c r="B94871" s="1" t="s">
        <v>22407</v>
      </c>
      <c r="C94871">
        <v>2020</v>
      </c>
      <c r="D94871" s="1" t="s">
        <v>35021</v>
      </c>
    </row>
    <row r="94872" spans="1:4" x14ac:dyDescent="0.25">
      <c r="A94872" s="2">
        <v>43896</v>
      </c>
      <c r="B94872" s="1" t="s">
        <v>17788</v>
      </c>
      <c r="C94872">
        <v>2020</v>
      </c>
      <c r="D94872" s="1" t="s">
        <v>35021</v>
      </c>
    </row>
    <row r="94873" spans="1:4" x14ac:dyDescent="0.25">
      <c r="A94873" s="2">
        <v>43896</v>
      </c>
      <c r="B94873" s="1" t="s">
        <v>816</v>
      </c>
      <c r="C94873">
        <v>2020</v>
      </c>
      <c r="D94873" s="1" t="s">
        <v>35021</v>
      </c>
    </row>
    <row r="94874" spans="1:4" x14ac:dyDescent="0.25">
      <c r="A94874" s="2">
        <v>43896</v>
      </c>
      <c r="B94874" s="1" t="s">
        <v>23179</v>
      </c>
      <c r="C94874">
        <v>2020</v>
      </c>
      <c r="D94874" s="1" t="s">
        <v>35021</v>
      </c>
    </row>
    <row r="94875" spans="1:4" x14ac:dyDescent="0.25">
      <c r="A94875" s="2">
        <v>43896</v>
      </c>
      <c r="B94875" s="1" t="s">
        <v>1583</v>
      </c>
      <c r="C94875">
        <v>2020</v>
      </c>
      <c r="D94875" s="1" t="s">
        <v>35021</v>
      </c>
    </row>
    <row r="94876" spans="1:4" x14ac:dyDescent="0.25">
      <c r="A94876" s="2">
        <v>43896</v>
      </c>
      <c r="B94876" s="1" t="s">
        <v>798</v>
      </c>
      <c r="C94876">
        <v>2020</v>
      </c>
      <c r="D94876" s="1" t="s">
        <v>35021</v>
      </c>
    </row>
    <row r="94877" spans="1:4" x14ac:dyDescent="0.25">
      <c r="A94877" s="2">
        <v>43896</v>
      </c>
      <c r="B94877" s="1" t="s">
        <v>819</v>
      </c>
      <c r="C94877">
        <v>2020</v>
      </c>
      <c r="D94877" s="1" t="s">
        <v>35021</v>
      </c>
    </row>
    <row r="94878" spans="1:4" x14ac:dyDescent="0.25">
      <c r="A94878" s="2">
        <v>43896</v>
      </c>
      <c r="B94878" s="1" t="s">
        <v>1579</v>
      </c>
      <c r="C94878">
        <v>2020</v>
      </c>
      <c r="D94878" s="1" t="s">
        <v>35021</v>
      </c>
    </row>
    <row r="94879" spans="1:4" x14ac:dyDescent="0.25">
      <c r="A94879" s="2">
        <v>43896</v>
      </c>
      <c r="B94879" s="1" t="s">
        <v>821</v>
      </c>
      <c r="C94879">
        <v>2020</v>
      </c>
      <c r="D94879" s="1" t="s">
        <v>35021</v>
      </c>
    </row>
    <row r="94880" spans="1:4" x14ac:dyDescent="0.25">
      <c r="A94880" s="2">
        <v>43896</v>
      </c>
      <c r="B94880" s="1" t="s">
        <v>5343</v>
      </c>
      <c r="C94880">
        <v>2020</v>
      </c>
      <c r="D94880" s="1" t="s">
        <v>35021</v>
      </c>
    </row>
    <row r="94881" spans="1:4" x14ac:dyDescent="0.25">
      <c r="A94881" s="2">
        <v>43896</v>
      </c>
      <c r="B94881" s="1" t="s">
        <v>3947</v>
      </c>
      <c r="C94881">
        <v>2020</v>
      </c>
      <c r="D94881" s="1" t="s">
        <v>35021</v>
      </c>
    </row>
    <row r="94882" spans="1:4" x14ac:dyDescent="0.25">
      <c r="A94882" s="2">
        <v>43896</v>
      </c>
      <c r="B94882" s="1" t="s">
        <v>4604</v>
      </c>
      <c r="C94882">
        <v>2020</v>
      </c>
      <c r="D94882" s="1" t="s">
        <v>35021</v>
      </c>
    </row>
    <row r="94883" spans="1:4" x14ac:dyDescent="0.25">
      <c r="A94883" s="2">
        <v>43896</v>
      </c>
      <c r="B94883" s="1" t="s">
        <v>827</v>
      </c>
      <c r="C94883">
        <v>2020</v>
      </c>
      <c r="D94883" s="1" t="s">
        <v>35021</v>
      </c>
    </row>
    <row r="94884" spans="1:4" x14ac:dyDescent="0.25">
      <c r="A94884" s="2">
        <v>43896</v>
      </c>
      <c r="B94884" s="1" t="s">
        <v>31531</v>
      </c>
      <c r="C94884">
        <v>2020</v>
      </c>
      <c r="D94884" s="1" t="s">
        <v>35021</v>
      </c>
    </row>
    <row r="94885" spans="1:4" x14ac:dyDescent="0.25">
      <c r="A94885" s="2">
        <v>43896</v>
      </c>
      <c r="B94885" s="1" t="s">
        <v>2961</v>
      </c>
      <c r="C94885">
        <v>2020</v>
      </c>
      <c r="D94885" s="1" t="s">
        <v>35021</v>
      </c>
    </row>
    <row r="94886" spans="1:4" x14ac:dyDescent="0.25">
      <c r="A94886" s="2">
        <v>43896</v>
      </c>
      <c r="B94886" s="1" t="s">
        <v>2967</v>
      </c>
      <c r="C94886">
        <v>2020</v>
      </c>
      <c r="D94886" s="1" t="s">
        <v>35021</v>
      </c>
    </row>
    <row r="94887" spans="1:4" x14ac:dyDescent="0.25">
      <c r="A94887" s="2">
        <v>43896</v>
      </c>
      <c r="B94887" s="1" t="s">
        <v>822</v>
      </c>
      <c r="C94887">
        <v>2020</v>
      </c>
      <c r="D94887" s="1" t="s">
        <v>35021</v>
      </c>
    </row>
    <row r="94888" spans="1:4" x14ac:dyDescent="0.25">
      <c r="A94888" s="2">
        <v>43896</v>
      </c>
      <c r="B94888" s="1" t="s">
        <v>9330</v>
      </c>
      <c r="C94888">
        <v>2020</v>
      </c>
      <c r="D94888" s="1" t="s">
        <v>35021</v>
      </c>
    </row>
    <row r="94889" spans="1:4" x14ac:dyDescent="0.25">
      <c r="A94889" s="2">
        <v>43896</v>
      </c>
      <c r="B94889" s="1" t="s">
        <v>1128</v>
      </c>
      <c r="C94889">
        <v>2020</v>
      </c>
      <c r="D94889" s="1" t="s">
        <v>35021</v>
      </c>
    </row>
    <row r="94890" spans="1:4" x14ac:dyDescent="0.25">
      <c r="A94890" s="2">
        <v>43896</v>
      </c>
      <c r="B94890" s="1" t="s">
        <v>8349</v>
      </c>
      <c r="C94890">
        <v>2020</v>
      </c>
      <c r="D94890" s="1" t="s">
        <v>35021</v>
      </c>
    </row>
    <row r="94891" spans="1:4" x14ac:dyDescent="0.25">
      <c r="A94891" s="2">
        <v>43896</v>
      </c>
      <c r="B94891" s="1" t="s">
        <v>7016</v>
      </c>
      <c r="C94891">
        <v>2020</v>
      </c>
      <c r="D94891" s="1" t="s">
        <v>35021</v>
      </c>
    </row>
    <row r="94892" spans="1:4" x14ac:dyDescent="0.25">
      <c r="A94892" s="2">
        <v>43896</v>
      </c>
      <c r="B94892" s="1" t="s">
        <v>9335</v>
      </c>
      <c r="C94892">
        <v>2020</v>
      </c>
      <c r="D94892" s="1" t="s">
        <v>35021</v>
      </c>
    </row>
    <row r="94893" spans="1:4" x14ac:dyDescent="0.25">
      <c r="A94893" s="2">
        <v>43896</v>
      </c>
      <c r="B94893" s="1" t="s">
        <v>18638</v>
      </c>
      <c r="C94893">
        <v>2020</v>
      </c>
      <c r="D94893" s="1" t="s">
        <v>35021</v>
      </c>
    </row>
    <row r="94894" spans="1:4" x14ac:dyDescent="0.25">
      <c r="A94894" s="2">
        <v>43896</v>
      </c>
      <c r="B94894" s="1" t="s">
        <v>1605</v>
      </c>
      <c r="C94894">
        <v>2020</v>
      </c>
      <c r="D94894" s="1" t="s">
        <v>35021</v>
      </c>
    </row>
    <row r="94895" spans="1:4" x14ac:dyDescent="0.25">
      <c r="A94895" s="2">
        <v>43896</v>
      </c>
      <c r="B94895" s="1" t="s">
        <v>4598</v>
      </c>
      <c r="C94895">
        <v>2020</v>
      </c>
      <c r="D94895" s="1" t="s">
        <v>35021</v>
      </c>
    </row>
    <row r="94896" spans="1:4" x14ac:dyDescent="0.25">
      <c r="A94896" s="2">
        <v>43896</v>
      </c>
      <c r="B94896" s="1" t="s">
        <v>11513</v>
      </c>
      <c r="C94896">
        <v>2020</v>
      </c>
      <c r="D94896" s="1" t="s">
        <v>35021</v>
      </c>
    </row>
    <row r="94897" spans="1:4" x14ac:dyDescent="0.25">
      <c r="A94897" s="2">
        <v>43896</v>
      </c>
      <c r="B94897" s="1" t="s">
        <v>2735</v>
      </c>
      <c r="C94897">
        <v>2020</v>
      </c>
      <c r="D94897" s="1" t="s">
        <v>35021</v>
      </c>
    </row>
    <row r="94898" spans="1:4" x14ac:dyDescent="0.25">
      <c r="A94898" s="2">
        <v>43896</v>
      </c>
      <c r="B94898" s="1" t="s">
        <v>20612</v>
      </c>
      <c r="C94898">
        <v>2020</v>
      </c>
      <c r="D94898" s="1" t="s">
        <v>35021</v>
      </c>
    </row>
    <row r="94899" spans="1:4" x14ac:dyDescent="0.25">
      <c r="A94899" s="2">
        <v>43896</v>
      </c>
      <c r="B94899" s="1" t="s">
        <v>13418</v>
      </c>
      <c r="C94899">
        <v>2020</v>
      </c>
      <c r="D94899" s="1" t="s">
        <v>35021</v>
      </c>
    </row>
    <row r="94900" spans="1:4" x14ac:dyDescent="0.25">
      <c r="A94900" s="2">
        <v>43896</v>
      </c>
      <c r="B94900" s="1" t="s">
        <v>10734</v>
      </c>
      <c r="C94900">
        <v>2020</v>
      </c>
      <c r="D94900" s="1" t="s">
        <v>35021</v>
      </c>
    </row>
    <row r="94901" spans="1:4" x14ac:dyDescent="0.25">
      <c r="A94901" s="2">
        <v>43896</v>
      </c>
      <c r="B94901" s="1" t="s">
        <v>21719</v>
      </c>
      <c r="C94901">
        <v>2020</v>
      </c>
      <c r="D94901" s="1" t="s">
        <v>35021</v>
      </c>
    </row>
    <row r="94902" spans="1:4" x14ac:dyDescent="0.25">
      <c r="A94902" s="2">
        <v>43896</v>
      </c>
      <c r="B94902" s="1" t="s">
        <v>22032</v>
      </c>
      <c r="C94902">
        <v>2020</v>
      </c>
      <c r="D94902" s="1" t="s">
        <v>35021</v>
      </c>
    </row>
    <row r="94903" spans="1:4" x14ac:dyDescent="0.25">
      <c r="A94903" s="2">
        <v>43896</v>
      </c>
      <c r="B94903" s="1" t="s">
        <v>31532</v>
      </c>
      <c r="C94903">
        <v>2020</v>
      </c>
      <c r="D94903" s="1" t="s">
        <v>35021</v>
      </c>
    </row>
    <row r="94904" spans="1:4" x14ac:dyDescent="0.25">
      <c r="A94904" s="2">
        <v>43896</v>
      </c>
      <c r="B94904" s="1" t="s">
        <v>30141</v>
      </c>
      <c r="C94904">
        <v>2020</v>
      </c>
      <c r="D94904" s="1" t="s">
        <v>35021</v>
      </c>
    </row>
    <row r="94905" spans="1:4" x14ac:dyDescent="0.25">
      <c r="A94905" s="2">
        <v>43896</v>
      </c>
      <c r="B94905" s="1" t="s">
        <v>18520</v>
      </c>
      <c r="C94905">
        <v>2020</v>
      </c>
      <c r="D94905" s="1" t="s">
        <v>35021</v>
      </c>
    </row>
    <row r="94906" spans="1:4" x14ac:dyDescent="0.25">
      <c r="A94906" s="2">
        <v>43896</v>
      </c>
      <c r="B94906" s="1" t="s">
        <v>5793</v>
      </c>
      <c r="C94906">
        <v>2020</v>
      </c>
      <c r="D94906" s="1" t="s">
        <v>35021</v>
      </c>
    </row>
    <row r="94907" spans="1:4" x14ac:dyDescent="0.25">
      <c r="A94907" s="2">
        <v>43896</v>
      </c>
      <c r="B94907" s="1" t="s">
        <v>8119</v>
      </c>
      <c r="C94907">
        <v>2020</v>
      </c>
      <c r="D94907" s="1" t="s">
        <v>35021</v>
      </c>
    </row>
    <row r="94908" spans="1:4" x14ac:dyDescent="0.25">
      <c r="A94908" s="2">
        <v>43896</v>
      </c>
      <c r="B94908" s="1" t="s">
        <v>6486</v>
      </c>
      <c r="C94908">
        <v>2020</v>
      </c>
      <c r="D94908" s="1" t="s">
        <v>35021</v>
      </c>
    </row>
    <row r="94909" spans="1:4" x14ac:dyDescent="0.25">
      <c r="A94909" s="2">
        <v>43896</v>
      </c>
      <c r="B94909" s="1" t="s">
        <v>17184</v>
      </c>
      <c r="C94909">
        <v>2020</v>
      </c>
      <c r="D94909" s="1" t="s">
        <v>35021</v>
      </c>
    </row>
    <row r="94910" spans="1:4" x14ac:dyDescent="0.25">
      <c r="A94910" s="2">
        <v>43896</v>
      </c>
      <c r="B94910" s="1" t="s">
        <v>1367</v>
      </c>
      <c r="C94910">
        <v>2020</v>
      </c>
      <c r="D94910" s="1" t="s">
        <v>35021</v>
      </c>
    </row>
    <row r="94911" spans="1:4" x14ac:dyDescent="0.25">
      <c r="A94911" s="2">
        <v>43896</v>
      </c>
      <c r="B94911" s="1" t="s">
        <v>14031</v>
      </c>
      <c r="C94911">
        <v>2020</v>
      </c>
      <c r="D94911" s="1" t="s">
        <v>35021</v>
      </c>
    </row>
    <row r="94912" spans="1:4" x14ac:dyDescent="0.25">
      <c r="A94912" s="2">
        <v>43896</v>
      </c>
      <c r="B94912" s="1" t="s">
        <v>13716</v>
      </c>
      <c r="C94912">
        <v>2020</v>
      </c>
      <c r="D94912" s="1" t="s">
        <v>35021</v>
      </c>
    </row>
    <row r="94913" spans="1:4" x14ac:dyDescent="0.25">
      <c r="A94913" s="2">
        <v>43896</v>
      </c>
      <c r="B94913" s="1" t="s">
        <v>13159</v>
      </c>
      <c r="C94913">
        <v>2020</v>
      </c>
      <c r="D94913" s="1" t="s">
        <v>35021</v>
      </c>
    </row>
    <row r="94914" spans="1:4" x14ac:dyDescent="0.25">
      <c r="A94914" s="2">
        <v>43896</v>
      </c>
      <c r="B94914" s="1" t="s">
        <v>14203</v>
      </c>
      <c r="C94914">
        <v>2020</v>
      </c>
      <c r="D94914" s="1" t="s">
        <v>35021</v>
      </c>
    </row>
    <row r="94915" spans="1:4" x14ac:dyDescent="0.25">
      <c r="A94915" s="2">
        <v>43896</v>
      </c>
      <c r="B94915" s="1" t="s">
        <v>14490</v>
      </c>
      <c r="C94915">
        <v>2020</v>
      </c>
      <c r="D94915" s="1" t="s">
        <v>35021</v>
      </c>
    </row>
    <row r="94916" spans="1:4" x14ac:dyDescent="0.25">
      <c r="A94916" s="2">
        <v>43896</v>
      </c>
      <c r="B94916" s="1" t="s">
        <v>22058</v>
      </c>
      <c r="C94916">
        <v>2020</v>
      </c>
      <c r="D94916" s="1" t="s">
        <v>35021</v>
      </c>
    </row>
    <row r="94917" spans="1:4" x14ac:dyDescent="0.25">
      <c r="A94917" s="2">
        <v>43896</v>
      </c>
      <c r="B94917" s="1" t="s">
        <v>13728</v>
      </c>
      <c r="C94917">
        <v>2020</v>
      </c>
      <c r="D94917" s="1" t="s">
        <v>35021</v>
      </c>
    </row>
    <row r="94918" spans="1:4" x14ac:dyDescent="0.25">
      <c r="A94918" s="2">
        <v>43896</v>
      </c>
      <c r="B94918" s="1" t="s">
        <v>25607</v>
      </c>
      <c r="C94918">
        <v>2020</v>
      </c>
      <c r="D94918" s="1" t="s">
        <v>35021</v>
      </c>
    </row>
    <row r="94919" spans="1:4" x14ac:dyDescent="0.25">
      <c r="A94919" s="2">
        <v>43896</v>
      </c>
      <c r="B94919" s="1" t="s">
        <v>16267</v>
      </c>
      <c r="C94919">
        <v>2020</v>
      </c>
      <c r="D94919" s="1" t="s">
        <v>35021</v>
      </c>
    </row>
    <row r="94920" spans="1:4" x14ac:dyDescent="0.25">
      <c r="A94920" s="2">
        <v>43896</v>
      </c>
      <c r="B94920" s="1" t="s">
        <v>13928</v>
      </c>
      <c r="C94920">
        <v>2020</v>
      </c>
      <c r="D94920" s="1" t="s">
        <v>35021</v>
      </c>
    </row>
    <row r="94921" spans="1:4" x14ac:dyDescent="0.25">
      <c r="A94921" s="2">
        <v>43896</v>
      </c>
      <c r="B94921" s="1" t="s">
        <v>14037</v>
      </c>
      <c r="C94921">
        <v>2020</v>
      </c>
      <c r="D94921" s="1" t="s">
        <v>35021</v>
      </c>
    </row>
    <row r="94922" spans="1:4" x14ac:dyDescent="0.25">
      <c r="A94922" s="2">
        <v>43896</v>
      </c>
      <c r="B94922" s="1" t="s">
        <v>16826</v>
      </c>
      <c r="C94922">
        <v>2020</v>
      </c>
      <c r="D94922" s="1" t="s">
        <v>35021</v>
      </c>
    </row>
    <row r="94923" spans="1:4" x14ac:dyDescent="0.25">
      <c r="A94923" s="2">
        <v>43896</v>
      </c>
      <c r="B94923" s="1" t="s">
        <v>13936</v>
      </c>
      <c r="C94923">
        <v>2020</v>
      </c>
      <c r="D94923" s="1" t="s">
        <v>35021</v>
      </c>
    </row>
    <row r="94924" spans="1:4" x14ac:dyDescent="0.25">
      <c r="A94924" s="2">
        <v>43896</v>
      </c>
      <c r="B94924" s="1" t="s">
        <v>17570</v>
      </c>
      <c r="C94924">
        <v>2020</v>
      </c>
      <c r="D94924" s="1" t="s">
        <v>35021</v>
      </c>
    </row>
    <row r="94925" spans="1:4" x14ac:dyDescent="0.25">
      <c r="A94925" s="2">
        <v>43896</v>
      </c>
      <c r="B94925" s="1" t="s">
        <v>17906</v>
      </c>
      <c r="C94925">
        <v>2020</v>
      </c>
      <c r="D94925" s="1" t="s">
        <v>35021</v>
      </c>
    </row>
    <row r="94926" spans="1:4" x14ac:dyDescent="0.25">
      <c r="A94926" s="2">
        <v>43896</v>
      </c>
      <c r="B94926" s="1" t="s">
        <v>13727</v>
      </c>
      <c r="C94926">
        <v>2020</v>
      </c>
      <c r="D94926" s="1" t="s">
        <v>35021</v>
      </c>
    </row>
    <row r="94927" spans="1:4" x14ac:dyDescent="0.25">
      <c r="A94927" s="2">
        <v>43896</v>
      </c>
      <c r="B94927" s="1" t="s">
        <v>21804</v>
      </c>
      <c r="C94927">
        <v>2020</v>
      </c>
      <c r="D94927" s="1" t="s">
        <v>35021</v>
      </c>
    </row>
    <row r="94928" spans="1:4" x14ac:dyDescent="0.25">
      <c r="A94928" s="2">
        <v>43896</v>
      </c>
      <c r="B94928" s="1" t="s">
        <v>13874</v>
      </c>
      <c r="C94928">
        <v>2020</v>
      </c>
      <c r="D94928" s="1" t="s">
        <v>35021</v>
      </c>
    </row>
    <row r="94929" spans="1:4" x14ac:dyDescent="0.25">
      <c r="A94929" s="2">
        <v>43896</v>
      </c>
      <c r="B94929" s="1" t="s">
        <v>21630</v>
      </c>
      <c r="C94929">
        <v>2020</v>
      </c>
      <c r="D94929" s="1" t="s">
        <v>35021</v>
      </c>
    </row>
    <row r="94930" spans="1:4" x14ac:dyDescent="0.25">
      <c r="A94930" s="2">
        <v>43896</v>
      </c>
      <c r="B94930" s="1" t="s">
        <v>21838</v>
      </c>
      <c r="C94930">
        <v>2020</v>
      </c>
      <c r="D94930" s="1" t="s">
        <v>35021</v>
      </c>
    </row>
    <row r="94931" spans="1:4" x14ac:dyDescent="0.25">
      <c r="A94931" s="2">
        <v>43896</v>
      </c>
      <c r="B94931" s="1" t="s">
        <v>22421</v>
      </c>
      <c r="C94931">
        <v>2020</v>
      </c>
      <c r="D94931" s="1" t="s">
        <v>35021</v>
      </c>
    </row>
    <row r="94932" spans="1:4" x14ac:dyDescent="0.25">
      <c r="A94932" s="2">
        <v>43896</v>
      </c>
      <c r="B94932" s="1" t="s">
        <v>17907</v>
      </c>
      <c r="C94932">
        <v>2020</v>
      </c>
      <c r="D94932" s="1" t="s">
        <v>35021</v>
      </c>
    </row>
    <row r="94933" spans="1:4" x14ac:dyDescent="0.25">
      <c r="A94933" s="2">
        <v>43896</v>
      </c>
      <c r="B94933" s="1" t="s">
        <v>24792</v>
      </c>
      <c r="C94933">
        <v>2020</v>
      </c>
      <c r="D94933" s="1" t="s">
        <v>35021</v>
      </c>
    </row>
    <row r="94934" spans="1:4" x14ac:dyDescent="0.25">
      <c r="A94934" s="2">
        <v>43896</v>
      </c>
      <c r="B94934" s="1" t="s">
        <v>21632</v>
      </c>
      <c r="C94934">
        <v>2020</v>
      </c>
      <c r="D94934" s="1" t="s">
        <v>35021</v>
      </c>
    </row>
    <row r="94935" spans="1:4" x14ac:dyDescent="0.25">
      <c r="A94935" s="2">
        <v>43896</v>
      </c>
      <c r="B94935" s="1" t="s">
        <v>16534</v>
      </c>
      <c r="C94935">
        <v>2020</v>
      </c>
      <c r="D94935" s="1" t="s">
        <v>35021</v>
      </c>
    </row>
    <row r="94936" spans="1:4" x14ac:dyDescent="0.25">
      <c r="A94936" s="2">
        <v>43896</v>
      </c>
      <c r="B94936" s="1" t="s">
        <v>21028</v>
      </c>
      <c r="C94936">
        <v>2020</v>
      </c>
      <c r="D94936" s="1" t="s">
        <v>35021</v>
      </c>
    </row>
    <row r="94937" spans="1:4" x14ac:dyDescent="0.25">
      <c r="A94937" s="2">
        <v>43896</v>
      </c>
      <c r="B94937" s="1" t="s">
        <v>17573</v>
      </c>
      <c r="C94937">
        <v>2020</v>
      </c>
      <c r="D94937" s="1" t="s">
        <v>35021</v>
      </c>
    </row>
    <row r="94938" spans="1:4" x14ac:dyDescent="0.25">
      <c r="A94938" s="2">
        <v>43896</v>
      </c>
      <c r="B94938" s="1" t="s">
        <v>21841</v>
      </c>
      <c r="C94938">
        <v>2020</v>
      </c>
      <c r="D94938" s="1" t="s">
        <v>35021</v>
      </c>
    </row>
    <row r="94939" spans="1:4" x14ac:dyDescent="0.25">
      <c r="A94939" s="2">
        <v>43896</v>
      </c>
      <c r="B94939" s="1" t="s">
        <v>13724</v>
      </c>
      <c r="C94939">
        <v>2020</v>
      </c>
      <c r="D94939" s="1" t="s">
        <v>35021</v>
      </c>
    </row>
    <row r="94940" spans="1:4" x14ac:dyDescent="0.25">
      <c r="A94940" s="2">
        <v>43896</v>
      </c>
      <c r="B94940" s="1" t="s">
        <v>21631</v>
      </c>
      <c r="C94940">
        <v>2020</v>
      </c>
      <c r="D94940" s="1" t="s">
        <v>35021</v>
      </c>
    </row>
    <row r="94941" spans="1:4" x14ac:dyDescent="0.25">
      <c r="A94941" s="2">
        <v>43896</v>
      </c>
      <c r="B94941" s="1" t="s">
        <v>14209</v>
      </c>
      <c r="C94941">
        <v>2020</v>
      </c>
      <c r="D94941" s="1" t="s">
        <v>35021</v>
      </c>
    </row>
    <row r="94942" spans="1:4" x14ac:dyDescent="0.25">
      <c r="A94942" s="2">
        <v>43896</v>
      </c>
      <c r="B94942" s="1" t="s">
        <v>21836</v>
      </c>
      <c r="C94942">
        <v>2020</v>
      </c>
      <c r="D94942" s="1" t="s">
        <v>35021</v>
      </c>
    </row>
    <row r="94943" spans="1:4" x14ac:dyDescent="0.25">
      <c r="A94943" s="2">
        <v>43896</v>
      </c>
      <c r="B94943" s="1" t="s">
        <v>17159</v>
      </c>
      <c r="C94943">
        <v>2020</v>
      </c>
      <c r="D94943" s="1" t="s">
        <v>35021</v>
      </c>
    </row>
    <row r="94944" spans="1:4" x14ac:dyDescent="0.25">
      <c r="A94944" s="2">
        <v>43896</v>
      </c>
      <c r="B94944" s="1" t="s">
        <v>15339</v>
      </c>
      <c r="C94944">
        <v>2020</v>
      </c>
      <c r="D94944" s="1" t="s">
        <v>35021</v>
      </c>
    </row>
    <row r="94945" spans="1:4" x14ac:dyDescent="0.25">
      <c r="A94945" s="2">
        <v>43896</v>
      </c>
      <c r="B94945" s="1" t="s">
        <v>17781</v>
      </c>
      <c r="C94945">
        <v>2020</v>
      </c>
      <c r="D94945" s="1" t="s">
        <v>35021</v>
      </c>
    </row>
    <row r="94946" spans="1:4" x14ac:dyDescent="0.25">
      <c r="A94946" s="2">
        <v>43896</v>
      </c>
      <c r="B94946" s="1" t="s">
        <v>19470</v>
      </c>
      <c r="C94946">
        <v>2020</v>
      </c>
      <c r="D94946" s="1" t="s">
        <v>35021</v>
      </c>
    </row>
    <row r="94947" spans="1:4" x14ac:dyDescent="0.25">
      <c r="A94947" s="2">
        <v>43896</v>
      </c>
      <c r="B94947" s="1" t="s">
        <v>10731</v>
      </c>
      <c r="C94947">
        <v>2020</v>
      </c>
      <c r="D94947" s="1" t="s">
        <v>35021</v>
      </c>
    </row>
    <row r="94948" spans="1:4" x14ac:dyDescent="0.25">
      <c r="A94948" s="2">
        <v>43896</v>
      </c>
      <c r="B94948" s="1" t="s">
        <v>31533</v>
      </c>
      <c r="C94948">
        <v>2020</v>
      </c>
      <c r="D94948" s="1" t="s">
        <v>35021</v>
      </c>
    </row>
    <row r="94949" spans="1:4" x14ac:dyDescent="0.25">
      <c r="A94949" s="2">
        <v>43896</v>
      </c>
      <c r="B94949" s="1" t="s">
        <v>7022</v>
      </c>
      <c r="C94949">
        <v>2020</v>
      </c>
      <c r="D94949" s="1" t="s">
        <v>35021</v>
      </c>
    </row>
    <row r="94950" spans="1:4" x14ac:dyDescent="0.25">
      <c r="A94950" s="2">
        <v>43896</v>
      </c>
      <c r="B94950" s="1" t="s">
        <v>9748</v>
      </c>
      <c r="C94950">
        <v>2020</v>
      </c>
      <c r="D94950" s="1" t="s">
        <v>35021</v>
      </c>
    </row>
    <row r="94951" spans="1:4" x14ac:dyDescent="0.25">
      <c r="A94951" s="2">
        <v>43896</v>
      </c>
      <c r="B94951" s="1" t="s">
        <v>27907</v>
      </c>
      <c r="C94951">
        <v>2020</v>
      </c>
      <c r="D94951" s="1" t="s">
        <v>35021</v>
      </c>
    </row>
    <row r="94952" spans="1:4" x14ac:dyDescent="0.25">
      <c r="A94952" s="2">
        <v>43896</v>
      </c>
      <c r="B94952" s="1" t="s">
        <v>13644</v>
      </c>
      <c r="C94952">
        <v>2020</v>
      </c>
      <c r="D94952" s="1" t="s">
        <v>35021</v>
      </c>
    </row>
    <row r="94953" spans="1:4" x14ac:dyDescent="0.25">
      <c r="A94953" s="2">
        <v>43896</v>
      </c>
      <c r="B94953" s="1" t="s">
        <v>4603</v>
      </c>
      <c r="C94953">
        <v>2020</v>
      </c>
      <c r="D94953" s="1" t="s">
        <v>35021</v>
      </c>
    </row>
    <row r="94954" spans="1:4" x14ac:dyDescent="0.25">
      <c r="A94954" s="2">
        <v>43896</v>
      </c>
      <c r="B94954" s="1" t="s">
        <v>4436</v>
      </c>
      <c r="C94954">
        <v>2020</v>
      </c>
      <c r="D94954" s="1" t="s">
        <v>35021</v>
      </c>
    </row>
    <row r="94955" spans="1:4" x14ac:dyDescent="0.25">
      <c r="A94955" s="2">
        <v>43896</v>
      </c>
      <c r="B94955" s="1" t="s">
        <v>12999</v>
      </c>
      <c r="C94955">
        <v>2020</v>
      </c>
      <c r="D94955" s="1" t="s">
        <v>35021</v>
      </c>
    </row>
    <row r="94956" spans="1:4" x14ac:dyDescent="0.25">
      <c r="A94956" s="2">
        <v>43896</v>
      </c>
      <c r="B94956" s="1" t="s">
        <v>15748</v>
      </c>
      <c r="C94956">
        <v>2020</v>
      </c>
      <c r="D94956" s="1" t="s">
        <v>35021</v>
      </c>
    </row>
    <row r="94957" spans="1:4" x14ac:dyDescent="0.25">
      <c r="A94957" s="2">
        <v>43896</v>
      </c>
      <c r="B94957" s="1" t="s">
        <v>22529</v>
      </c>
      <c r="C94957">
        <v>2020</v>
      </c>
      <c r="D94957" s="1" t="s">
        <v>35021</v>
      </c>
    </row>
    <row r="94958" spans="1:4" x14ac:dyDescent="0.25">
      <c r="A94958" s="2">
        <v>43896</v>
      </c>
      <c r="B94958" s="1" t="s">
        <v>6635</v>
      </c>
      <c r="C94958">
        <v>2020</v>
      </c>
      <c r="D94958" s="1" t="s">
        <v>35021</v>
      </c>
    </row>
    <row r="94959" spans="1:4" x14ac:dyDescent="0.25">
      <c r="A94959" s="2">
        <v>43896</v>
      </c>
      <c r="B94959" s="1" t="s">
        <v>17081</v>
      </c>
      <c r="C94959">
        <v>2020</v>
      </c>
      <c r="D94959" s="1" t="s">
        <v>35021</v>
      </c>
    </row>
    <row r="94960" spans="1:4" x14ac:dyDescent="0.25">
      <c r="A94960" s="2">
        <v>43896</v>
      </c>
      <c r="B94960" s="1" t="s">
        <v>2349</v>
      </c>
      <c r="C94960">
        <v>2020</v>
      </c>
      <c r="D94960" s="1" t="s">
        <v>35021</v>
      </c>
    </row>
    <row r="94961" spans="1:4" x14ac:dyDescent="0.25">
      <c r="A94961" s="2">
        <v>43896</v>
      </c>
      <c r="B94961" s="1" t="s">
        <v>17898</v>
      </c>
      <c r="C94961">
        <v>2020</v>
      </c>
      <c r="D94961" s="1" t="s">
        <v>35021</v>
      </c>
    </row>
    <row r="94962" spans="1:4" x14ac:dyDescent="0.25">
      <c r="A94962" s="2">
        <v>43896</v>
      </c>
      <c r="B94962" s="1" t="s">
        <v>18064</v>
      </c>
      <c r="C94962">
        <v>2020</v>
      </c>
      <c r="D94962" s="1" t="s">
        <v>35021</v>
      </c>
    </row>
    <row r="94963" spans="1:4" x14ac:dyDescent="0.25">
      <c r="A94963" s="2">
        <v>43896</v>
      </c>
      <c r="B94963" s="1" t="s">
        <v>25642</v>
      </c>
      <c r="C94963">
        <v>2020</v>
      </c>
      <c r="D94963" s="1" t="s">
        <v>35021</v>
      </c>
    </row>
    <row r="94964" spans="1:4" x14ac:dyDescent="0.25">
      <c r="A94964" s="2">
        <v>43896</v>
      </c>
      <c r="B94964" s="1" t="s">
        <v>28389</v>
      </c>
      <c r="C94964">
        <v>2020</v>
      </c>
      <c r="D94964" s="1" t="s">
        <v>35021</v>
      </c>
    </row>
    <row r="94965" spans="1:4" x14ac:dyDescent="0.25">
      <c r="A94965" s="2">
        <v>43896</v>
      </c>
      <c r="B94965" s="1" t="s">
        <v>7364</v>
      </c>
      <c r="C94965">
        <v>2020</v>
      </c>
      <c r="D94965" s="1" t="s">
        <v>35021</v>
      </c>
    </row>
    <row r="94966" spans="1:4" x14ac:dyDescent="0.25">
      <c r="A94966" s="2">
        <v>43896</v>
      </c>
      <c r="B94966" s="1" t="s">
        <v>3294</v>
      </c>
      <c r="C94966">
        <v>2020</v>
      </c>
      <c r="D94966" s="1" t="s">
        <v>35021</v>
      </c>
    </row>
    <row r="94967" spans="1:4" x14ac:dyDescent="0.25">
      <c r="A94967" s="2">
        <v>43896</v>
      </c>
      <c r="B94967" s="1" t="s">
        <v>4817</v>
      </c>
      <c r="C94967">
        <v>2020</v>
      </c>
      <c r="D94967" s="1" t="s">
        <v>35021</v>
      </c>
    </row>
    <row r="94968" spans="1:4" x14ac:dyDescent="0.25">
      <c r="A94968" s="2">
        <v>43896</v>
      </c>
      <c r="B94968" s="1" t="s">
        <v>22608</v>
      </c>
      <c r="C94968">
        <v>2020</v>
      </c>
      <c r="D94968" s="1" t="s">
        <v>35021</v>
      </c>
    </row>
    <row r="94969" spans="1:4" x14ac:dyDescent="0.25">
      <c r="A94969" s="2">
        <v>43896</v>
      </c>
      <c r="B94969" s="1" t="s">
        <v>23641</v>
      </c>
      <c r="C94969">
        <v>2020</v>
      </c>
      <c r="D94969" s="1" t="s">
        <v>35021</v>
      </c>
    </row>
    <row r="94970" spans="1:4" x14ac:dyDescent="0.25">
      <c r="A94970" s="2">
        <v>43896</v>
      </c>
      <c r="B94970" s="1" t="s">
        <v>2684</v>
      </c>
      <c r="C94970">
        <v>2020</v>
      </c>
      <c r="D94970" s="1" t="s">
        <v>35021</v>
      </c>
    </row>
    <row r="94971" spans="1:4" x14ac:dyDescent="0.25">
      <c r="A94971" s="2">
        <v>43896</v>
      </c>
      <c r="B94971" s="1" t="s">
        <v>16404</v>
      </c>
      <c r="C94971">
        <v>2020</v>
      </c>
      <c r="D94971" s="1" t="s">
        <v>35021</v>
      </c>
    </row>
    <row r="94972" spans="1:4" x14ac:dyDescent="0.25">
      <c r="A94972" s="2">
        <v>43896</v>
      </c>
      <c r="B94972" s="1" t="s">
        <v>18560</v>
      </c>
      <c r="C94972">
        <v>2020</v>
      </c>
      <c r="D94972" s="1" t="s">
        <v>35021</v>
      </c>
    </row>
    <row r="94973" spans="1:4" x14ac:dyDescent="0.25">
      <c r="A94973" s="2">
        <v>43896</v>
      </c>
      <c r="B94973" s="1" t="s">
        <v>17259</v>
      </c>
      <c r="C94973">
        <v>2020</v>
      </c>
      <c r="D94973" s="1" t="s">
        <v>35021</v>
      </c>
    </row>
    <row r="94974" spans="1:4" x14ac:dyDescent="0.25">
      <c r="A94974" s="2">
        <v>43896</v>
      </c>
      <c r="B94974" s="1" t="s">
        <v>22602</v>
      </c>
      <c r="C94974">
        <v>2020</v>
      </c>
      <c r="D94974" s="1" t="s">
        <v>35021</v>
      </c>
    </row>
    <row r="94975" spans="1:4" x14ac:dyDescent="0.25">
      <c r="A94975" s="2">
        <v>43896</v>
      </c>
      <c r="B94975" s="1" t="s">
        <v>31534</v>
      </c>
      <c r="C94975">
        <v>2020</v>
      </c>
      <c r="D94975" s="1" t="s">
        <v>35021</v>
      </c>
    </row>
    <row r="94976" spans="1:4" x14ac:dyDescent="0.25">
      <c r="A94976" s="2">
        <v>43896</v>
      </c>
      <c r="B94976" s="1" t="s">
        <v>31535</v>
      </c>
      <c r="C94976">
        <v>2020</v>
      </c>
      <c r="D94976" s="1" t="s">
        <v>35021</v>
      </c>
    </row>
    <row r="94977" spans="1:4" x14ac:dyDescent="0.25">
      <c r="A94977" s="2">
        <v>43896</v>
      </c>
      <c r="B94977" s="1" t="s">
        <v>102</v>
      </c>
      <c r="C94977">
        <v>2020</v>
      </c>
      <c r="D94977" s="1" t="s">
        <v>35021</v>
      </c>
    </row>
    <row r="94978" spans="1:4" x14ac:dyDescent="0.25">
      <c r="A94978" s="2">
        <v>43896</v>
      </c>
      <c r="B94978" s="1" t="s">
        <v>8815</v>
      </c>
      <c r="C94978">
        <v>2020</v>
      </c>
      <c r="D94978" s="1" t="s">
        <v>35021</v>
      </c>
    </row>
    <row r="94979" spans="1:4" x14ac:dyDescent="0.25">
      <c r="A94979" s="2">
        <v>43896</v>
      </c>
      <c r="B94979" s="1" t="s">
        <v>12853</v>
      </c>
      <c r="C94979">
        <v>2020</v>
      </c>
      <c r="D94979" s="1" t="s">
        <v>35021</v>
      </c>
    </row>
    <row r="94980" spans="1:4" x14ac:dyDescent="0.25">
      <c r="A94980" s="2">
        <v>43896</v>
      </c>
      <c r="B94980" s="1" t="s">
        <v>18190</v>
      </c>
      <c r="C94980">
        <v>2020</v>
      </c>
      <c r="D94980" s="1" t="s">
        <v>35021</v>
      </c>
    </row>
    <row r="94981" spans="1:4" x14ac:dyDescent="0.25">
      <c r="A94981" s="2">
        <v>43896</v>
      </c>
      <c r="B94981" s="1" t="s">
        <v>19514</v>
      </c>
      <c r="C94981">
        <v>2020</v>
      </c>
      <c r="D94981" s="1" t="s">
        <v>35021</v>
      </c>
    </row>
    <row r="94982" spans="1:4" x14ac:dyDescent="0.25">
      <c r="A94982" s="2">
        <v>43896</v>
      </c>
      <c r="B94982" s="1" t="s">
        <v>11162</v>
      </c>
      <c r="C94982">
        <v>2020</v>
      </c>
      <c r="D94982" s="1" t="s">
        <v>35021</v>
      </c>
    </row>
    <row r="94983" spans="1:4" x14ac:dyDescent="0.25">
      <c r="A94983" s="2">
        <v>43896</v>
      </c>
      <c r="B94983" s="1" t="s">
        <v>18563</v>
      </c>
      <c r="C94983">
        <v>2020</v>
      </c>
      <c r="D94983" s="1" t="s">
        <v>35021</v>
      </c>
    </row>
    <row r="94984" spans="1:4" x14ac:dyDescent="0.25">
      <c r="A94984" s="2">
        <v>43896</v>
      </c>
      <c r="B94984" s="1" t="s">
        <v>23638</v>
      </c>
      <c r="C94984">
        <v>2020</v>
      </c>
      <c r="D94984" s="1" t="s">
        <v>35021</v>
      </c>
    </row>
    <row r="94985" spans="1:4" x14ac:dyDescent="0.25">
      <c r="A94985" s="2">
        <v>43896</v>
      </c>
      <c r="B94985" s="1" t="s">
        <v>27235</v>
      </c>
      <c r="C94985">
        <v>2020</v>
      </c>
      <c r="D94985" s="1" t="s">
        <v>35021</v>
      </c>
    </row>
    <row r="94986" spans="1:4" x14ac:dyDescent="0.25">
      <c r="A94986" s="2">
        <v>43896</v>
      </c>
      <c r="B94986" s="1" t="s">
        <v>19944</v>
      </c>
      <c r="C94986">
        <v>2020</v>
      </c>
      <c r="D94986" s="1" t="s">
        <v>35021</v>
      </c>
    </row>
    <row r="94987" spans="1:4" x14ac:dyDescent="0.25">
      <c r="A94987" s="2">
        <v>43896</v>
      </c>
      <c r="B94987" s="1" t="s">
        <v>31536</v>
      </c>
      <c r="C94987">
        <v>2020</v>
      </c>
      <c r="D94987" s="1" t="s">
        <v>35021</v>
      </c>
    </row>
    <row r="94988" spans="1:4" x14ac:dyDescent="0.25">
      <c r="A94988" s="2">
        <v>43896</v>
      </c>
      <c r="B94988" s="1" t="s">
        <v>4309</v>
      </c>
      <c r="C94988">
        <v>2020</v>
      </c>
      <c r="D94988" s="1" t="s">
        <v>35021</v>
      </c>
    </row>
    <row r="94989" spans="1:4" x14ac:dyDescent="0.25">
      <c r="A94989" s="2">
        <v>43896</v>
      </c>
      <c r="B94989" s="1" t="s">
        <v>28073</v>
      </c>
      <c r="C94989">
        <v>2020</v>
      </c>
      <c r="D94989" s="1" t="s">
        <v>35021</v>
      </c>
    </row>
    <row r="94990" spans="1:4" x14ac:dyDescent="0.25">
      <c r="A94990" s="2">
        <v>43896</v>
      </c>
      <c r="B94990" s="1" t="s">
        <v>20449</v>
      </c>
      <c r="C94990">
        <v>2020</v>
      </c>
      <c r="D94990" s="1" t="s">
        <v>35021</v>
      </c>
    </row>
    <row r="94991" spans="1:4" x14ac:dyDescent="0.25">
      <c r="A94991" s="2">
        <v>43896</v>
      </c>
      <c r="B94991" s="1" t="s">
        <v>14419</v>
      </c>
      <c r="C94991">
        <v>2020</v>
      </c>
      <c r="D94991" s="1" t="s">
        <v>35021</v>
      </c>
    </row>
    <row r="94992" spans="1:4" x14ac:dyDescent="0.25">
      <c r="A94992" s="2">
        <v>43896</v>
      </c>
      <c r="B94992" s="1" t="s">
        <v>18032</v>
      </c>
      <c r="C94992">
        <v>2020</v>
      </c>
      <c r="D94992" s="1" t="s">
        <v>35021</v>
      </c>
    </row>
    <row r="94993" spans="1:4" x14ac:dyDescent="0.25">
      <c r="A94993" s="2">
        <v>43896</v>
      </c>
      <c r="B94993" s="1" t="s">
        <v>5513</v>
      </c>
      <c r="C94993">
        <v>2020</v>
      </c>
      <c r="D94993" s="1" t="s">
        <v>35021</v>
      </c>
    </row>
    <row r="94994" spans="1:4" x14ac:dyDescent="0.25">
      <c r="A94994" s="2">
        <v>43896</v>
      </c>
      <c r="B94994" s="1" t="s">
        <v>851</v>
      </c>
      <c r="C94994">
        <v>2020</v>
      </c>
      <c r="D94994" s="1" t="s">
        <v>35021</v>
      </c>
    </row>
    <row r="94995" spans="1:4" x14ac:dyDescent="0.25">
      <c r="A94995" s="2">
        <v>43896</v>
      </c>
      <c r="B94995" s="1" t="s">
        <v>10470</v>
      </c>
      <c r="C94995">
        <v>2020</v>
      </c>
      <c r="D94995" s="1" t="s">
        <v>35021</v>
      </c>
    </row>
    <row r="94996" spans="1:4" x14ac:dyDescent="0.25">
      <c r="A94996" s="2">
        <v>43896</v>
      </c>
      <c r="B94996" s="1" t="s">
        <v>3023</v>
      </c>
      <c r="C94996">
        <v>2020</v>
      </c>
      <c r="D94996" s="1" t="s">
        <v>35021</v>
      </c>
    </row>
    <row r="94997" spans="1:4" x14ac:dyDescent="0.25">
      <c r="A94997" s="2">
        <v>43896</v>
      </c>
      <c r="B94997" s="1" t="s">
        <v>18538</v>
      </c>
      <c r="C94997">
        <v>2020</v>
      </c>
      <c r="D94997" s="1" t="s">
        <v>35021</v>
      </c>
    </row>
    <row r="94998" spans="1:4" x14ac:dyDescent="0.25">
      <c r="A94998" s="2">
        <v>43896</v>
      </c>
      <c r="B94998" s="1" t="s">
        <v>22985</v>
      </c>
      <c r="C94998">
        <v>2020</v>
      </c>
      <c r="D94998" s="1" t="s">
        <v>35021</v>
      </c>
    </row>
    <row r="94999" spans="1:4" x14ac:dyDescent="0.25">
      <c r="A94999" s="2">
        <v>43896</v>
      </c>
      <c r="B94999" s="1" t="s">
        <v>25248</v>
      </c>
      <c r="C94999">
        <v>2020</v>
      </c>
      <c r="D94999" s="1" t="s">
        <v>35021</v>
      </c>
    </row>
    <row r="95000" spans="1:4" x14ac:dyDescent="0.25">
      <c r="A95000" s="2">
        <v>43896</v>
      </c>
      <c r="B95000" s="1" t="s">
        <v>20568</v>
      </c>
      <c r="C95000">
        <v>2020</v>
      </c>
      <c r="D95000" s="1" t="s">
        <v>35021</v>
      </c>
    </row>
    <row r="95001" spans="1:4" x14ac:dyDescent="0.25">
      <c r="A95001" s="2">
        <v>43896</v>
      </c>
      <c r="B95001" s="1" t="s">
        <v>28187</v>
      </c>
      <c r="C95001">
        <v>2020</v>
      </c>
      <c r="D95001" s="1" t="s">
        <v>35021</v>
      </c>
    </row>
    <row r="95002" spans="1:4" x14ac:dyDescent="0.25">
      <c r="A95002" s="2">
        <v>43896</v>
      </c>
      <c r="B95002" s="1" t="s">
        <v>31537</v>
      </c>
      <c r="C95002">
        <v>2020</v>
      </c>
      <c r="D95002" s="1" t="s">
        <v>35021</v>
      </c>
    </row>
    <row r="95003" spans="1:4" x14ac:dyDescent="0.25">
      <c r="A95003" s="2">
        <v>43896</v>
      </c>
      <c r="B95003" s="1" t="s">
        <v>31538</v>
      </c>
      <c r="C95003">
        <v>2020</v>
      </c>
      <c r="D95003" s="1" t="s">
        <v>35021</v>
      </c>
    </row>
    <row r="95004" spans="1:4" x14ac:dyDescent="0.25">
      <c r="A95004" s="2">
        <v>43896</v>
      </c>
      <c r="B95004" s="1" t="s">
        <v>20471</v>
      </c>
      <c r="C95004">
        <v>2020</v>
      </c>
      <c r="D95004" s="1" t="s">
        <v>35021</v>
      </c>
    </row>
    <row r="95005" spans="1:4" x14ac:dyDescent="0.25">
      <c r="A95005" s="2">
        <v>43896</v>
      </c>
      <c r="B95005" s="1" t="s">
        <v>17281</v>
      </c>
      <c r="C95005">
        <v>2020</v>
      </c>
      <c r="D95005" s="1" t="s">
        <v>35021</v>
      </c>
    </row>
    <row r="95006" spans="1:4" x14ac:dyDescent="0.25">
      <c r="A95006" s="2">
        <v>43896</v>
      </c>
      <c r="B95006" s="1" t="s">
        <v>21814</v>
      </c>
      <c r="C95006">
        <v>2020</v>
      </c>
      <c r="D95006" s="1" t="s">
        <v>35021</v>
      </c>
    </row>
    <row r="95007" spans="1:4" x14ac:dyDescent="0.25">
      <c r="A95007" s="2">
        <v>43896</v>
      </c>
      <c r="B95007" s="1" t="s">
        <v>13576</v>
      </c>
      <c r="C95007">
        <v>2020</v>
      </c>
      <c r="D95007" s="1" t="s">
        <v>35021</v>
      </c>
    </row>
    <row r="95008" spans="1:4" x14ac:dyDescent="0.25">
      <c r="A95008" s="2">
        <v>43896</v>
      </c>
      <c r="B95008" s="1" t="s">
        <v>16254</v>
      </c>
      <c r="C95008">
        <v>2020</v>
      </c>
      <c r="D95008" s="1" t="s">
        <v>35021</v>
      </c>
    </row>
    <row r="95009" spans="1:4" x14ac:dyDescent="0.25">
      <c r="A95009" s="2">
        <v>43896</v>
      </c>
      <c r="B95009" s="1" t="s">
        <v>21435</v>
      </c>
      <c r="C95009">
        <v>2020</v>
      </c>
      <c r="D95009" s="1" t="s">
        <v>35021</v>
      </c>
    </row>
    <row r="95010" spans="1:4" x14ac:dyDescent="0.25">
      <c r="A95010" s="2">
        <v>43896</v>
      </c>
      <c r="B95010" s="1" t="s">
        <v>22419</v>
      </c>
      <c r="C95010">
        <v>2020</v>
      </c>
      <c r="D95010" s="1" t="s">
        <v>35021</v>
      </c>
    </row>
    <row r="95011" spans="1:4" x14ac:dyDescent="0.25">
      <c r="A95011" s="2">
        <v>43896</v>
      </c>
      <c r="B95011" s="1" t="s">
        <v>20155</v>
      </c>
      <c r="C95011">
        <v>2020</v>
      </c>
      <c r="D95011" s="1" t="s">
        <v>35021</v>
      </c>
    </row>
    <row r="95012" spans="1:4" x14ac:dyDescent="0.25">
      <c r="A95012" s="2">
        <v>43896</v>
      </c>
      <c r="B95012" s="1" t="s">
        <v>24149</v>
      </c>
      <c r="C95012">
        <v>2020</v>
      </c>
      <c r="D95012" s="1" t="s">
        <v>35021</v>
      </c>
    </row>
    <row r="95013" spans="1:4" x14ac:dyDescent="0.25">
      <c r="A95013" s="2">
        <v>43896</v>
      </c>
      <c r="B95013" s="1" t="s">
        <v>4787</v>
      </c>
      <c r="C95013">
        <v>2020</v>
      </c>
      <c r="D95013" s="1" t="s">
        <v>35021</v>
      </c>
    </row>
    <row r="95014" spans="1:4" x14ac:dyDescent="0.25">
      <c r="A95014" s="2">
        <v>43896</v>
      </c>
      <c r="B95014" s="1" t="s">
        <v>16185</v>
      </c>
      <c r="C95014">
        <v>2020</v>
      </c>
      <c r="D95014" s="1" t="s">
        <v>35021</v>
      </c>
    </row>
    <row r="95015" spans="1:4" x14ac:dyDescent="0.25">
      <c r="A95015" s="2">
        <v>43896</v>
      </c>
      <c r="B95015" s="1" t="s">
        <v>1352</v>
      </c>
      <c r="C95015">
        <v>2020</v>
      </c>
      <c r="D95015" s="1" t="s">
        <v>35021</v>
      </c>
    </row>
    <row r="95016" spans="1:4" x14ac:dyDescent="0.25">
      <c r="A95016" s="2">
        <v>43896</v>
      </c>
      <c r="B95016" s="1" t="s">
        <v>6577</v>
      </c>
      <c r="C95016">
        <v>2020</v>
      </c>
      <c r="D95016" s="1" t="s">
        <v>35021</v>
      </c>
    </row>
    <row r="95017" spans="1:4" x14ac:dyDescent="0.25">
      <c r="A95017" s="2">
        <v>43896</v>
      </c>
      <c r="B95017" s="1" t="s">
        <v>5136</v>
      </c>
      <c r="C95017">
        <v>2020</v>
      </c>
      <c r="D95017" s="1" t="s">
        <v>35021</v>
      </c>
    </row>
    <row r="95018" spans="1:4" x14ac:dyDescent="0.25">
      <c r="A95018" s="2">
        <v>43896</v>
      </c>
      <c r="B95018" s="1" t="s">
        <v>695</v>
      </c>
      <c r="C95018">
        <v>2020</v>
      </c>
      <c r="D95018" s="1" t="s">
        <v>35021</v>
      </c>
    </row>
    <row r="95019" spans="1:4" x14ac:dyDescent="0.25">
      <c r="A95019" s="2">
        <v>43896</v>
      </c>
      <c r="B95019" s="1" t="s">
        <v>5135</v>
      </c>
      <c r="C95019">
        <v>2020</v>
      </c>
      <c r="D95019" s="1" t="s">
        <v>35021</v>
      </c>
    </row>
    <row r="95020" spans="1:4" x14ac:dyDescent="0.25">
      <c r="A95020" s="2">
        <v>43896</v>
      </c>
      <c r="B95020" s="1" t="s">
        <v>10430</v>
      </c>
      <c r="C95020">
        <v>2020</v>
      </c>
      <c r="D95020" s="1" t="s">
        <v>35021</v>
      </c>
    </row>
    <row r="95021" spans="1:4" x14ac:dyDescent="0.25">
      <c r="A95021" s="2">
        <v>43896</v>
      </c>
      <c r="B95021" s="1" t="s">
        <v>5132</v>
      </c>
      <c r="C95021">
        <v>2020</v>
      </c>
      <c r="D95021" s="1" t="s">
        <v>35021</v>
      </c>
    </row>
    <row r="95022" spans="1:4" x14ac:dyDescent="0.25">
      <c r="A95022" s="2">
        <v>43896</v>
      </c>
      <c r="B95022" s="1" t="s">
        <v>10439</v>
      </c>
      <c r="C95022">
        <v>2020</v>
      </c>
      <c r="D95022" s="1" t="s">
        <v>35021</v>
      </c>
    </row>
    <row r="95023" spans="1:4" x14ac:dyDescent="0.25">
      <c r="A95023" s="2">
        <v>43896</v>
      </c>
      <c r="B95023" s="1" t="s">
        <v>24717</v>
      </c>
      <c r="C95023">
        <v>2020</v>
      </c>
      <c r="D95023" s="1" t="s">
        <v>35021</v>
      </c>
    </row>
    <row r="95024" spans="1:4" x14ac:dyDescent="0.25">
      <c r="A95024" s="2">
        <v>43896</v>
      </c>
      <c r="B95024" s="1" t="s">
        <v>11846</v>
      </c>
      <c r="C95024">
        <v>2020</v>
      </c>
      <c r="D95024" s="1" t="s">
        <v>35021</v>
      </c>
    </row>
    <row r="95025" spans="1:4" x14ac:dyDescent="0.25">
      <c r="A95025" s="2">
        <v>43896</v>
      </c>
      <c r="B95025" s="1" t="s">
        <v>17378</v>
      </c>
      <c r="C95025">
        <v>2020</v>
      </c>
      <c r="D95025" s="1" t="s">
        <v>35021</v>
      </c>
    </row>
    <row r="95026" spans="1:4" x14ac:dyDescent="0.25">
      <c r="A95026" s="2">
        <v>43896</v>
      </c>
      <c r="B95026" s="1" t="s">
        <v>20527</v>
      </c>
      <c r="C95026">
        <v>2020</v>
      </c>
      <c r="D95026" s="1" t="s">
        <v>35021</v>
      </c>
    </row>
    <row r="95027" spans="1:4" x14ac:dyDescent="0.25">
      <c r="A95027" s="2">
        <v>43896</v>
      </c>
      <c r="B95027" s="1" t="s">
        <v>16186</v>
      </c>
      <c r="C95027">
        <v>2020</v>
      </c>
      <c r="D95027" s="1" t="s">
        <v>35021</v>
      </c>
    </row>
    <row r="95028" spans="1:4" x14ac:dyDescent="0.25">
      <c r="A95028" s="2">
        <v>43896</v>
      </c>
      <c r="B95028" s="1" t="s">
        <v>11655</v>
      </c>
      <c r="C95028">
        <v>2020</v>
      </c>
      <c r="D95028" s="1" t="s">
        <v>35021</v>
      </c>
    </row>
    <row r="95029" spans="1:4" x14ac:dyDescent="0.25">
      <c r="A95029" s="2">
        <v>43896</v>
      </c>
      <c r="B95029" s="1" t="s">
        <v>22874</v>
      </c>
      <c r="C95029">
        <v>2020</v>
      </c>
      <c r="D95029" s="1" t="s">
        <v>35021</v>
      </c>
    </row>
    <row r="95030" spans="1:4" x14ac:dyDescent="0.25">
      <c r="A95030" s="2">
        <v>43896</v>
      </c>
      <c r="B95030" s="1" t="s">
        <v>5518</v>
      </c>
      <c r="C95030">
        <v>2020</v>
      </c>
      <c r="D95030" s="1" t="s">
        <v>35021</v>
      </c>
    </row>
    <row r="95031" spans="1:4" x14ac:dyDescent="0.25">
      <c r="A95031" s="2">
        <v>43896</v>
      </c>
      <c r="B95031" s="1" t="s">
        <v>16238</v>
      </c>
      <c r="C95031">
        <v>2020</v>
      </c>
      <c r="D95031" s="1" t="s">
        <v>35021</v>
      </c>
    </row>
    <row r="95032" spans="1:4" x14ac:dyDescent="0.25">
      <c r="A95032" s="2">
        <v>43896</v>
      </c>
      <c r="B95032" s="1" t="s">
        <v>7452</v>
      </c>
      <c r="C95032">
        <v>2020</v>
      </c>
      <c r="D95032" s="1" t="s">
        <v>35021</v>
      </c>
    </row>
    <row r="95033" spans="1:4" x14ac:dyDescent="0.25">
      <c r="A95033" s="2">
        <v>43896</v>
      </c>
      <c r="B95033" s="1" t="s">
        <v>16457</v>
      </c>
      <c r="C95033">
        <v>2020</v>
      </c>
      <c r="D95033" s="1" t="s">
        <v>35021</v>
      </c>
    </row>
    <row r="95034" spans="1:4" x14ac:dyDescent="0.25">
      <c r="A95034" s="2">
        <v>43896</v>
      </c>
      <c r="B95034" s="1" t="s">
        <v>31261</v>
      </c>
      <c r="C95034">
        <v>2020</v>
      </c>
      <c r="D95034" s="1" t="s">
        <v>35021</v>
      </c>
    </row>
    <row r="95035" spans="1:4" x14ac:dyDescent="0.25">
      <c r="A95035" s="2">
        <v>43896</v>
      </c>
      <c r="B95035" s="1" t="s">
        <v>3358</v>
      </c>
      <c r="C95035">
        <v>2020</v>
      </c>
      <c r="D95035" s="1" t="s">
        <v>35021</v>
      </c>
    </row>
    <row r="95036" spans="1:4" x14ac:dyDescent="0.25">
      <c r="A95036" s="2">
        <v>43896</v>
      </c>
      <c r="B95036" s="1" t="s">
        <v>30541</v>
      </c>
      <c r="C95036">
        <v>2020</v>
      </c>
      <c r="D95036" s="1" t="s">
        <v>35021</v>
      </c>
    </row>
    <row r="95037" spans="1:4" x14ac:dyDescent="0.25">
      <c r="A95037" s="2">
        <v>43896</v>
      </c>
      <c r="B95037" s="1" t="s">
        <v>5134</v>
      </c>
      <c r="C95037">
        <v>2020</v>
      </c>
      <c r="D95037" s="1" t="s">
        <v>35021</v>
      </c>
    </row>
    <row r="95038" spans="1:4" x14ac:dyDescent="0.25">
      <c r="A95038" s="2">
        <v>43896</v>
      </c>
      <c r="B95038" s="1" t="s">
        <v>5139</v>
      </c>
      <c r="C95038">
        <v>2020</v>
      </c>
      <c r="D95038" s="1" t="s">
        <v>35021</v>
      </c>
    </row>
    <row r="95039" spans="1:4" x14ac:dyDescent="0.25">
      <c r="A95039" s="2">
        <v>43896</v>
      </c>
      <c r="B95039" s="1" t="s">
        <v>22819</v>
      </c>
      <c r="C95039">
        <v>2020</v>
      </c>
      <c r="D95039" s="1" t="s">
        <v>35021</v>
      </c>
    </row>
    <row r="95040" spans="1:4" x14ac:dyDescent="0.25">
      <c r="A95040" s="2">
        <v>43896</v>
      </c>
      <c r="B95040" s="1" t="s">
        <v>1347</v>
      </c>
      <c r="C95040">
        <v>2020</v>
      </c>
      <c r="D95040" s="1" t="s">
        <v>35021</v>
      </c>
    </row>
    <row r="95041" spans="1:4" x14ac:dyDescent="0.25">
      <c r="A95041" s="2">
        <v>43896</v>
      </c>
      <c r="B95041" s="1" t="s">
        <v>26552</v>
      </c>
      <c r="C95041">
        <v>2020</v>
      </c>
      <c r="D95041" s="1" t="s">
        <v>35021</v>
      </c>
    </row>
    <row r="95042" spans="1:4" x14ac:dyDescent="0.25">
      <c r="A95042" s="2">
        <v>43896</v>
      </c>
      <c r="B95042" s="1" t="s">
        <v>10698</v>
      </c>
      <c r="C95042">
        <v>2020</v>
      </c>
      <c r="D95042" s="1" t="s">
        <v>35021</v>
      </c>
    </row>
    <row r="95043" spans="1:4" x14ac:dyDescent="0.25">
      <c r="A95043" s="2">
        <v>43896</v>
      </c>
      <c r="B95043" s="1" t="s">
        <v>15316</v>
      </c>
      <c r="C95043">
        <v>2020</v>
      </c>
      <c r="D95043" s="1" t="s">
        <v>35021</v>
      </c>
    </row>
    <row r="95044" spans="1:4" x14ac:dyDescent="0.25">
      <c r="A95044" s="2">
        <v>43896</v>
      </c>
      <c r="B95044" s="1" t="s">
        <v>10696</v>
      </c>
      <c r="C95044">
        <v>2020</v>
      </c>
      <c r="D95044" s="1" t="s">
        <v>35021</v>
      </c>
    </row>
    <row r="95045" spans="1:4" x14ac:dyDescent="0.25">
      <c r="A95045" s="2">
        <v>43896</v>
      </c>
      <c r="B95045" s="1" t="s">
        <v>11598</v>
      </c>
      <c r="C95045">
        <v>2020</v>
      </c>
      <c r="D95045" s="1" t="s">
        <v>35021</v>
      </c>
    </row>
    <row r="95046" spans="1:4" x14ac:dyDescent="0.25">
      <c r="A95046" s="2">
        <v>43896</v>
      </c>
      <c r="B95046" s="1" t="s">
        <v>10697</v>
      </c>
      <c r="C95046">
        <v>2020</v>
      </c>
      <c r="D95046" s="1" t="s">
        <v>35021</v>
      </c>
    </row>
    <row r="95047" spans="1:4" x14ac:dyDescent="0.25">
      <c r="A95047" s="2">
        <v>43896</v>
      </c>
      <c r="B95047" s="1" t="s">
        <v>227</v>
      </c>
      <c r="C95047">
        <v>2020</v>
      </c>
      <c r="D95047" s="1" t="s">
        <v>35021</v>
      </c>
    </row>
    <row r="95048" spans="1:4" x14ac:dyDescent="0.25">
      <c r="A95048" s="2">
        <v>43896</v>
      </c>
      <c r="B95048" s="1" t="s">
        <v>4481</v>
      </c>
      <c r="C95048">
        <v>2020</v>
      </c>
      <c r="D95048" s="1" t="s">
        <v>35021</v>
      </c>
    </row>
    <row r="95049" spans="1:4" x14ac:dyDescent="0.25">
      <c r="A95049" s="2">
        <v>43896</v>
      </c>
      <c r="B95049" s="1" t="s">
        <v>229</v>
      </c>
      <c r="C95049">
        <v>2020</v>
      </c>
      <c r="D95049" s="1" t="s">
        <v>35021</v>
      </c>
    </row>
    <row r="95050" spans="1:4" x14ac:dyDescent="0.25">
      <c r="A95050" s="2">
        <v>43896</v>
      </c>
      <c r="B95050" s="1" t="s">
        <v>1294</v>
      </c>
      <c r="C95050">
        <v>2020</v>
      </c>
      <c r="D95050" s="1" t="s">
        <v>35021</v>
      </c>
    </row>
    <row r="95051" spans="1:4" x14ac:dyDescent="0.25">
      <c r="A95051" s="2">
        <v>43896</v>
      </c>
      <c r="B95051" s="1" t="s">
        <v>215</v>
      </c>
      <c r="C95051">
        <v>2020</v>
      </c>
      <c r="D95051" s="1" t="s">
        <v>35021</v>
      </c>
    </row>
    <row r="95052" spans="1:4" x14ac:dyDescent="0.25">
      <c r="A95052" s="2">
        <v>43896</v>
      </c>
      <c r="B95052" s="1" t="s">
        <v>3046</v>
      </c>
      <c r="C95052">
        <v>2020</v>
      </c>
      <c r="D95052" s="1" t="s">
        <v>35021</v>
      </c>
    </row>
    <row r="95053" spans="1:4" x14ac:dyDescent="0.25">
      <c r="A95053" s="2">
        <v>43896</v>
      </c>
      <c r="B95053" s="1" t="s">
        <v>21465</v>
      </c>
      <c r="C95053">
        <v>2020</v>
      </c>
      <c r="D95053" s="1" t="s">
        <v>35021</v>
      </c>
    </row>
    <row r="95054" spans="1:4" x14ac:dyDescent="0.25">
      <c r="A95054" s="2">
        <v>43896</v>
      </c>
      <c r="B95054" s="1" t="s">
        <v>21056</v>
      </c>
      <c r="C95054">
        <v>2020</v>
      </c>
      <c r="D95054" s="1" t="s">
        <v>35021</v>
      </c>
    </row>
    <row r="95055" spans="1:4" x14ac:dyDescent="0.25">
      <c r="A95055" s="2">
        <v>43896</v>
      </c>
      <c r="B95055" s="1" t="s">
        <v>10548</v>
      </c>
      <c r="C95055">
        <v>2020</v>
      </c>
      <c r="D95055" s="1" t="s">
        <v>35021</v>
      </c>
    </row>
    <row r="95056" spans="1:4" x14ac:dyDescent="0.25">
      <c r="A95056" s="2">
        <v>43896</v>
      </c>
      <c r="B95056" s="1" t="s">
        <v>3956</v>
      </c>
      <c r="C95056">
        <v>2020</v>
      </c>
      <c r="D95056" s="1" t="s">
        <v>35021</v>
      </c>
    </row>
    <row r="95057" spans="1:4" x14ac:dyDescent="0.25">
      <c r="A95057" s="2">
        <v>43896</v>
      </c>
      <c r="B95057" s="1" t="s">
        <v>3975</v>
      </c>
      <c r="C95057">
        <v>2020</v>
      </c>
      <c r="D95057" s="1" t="s">
        <v>35021</v>
      </c>
    </row>
    <row r="95058" spans="1:4" x14ac:dyDescent="0.25">
      <c r="A95058" s="2">
        <v>43896</v>
      </c>
      <c r="B95058" s="1" t="s">
        <v>3055</v>
      </c>
      <c r="C95058">
        <v>2020</v>
      </c>
      <c r="D95058" s="1" t="s">
        <v>35021</v>
      </c>
    </row>
    <row r="95059" spans="1:4" x14ac:dyDescent="0.25">
      <c r="A95059" s="2">
        <v>43896</v>
      </c>
      <c r="B95059" s="1" t="s">
        <v>217</v>
      </c>
      <c r="C95059">
        <v>2020</v>
      </c>
      <c r="D95059" s="1" t="s">
        <v>35021</v>
      </c>
    </row>
    <row r="95060" spans="1:4" x14ac:dyDescent="0.25">
      <c r="A95060" s="2">
        <v>43896</v>
      </c>
      <c r="B95060" s="1" t="s">
        <v>214</v>
      </c>
      <c r="C95060">
        <v>2020</v>
      </c>
      <c r="D95060" s="1" t="s">
        <v>35021</v>
      </c>
    </row>
    <row r="95061" spans="1:4" x14ac:dyDescent="0.25">
      <c r="A95061" s="2">
        <v>43896</v>
      </c>
      <c r="B95061" s="1" t="s">
        <v>3049</v>
      </c>
      <c r="C95061">
        <v>2020</v>
      </c>
      <c r="D95061" s="1" t="s">
        <v>35021</v>
      </c>
    </row>
    <row r="95062" spans="1:4" x14ac:dyDescent="0.25">
      <c r="A95062" s="2">
        <v>43896</v>
      </c>
      <c r="B95062" s="1" t="s">
        <v>21057</v>
      </c>
      <c r="C95062">
        <v>2020</v>
      </c>
      <c r="D95062" s="1" t="s">
        <v>35021</v>
      </c>
    </row>
    <row r="95063" spans="1:4" x14ac:dyDescent="0.25">
      <c r="A95063" s="2">
        <v>43896</v>
      </c>
      <c r="B95063" s="1" t="s">
        <v>1306</v>
      </c>
      <c r="C95063">
        <v>2020</v>
      </c>
      <c r="D95063" s="1" t="s">
        <v>35021</v>
      </c>
    </row>
    <row r="95064" spans="1:4" x14ac:dyDescent="0.25">
      <c r="A95064" s="2">
        <v>43896</v>
      </c>
      <c r="B95064" s="1" t="s">
        <v>3232</v>
      </c>
      <c r="C95064">
        <v>2020</v>
      </c>
      <c r="D95064" s="1" t="s">
        <v>35021</v>
      </c>
    </row>
    <row r="95065" spans="1:4" x14ac:dyDescent="0.25">
      <c r="A95065" s="2">
        <v>43896</v>
      </c>
      <c r="B95065" s="1" t="s">
        <v>22771</v>
      </c>
      <c r="C95065">
        <v>2020</v>
      </c>
      <c r="D95065" s="1" t="s">
        <v>35021</v>
      </c>
    </row>
    <row r="95066" spans="1:4" x14ac:dyDescent="0.25">
      <c r="A95066" s="2">
        <v>43896</v>
      </c>
      <c r="B95066" s="1" t="s">
        <v>7313</v>
      </c>
      <c r="C95066">
        <v>2020</v>
      </c>
      <c r="D95066" s="1" t="s">
        <v>35021</v>
      </c>
    </row>
    <row r="95067" spans="1:4" x14ac:dyDescent="0.25">
      <c r="A95067" s="2">
        <v>43896</v>
      </c>
      <c r="B95067" s="1" t="s">
        <v>6163</v>
      </c>
      <c r="C95067">
        <v>2020</v>
      </c>
      <c r="D95067" s="1" t="s">
        <v>35021</v>
      </c>
    </row>
    <row r="95068" spans="1:4" x14ac:dyDescent="0.25">
      <c r="A95068" s="2">
        <v>43896</v>
      </c>
      <c r="B95068" s="1" t="s">
        <v>4421</v>
      </c>
      <c r="C95068">
        <v>2020</v>
      </c>
      <c r="D95068" s="1" t="s">
        <v>35021</v>
      </c>
    </row>
    <row r="95069" spans="1:4" x14ac:dyDescent="0.25">
      <c r="A95069" s="2">
        <v>43896</v>
      </c>
      <c r="B95069" s="1" t="s">
        <v>15746</v>
      </c>
      <c r="C95069">
        <v>2020</v>
      </c>
      <c r="D95069" s="1" t="s">
        <v>35021</v>
      </c>
    </row>
    <row r="95070" spans="1:4" x14ac:dyDescent="0.25">
      <c r="A95070" s="2">
        <v>43896</v>
      </c>
      <c r="B95070" s="1" t="s">
        <v>4431</v>
      </c>
      <c r="C95070">
        <v>2020</v>
      </c>
      <c r="D95070" s="1" t="s">
        <v>35021</v>
      </c>
    </row>
    <row r="95071" spans="1:4" x14ac:dyDescent="0.25">
      <c r="A95071" s="2">
        <v>43896</v>
      </c>
      <c r="B95071" s="1" t="s">
        <v>31539</v>
      </c>
      <c r="C95071">
        <v>2020</v>
      </c>
      <c r="D95071" s="1" t="s">
        <v>35021</v>
      </c>
    </row>
    <row r="95072" spans="1:4" x14ac:dyDescent="0.25">
      <c r="A95072" s="2">
        <v>43896</v>
      </c>
      <c r="B95072" s="1" t="s">
        <v>28725</v>
      </c>
      <c r="C95072">
        <v>2020</v>
      </c>
      <c r="D95072" s="1" t="s">
        <v>35021</v>
      </c>
    </row>
    <row r="95073" spans="1:4" x14ac:dyDescent="0.25">
      <c r="A95073" s="2">
        <v>43896</v>
      </c>
      <c r="B95073" s="1" t="s">
        <v>6764</v>
      </c>
      <c r="C95073">
        <v>2020</v>
      </c>
      <c r="D95073" s="1" t="s">
        <v>35021</v>
      </c>
    </row>
    <row r="95074" spans="1:4" x14ac:dyDescent="0.25">
      <c r="A95074" s="2">
        <v>43896</v>
      </c>
      <c r="B95074" s="1" t="s">
        <v>12361</v>
      </c>
      <c r="C95074">
        <v>2020</v>
      </c>
      <c r="D95074" s="1" t="s">
        <v>35021</v>
      </c>
    </row>
    <row r="95075" spans="1:4" x14ac:dyDescent="0.25">
      <c r="A95075" s="2">
        <v>43896</v>
      </c>
      <c r="B95075" s="1" t="s">
        <v>2546</v>
      </c>
      <c r="C95075">
        <v>2020</v>
      </c>
      <c r="D95075" s="1" t="s">
        <v>35021</v>
      </c>
    </row>
    <row r="95076" spans="1:4" x14ac:dyDescent="0.25">
      <c r="A95076" s="2">
        <v>43896</v>
      </c>
      <c r="B95076" s="1" t="s">
        <v>25033</v>
      </c>
      <c r="C95076">
        <v>2020</v>
      </c>
      <c r="D95076" s="1" t="s">
        <v>35021</v>
      </c>
    </row>
    <row r="95077" spans="1:4" x14ac:dyDescent="0.25">
      <c r="A95077" s="2">
        <v>43896</v>
      </c>
      <c r="B95077" s="1" t="s">
        <v>6759</v>
      </c>
      <c r="C95077">
        <v>2020</v>
      </c>
      <c r="D95077" s="1" t="s">
        <v>35021</v>
      </c>
    </row>
    <row r="95078" spans="1:4" x14ac:dyDescent="0.25">
      <c r="A95078" s="2">
        <v>43896</v>
      </c>
      <c r="B95078" s="1" t="s">
        <v>15568</v>
      </c>
      <c r="C95078">
        <v>2020</v>
      </c>
      <c r="D95078" s="1" t="s">
        <v>35021</v>
      </c>
    </row>
    <row r="95079" spans="1:4" x14ac:dyDescent="0.25">
      <c r="A95079" s="2">
        <v>43896</v>
      </c>
      <c r="B95079" s="1" t="s">
        <v>31540</v>
      </c>
      <c r="C95079">
        <v>2020</v>
      </c>
      <c r="D95079" s="1" t="s">
        <v>35021</v>
      </c>
    </row>
    <row r="95080" spans="1:4" x14ac:dyDescent="0.25">
      <c r="A95080" s="2">
        <v>43896</v>
      </c>
      <c r="B95080" s="1" t="s">
        <v>13334</v>
      </c>
      <c r="C95080">
        <v>2020</v>
      </c>
      <c r="D95080" s="1" t="s">
        <v>35021</v>
      </c>
    </row>
    <row r="95081" spans="1:4" x14ac:dyDescent="0.25">
      <c r="A95081" s="2">
        <v>43896</v>
      </c>
      <c r="B95081" s="1" t="s">
        <v>30868</v>
      </c>
      <c r="C95081">
        <v>2020</v>
      </c>
      <c r="D95081" s="1" t="s">
        <v>35021</v>
      </c>
    </row>
    <row r="95082" spans="1:4" x14ac:dyDescent="0.25">
      <c r="A95082" s="2">
        <v>43896</v>
      </c>
      <c r="B95082" s="1" t="s">
        <v>16383</v>
      </c>
      <c r="C95082">
        <v>2020</v>
      </c>
      <c r="D95082" s="1" t="s">
        <v>35021</v>
      </c>
    </row>
    <row r="95083" spans="1:4" x14ac:dyDescent="0.25">
      <c r="A95083" s="2">
        <v>43896</v>
      </c>
      <c r="B95083" s="1" t="s">
        <v>16375</v>
      </c>
      <c r="C95083">
        <v>2020</v>
      </c>
      <c r="D95083" s="1" t="s">
        <v>35021</v>
      </c>
    </row>
    <row r="95084" spans="1:4" x14ac:dyDescent="0.25">
      <c r="A95084" s="2">
        <v>43896</v>
      </c>
      <c r="B95084" s="1" t="s">
        <v>16324</v>
      </c>
      <c r="C95084">
        <v>2020</v>
      </c>
      <c r="D95084" s="1" t="s">
        <v>35021</v>
      </c>
    </row>
    <row r="95085" spans="1:4" x14ac:dyDescent="0.25">
      <c r="A95085" s="2">
        <v>43896</v>
      </c>
      <c r="B95085" s="1" t="s">
        <v>6492</v>
      </c>
      <c r="C95085">
        <v>2020</v>
      </c>
      <c r="D95085" s="1" t="s">
        <v>35021</v>
      </c>
    </row>
    <row r="95086" spans="1:4" x14ac:dyDescent="0.25">
      <c r="A95086" s="2">
        <v>43896</v>
      </c>
      <c r="B95086" s="1" t="s">
        <v>7428</v>
      </c>
      <c r="C95086">
        <v>2020</v>
      </c>
      <c r="D95086" s="1" t="s">
        <v>35021</v>
      </c>
    </row>
    <row r="95087" spans="1:4" x14ac:dyDescent="0.25">
      <c r="A95087" s="2">
        <v>43896</v>
      </c>
      <c r="B95087" s="1" t="s">
        <v>22529</v>
      </c>
      <c r="C95087">
        <v>2020</v>
      </c>
      <c r="D95087" s="1" t="s">
        <v>35021</v>
      </c>
    </row>
    <row r="95088" spans="1:4" x14ac:dyDescent="0.25">
      <c r="A95088" s="2">
        <v>43896</v>
      </c>
      <c r="B95088" s="1" t="s">
        <v>31541</v>
      </c>
      <c r="C95088">
        <v>2020</v>
      </c>
      <c r="D95088" s="1" t="s">
        <v>35021</v>
      </c>
    </row>
    <row r="95089" spans="1:4" x14ac:dyDescent="0.25">
      <c r="A95089" s="2">
        <v>43896</v>
      </c>
      <c r="B95089" s="1" t="s">
        <v>2775</v>
      </c>
      <c r="C95089">
        <v>2020</v>
      </c>
      <c r="D95089" s="1" t="s">
        <v>35021</v>
      </c>
    </row>
    <row r="95090" spans="1:4" x14ac:dyDescent="0.25">
      <c r="A95090" s="2">
        <v>43896</v>
      </c>
      <c r="B95090" s="1" t="s">
        <v>3083</v>
      </c>
      <c r="C95090">
        <v>2020</v>
      </c>
      <c r="D95090" s="1" t="s">
        <v>35021</v>
      </c>
    </row>
    <row r="95091" spans="1:4" x14ac:dyDescent="0.25">
      <c r="A95091" s="2">
        <v>43896</v>
      </c>
      <c r="B95091" s="1" t="s">
        <v>211</v>
      </c>
      <c r="C95091">
        <v>2020</v>
      </c>
      <c r="D95091" s="1" t="s">
        <v>35021</v>
      </c>
    </row>
    <row r="95092" spans="1:4" x14ac:dyDescent="0.25">
      <c r="A95092" s="2">
        <v>43896</v>
      </c>
      <c r="B95092" s="1" t="s">
        <v>4426</v>
      </c>
      <c r="C95092">
        <v>2020</v>
      </c>
      <c r="D95092" s="1" t="s">
        <v>35021</v>
      </c>
    </row>
    <row r="95093" spans="1:4" x14ac:dyDescent="0.25">
      <c r="A95093" s="2">
        <v>43896</v>
      </c>
      <c r="B95093" s="1" t="s">
        <v>4426</v>
      </c>
      <c r="C95093">
        <v>2020</v>
      </c>
      <c r="D95093" s="1" t="s">
        <v>35021</v>
      </c>
    </row>
    <row r="95094" spans="1:4" x14ac:dyDescent="0.25">
      <c r="A95094" s="2">
        <v>43896</v>
      </c>
      <c r="B95094" s="1" t="s">
        <v>16527</v>
      </c>
      <c r="C95094">
        <v>2020</v>
      </c>
      <c r="D95094" s="1" t="s">
        <v>35021</v>
      </c>
    </row>
    <row r="95095" spans="1:4" x14ac:dyDescent="0.25">
      <c r="A95095" s="2">
        <v>43896</v>
      </c>
      <c r="B95095" s="1" t="s">
        <v>17659</v>
      </c>
      <c r="C95095">
        <v>2020</v>
      </c>
      <c r="D95095" s="1" t="s">
        <v>35021</v>
      </c>
    </row>
    <row r="95096" spans="1:4" x14ac:dyDescent="0.25">
      <c r="A95096" s="2">
        <v>43896</v>
      </c>
      <c r="B95096" s="1" t="s">
        <v>18578</v>
      </c>
      <c r="C95096">
        <v>2020</v>
      </c>
      <c r="D95096" s="1" t="s">
        <v>35021</v>
      </c>
    </row>
    <row r="95097" spans="1:4" x14ac:dyDescent="0.25">
      <c r="A95097" s="2">
        <v>43896</v>
      </c>
      <c r="B95097" s="1" t="s">
        <v>23174</v>
      </c>
      <c r="C95097">
        <v>2020</v>
      </c>
      <c r="D95097" s="1" t="s">
        <v>35021</v>
      </c>
    </row>
    <row r="95098" spans="1:4" x14ac:dyDescent="0.25">
      <c r="A95098" s="2">
        <v>43896</v>
      </c>
      <c r="B95098" s="1" t="s">
        <v>10963</v>
      </c>
      <c r="C95098">
        <v>2020</v>
      </c>
      <c r="D95098" s="1" t="s">
        <v>35021</v>
      </c>
    </row>
    <row r="95099" spans="1:4" x14ac:dyDescent="0.25">
      <c r="A95099" s="2">
        <v>43896</v>
      </c>
      <c r="B95099" s="1" t="s">
        <v>21512</v>
      </c>
      <c r="C95099">
        <v>2020</v>
      </c>
      <c r="D95099" s="1" t="s">
        <v>35021</v>
      </c>
    </row>
    <row r="95100" spans="1:4" x14ac:dyDescent="0.25">
      <c r="A95100" s="2">
        <v>43896</v>
      </c>
      <c r="B95100" s="1" t="s">
        <v>26050</v>
      </c>
      <c r="C95100">
        <v>2020</v>
      </c>
      <c r="D95100" s="1" t="s">
        <v>35021</v>
      </c>
    </row>
    <row r="95101" spans="1:4" x14ac:dyDescent="0.25">
      <c r="A95101" s="2">
        <v>43896</v>
      </c>
      <c r="B95101" s="1" t="s">
        <v>5033</v>
      </c>
      <c r="C95101">
        <v>2020</v>
      </c>
      <c r="D95101" s="1" t="s">
        <v>35021</v>
      </c>
    </row>
    <row r="95102" spans="1:4" x14ac:dyDescent="0.25">
      <c r="A95102" s="2">
        <v>43896</v>
      </c>
      <c r="B95102" s="1" t="s">
        <v>18956</v>
      </c>
      <c r="C95102">
        <v>2020</v>
      </c>
      <c r="D95102" s="1" t="s">
        <v>35021</v>
      </c>
    </row>
    <row r="95103" spans="1:4" x14ac:dyDescent="0.25">
      <c r="A95103" s="2">
        <v>43896</v>
      </c>
      <c r="B95103" s="1" t="s">
        <v>5035</v>
      </c>
      <c r="C95103">
        <v>2020</v>
      </c>
      <c r="D95103" s="1" t="s">
        <v>35021</v>
      </c>
    </row>
    <row r="95104" spans="1:4" x14ac:dyDescent="0.25">
      <c r="A95104" s="2">
        <v>43896</v>
      </c>
      <c r="B95104" s="1" t="s">
        <v>3126</v>
      </c>
      <c r="C95104">
        <v>2020</v>
      </c>
      <c r="D95104" s="1" t="s">
        <v>35021</v>
      </c>
    </row>
    <row r="95105" spans="1:4" x14ac:dyDescent="0.25">
      <c r="A95105" s="2">
        <v>43896</v>
      </c>
      <c r="B95105" s="1" t="s">
        <v>7967</v>
      </c>
      <c r="C95105">
        <v>2020</v>
      </c>
      <c r="D95105" s="1" t="s">
        <v>35021</v>
      </c>
    </row>
    <row r="95106" spans="1:4" x14ac:dyDescent="0.25">
      <c r="A95106" s="2">
        <v>43896</v>
      </c>
      <c r="B95106" s="1" t="s">
        <v>1272</v>
      </c>
      <c r="C95106">
        <v>2020</v>
      </c>
      <c r="D95106" s="1" t="s">
        <v>35021</v>
      </c>
    </row>
    <row r="95107" spans="1:4" x14ac:dyDescent="0.25">
      <c r="A95107" s="2">
        <v>43896</v>
      </c>
      <c r="B95107" s="1" t="s">
        <v>3127</v>
      </c>
      <c r="C95107">
        <v>2020</v>
      </c>
      <c r="D95107" s="1" t="s">
        <v>35021</v>
      </c>
    </row>
    <row r="95108" spans="1:4" x14ac:dyDescent="0.25">
      <c r="A95108" s="2">
        <v>43896</v>
      </c>
      <c r="B95108" s="1" t="s">
        <v>2197</v>
      </c>
      <c r="C95108">
        <v>2020</v>
      </c>
      <c r="D95108" s="1" t="s">
        <v>35021</v>
      </c>
    </row>
    <row r="95109" spans="1:4" x14ac:dyDescent="0.25">
      <c r="A95109" s="2">
        <v>43896</v>
      </c>
      <c r="B95109" s="1" t="s">
        <v>10496</v>
      </c>
      <c r="C95109">
        <v>2020</v>
      </c>
      <c r="D95109" s="1" t="s">
        <v>35021</v>
      </c>
    </row>
    <row r="95110" spans="1:4" x14ac:dyDescent="0.25">
      <c r="A95110" s="2">
        <v>43896</v>
      </c>
      <c r="B95110" s="1" t="s">
        <v>5026</v>
      </c>
      <c r="C95110">
        <v>2020</v>
      </c>
      <c r="D95110" s="1" t="s">
        <v>35021</v>
      </c>
    </row>
    <row r="95111" spans="1:4" x14ac:dyDescent="0.25">
      <c r="A95111" s="2">
        <v>43896</v>
      </c>
      <c r="B95111" s="1" t="s">
        <v>7970</v>
      </c>
      <c r="C95111">
        <v>2020</v>
      </c>
      <c r="D95111" s="1" t="s">
        <v>35021</v>
      </c>
    </row>
    <row r="95112" spans="1:4" x14ac:dyDescent="0.25">
      <c r="A95112" s="2">
        <v>43896</v>
      </c>
      <c r="B95112" s="1" t="s">
        <v>10965</v>
      </c>
      <c r="C95112">
        <v>2020</v>
      </c>
      <c r="D95112" s="1" t="s">
        <v>35021</v>
      </c>
    </row>
    <row r="95113" spans="1:4" x14ac:dyDescent="0.25">
      <c r="A95113" s="2">
        <v>43896</v>
      </c>
      <c r="B95113" s="1" t="s">
        <v>8940</v>
      </c>
      <c r="C95113">
        <v>2020</v>
      </c>
      <c r="D95113" s="1" t="s">
        <v>35021</v>
      </c>
    </row>
    <row r="95114" spans="1:4" x14ac:dyDescent="0.25">
      <c r="A95114" s="2">
        <v>43896</v>
      </c>
      <c r="B95114" s="1" t="s">
        <v>2810</v>
      </c>
      <c r="C95114">
        <v>2020</v>
      </c>
      <c r="D95114" s="1" t="s">
        <v>35021</v>
      </c>
    </row>
    <row r="95115" spans="1:4" x14ac:dyDescent="0.25">
      <c r="A95115" s="2">
        <v>43896</v>
      </c>
      <c r="B95115" s="1" t="s">
        <v>2800</v>
      </c>
      <c r="C95115">
        <v>2020</v>
      </c>
      <c r="D95115" s="1" t="s">
        <v>35021</v>
      </c>
    </row>
    <row r="95116" spans="1:4" x14ac:dyDescent="0.25">
      <c r="A95116" s="2">
        <v>43896</v>
      </c>
      <c r="B95116" s="1" t="s">
        <v>28335</v>
      </c>
      <c r="C95116">
        <v>2020</v>
      </c>
      <c r="D95116" s="1" t="s">
        <v>35021</v>
      </c>
    </row>
    <row r="95117" spans="1:4" x14ac:dyDescent="0.25">
      <c r="A95117" s="2">
        <v>43896</v>
      </c>
      <c r="B95117" s="1" t="s">
        <v>1148</v>
      </c>
      <c r="C95117">
        <v>2020</v>
      </c>
      <c r="D95117" s="1" t="s">
        <v>35021</v>
      </c>
    </row>
    <row r="95118" spans="1:4" x14ac:dyDescent="0.25">
      <c r="A95118" s="2">
        <v>43896</v>
      </c>
      <c r="B95118" s="1" t="s">
        <v>3681</v>
      </c>
      <c r="C95118">
        <v>2020</v>
      </c>
      <c r="D95118" s="1" t="s">
        <v>35021</v>
      </c>
    </row>
    <row r="95119" spans="1:4" x14ac:dyDescent="0.25">
      <c r="A95119" s="2">
        <v>43896</v>
      </c>
      <c r="B95119" s="1" t="s">
        <v>13059</v>
      </c>
      <c r="C95119">
        <v>2020</v>
      </c>
      <c r="D95119" s="1" t="s">
        <v>35021</v>
      </c>
    </row>
    <row r="95120" spans="1:4" x14ac:dyDescent="0.25">
      <c r="A95120" s="2">
        <v>43896</v>
      </c>
      <c r="B95120" s="1" t="s">
        <v>24022</v>
      </c>
      <c r="C95120">
        <v>2020</v>
      </c>
      <c r="D95120" s="1" t="s">
        <v>35021</v>
      </c>
    </row>
    <row r="95121" spans="1:4" x14ac:dyDescent="0.25">
      <c r="A95121" s="2">
        <v>43896</v>
      </c>
      <c r="B95121" s="1" t="s">
        <v>14567</v>
      </c>
      <c r="C95121">
        <v>2020</v>
      </c>
      <c r="D95121" s="1" t="s">
        <v>35021</v>
      </c>
    </row>
    <row r="95122" spans="1:4" x14ac:dyDescent="0.25">
      <c r="A95122" s="2">
        <v>43896</v>
      </c>
      <c r="B95122" s="1" t="s">
        <v>4462</v>
      </c>
      <c r="C95122">
        <v>2020</v>
      </c>
      <c r="D95122" s="1" t="s">
        <v>35021</v>
      </c>
    </row>
    <row r="95123" spans="1:4" x14ac:dyDescent="0.25">
      <c r="A95123" s="2">
        <v>43896</v>
      </c>
      <c r="B95123" s="1" t="s">
        <v>963</v>
      </c>
      <c r="C95123">
        <v>2020</v>
      </c>
      <c r="D95123" s="1" t="s">
        <v>35021</v>
      </c>
    </row>
    <row r="95124" spans="1:4" x14ac:dyDescent="0.25">
      <c r="A95124" s="2">
        <v>43896</v>
      </c>
      <c r="B95124" s="1" t="s">
        <v>3686</v>
      </c>
      <c r="C95124">
        <v>2020</v>
      </c>
      <c r="D95124" s="1" t="s">
        <v>35021</v>
      </c>
    </row>
    <row r="95125" spans="1:4" x14ac:dyDescent="0.25">
      <c r="A95125" s="2">
        <v>43896</v>
      </c>
      <c r="B95125" s="1" t="s">
        <v>12293</v>
      </c>
      <c r="C95125">
        <v>2020</v>
      </c>
      <c r="D95125" s="1" t="s">
        <v>35021</v>
      </c>
    </row>
    <row r="95126" spans="1:4" x14ac:dyDescent="0.25">
      <c r="A95126" s="2">
        <v>43896</v>
      </c>
      <c r="B95126" s="1" t="s">
        <v>24295</v>
      </c>
      <c r="C95126">
        <v>2020</v>
      </c>
      <c r="D95126" s="1" t="s">
        <v>35021</v>
      </c>
    </row>
    <row r="95127" spans="1:4" x14ac:dyDescent="0.25">
      <c r="A95127" s="2">
        <v>43896</v>
      </c>
      <c r="B95127" s="1" t="s">
        <v>18167</v>
      </c>
      <c r="C95127">
        <v>2020</v>
      </c>
      <c r="D95127" s="1" t="s">
        <v>35021</v>
      </c>
    </row>
    <row r="95128" spans="1:4" x14ac:dyDescent="0.25">
      <c r="A95128" s="2">
        <v>43896</v>
      </c>
      <c r="B95128" s="1" t="s">
        <v>19187</v>
      </c>
      <c r="C95128">
        <v>2020</v>
      </c>
      <c r="D95128" s="1" t="s">
        <v>35021</v>
      </c>
    </row>
    <row r="95129" spans="1:4" x14ac:dyDescent="0.25">
      <c r="A95129" s="2">
        <v>43896</v>
      </c>
      <c r="B95129" s="1" t="s">
        <v>16819</v>
      </c>
      <c r="C95129">
        <v>2020</v>
      </c>
      <c r="D95129" s="1" t="s">
        <v>35021</v>
      </c>
    </row>
    <row r="95130" spans="1:4" x14ac:dyDescent="0.25">
      <c r="A95130" s="2">
        <v>43896</v>
      </c>
      <c r="B95130" s="1" t="s">
        <v>4583</v>
      </c>
      <c r="C95130">
        <v>2020</v>
      </c>
      <c r="D95130" s="1" t="s">
        <v>35021</v>
      </c>
    </row>
    <row r="95131" spans="1:4" x14ac:dyDescent="0.25">
      <c r="A95131" s="2">
        <v>43896</v>
      </c>
      <c r="B95131" s="1" t="s">
        <v>2802</v>
      </c>
      <c r="C95131">
        <v>2020</v>
      </c>
      <c r="D95131" s="1" t="s">
        <v>35021</v>
      </c>
    </row>
    <row r="95132" spans="1:4" x14ac:dyDescent="0.25">
      <c r="A95132" s="2">
        <v>43896</v>
      </c>
      <c r="B95132" s="1" t="s">
        <v>3617</v>
      </c>
      <c r="C95132">
        <v>2020</v>
      </c>
      <c r="D95132" s="1" t="s">
        <v>35021</v>
      </c>
    </row>
    <row r="95133" spans="1:4" x14ac:dyDescent="0.25">
      <c r="A95133" s="2">
        <v>43896</v>
      </c>
      <c r="B95133" s="1" t="s">
        <v>3662</v>
      </c>
      <c r="C95133">
        <v>2020</v>
      </c>
      <c r="D95133" s="1" t="s">
        <v>35021</v>
      </c>
    </row>
    <row r="95134" spans="1:4" x14ac:dyDescent="0.25">
      <c r="A95134" s="2">
        <v>43896</v>
      </c>
      <c r="B95134" s="1" t="s">
        <v>2915</v>
      </c>
      <c r="C95134">
        <v>2020</v>
      </c>
      <c r="D95134" s="1" t="s">
        <v>35021</v>
      </c>
    </row>
    <row r="95135" spans="1:4" x14ac:dyDescent="0.25">
      <c r="A95135" s="2">
        <v>43896</v>
      </c>
      <c r="B95135" s="1" t="s">
        <v>3546</v>
      </c>
      <c r="C95135">
        <v>2020</v>
      </c>
      <c r="D95135" s="1" t="s">
        <v>35021</v>
      </c>
    </row>
    <row r="95136" spans="1:4" x14ac:dyDescent="0.25">
      <c r="A95136" s="2">
        <v>43896</v>
      </c>
      <c r="B95136" s="1" t="s">
        <v>1553</v>
      </c>
      <c r="C95136">
        <v>2020</v>
      </c>
      <c r="D95136" s="1" t="s">
        <v>35021</v>
      </c>
    </row>
    <row r="95137" spans="1:4" x14ac:dyDescent="0.25">
      <c r="A95137" s="2">
        <v>43896</v>
      </c>
      <c r="B95137" s="1" t="s">
        <v>1118</v>
      </c>
      <c r="C95137">
        <v>2020</v>
      </c>
      <c r="D95137" s="1" t="s">
        <v>35021</v>
      </c>
    </row>
    <row r="95138" spans="1:4" x14ac:dyDescent="0.25">
      <c r="A95138" s="2">
        <v>43896</v>
      </c>
      <c r="B95138" s="1" t="s">
        <v>5934</v>
      </c>
      <c r="C95138">
        <v>2020</v>
      </c>
      <c r="D95138" s="1" t="s">
        <v>35021</v>
      </c>
    </row>
    <row r="95139" spans="1:4" x14ac:dyDescent="0.25">
      <c r="A95139" s="2">
        <v>43896</v>
      </c>
      <c r="B95139" s="1" t="s">
        <v>21503</v>
      </c>
      <c r="C95139">
        <v>2020</v>
      </c>
      <c r="D95139" s="1" t="s">
        <v>35021</v>
      </c>
    </row>
    <row r="95140" spans="1:4" x14ac:dyDescent="0.25">
      <c r="A95140" s="2">
        <v>43896</v>
      </c>
      <c r="B95140" s="1" t="s">
        <v>20911</v>
      </c>
      <c r="C95140">
        <v>2020</v>
      </c>
      <c r="D95140" s="1" t="s">
        <v>35021</v>
      </c>
    </row>
    <row r="95141" spans="1:4" x14ac:dyDescent="0.25">
      <c r="A95141" s="2">
        <v>43896</v>
      </c>
      <c r="B95141" s="1" t="s">
        <v>22705</v>
      </c>
      <c r="C95141">
        <v>2020</v>
      </c>
      <c r="D95141" s="1" t="s">
        <v>35021</v>
      </c>
    </row>
    <row r="95142" spans="1:4" x14ac:dyDescent="0.25">
      <c r="A95142" s="2">
        <v>43896</v>
      </c>
      <c r="B95142" s="1" t="s">
        <v>11114</v>
      </c>
      <c r="C95142">
        <v>2020</v>
      </c>
      <c r="D95142" s="1" t="s">
        <v>35021</v>
      </c>
    </row>
    <row r="95143" spans="1:4" x14ac:dyDescent="0.25">
      <c r="A95143" s="2">
        <v>43896</v>
      </c>
      <c r="B95143" s="1" t="s">
        <v>1551</v>
      </c>
      <c r="C95143">
        <v>2020</v>
      </c>
      <c r="D95143" s="1" t="s">
        <v>35021</v>
      </c>
    </row>
    <row r="95144" spans="1:4" x14ac:dyDescent="0.25">
      <c r="A95144" s="2">
        <v>43896</v>
      </c>
      <c r="B95144" s="1" t="s">
        <v>6091</v>
      </c>
      <c r="C95144">
        <v>2020</v>
      </c>
      <c r="D95144" s="1" t="s">
        <v>35021</v>
      </c>
    </row>
    <row r="95145" spans="1:4" x14ac:dyDescent="0.25">
      <c r="A95145" s="2">
        <v>43896</v>
      </c>
      <c r="B95145" s="1" t="s">
        <v>1547</v>
      </c>
      <c r="C95145">
        <v>2020</v>
      </c>
      <c r="D95145" s="1" t="s">
        <v>35021</v>
      </c>
    </row>
    <row r="95146" spans="1:4" x14ac:dyDescent="0.25">
      <c r="A95146" s="2">
        <v>43896</v>
      </c>
      <c r="B95146" s="1" t="s">
        <v>1921</v>
      </c>
      <c r="C95146">
        <v>2020</v>
      </c>
      <c r="D95146" s="1" t="s">
        <v>35021</v>
      </c>
    </row>
    <row r="95147" spans="1:4" x14ac:dyDescent="0.25">
      <c r="A95147" s="2">
        <v>43896</v>
      </c>
      <c r="B95147" s="1" t="s">
        <v>16242</v>
      </c>
      <c r="C95147">
        <v>2020</v>
      </c>
      <c r="D95147" s="1" t="s">
        <v>35021</v>
      </c>
    </row>
    <row r="95148" spans="1:4" x14ac:dyDescent="0.25">
      <c r="A95148" s="2">
        <v>43896</v>
      </c>
      <c r="B95148" s="1" t="s">
        <v>10803</v>
      </c>
      <c r="C95148">
        <v>2020</v>
      </c>
      <c r="D95148" s="1" t="s">
        <v>35021</v>
      </c>
    </row>
    <row r="95149" spans="1:4" x14ac:dyDescent="0.25">
      <c r="A95149" s="2">
        <v>43896</v>
      </c>
      <c r="B95149" s="1" t="s">
        <v>8436</v>
      </c>
      <c r="C95149">
        <v>2020</v>
      </c>
      <c r="D95149" s="1" t="s">
        <v>35021</v>
      </c>
    </row>
    <row r="95150" spans="1:4" x14ac:dyDescent="0.25">
      <c r="A95150" s="2">
        <v>43896</v>
      </c>
      <c r="B95150" s="1" t="s">
        <v>23304</v>
      </c>
      <c r="C95150">
        <v>2020</v>
      </c>
      <c r="D95150" s="1" t="s">
        <v>35021</v>
      </c>
    </row>
    <row r="95151" spans="1:4" x14ac:dyDescent="0.25">
      <c r="A95151" s="2">
        <v>43896</v>
      </c>
      <c r="B95151" s="1" t="s">
        <v>12778</v>
      </c>
      <c r="C95151">
        <v>2020</v>
      </c>
      <c r="D95151" s="1" t="s">
        <v>35021</v>
      </c>
    </row>
    <row r="95152" spans="1:4" x14ac:dyDescent="0.25">
      <c r="A95152" s="2">
        <v>43896</v>
      </c>
      <c r="B95152" s="1" t="s">
        <v>12047</v>
      </c>
      <c r="C95152">
        <v>2020</v>
      </c>
      <c r="D95152" s="1" t="s">
        <v>35021</v>
      </c>
    </row>
    <row r="95153" spans="1:4" x14ac:dyDescent="0.25">
      <c r="A95153" s="2">
        <v>43896</v>
      </c>
      <c r="B95153" s="1" t="s">
        <v>14874</v>
      </c>
      <c r="C95153">
        <v>2020</v>
      </c>
      <c r="D95153" s="1" t="s">
        <v>35021</v>
      </c>
    </row>
    <row r="95154" spans="1:4" x14ac:dyDescent="0.25">
      <c r="A95154" s="2">
        <v>43896</v>
      </c>
      <c r="B95154" s="1" t="s">
        <v>8428</v>
      </c>
      <c r="C95154">
        <v>2020</v>
      </c>
      <c r="D95154" s="1" t="s">
        <v>35021</v>
      </c>
    </row>
    <row r="95155" spans="1:4" x14ac:dyDescent="0.25">
      <c r="A95155" s="2">
        <v>43896</v>
      </c>
      <c r="B95155" s="1" t="s">
        <v>5161</v>
      </c>
      <c r="C95155">
        <v>2020</v>
      </c>
      <c r="D95155" s="1" t="s">
        <v>35021</v>
      </c>
    </row>
    <row r="95156" spans="1:4" x14ac:dyDescent="0.25">
      <c r="A95156" s="2">
        <v>43896</v>
      </c>
      <c r="B95156" s="1" t="s">
        <v>11893</v>
      </c>
      <c r="C95156">
        <v>2020</v>
      </c>
      <c r="D95156" s="1" t="s">
        <v>35021</v>
      </c>
    </row>
    <row r="95157" spans="1:4" x14ac:dyDescent="0.25">
      <c r="A95157" s="2">
        <v>43896</v>
      </c>
      <c r="B95157" s="1" t="s">
        <v>6067</v>
      </c>
      <c r="C95157">
        <v>2020</v>
      </c>
      <c r="D95157" s="1" t="s">
        <v>35021</v>
      </c>
    </row>
    <row r="95158" spans="1:4" x14ac:dyDescent="0.25">
      <c r="A95158" s="2">
        <v>43896</v>
      </c>
      <c r="B95158" s="1" t="s">
        <v>6063</v>
      </c>
      <c r="C95158">
        <v>2020</v>
      </c>
      <c r="D95158" s="1" t="s">
        <v>35021</v>
      </c>
    </row>
    <row r="95159" spans="1:4" x14ac:dyDescent="0.25">
      <c r="A95159" s="2">
        <v>43896</v>
      </c>
      <c r="B95159" s="1" t="s">
        <v>11602</v>
      </c>
      <c r="C95159">
        <v>2020</v>
      </c>
      <c r="D95159" s="1" t="s">
        <v>35021</v>
      </c>
    </row>
    <row r="95160" spans="1:4" x14ac:dyDescent="0.25">
      <c r="A95160" s="2">
        <v>43896</v>
      </c>
      <c r="B95160" s="1" t="s">
        <v>6882</v>
      </c>
      <c r="C95160">
        <v>2020</v>
      </c>
      <c r="D95160" s="1" t="s">
        <v>35021</v>
      </c>
    </row>
    <row r="95161" spans="1:4" x14ac:dyDescent="0.25">
      <c r="A95161" s="2">
        <v>43896</v>
      </c>
      <c r="B95161" s="1" t="s">
        <v>12195</v>
      </c>
      <c r="C95161">
        <v>2020</v>
      </c>
      <c r="D95161" s="1" t="s">
        <v>35021</v>
      </c>
    </row>
    <row r="95162" spans="1:4" x14ac:dyDescent="0.25">
      <c r="A95162" s="2">
        <v>43896</v>
      </c>
      <c r="B95162" s="1" t="s">
        <v>12826</v>
      </c>
      <c r="C95162">
        <v>2020</v>
      </c>
      <c r="D95162" s="1" t="s">
        <v>35021</v>
      </c>
    </row>
    <row r="95163" spans="1:4" x14ac:dyDescent="0.25">
      <c r="A95163" s="2">
        <v>43896</v>
      </c>
      <c r="B95163" s="1" t="s">
        <v>24422</v>
      </c>
      <c r="C95163">
        <v>2020</v>
      </c>
      <c r="D95163" s="1" t="s">
        <v>35021</v>
      </c>
    </row>
    <row r="95164" spans="1:4" x14ac:dyDescent="0.25">
      <c r="A95164" s="2">
        <v>43896</v>
      </c>
      <c r="B95164" s="1" t="s">
        <v>10182</v>
      </c>
      <c r="C95164">
        <v>2020</v>
      </c>
      <c r="D95164" s="1" t="s">
        <v>35021</v>
      </c>
    </row>
    <row r="95165" spans="1:4" x14ac:dyDescent="0.25">
      <c r="A95165" s="2">
        <v>43896</v>
      </c>
      <c r="B95165" s="1" t="s">
        <v>10642</v>
      </c>
      <c r="C95165">
        <v>2020</v>
      </c>
      <c r="D95165" s="1" t="s">
        <v>35021</v>
      </c>
    </row>
    <row r="95166" spans="1:4" x14ac:dyDescent="0.25">
      <c r="A95166" s="2">
        <v>43896</v>
      </c>
      <c r="B95166" s="1" t="s">
        <v>6881</v>
      </c>
      <c r="C95166">
        <v>2020</v>
      </c>
      <c r="D95166" s="1" t="s">
        <v>35021</v>
      </c>
    </row>
    <row r="95167" spans="1:4" x14ac:dyDescent="0.25">
      <c r="A95167" s="2">
        <v>43896</v>
      </c>
      <c r="B95167" s="1" t="s">
        <v>20103</v>
      </c>
      <c r="C95167">
        <v>2020</v>
      </c>
      <c r="D95167" s="1" t="s">
        <v>35021</v>
      </c>
    </row>
    <row r="95168" spans="1:4" x14ac:dyDescent="0.25">
      <c r="A95168" s="2">
        <v>43896</v>
      </c>
      <c r="B95168" s="1" t="s">
        <v>29398</v>
      </c>
      <c r="C95168">
        <v>2020</v>
      </c>
      <c r="D95168" s="1" t="s">
        <v>35021</v>
      </c>
    </row>
    <row r="95169" spans="1:4" x14ac:dyDescent="0.25">
      <c r="A95169" s="2">
        <v>43896</v>
      </c>
      <c r="B95169" s="1" t="s">
        <v>5162</v>
      </c>
      <c r="C95169">
        <v>2020</v>
      </c>
      <c r="D95169" s="1" t="s">
        <v>35021</v>
      </c>
    </row>
    <row r="95170" spans="1:4" x14ac:dyDescent="0.25">
      <c r="A95170" s="2">
        <v>43896</v>
      </c>
      <c r="B95170" s="1" t="s">
        <v>7385</v>
      </c>
      <c r="C95170">
        <v>2020</v>
      </c>
      <c r="D95170" s="1" t="s">
        <v>35021</v>
      </c>
    </row>
    <row r="95171" spans="1:4" x14ac:dyDescent="0.25">
      <c r="A95171" s="2">
        <v>43896</v>
      </c>
      <c r="B95171" s="1" t="s">
        <v>15404</v>
      </c>
      <c r="C95171">
        <v>2020</v>
      </c>
      <c r="D95171" s="1" t="s">
        <v>35021</v>
      </c>
    </row>
    <row r="95172" spans="1:4" x14ac:dyDescent="0.25">
      <c r="A95172" s="2">
        <v>43896</v>
      </c>
      <c r="B95172" s="1" t="s">
        <v>7381</v>
      </c>
      <c r="C95172">
        <v>2020</v>
      </c>
      <c r="D95172" s="1" t="s">
        <v>35021</v>
      </c>
    </row>
    <row r="95173" spans="1:4" x14ac:dyDescent="0.25">
      <c r="A95173" s="2">
        <v>43896</v>
      </c>
      <c r="B95173" s="1" t="s">
        <v>5155</v>
      </c>
      <c r="C95173">
        <v>2020</v>
      </c>
      <c r="D95173" s="1" t="s">
        <v>35021</v>
      </c>
    </row>
    <row r="95174" spans="1:4" x14ac:dyDescent="0.25">
      <c r="A95174" s="2">
        <v>43896</v>
      </c>
      <c r="B95174" s="1" t="s">
        <v>6879</v>
      </c>
      <c r="C95174">
        <v>2020</v>
      </c>
      <c r="D95174" s="1" t="s">
        <v>35021</v>
      </c>
    </row>
    <row r="95175" spans="1:4" x14ac:dyDescent="0.25">
      <c r="A95175" s="2">
        <v>43896</v>
      </c>
      <c r="B95175" s="1" t="s">
        <v>18568</v>
      </c>
      <c r="C95175">
        <v>2020</v>
      </c>
      <c r="D95175" s="1" t="s">
        <v>35021</v>
      </c>
    </row>
    <row r="95176" spans="1:4" x14ac:dyDescent="0.25">
      <c r="A95176" s="2">
        <v>43896</v>
      </c>
      <c r="B95176" s="1" t="s">
        <v>5160</v>
      </c>
      <c r="C95176">
        <v>2020</v>
      </c>
      <c r="D95176" s="1" t="s">
        <v>35021</v>
      </c>
    </row>
    <row r="95177" spans="1:4" x14ac:dyDescent="0.25">
      <c r="A95177" s="2">
        <v>43896</v>
      </c>
      <c r="B95177" s="1" t="s">
        <v>6710</v>
      </c>
      <c r="C95177">
        <v>2020</v>
      </c>
      <c r="D95177" s="1" t="s">
        <v>35021</v>
      </c>
    </row>
    <row r="95178" spans="1:4" x14ac:dyDescent="0.25">
      <c r="A95178" s="2">
        <v>43896</v>
      </c>
      <c r="B95178" s="1" t="s">
        <v>16959</v>
      </c>
      <c r="C95178">
        <v>2020</v>
      </c>
      <c r="D95178" s="1" t="s">
        <v>35021</v>
      </c>
    </row>
    <row r="95179" spans="1:4" x14ac:dyDescent="0.25">
      <c r="A95179" s="2">
        <v>43896</v>
      </c>
      <c r="B95179" s="1" t="s">
        <v>5154</v>
      </c>
      <c r="C95179">
        <v>2020</v>
      </c>
      <c r="D95179" s="1" t="s">
        <v>35021</v>
      </c>
    </row>
    <row r="95180" spans="1:4" x14ac:dyDescent="0.25">
      <c r="A95180" s="2">
        <v>43896</v>
      </c>
      <c r="B95180" s="1" t="s">
        <v>6884</v>
      </c>
      <c r="C95180">
        <v>2020</v>
      </c>
      <c r="D95180" s="1" t="s">
        <v>35021</v>
      </c>
    </row>
    <row r="95181" spans="1:4" x14ac:dyDescent="0.25">
      <c r="A95181" s="2">
        <v>43896</v>
      </c>
      <c r="B95181" s="1" t="s">
        <v>7383</v>
      </c>
      <c r="C95181">
        <v>2020</v>
      </c>
      <c r="D95181" s="1" t="s">
        <v>35021</v>
      </c>
    </row>
    <row r="95182" spans="1:4" x14ac:dyDescent="0.25">
      <c r="A95182" s="2">
        <v>43896</v>
      </c>
      <c r="B95182" s="1" t="s">
        <v>12843</v>
      </c>
      <c r="C95182">
        <v>2020</v>
      </c>
      <c r="D95182" s="1" t="s">
        <v>35021</v>
      </c>
    </row>
    <row r="95183" spans="1:4" x14ac:dyDescent="0.25">
      <c r="A95183" s="2">
        <v>43896</v>
      </c>
      <c r="B95183" s="1" t="s">
        <v>2022</v>
      </c>
      <c r="C95183">
        <v>2020</v>
      </c>
      <c r="D95183" s="1" t="s">
        <v>35021</v>
      </c>
    </row>
    <row r="95184" spans="1:4" x14ac:dyDescent="0.25">
      <c r="A95184" s="2">
        <v>43896</v>
      </c>
      <c r="B95184" s="1" t="s">
        <v>12026</v>
      </c>
      <c r="C95184">
        <v>2020</v>
      </c>
      <c r="D95184" s="1" t="s">
        <v>35021</v>
      </c>
    </row>
    <row r="95185" spans="1:4" x14ac:dyDescent="0.25">
      <c r="A95185" s="2">
        <v>43896</v>
      </c>
      <c r="B95185" s="1" t="s">
        <v>13274</v>
      </c>
      <c r="C95185">
        <v>2020</v>
      </c>
      <c r="D95185" s="1" t="s">
        <v>35021</v>
      </c>
    </row>
    <row r="95186" spans="1:4" x14ac:dyDescent="0.25">
      <c r="A95186" s="2">
        <v>43896</v>
      </c>
      <c r="B95186" s="1" t="s">
        <v>9911</v>
      </c>
      <c r="C95186">
        <v>2020</v>
      </c>
      <c r="D95186" s="1" t="s">
        <v>35021</v>
      </c>
    </row>
    <row r="95187" spans="1:4" x14ac:dyDescent="0.25">
      <c r="A95187" s="2">
        <v>43896</v>
      </c>
      <c r="B95187" s="1" t="s">
        <v>31542</v>
      </c>
      <c r="C95187">
        <v>2020</v>
      </c>
      <c r="D95187" s="1" t="s">
        <v>35021</v>
      </c>
    </row>
    <row r="95188" spans="1:4" x14ac:dyDescent="0.25">
      <c r="A95188" s="2">
        <v>43896</v>
      </c>
      <c r="B95188" s="1" t="s">
        <v>25594</v>
      </c>
      <c r="C95188">
        <v>2020</v>
      </c>
      <c r="D95188" s="1" t="s">
        <v>35021</v>
      </c>
    </row>
    <row r="95189" spans="1:4" x14ac:dyDescent="0.25">
      <c r="A95189" s="2">
        <v>43896</v>
      </c>
      <c r="B95189" s="1" t="s">
        <v>22785</v>
      </c>
      <c r="C95189">
        <v>2020</v>
      </c>
      <c r="D95189" s="1" t="s">
        <v>35021</v>
      </c>
    </row>
    <row r="95190" spans="1:4" x14ac:dyDescent="0.25">
      <c r="A95190" s="2">
        <v>43896</v>
      </c>
      <c r="B95190" s="1" t="s">
        <v>28394</v>
      </c>
      <c r="C95190">
        <v>2020</v>
      </c>
      <c r="D95190" s="1" t="s">
        <v>35021</v>
      </c>
    </row>
    <row r="95191" spans="1:4" x14ac:dyDescent="0.25">
      <c r="A95191" s="2">
        <v>43896</v>
      </c>
      <c r="B95191" s="1" t="s">
        <v>3918</v>
      </c>
      <c r="C95191">
        <v>2020</v>
      </c>
      <c r="D95191" s="1" t="s">
        <v>35021</v>
      </c>
    </row>
    <row r="95192" spans="1:4" x14ac:dyDescent="0.25">
      <c r="A95192" s="2">
        <v>43896</v>
      </c>
      <c r="B95192" s="1" t="s">
        <v>31543</v>
      </c>
      <c r="C95192">
        <v>2020</v>
      </c>
      <c r="D95192" s="1" t="s">
        <v>35021</v>
      </c>
    </row>
    <row r="95193" spans="1:4" x14ac:dyDescent="0.25">
      <c r="A95193" s="2">
        <v>43896</v>
      </c>
      <c r="B95193" s="1" t="s">
        <v>3151</v>
      </c>
      <c r="C95193">
        <v>2020</v>
      </c>
      <c r="D95193" s="1" t="s">
        <v>35021</v>
      </c>
    </row>
    <row r="95194" spans="1:4" x14ac:dyDescent="0.25">
      <c r="A95194" s="2">
        <v>43896</v>
      </c>
      <c r="B95194" s="1" t="s">
        <v>2317</v>
      </c>
      <c r="C95194">
        <v>2020</v>
      </c>
      <c r="D95194" s="1" t="s">
        <v>35021</v>
      </c>
    </row>
    <row r="95195" spans="1:4" x14ac:dyDescent="0.25">
      <c r="A95195" s="2">
        <v>43896</v>
      </c>
      <c r="B95195" s="1" t="s">
        <v>3151</v>
      </c>
      <c r="C95195">
        <v>2020</v>
      </c>
      <c r="D95195" s="1" t="s">
        <v>35021</v>
      </c>
    </row>
    <row r="95196" spans="1:4" x14ac:dyDescent="0.25">
      <c r="A95196" s="2">
        <v>43896</v>
      </c>
      <c r="B95196" s="1" t="s">
        <v>8464</v>
      </c>
      <c r="C95196">
        <v>2020</v>
      </c>
      <c r="D95196" s="1" t="s">
        <v>35021</v>
      </c>
    </row>
    <row r="95197" spans="1:4" x14ac:dyDescent="0.25">
      <c r="A95197" s="2">
        <v>43896</v>
      </c>
      <c r="B95197" s="1" t="s">
        <v>2317</v>
      </c>
      <c r="C95197">
        <v>2020</v>
      </c>
      <c r="D95197" s="1" t="s">
        <v>35021</v>
      </c>
    </row>
    <row r="95198" spans="1:4" x14ac:dyDescent="0.25">
      <c r="A95198" s="2">
        <v>43896</v>
      </c>
      <c r="B95198" s="1" t="s">
        <v>2311</v>
      </c>
      <c r="C95198">
        <v>2020</v>
      </c>
      <c r="D95198" s="1" t="s">
        <v>35021</v>
      </c>
    </row>
    <row r="95199" spans="1:4" x14ac:dyDescent="0.25">
      <c r="A95199" s="2">
        <v>43896</v>
      </c>
      <c r="B95199" s="1" t="s">
        <v>137</v>
      </c>
      <c r="C95199">
        <v>2020</v>
      </c>
      <c r="D95199" s="1" t="s">
        <v>35021</v>
      </c>
    </row>
    <row r="95200" spans="1:4" x14ac:dyDescent="0.25">
      <c r="A95200" s="2">
        <v>43896</v>
      </c>
      <c r="B95200" s="1" t="s">
        <v>3149</v>
      </c>
      <c r="C95200">
        <v>2020</v>
      </c>
      <c r="D95200" s="1" t="s">
        <v>35021</v>
      </c>
    </row>
    <row r="95201" spans="1:4" x14ac:dyDescent="0.25">
      <c r="A95201" s="2">
        <v>43896</v>
      </c>
      <c r="B95201" s="1" t="s">
        <v>31544</v>
      </c>
      <c r="C95201">
        <v>2020</v>
      </c>
      <c r="D95201" s="1" t="s">
        <v>35021</v>
      </c>
    </row>
    <row r="95202" spans="1:4" x14ac:dyDescent="0.25">
      <c r="A95202" s="2">
        <v>43896</v>
      </c>
      <c r="B95202" s="1" t="s">
        <v>167</v>
      </c>
      <c r="C95202">
        <v>2020</v>
      </c>
      <c r="D95202" s="1" t="s">
        <v>35021</v>
      </c>
    </row>
    <row r="95203" spans="1:4" x14ac:dyDescent="0.25">
      <c r="A95203" s="2">
        <v>43896</v>
      </c>
      <c r="B95203" s="1" t="s">
        <v>31545</v>
      </c>
      <c r="C95203">
        <v>2020</v>
      </c>
      <c r="D95203" s="1" t="s">
        <v>35021</v>
      </c>
    </row>
    <row r="95204" spans="1:4" x14ac:dyDescent="0.25">
      <c r="A95204" s="2">
        <v>43896</v>
      </c>
      <c r="B95204" s="1" t="s">
        <v>170</v>
      </c>
      <c r="C95204">
        <v>2020</v>
      </c>
      <c r="D95204" s="1" t="s">
        <v>35021</v>
      </c>
    </row>
    <row r="95205" spans="1:4" x14ac:dyDescent="0.25">
      <c r="A95205" s="2">
        <v>43896</v>
      </c>
      <c r="B95205" s="1" t="s">
        <v>16070</v>
      </c>
      <c r="C95205">
        <v>2020</v>
      </c>
      <c r="D95205" s="1" t="s">
        <v>35021</v>
      </c>
    </row>
    <row r="95206" spans="1:4" x14ac:dyDescent="0.25">
      <c r="A95206" s="2">
        <v>43896</v>
      </c>
      <c r="B95206" s="1" t="s">
        <v>31546</v>
      </c>
      <c r="C95206">
        <v>2020</v>
      </c>
      <c r="D95206" s="1" t="s">
        <v>35021</v>
      </c>
    </row>
    <row r="95207" spans="1:4" x14ac:dyDescent="0.25">
      <c r="A95207" s="2">
        <v>43896</v>
      </c>
      <c r="B95207" s="1" t="s">
        <v>21870</v>
      </c>
      <c r="C95207">
        <v>2020</v>
      </c>
      <c r="D95207" s="1" t="s">
        <v>35021</v>
      </c>
    </row>
    <row r="95208" spans="1:4" x14ac:dyDescent="0.25">
      <c r="A95208" s="2">
        <v>43896</v>
      </c>
      <c r="B95208" s="1" t="s">
        <v>5511</v>
      </c>
      <c r="C95208">
        <v>2020</v>
      </c>
      <c r="D95208" s="1" t="s">
        <v>35021</v>
      </c>
    </row>
    <row r="95209" spans="1:4" x14ac:dyDescent="0.25">
      <c r="A95209" s="2">
        <v>43896</v>
      </c>
      <c r="B95209" s="1" t="s">
        <v>5084</v>
      </c>
      <c r="C95209">
        <v>2020</v>
      </c>
      <c r="D95209" s="1" t="s">
        <v>35021</v>
      </c>
    </row>
    <row r="95210" spans="1:4" x14ac:dyDescent="0.25">
      <c r="A95210" s="2">
        <v>43896</v>
      </c>
      <c r="B95210" s="1" t="s">
        <v>31547</v>
      </c>
      <c r="C95210">
        <v>2020</v>
      </c>
      <c r="D95210" s="1" t="s">
        <v>35021</v>
      </c>
    </row>
    <row r="95211" spans="1:4" x14ac:dyDescent="0.25">
      <c r="A95211" s="2">
        <v>43896</v>
      </c>
      <c r="B95211" s="1" t="s">
        <v>180</v>
      </c>
      <c r="C95211">
        <v>2020</v>
      </c>
      <c r="D95211" s="1" t="s">
        <v>35021</v>
      </c>
    </row>
    <row r="95212" spans="1:4" x14ac:dyDescent="0.25">
      <c r="A95212" s="2">
        <v>43896</v>
      </c>
      <c r="B95212" s="1" t="s">
        <v>1425</v>
      </c>
      <c r="C95212">
        <v>2020</v>
      </c>
      <c r="D95212" s="1" t="s">
        <v>35021</v>
      </c>
    </row>
    <row r="95213" spans="1:4" x14ac:dyDescent="0.25">
      <c r="A95213" s="2">
        <v>43896</v>
      </c>
      <c r="B95213" s="1" t="s">
        <v>7339</v>
      </c>
      <c r="C95213">
        <v>2020</v>
      </c>
      <c r="D95213" s="1" t="s">
        <v>35021</v>
      </c>
    </row>
    <row r="95214" spans="1:4" x14ac:dyDescent="0.25">
      <c r="A95214" s="2">
        <v>43896</v>
      </c>
      <c r="B95214" s="1" t="s">
        <v>2321</v>
      </c>
      <c r="C95214">
        <v>2020</v>
      </c>
      <c r="D95214" s="1" t="s">
        <v>35021</v>
      </c>
    </row>
    <row r="95215" spans="1:4" x14ac:dyDescent="0.25">
      <c r="A95215" s="2">
        <v>43896</v>
      </c>
      <c r="B95215" s="1" t="s">
        <v>7340</v>
      </c>
      <c r="C95215">
        <v>2020</v>
      </c>
      <c r="D95215" s="1" t="s">
        <v>35021</v>
      </c>
    </row>
    <row r="95216" spans="1:4" x14ac:dyDescent="0.25">
      <c r="A95216" s="2">
        <v>43896</v>
      </c>
      <c r="B95216" s="1" t="s">
        <v>13285</v>
      </c>
      <c r="C95216">
        <v>2020</v>
      </c>
      <c r="D95216" s="1" t="s">
        <v>35021</v>
      </c>
    </row>
    <row r="95217" spans="1:4" x14ac:dyDescent="0.25">
      <c r="A95217" s="2">
        <v>43896</v>
      </c>
      <c r="B95217" s="1" t="s">
        <v>4180</v>
      </c>
      <c r="C95217">
        <v>2020</v>
      </c>
      <c r="D95217" s="1" t="s">
        <v>35021</v>
      </c>
    </row>
    <row r="95218" spans="1:4" x14ac:dyDescent="0.25">
      <c r="A95218" s="2">
        <v>43896</v>
      </c>
      <c r="B95218" s="1" t="s">
        <v>1414</v>
      </c>
      <c r="C95218">
        <v>2020</v>
      </c>
      <c r="D95218" s="1" t="s">
        <v>35021</v>
      </c>
    </row>
    <row r="95219" spans="1:4" x14ac:dyDescent="0.25">
      <c r="A95219" s="2">
        <v>43896</v>
      </c>
      <c r="B95219" s="1" t="s">
        <v>1455</v>
      </c>
      <c r="C95219">
        <v>2020</v>
      </c>
      <c r="D95219" s="1" t="s">
        <v>35021</v>
      </c>
    </row>
    <row r="95220" spans="1:4" x14ac:dyDescent="0.25">
      <c r="A95220" s="2">
        <v>43896</v>
      </c>
      <c r="B95220" s="1" t="s">
        <v>16965</v>
      </c>
      <c r="C95220">
        <v>2020</v>
      </c>
      <c r="D95220" s="1" t="s">
        <v>35021</v>
      </c>
    </row>
    <row r="95221" spans="1:4" x14ac:dyDescent="0.25">
      <c r="A95221" s="2">
        <v>43896</v>
      </c>
      <c r="B95221" s="1" t="s">
        <v>24164</v>
      </c>
      <c r="C95221">
        <v>2020</v>
      </c>
      <c r="D95221" s="1" t="s">
        <v>35021</v>
      </c>
    </row>
    <row r="95222" spans="1:4" x14ac:dyDescent="0.25">
      <c r="A95222" s="2">
        <v>43896</v>
      </c>
      <c r="B95222" s="1" t="s">
        <v>17528</v>
      </c>
      <c r="C95222">
        <v>2020</v>
      </c>
      <c r="D95222" s="1" t="s">
        <v>35021</v>
      </c>
    </row>
    <row r="95223" spans="1:4" x14ac:dyDescent="0.25">
      <c r="A95223" s="2">
        <v>43896</v>
      </c>
      <c r="B95223" s="1" t="s">
        <v>8984</v>
      </c>
      <c r="C95223">
        <v>2020</v>
      </c>
      <c r="D95223" s="1" t="s">
        <v>35021</v>
      </c>
    </row>
    <row r="95224" spans="1:4" x14ac:dyDescent="0.25">
      <c r="A95224" s="2">
        <v>43896</v>
      </c>
      <c r="B95224" s="1" t="s">
        <v>27446</v>
      </c>
      <c r="C95224">
        <v>2020</v>
      </c>
      <c r="D95224" s="1" t="s">
        <v>35021</v>
      </c>
    </row>
    <row r="95225" spans="1:4" x14ac:dyDescent="0.25">
      <c r="A95225" s="2">
        <v>43896</v>
      </c>
      <c r="B95225" s="1" t="s">
        <v>31548</v>
      </c>
      <c r="C95225">
        <v>2020</v>
      </c>
      <c r="D95225" s="1" t="s">
        <v>35021</v>
      </c>
    </row>
    <row r="95226" spans="1:4" x14ac:dyDescent="0.25">
      <c r="A95226" s="2">
        <v>43896</v>
      </c>
      <c r="B95226" s="1" t="s">
        <v>19670</v>
      </c>
      <c r="C95226">
        <v>2020</v>
      </c>
      <c r="D95226" s="1" t="s">
        <v>35021</v>
      </c>
    </row>
    <row r="95227" spans="1:4" x14ac:dyDescent="0.25">
      <c r="A95227" s="2">
        <v>43896</v>
      </c>
      <c r="B95227" s="1" t="s">
        <v>184</v>
      </c>
      <c r="C95227">
        <v>2020</v>
      </c>
      <c r="D95227" s="1" t="s">
        <v>35021</v>
      </c>
    </row>
    <row r="95228" spans="1:4" x14ac:dyDescent="0.25">
      <c r="A95228" s="2">
        <v>43896</v>
      </c>
      <c r="B95228" s="1" t="s">
        <v>24913</v>
      </c>
      <c r="C95228">
        <v>2020</v>
      </c>
      <c r="D95228" s="1" t="s">
        <v>35021</v>
      </c>
    </row>
    <row r="95229" spans="1:4" x14ac:dyDescent="0.25">
      <c r="A95229" s="2">
        <v>43896</v>
      </c>
      <c r="B95229" s="1" t="s">
        <v>21870</v>
      </c>
      <c r="C95229">
        <v>2020</v>
      </c>
      <c r="D95229" s="1" t="s">
        <v>35021</v>
      </c>
    </row>
    <row r="95230" spans="1:4" x14ac:dyDescent="0.25">
      <c r="A95230" s="2">
        <v>43896</v>
      </c>
      <c r="B95230" s="1" t="s">
        <v>1414</v>
      </c>
      <c r="C95230">
        <v>2020</v>
      </c>
      <c r="D95230" s="1" t="s">
        <v>35021</v>
      </c>
    </row>
    <row r="95231" spans="1:4" x14ac:dyDescent="0.25">
      <c r="A95231" s="2">
        <v>43896</v>
      </c>
      <c r="B95231" s="1" t="s">
        <v>27446</v>
      </c>
      <c r="C95231">
        <v>2020</v>
      </c>
      <c r="D95231" s="1" t="s">
        <v>35021</v>
      </c>
    </row>
    <row r="95232" spans="1:4" x14ac:dyDescent="0.25">
      <c r="A95232" s="2">
        <v>43896</v>
      </c>
      <c r="B95232" s="1" t="s">
        <v>53</v>
      </c>
      <c r="C95232">
        <v>2020</v>
      </c>
      <c r="D95232" s="1" t="s">
        <v>35021</v>
      </c>
    </row>
    <row r="95233" spans="1:4" x14ac:dyDescent="0.25">
      <c r="A95233" s="2">
        <v>43896</v>
      </c>
      <c r="B95233" s="1" t="s">
        <v>172</v>
      </c>
      <c r="C95233">
        <v>2020</v>
      </c>
      <c r="D95233" s="1" t="s">
        <v>35021</v>
      </c>
    </row>
    <row r="95234" spans="1:4" x14ac:dyDescent="0.25">
      <c r="A95234" s="2">
        <v>43896</v>
      </c>
      <c r="B95234" s="1" t="s">
        <v>9852</v>
      </c>
      <c r="C95234">
        <v>2020</v>
      </c>
      <c r="D95234" s="1" t="s">
        <v>35021</v>
      </c>
    </row>
    <row r="95235" spans="1:4" x14ac:dyDescent="0.25">
      <c r="A95235" s="2">
        <v>43896</v>
      </c>
      <c r="B95235" s="1" t="s">
        <v>31256</v>
      </c>
      <c r="C95235">
        <v>2020</v>
      </c>
      <c r="D95235" s="1" t="s">
        <v>35021</v>
      </c>
    </row>
    <row r="95236" spans="1:4" x14ac:dyDescent="0.25">
      <c r="A95236" s="2">
        <v>43896</v>
      </c>
      <c r="B95236" s="1" t="s">
        <v>4190</v>
      </c>
      <c r="C95236">
        <v>2020</v>
      </c>
      <c r="D95236" s="1" t="s">
        <v>35021</v>
      </c>
    </row>
    <row r="95237" spans="1:4" x14ac:dyDescent="0.25">
      <c r="A95237" s="2">
        <v>43896</v>
      </c>
      <c r="B95237" s="1" t="s">
        <v>26860</v>
      </c>
      <c r="C95237">
        <v>2020</v>
      </c>
      <c r="D95237" s="1" t="s">
        <v>35021</v>
      </c>
    </row>
    <row r="95238" spans="1:4" x14ac:dyDescent="0.25">
      <c r="A95238" s="2">
        <v>43896</v>
      </c>
      <c r="B95238" s="1" t="s">
        <v>9481</v>
      </c>
      <c r="C95238">
        <v>2020</v>
      </c>
      <c r="D95238" s="1" t="s">
        <v>35021</v>
      </c>
    </row>
    <row r="95239" spans="1:4" x14ac:dyDescent="0.25">
      <c r="A95239" s="2">
        <v>43896</v>
      </c>
      <c r="B95239" s="1" t="s">
        <v>22789</v>
      </c>
      <c r="C95239">
        <v>2020</v>
      </c>
      <c r="D95239" s="1" t="s">
        <v>35021</v>
      </c>
    </row>
    <row r="95240" spans="1:4" x14ac:dyDescent="0.25">
      <c r="A95240" s="2">
        <v>43896</v>
      </c>
      <c r="B95240" s="1" t="s">
        <v>12863</v>
      </c>
      <c r="C95240">
        <v>2020</v>
      </c>
      <c r="D95240" s="1" t="s">
        <v>35021</v>
      </c>
    </row>
    <row r="95241" spans="1:4" x14ac:dyDescent="0.25">
      <c r="A95241" s="2">
        <v>43896</v>
      </c>
      <c r="B95241" s="1" t="s">
        <v>23424</v>
      </c>
      <c r="C95241">
        <v>2020</v>
      </c>
      <c r="D95241" s="1" t="s">
        <v>35021</v>
      </c>
    </row>
    <row r="95242" spans="1:4" x14ac:dyDescent="0.25">
      <c r="A95242" s="2">
        <v>43896</v>
      </c>
      <c r="B95242" s="1" t="s">
        <v>12616</v>
      </c>
      <c r="C95242">
        <v>2020</v>
      </c>
      <c r="D95242" s="1" t="s">
        <v>35021</v>
      </c>
    </row>
    <row r="95243" spans="1:4" x14ac:dyDescent="0.25">
      <c r="A95243" s="2">
        <v>43896</v>
      </c>
      <c r="B95243" s="1" t="s">
        <v>25864</v>
      </c>
      <c r="C95243">
        <v>2020</v>
      </c>
      <c r="D95243" s="1" t="s">
        <v>35021</v>
      </c>
    </row>
    <row r="95244" spans="1:4" x14ac:dyDescent="0.25">
      <c r="A95244" s="2">
        <v>43896</v>
      </c>
      <c r="B95244" s="1" t="s">
        <v>24490</v>
      </c>
      <c r="C95244">
        <v>2020</v>
      </c>
      <c r="D95244" s="1" t="s">
        <v>35021</v>
      </c>
    </row>
    <row r="95245" spans="1:4" x14ac:dyDescent="0.25">
      <c r="A95245" s="2">
        <v>43896</v>
      </c>
      <c r="B95245" s="1" t="s">
        <v>197</v>
      </c>
      <c r="C95245">
        <v>2020</v>
      </c>
      <c r="D95245" s="1" t="s">
        <v>35021</v>
      </c>
    </row>
    <row r="95246" spans="1:4" x14ac:dyDescent="0.25">
      <c r="A95246" s="2">
        <v>43896</v>
      </c>
      <c r="B95246" s="1" t="s">
        <v>23825</v>
      </c>
      <c r="C95246">
        <v>2020</v>
      </c>
      <c r="D95246" s="1" t="s">
        <v>35021</v>
      </c>
    </row>
    <row r="95247" spans="1:4" x14ac:dyDescent="0.25">
      <c r="A95247" s="2">
        <v>43896</v>
      </c>
      <c r="B95247" s="1" t="s">
        <v>31130</v>
      </c>
      <c r="C95247">
        <v>2020</v>
      </c>
      <c r="D95247" s="1" t="s">
        <v>35021</v>
      </c>
    </row>
    <row r="95248" spans="1:4" x14ac:dyDescent="0.25">
      <c r="A95248" s="2">
        <v>43896</v>
      </c>
      <c r="B95248" s="1" t="s">
        <v>30792</v>
      </c>
      <c r="C95248">
        <v>2020</v>
      </c>
      <c r="D95248" s="1" t="s">
        <v>35021</v>
      </c>
    </row>
    <row r="95249" spans="1:4" x14ac:dyDescent="0.25">
      <c r="A95249" s="2">
        <v>43896</v>
      </c>
      <c r="B95249" s="1" t="s">
        <v>9488</v>
      </c>
      <c r="C95249">
        <v>2020</v>
      </c>
      <c r="D95249" s="1" t="s">
        <v>35021</v>
      </c>
    </row>
    <row r="95250" spans="1:4" x14ac:dyDescent="0.25">
      <c r="A95250" s="2">
        <v>43896</v>
      </c>
      <c r="B95250" s="1" t="s">
        <v>31549</v>
      </c>
      <c r="C95250">
        <v>2020</v>
      </c>
      <c r="D95250" s="1" t="s">
        <v>35021</v>
      </c>
    </row>
    <row r="95251" spans="1:4" x14ac:dyDescent="0.25">
      <c r="A95251" s="2">
        <v>43896</v>
      </c>
      <c r="B95251" s="1" t="s">
        <v>4196</v>
      </c>
      <c r="C95251">
        <v>2020</v>
      </c>
      <c r="D95251" s="1" t="s">
        <v>35021</v>
      </c>
    </row>
    <row r="95252" spans="1:4" x14ac:dyDescent="0.25">
      <c r="A95252" s="2">
        <v>43896</v>
      </c>
      <c r="B95252" s="1" t="s">
        <v>27768</v>
      </c>
      <c r="C95252">
        <v>2020</v>
      </c>
      <c r="D95252" s="1" t="s">
        <v>35021</v>
      </c>
    </row>
    <row r="95253" spans="1:4" x14ac:dyDescent="0.25">
      <c r="A95253" s="2">
        <v>43896</v>
      </c>
      <c r="B95253" s="1" t="s">
        <v>10509</v>
      </c>
      <c r="C95253">
        <v>2020</v>
      </c>
      <c r="D95253" s="1" t="s">
        <v>35021</v>
      </c>
    </row>
    <row r="95254" spans="1:4" x14ac:dyDescent="0.25">
      <c r="A95254" s="2">
        <v>43896</v>
      </c>
      <c r="B95254" s="1" t="s">
        <v>2331</v>
      </c>
      <c r="C95254">
        <v>2020</v>
      </c>
      <c r="D95254" s="1" t="s">
        <v>35021</v>
      </c>
    </row>
    <row r="95255" spans="1:4" x14ac:dyDescent="0.25">
      <c r="A95255" s="2">
        <v>43896</v>
      </c>
      <c r="B95255" s="1" t="s">
        <v>6034</v>
      </c>
      <c r="C95255">
        <v>2020</v>
      </c>
      <c r="D95255" s="1" t="s">
        <v>35021</v>
      </c>
    </row>
    <row r="95256" spans="1:4" x14ac:dyDescent="0.25">
      <c r="A95256" s="2">
        <v>43896</v>
      </c>
      <c r="B95256" s="1" t="s">
        <v>18892</v>
      </c>
      <c r="C95256">
        <v>2020</v>
      </c>
      <c r="D95256" s="1" t="s">
        <v>35021</v>
      </c>
    </row>
    <row r="95257" spans="1:4" x14ac:dyDescent="0.25">
      <c r="A95257" s="2">
        <v>43896</v>
      </c>
      <c r="B95257" s="1" t="s">
        <v>207</v>
      </c>
      <c r="C95257">
        <v>2020</v>
      </c>
      <c r="D95257" s="1" t="s">
        <v>35021</v>
      </c>
    </row>
    <row r="95258" spans="1:4" x14ac:dyDescent="0.25">
      <c r="A95258" s="2">
        <v>43896</v>
      </c>
      <c r="B95258" s="1" t="s">
        <v>24591</v>
      </c>
      <c r="C95258">
        <v>2020</v>
      </c>
      <c r="D95258" s="1" t="s">
        <v>35021</v>
      </c>
    </row>
    <row r="95259" spans="1:4" x14ac:dyDescent="0.25">
      <c r="A95259" s="2">
        <v>43896</v>
      </c>
      <c r="B95259" s="1" t="s">
        <v>2329</v>
      </c>
      <c r="C95259">
        <v>2020</v>
      </c>
      <c r="D95259" s="1" t="s">
        <v>35021</v>
      </c>
    </row>
    <row r="95260" spans="1:4" x14ac:dyDescent="0.25">
      <c r="A95260" s="2">
        <v>43896</v>
      </c>
      <c r="B95260" s="1" t="s">
        <v>13076</v>
      </c>
      <c r="C95260">
        <v>2020</v>
      </c>
      <c r="D95260" s="1" t="s">
        <v>35021</v>
      </c>
    </row>
    <row r="95261" spans="1:4" x14ac:dyDescent="0.25">
      <c r="A95261" s="2">
        <v>43896</v>
      </c>
      <c r="B95261" s="1" t="s">
        <v>24378</v>
      </c>
      <c r="C95261">
        <v>2020</v>
      </c>
      <c r="D95261" s="1" t="s">
        <v>35021</v>
      </c>
    </row>
    <row r="95262" spans="1:4" x14ac:dyDescent="0.25">
      <c r="A95262" s="2">
        <v>43896</v>
      </c>
      <c r="B95262" s="1" t="s">
        <v>26791</v>
      </c>
      <c r="C95262">
        <v>2020</v>
      </c>
      <c r="D95262" s="1" t="s">
        <v>35021</v>
      </c>
    </row>
    <row r="95263" spans="1:4" x14ac:dyDescent="0.25">
      <c r="A95263" s="2">
        <v>43896</v>
      </c>
      <c r="B95263" s="1" t="s">
        <v>15552</v>
      </c>
      <c r="C95263">
        <v>2020</v>
      </c>
      <c r="D95263" s="1" t="s">
        <v>35021</v>
      </c>
    </row>
    <row r="95264" spans="1:4" x14ac:dyDescent="0.25">
      <c r="A95264" s="2">
        <v>43896</v>
      </c>
      <c r="B95264" s="1" t="s">
        <v>22098</v>
      </c>
      <c r="C95264">
        <v>2020</v>
      </c>
      <c r="D95264" s="1" t="s">
        <v>35021</v>
      </c>
    </row>
    <row r="95265" spans="1:4" x14ac:dyDescent="0.25">
      <c r="A95265" s="2">
        <v>43896</v>
      </c>
      <c r="B95265" s="1" t="s">
        <v>24492</v>
      </c>
      <c r="C95265">
        <v>2020</v>
      </c>
      <c r="D95265" s="1" t="s">
        <v>35021</v>
      </c>
    </row>
    <row r="95266" spans="1:4" x14ac:dyDescent="0.25">
      <c r="A95266" s="2">
        <v>43896</v>
      </c>
      <c r="B95266" s="1" t="s">
        <v>16363</v>
      </c>
      <c r="C95266">
        <v>2020</v>
      </c>
      <c r="D95266" s="1" t="s">
        <v>35021</v>
      </c>
    </row>
    <row r="95267" spans="1:4" x14ac:dyDescent="0.25">
      <c r="A95267" s="2">
        <v>43896</v>
      </c>
      <c r="B95267" s="1" t="s">
        <v>7354</v>
      </c>
      <c r="C95267">
        <v>2020</v>
      </c>
      <c r="D95267" s="1" t="s">
        <v>35021</v>
      </c>
    </row>
    <row r="95268" spans="1:4" x14ac:dyDescent="0.25">
      <c r="A95268" s="2">
        <v>43896</v>
      </c>
      <c r="B95268" s="1" t="s">
        <v>22662</v>
      </c>
      <c r="C95268">
        <v>2020</v>
      </c>
      <c r="D95268" s="1" t="s">
        <v>35021</v>
      </c>
    </row>
    <row r="95269" spans="1:4" x14ac:dyDescent="0.25">
      <c r="A95269" s="2">
        <v>43896</v>
      </c>
      <c r="B95269" s="1" t="s">
        <v>9001</v>
      </c>
      <c r="C95269">
        <v>2020</v>
      </c>
      <c r="D95269" s="1" t="s">
        <v>35021</v>
      </c>
    </row>
    <row r="95270" spans="1:4" x14ac:dyDescent="0.25">
      <c r="A95270" s="2">
        <v>43896</v>
      </c>
      <c r="B95270" s="1" t="s">
        <v>4200</v>
      </c>
      <c r="C95270">
        <v>2020</v>
      </c>
      <c r="D95270" s="1" t="s">
        <v>35021</v>
      </c>
    </row>
    <row r="95271" spans="1:4" x14ac:dyDescent="0.25">
      <c r="A95271" s="2">
        <v>43896</v>
      </c>
      <c r="B95271" s="1" t="s">
        <v>1345</v>
      </c>
      <c r="C95271">
        <v>2020</v>
      </c>
      <c r="D95271" s="1" t="s">
        <v>35021</v>
      </c>
    </row>
    <row r="95272" spans="1:4" x14ac:dyDescent="0.25">
      <c r="A95272" s="2">
        <v>43896</v>
      </c>
      <c r="B95272" s="1" t="s">
        <v>2847</v>
      </c>
      <c r="C95272">
        <v>2020</v>
      </c>
      <c r="D95272" s="1" t="s">
        <v>35021</v>
      </c>
    </row>
    <row r="95273" spans="1:4" x14ac:dyDescent="0.25">
      <c r="A95273" s="2">
        <v>43896</v>
      </c>
      <c r="B95273" s="1" t="s">
        <v>2852</v>
      </c>
      <c r="C95273">
        <v>2020</v>
      </c>
      <c r="D95273" s="1" t="s">
        <v>35021</v>
      </c>
    </row>
    <row r="95274" spans="1:4" x14ac:dyDescent="0.25">
      <c r="A95274" s="2">
        <v>43896</v>
      </c>
      <c r="B95274" s="1" t="s">
        <v>31550</v>
      </c>
      <c r="C95274">
        <v>2020</v>
      </c>
      <c r="D95274" s="1" t="s">
        <v>35021</v>
      </c>
    </row>
    <row r="95275" spans="1:4" x14ac:dyDescent="0.25">
      <c r="A95275" s="2">
        <v>43896</v>
      </c>
      <c r="B95275" s="1" t="s">
        <v>1318</v>
      </c>
      <c r="C95275">
        <v>2020</v>
      </c>
      <c r="D95275" s="1" t="s">
        <v>35021</v>
      </c>
    </row>
    <row r="95276" spans="1:4" x14ac:dyDescent="0.25">
      <c r="A95276" s="2">
        <v>43896</v>
      </c>
      <c r="B95276" s="1" t="s">
        <v>1319</v>
      </c>
      <c r="C95276">
        <v>2020</v>
      </c>
      <c r="D95276" s="1" t="s">
        <v>35021</v>
      </c>
    </row>
    <row r="95277" spans="1:4" x14ac:dyDescent="0.25">
      <c r="A95277" s="2">
        <v>43896</v>
      </c>
      <c r="B95277" s="1" t="s">
        <v>18847</v>
      </c>
      <c r="C95277">
        <v>2020</v>
      </c>
      <c r="D95277" s="1" t="s">
        <v>35021</v>
      </c>
    </row>
    <row r="95278" spans="1:4" x14ac:dyDescent="0.25">
      <c r="A95278" s="2">
        <v>43896</v>
      </c>
      <c r="B95278" s="1" t="s">
        <v>18848</v>
      </c>
      <c r="C95278">
        <v>2020</v>
      </c>
      <c r="D95278" s="1" t="s">
        <v>35021</v>
      </c>
    </row>
    <row r="95279" spans="1:4" x14ac:dyDescent="0.25">
      <c r="A95279" s="2">
        <v>43896</v>
      </c>
      <c r="B95279" s="1" t="s">
        <v>72</v>
      </c>
      <c r="C95279">
        <v>2020</v>
      </c>
      <c r="D95279" s="1" t="s">
        <v>35021</v>
      </c>
    </row>
    <row r="95280" spans="1:4" x14ac:dyDescent="0.25">
      <c r="A95280" s="2">
        <v>43896</v>
      </c>
      <c r="B95280" s="1" t="s">
        <v>22873</v>
      </c>
      <c r="C95280">
        <v>2020</v>
      </c>
      <c r="D95280" s="1" t="s">
        <v>35021</v>
      </c>
    </row>
    <row r="95281" spans="1:4" x14ac:dyDescent="0.25">
      <c r="A95281" s="2">
        <v>43896</v>
      </c>
      <c r="B95281" s="1" t="s">
        <v>23203</v>
      </c>
      <c r="C95281">
        <v>2020</v>
      </c>
      <c r="D95281" s="1" t="s">
        <v>35021</v>
      </c>
    </row>
    <row r="95282" spans="1:4" x14ac:dyDescent="0.25">
      <c r="A95282" s="2">
        <v>43896</v>
      </c>
      <c r="B95282" s="1" t="s">
        <v>82</v>
      </c>
      <c r="C95282">
        <v>2020</v>
      </c>
      <c r="D95282" s="1" t="s">
        <v>35021</v>
      </c>
    </row>
    <row r="95283" spans="1:4" x14ac:dyDescent="0.25">
      <c r="A95283" s="2">
        <v>43896</v>
      </c>
      <c r="B95283" s="1" t="s">
        <v>24385</v>
      </c>
      <c r="C95283">
        <v>2020</v>
      </c>
      <c r="D95283" s="1" t="s">
        <v>35021</v>
      </c>
    </row>
    <row r="95284" spans="1:4" x14ac:dyDescent="0.25">
      <c r="A95284" s="2">
        <v>43896</v>
      </c>
      <c r="B95284" s="1" t="s">
        <v>5835</v>
      </c>
      <c r="C95284">
        <v>2020</v>
      </c>
      <c r="D95284" s="1" t="s">
        <v>35021</v>
      </c>
    </row>
    <row r="95285" spans="1:4" x14ac:dyDescent="0.25">
      <c r="A95285" s="2">
        <v>43896</v>
      </c>
      <c r="B95285" s="1" t="s">
        <v>9739</v>
      </c>
      <c r="C95285">
        <v>2020</v>
      </c>
      <c r="D95285" s="1" t="s">
        <v>35021</v>
      </c>
    </row>
    <row r="95286" spans="1:4" x14ac:dyDescent="0.25">
      <c r="A95286" s="2">
        <v>43896</v>
      </c>
      <c r="B95286" s="1" t="s">
        <v>7859</v>
      </c>
      <c r="C95286">
        <v>2020</v>
      </c>
      <c r="D95286" s="1" t="s">
        <v>35021</v>
      </c>
    </row>
    <row r="95287" spans="1:4" x14ac:dyDescent="0.25">
      <c r="A95287" s="2">
        <v>43896</v>
      </c>
      <c r="B95287" s="1" t="s">
        <v>10853</v>
      </c>
      <c r="C95287">
        <v>2020</v>
      </c>
      <c r="D95287" s="1" t="s">
        <v>35021</v>
      </c>
    </row>
    <row r="95288" spans="1:4" x14ac:dyDescent="0.25">
      <c r="A95288" s="2">
        <v>43896</v>
      </c>
      <c r="B95288" s="1" t="s">
        <v>12359</v>
      </c>
      <c r="C95288">
        <v>2020</v>
      </c>
      <c r="D95288" s="1" t="s">
        <v>35021</v>
      </c>
    </row>
    <row r="95289" spans="1:4" x14ac:dyDescent="0.25">
      <c r="A95289" s="2">
        <v>43896</v>
      </c>
      <c r="B95289" s="1" t="s">
        <v>17684</v>
      </c>
      <c r="C95289">
        <v>2020</v>
      </c>
      <c r="D95289" s="1" t="s">
        <v>35021</v>
      </c>
    </row>
    <row r="95290" spans="1:4" x14ac:dyDescent="0.25">
      <c r="A95290" s="2">
        <v>43896</v>
      </c>
      <c r="B95290" s="1" t="s">
        <v>6858</v>
      </c>
      <c r="C95290">
        <v>2020</v>
      </c>
      <c r="D95290" s="1" t="s">
        <v>35021</v>
      </c>
    </row>
    <row r="95291" spans="1:4" x14ac:dyDescent="0.25">
      <c r="A95291" s="2">
        <v>43896</v>
      </c>
      <c r="B95291" s="1" t="s">
        <v>1018</v>
      </c>
      <c r="C95291">
        <v>2020</v>
      </c>
      <c r="D95291" s="1" t="s">
        <v>35021</v>
      </c>
    </row>
    <row r="95292" spans="1:4" x14ac:dyDescent="0.25">
      <c r="A95292" s="2">
        <v>43896</v>
      </c>
      <c r="B95292" s="1" t="s">
        <v>20859</v>
      </c>
      <c r="C95292">
        <v>2020</v>
      </c>
      <c r="D95292" s="1" t="s">
        <v>35021</v>
      </c>
    </row>
    <row r="95293" spans="1:4" x14ac:dyDescent="0.25">
      <c r="A95293" s="2">
        <v>43896</v>
      </c>
      <c r="B95293" s="1" t="s">
        <v>24811</v>
      </c>
      <c r="C95293">
        <v>2020</v>
      </c>
      <c r="D95293" s="1" t="s">
        <v>35021</v>
      </c>
    </row>
    <row r="95294" spans="1:4" x14ac:dyDescent="0.25">
      <c r="A95294" s="2">
        <v>43896</v>
      </c>
      <c r="B95294" s="1" t="s">
        <v>26188</v>
      </c>
      <c r="C95294">
        <v>2020</v>
      </c>
      <c r="D95294" s="1" t="s">
        <v>35021</v>
      </c>
    </row>
    <row r="95295" spans="1:4" x14ac:dyDescent="0.25">
      <c r="A95295" s="2">
        <v>43896</v>
      </c>
      <c r="B95295" s="1" t="s">
        <v>26325</v>
      </c>
      <c r="C95295">
        <v>2020</v>
      </c>
      <c r="D95295" s="1" t="s">
        <v>35021</v>
      </c>
    </row>
    <row r="95296" spans="1:4" x14ac:dyDescent="0.25">
      <c r="A95296" s="2">
        <v>43896</v>
      </c>
      <c r="B95296" s="1" t="s">
        <v>21982</v>
      </c>
      <c r="C95296">
        <v>2020</v>
      </c>
      <c r="D95296" s="1" t="s">
        <v>35021</v>
      </c>
    </row>
    <row r="95297" spans="1:4" x14ac:dyDescent="0.25">
      <c r="A95297" s="2">
        <v>43896</v>
      </c>
      <c r="B95297" s="1" t="s">
        <v>2891</v>
      </c>
      <c r="C95297">
        <v>2020</v>
      </c>
      <c r="D95297" s="1" t="s">
        <v>35021</v>
      </c>
    </row>
    <row r="95298" spans="1:4" x14ac:dyDescent="0.25">
      <c r="A95298" s="2">
        <v>43896</v>
      </c>
      <c r="B95298" s="1" t="s">
        <v>2898</v>
      </c>
      <c r="C95298">
        <v>2020</v>
      </c>
      <c r="D95298" s="1" t="s">
        <v>35021</v>
      </c>
    </row>
    <row r="95299" spans="1:4" x14ac:dyDescent="0.25">
      <c r="A95299" s="2">
        <v>43896</v>
      </c>
      <c r="B95299" s="1" t="s">
        <v>15816</v>
      </c>
      <c r="C95299">
        <v>2020</v>
      </c>
      <c r="D95299" s="1" t="s">
        <v>35021</v>
      </c>
    </row>
    <row r="95300" spans="1:4" x14ac:dyDescent="0.25">
      <c r="A95300" s="2">
        <v>43896</v>
      </c>
      <c r="B95300" s="1" t="s">
        <v>6260</v>
      </c>
      <c r="C95300">
        <v>2020</v>
      </c>
      <c r="D95300" s="1" t="s">
        <v>35021</v>
      </c>
    </row>
    <row r="95301" spans="1:4" x14ac:dyDescent="0.25">
      <c r="A95301" s="2">
        <v>43896</v>
      </c>
      <c r="B95301" s="1" t="s">
        <v>6242</v>
      </c>
      <c r="C95301">
        <v>2020</v>
      </c>
      <c r="D95301" s="1" t="s">
        <v>35021</v>
      </c>
    </row>
    <row r="95302" spans="1:4" x14ac:dyDescent="0.25">
      <c r="A95302" s="2">
        <v>43896</v>
      </c>
      <c r="B95302" s="1" t="s">
        <v>19136</v>
      </c>
      <c r="C95302">
        <v>2020</v>
      </c>
      <c r="D95302" s="1" t="s">
        <v>35021</v>
      </c>
    </row>
    <row r="95303" spans="1:4" x14ac:dyDescent="0.25">
      <c r="A95303" s="2">
        <v>43896</v>
      </c>
      <c r="B95303" s="1" t="s">
        <v>9316</v>
      </c>
      <c r="C95303">
        <v>2020</v>
      </c>
      <c r="D95303" s="1" t="s">
        <v>35021</v>
      </c>
    </row>
    <row r="95304" spans="1:4" x14ac:dyDescent="0.25">
      <c r="A95304" s="2">
        <v>43896</v>
      </c>
      <c r="B95304" s="1" t="s">
        <v>5839</v>
      </c>
      <c r="C95304">
        <v>2020</v>
      </c>
      <c r="D95304" s="1" t="s">
        <v>35021</v>
      </c>
    </row>
    <row r="95305" spans="1:4" x14ac:dyDescent="0.25">
      <c r="A95305" s="2">
        <v>43896</v>
      </c>
      <c r="B95305" s="1" t="s">
        <v>416</v>
      </c>
      <c r="C95305">
        <v>2020</v>
      </c>
      <c r="D95305" s="1" t="s">
        <v>35021</v>
      </c>
    </row>
    <row r="95306" spans="1:4" x14ac:dyDescent="0.25">
      <c r="A95306" s="2">
        <v>43896</v>
      </c>
      <c r="B95306" s="1" t="s">
        <v>19651</v>
      </c>
      <c r="C95306">
        <v>2020</v>
      </c>
      <c r="D95306" s="1" t="s">
        <v>35021</v>
      </c>
    </row>
    <row r="95307" spans="1:4" x14ac:dyDescent="0.25">
      <c r="A95307" s="2">
        <v>43896</v>
      </c>
      <c r="B95307" s="1" t="s">
        <v>18590</v>
      </c>
      <c r="C95307">
        <v>2020</v>
      </c>
      <c r="D95307" s="1" t="s">
        <v>35021</v>
      </c>
    </row>
    <row r="95308" spans="1:4" x14ac:dyDescent="0.25">
      <c r="A95308" s="2">
        <v>43896</v>
      </c>
      <c r="B95308" s="1" t="s">
        <v>8550</v>
      </c>
      <c r="C95308">
        <v>2020</v>
      </c>
      <c r="D95308" s="1" t="s">
        <v>35021</v>
      </c>
    </row>
    <row r="95309" spans="1:4" x14ac:dyDescent="0.25">
      <c r="A95309" s="2">
        <v>43896</v>
      </c>
      <c r="B95309" s="1" t="s">
        <v>19655</v>
      </c>
      <c r="C95309">
        <v>2020</v>
      </c>
      <c r="D95309" s="1" t="s">
        <v>35021</v>
      </c>
    </row>
    <row r="95310" spans="1:4" x14ac:dyDescent="0.25">
      <c r="A95310" s="2">
        <v>43896</v>
      </c>
      <c r="B95310" s="1" t="s">
        <v>21925</v>
      </c>
      <c r="C95310">
        <v>2020</v>
      </c>
      <c r="D95310" s="1" t="s">
        <v>35021</v>
      </c>
    </row>
    <row r="95311" spans="1:4" x14ac:dyDescent="0.25">
      <c r="A95311" s="2">
        <v>43896</v>
      </c>
      <c r="B95311" s="1" t="s">
        <v>20134</v>
      </c>
      <c r="C95311">
        <v>2020</v>
      </c>
      <c r="D95311" s="1" t="s">
        <v>35021</v>
      </c>
    </row>
    <row r="95312" spans="1:4" x14ac:dyDescent="0.25">
      <c r="A95312" s="2">
        <v>43896</v>
      </c>
      <c r="B95312" s="1" t="s">
        <v>18589</v>
      </c>
      <c r="C95312">
        <v>2020</v>
      </c>
      <c r="D95312" s="1" t="s">
        <v>35021</v>
      </c>
    </row>
    <row r="95313" spans="1:4" x14ac:dyDescent="0.25">
      <c r="A95313" s="2">
        <v>43896</v>
      </c>
      <c r="B95313" s="1" t="s">
        <v>20924</v>
      </c>
      <c r="C95313">
        <v>2020</v>
      </c>
      <c r="D95313" s="1" t="s">
        <v>35021</v>
      </c>
    </row>
    <row r="95314" spans="1:4" x14ac:dyDescent="0.25">
      <c r="A95314" s="2">
        <v>43896</v>
      </c>
      <c r="B95314" s="1" t="s">
        <v>19102</v>
      </c>
      <c r="C95314">
        <v>2020</v>
      </c>
      <c r="D95314" s="1" t="s">
        <v>35021</v>
      </c>
    </row>
    <row r="95315" spans="1:4" x14ac:dyDescent="0.25">
      <c r="A95315" s="2">
        <v>43896</v>
      </c>
      <c r="B95315" s="1" t="s">
        <v>4240</v>
      </c>
      <c r="C95315">
        <v>2020</v>
      </c>
      <c r="D95315" s="1" t="s">
        <v>35021</v>
      </c>
    </row>
    <row r="95316" spans="1:4" x14ac:dyDescent="0.25">
      <c r="A95316" s="2">
        <v>43896</v>
      </c>
      <c r="B95316" s="1" t="s">
        <v>16674</v>
      </c>
      <c r="C95316">
        <v>2020</v>
      </c>
      <c r="D95316" s="1" t="s">
        <v>35021</v>
      </c>
    </row>
    <row r="95317" spans="1:4" x14ac:dyDescent="0.25">
      <c r="A95317" s="2">
        <v>43896</v>
      </c>
      <c r="B95317" s="1" t="s">
        <v>25863</v>
      </c>
      <c r="C95317">
        <v>2020</v>
      </c>
      <c r="D95317" s="1" t="s">
        <v>35021</v>
      </c>
    </row>
    <row r="95318" spans="1:4" x14ac:dyDescent="0.25">
      <c r="A95318" s="2">
        <v>43896</v>
      </c>
      <c r="B95318" s="1" t="s">
        <v>21160</v>
      </c>
      <c r="C95318">
        <v>2020</v>
      </c>
      <c r="D95318" s="1" t="s">
        <v>35021</v>
      </c>
    </row>
    <row r="95319" spans="1:4" x14ac:dyDescent="0.25">
      <c r="A95319" s="2">
        <v>43896</v>
      </c>
      <c r="B95319" s="1" t="s">
        <v>23000</v>
      </c>
      <c r="C95319">
        <v>2020</v>
      </c>
      <c r="D95319" s="1" t="s">
        <v>35021</v>
      </c>
    </row>
    <row r="95320" spans="1:4" x14ac:dyDescent="0.25">
      <c r="A95320" s="2">
        <v>43896</v>
      </c>
      <c r="B95320" s="1" t="s">
        <v>7583</v>
      </c>
      <c r="C95320">
        <v>2020</v>
      </c>
      <c r="D95320" s="1" t="s">
        <v>35021</v>
      </c>
    </row>
    <row r="95321" spans="1:4" x14ac:dyDescent="0.25">
      <c r="A95321" s="2">
        <v>43896</v>
      </c>
      <c r="B95321" s="1" t="s">
        <v>19836</v>
      </c>
      <c r="C95321">
        <v>2020</v>
      </c>
      <c r="D95321" s="1" t="s">
        <v>35021</v>
      </c>
    </row>
    <row r="95322" spans="1:4" x14ac:dyDescent="0.25">
      <c r="A95322" s="2">
        <v>43896</v>
      </c>
      <c r="B95322" s="1" t="s">
        <v>20382</v>
      </c>
      <c r="C95322">
        <v>2020</v>
      </c>
      <c r="D95322" s="1" t="s">
        <v>35021</v>
      </c>
    </row>
    <row r="95323" spans="1:4" x14ac:dyDescent="0.25">
      <c r="A95323" s="2">
        <v>43896</v>
      </c>
      <c r="B95323" s="1" t="s">
        <v>19188</v>
      </c>
      <c r="C95323">
        <v>2020</v>
      </c>
      <c r="D95323" s="1" t="s">
        <v>35021</v>
      </c>
    </row>
    <row r="95324" spans="1:4" x14ac:dyDescent="0.25">
      <c r="A95324" s="2">
        <v>43896</v>
      </c>
      <c r="B95324" s="1" t="s">
        <v>23196</v>
      </c>
      <c r="C95324">
        <v>2020</v>
      </c>
      <c r="D95324" s="1" t="s">
        <v>35021</v>
      </c>
    </row>
    <row r="95325" spans="1:4" x14ac:dyDescent="0.25">
      <c r="A95325" s="2">
        <v>43896</v>
      </c>
      <c r="B95325" s="1" t="s">
        <v>24171</v>
      </c>
      <c r="C95325">
        <v>2020</v>
      </c>
      <c r="D95325" s="1" t="s">
        <v>35021</v>
      </c>
    </row>
    <row r="95326" spans="1:4" x14ac:dyDescent="0.25">
      <c r="A95326" s="2">
        <v>43896</v>
      </c>
      <c r="B95326" s="1" t="s">
        <v>2760</v>
      </c>
      <c r="C95326">
        <v>2020</v>
      </c>
      <c r="D95326" s="1" t="s">
        <v>35021</v>
      </c>
    </row>
    <row r="95327" spans="1:4" x14ac:dyDescent="0.25">
      <c r="A95327" s="2">
        <v>43896</v>
      </c>
      <c r="B95327" s="1" t="s">
        <v>22765</v>
      </c>
      <c r="C95327">
        <v>2020</v>
      </c>
      <c r="D95327" s="1" t="s">
        <v>35021</v>
      </c>
    </row>
    <row r="95328" spans="1:4" x14ac:dyDescent="0.25">
      <c r="A95328" s="2">
        <v>43896</v>
      </c>
      <c r="B95328" s="1" t="s">
        <v>16762</v>
      </c>
      <c r="C95328">
        <v>2020</v>
      </c>
      <c r="D95328" s="1" t="s">
        <v>35021</v>
      </c>
    </row>
    <row r="95329" spans="1:4" x14ac:dyDescent="0.25">
      <c r="A95329" s="2">
        <v>43896</v>
      </c>
      <c r="B95329" s="1" t="s">
        <v>23620</v>
      </c>
      <c r="C95329">
        <v>2020</v>
      </c>
      <c r="D95329" s="1" t="s">
        <v>35021</v>
      </c>
    </row>
    <row r="95330" spans="1:4" x14ac:dyDescent="0.25">
      <c r="A95330" s="2">
        <v>43896</v>
      </c>
      <c r="B95330" s="1" t="s">
        <v>20508</v>
      </c>
      <c r="C95330">
        <v>2020</v>
      </c>
      <c r="D95330" s="1" t="s">
        <v>35021</v>
      </c>
    </row>
    <row r="95331" spans="1:4" x14ac:dyDescent="0.25">
      <c r="A95331" s="2">
        <v>43896</v>
      </c>
      <c r="B95331" s="1" t="s">
        <v>20384</v>
      </c>
      <c r="C95331">
        <v>2020</v>
      </c>
      <c r="D95331" s="1" t="s">
        <v>35021</v>
      </c>
    </row>
    <row r="95332" spans="1:4" x14ac:dyDescent="0.25">
      <c r="A95332" s="2">
        <v>43896</v>
      </c>
      <c r="B95332" s="1" t="s">
        <v>7183</v>
      </c>
      <c r="C95332">
        <v>2020</v>
      </c>
      <c r="D95332" s="1" t="s">
        <v>35021</v>
      </c>
    </row>
    <row r="95333" spans="1:4" x14ac:dyDescent="0.25">
      <c r="A95333" s="2">
        <v>43896</v>
      </c>
      <c r="B95333" s="1" t="s">
        <v>19017</v>
      </c>
      <c r="C95333">
        <v>2020</v>
      </c>
      <c r="D95333" s="1" t="s">
        <v>35021</v>
      </c>
    </row>
    <row r="95334" spans="1:4" x14ac:dyDescent="0.25">
      <c r="A95334" s="2">
        <v>43896</v>
      </c>
      <c r="B95334" s="1" t="s">
        <v>28924</v>
      </c>
      <c r="C95334">
        <v>2020</v>
      </c>
      <c r="D95334" s="1" t="s">
        <v>35021</v>
      </c>
    </row>
    <row r="95335" spans="1:4" x14ac:dyDescent="0.25">
      <c r="A95335" s="2">
        <v>43896</v>
      </c>
      <c r="B95335" s="1" t="s">
        <v>20385</v>
      </c>
      <c r="C95335">
        <v>2020</v>
      </c>
      <c r="D95335" s="1" t="s">
        <v>35021</v>
      </c>
    </row>
    <row r="95336" spans="1:4" x14ac:dyDescent="0.25">
      <c r="A95336" s="2">
        <v>43896</v>
      </c>
      <c r="B95336" s="1" t="s">
        <v>20260</v>
      </c>
      <c r="C95336">
        <v>2020</v>
      </c>
      <c r="D95336" s="1" t="s">
        <v>35021</v>
      </c>
    </row>
    <row r="95337" spans="1:4" x14ac:dyDescent="0.25">
      <c r="A95337" s="2">
        <v>43896</v>
      </c>
      <c r="B95337" s="1" t="s">
        <v>20669</v>
      </c>
      <c r="C95337">
        <v>2020</v>
      </c>
      <c r="D95337" s="1" t="s">
        <v>35021</v>
      </c>
    </row>
    <row r="95338" spans="1:4" x14ac:dyDescent="0.25">
      <c r="A95338" s="2">
        <v>43896</v>
      </c>
      <c r="B95338" s="1" t="s">
        <v>19760</v>
      </c>
      <c r="C95338">
        <v>2020</v>
      </c>
      <c r="D95338" s="1" t="s">
        <v>35021</v>
      </c>
    </row>
    <row r="95339" spans="1:4" x14ac:dyDescent="0.25">
      <c r="A95339" s="2">
        <v>43896</v>
      </c>
      <c r="B95339" s="1" t="s">
        <v>12431</v>
      </c>
      <c r="C95339">
        <v>2020</v>
      </c>
      <c r="D95339" s="1" t="s">
        <v>35021</v>
      </c>
    </row>
    <row r="95340" spans="1:4" x14ac:dyDescent="0.25">
      <c r="A95340" s="2">
        <v>43896</v>
      </c>
      <c r="B95340" s="1" t="s">
        <v>1801</v>
      </c>
      <c r="C95340">
        <v>2020</v>
      </c>
      <c r="D95340" s="1" t="s">
        <v>35021</v>
      </c>
    </row>
    <row r="95341" spans="1:4" x14ac:dyDescent="0.25">
      <c r="A95341" s="2">
        <v>43896</v>
      </c>
      <c r="B95341" s="1" t="s">
        <v>3940</v>
      </c>
      <c r="C95341">
        <v>2020</v>
      </c>
      <c r="D95341" s="1" t="s">
        <v>35021</v>
      </c>
    </row>
    <row r="95342" spans="1:4" x14ac:dyDescent="0.25">
      <c r="A95342" s="2">
        <v>43896</v>
      </c>
      <c r="B95342" s="1" t="s">
        <v>21090</v>
      </c>
      <c r="C95342">
        <v>2020</v>
      </c>
      <c r="D95342" s="1" t="s">
        <v>35021</v>
      </c>
    </row>
    <row r="95343" spans="1:4" x14ac:dyDescent="0.25">
      <c r="A95343" s="2">
        <v>43896</v>
      </c>
      <c r="B95343" s="1" t="s">
        <v>24794</v>
      </c>
      <c r="C95343">
        <v>2020</v>
      </c>
      <c r="D95343" s="1" t="s">
        <v>35021</v>
      </c>
    </row>
    <row r="95344" spans="1:4" x14ac:dyDescent="0.25">
      <c r="A95344" s="2">
        <v>43896</v>
      </c>
      <c r="B95344" s="1" t="s">
        <v>24788</v>
      </c>
      <c r="C95344">
        <v>2020</v>
      </c>
      <c r="D95344" s="1" t="s">
        <v>35021</v>
      </c>
    </row>
    <row r="95345" spans="1:4" x14ac:dyDescent="0.25">
      <c r="A95345" s="2">
        <v>43896</v>
      </c>
      <c r="B95345" s="1" t="s">
        <v>20391</v>
      </c>
      <c r="C95345">
        <v>2020</v>
      </c>
      <c r="D95345" s="1" t="s">
        <v>35021</v>
      </c>
    </row>
    <row r="95346" spans="1:4" x14ac:dyDescent="0.25">
      <c r="A95346" s="2">
        <v>43896</v>
      </c>
      <c r="B95346" s="1" t="s">
        <v>25443</v>
      </c>
      <c r="C95346">
        <v>2020</v>
      </c>
      <c r="D95346" s="1" t="s">
        <v>35021</v>
      </c>
    </row>
    <row r="95347" spans="1:4" x14ac:dyDescent="0.25">
      <c r="A95347" s="2">
        <v>43896</v>
      </c>
      <c r="B95347" s="1" t="s">
        <v>19387</v>
      </c>
      <c r="C95347">
        <v>2020</v>
      </c>
      <c r="D95347" s="1" t="s">
        <v>35021</v>
      </c>
    </row>
    <row r="95348" spans="1:4" x14ac:dyDescent="0.25">
      <c r="A95348" s="2">
        <v>43896</v>
      </c>
      <c r="B95348" s="1" t="s">
        <v>22567</v>
      </c>
      <c r="C95348">
        <v>2020</v>
      </c>
      <c r="D95348" s="1" t="s">
        <v>35021</v>
      </c>
    </row>
    <row r="95349" spans="1:4" x14ac:dyDescent="0.25">
      <c r="A95349" s="2">
        <v>43896</v>
      </c>
      <c r="B95349" s="1" t="s">
        <v>26573</v>
      </c>
      <c r="C95349">
        <v>2020</v>
      </c>
      <c r="D95349" s="1" t="s">
        <v>35021</v>
      </c>
    </row>
    <row r="95350" spans="1:4" x14ac:dyDescent="0.25">
      <c r="A95350" s="2">
        <v>43896</v>
      </c>
      <c r="B95350" s="1" t="s">
        <v>16929</v>
      </c>
      <c r="C95350">
        <v>2020</v>
      </c>
      <c r="D95350" s="1" t="s">
        <v>35021</v>
      </c>
    </row>
    <row r="95351" spans="1:4" x14ac:dyDescent="0.25">
      <c r="A95351" s="2">
        <v>43896</v>
      </c>
      <c r="B95351" s="1" t="s">
        <v>20511</v>
      </c>
      <c r="C95351">
        <v>2020</v>
      </c>
      <c r="D95351" s="1" t="s">
        <v>35021</v>
      </c>
    </row>
    <row r="95352" spans="1:4" x14ac:dyDescent="0.25">
      <c r="A95352" s="2">
        <v>43896</v>
      </c>
      <c r="B95352" s="1" t="s">
        <v>1468</v>
      </c>
      <c r="C95352">
        <v>2020</v>
      </c>
      <c r="D95352" s="1" t="s">
        <v>35021</v>
      </c>
    </row>
    <row r="95353" spans="1:4" x14ac:dyDescent="0.25">
      <c r="A95353" s="2">
        <v>43896</v>
      </c>
      <c r="B95353" s="1" t="s">
        <v>24894</v>
      </c>
      <c r="C95353">
        <v>2020</v>
      </c>
      <c r="D95353" s="1" t="s">
        <v>35021</v>
      </c>
    </row>
    <row r="95354" spans="1:4" x14ac:dyDescent="0.25">
      <c r="A95354" s="2">
        <v>43896</v>
      </c>
      <c r="B95354" s="1" t="s">
        <v>16504</v>
      </c>
      <c r="C95354">
        <v>2020</v>
      </c>
      <c r="D95354" s="1" t="s">
        <v>35021</v>
      </c>
    </row>
    <row r="95355" spans="1:4" x14ac:dyDescent="0.25">
      <c r="A95355" s="2">
        <v>43896</v>
      </c>
      <c r="B95355" s="1" t="s">
        <v>21097</v>
      </c>
      <c r="C95355">
        <v>2020</v>
      </c>
      <c r="D95355" s="1" t="s">
        <v>35021</v>
      </c>
    </row>
    <row r="95356" spans="1:4" x14ac:dyDescent="0.25">
      <c r="A95356" s="2">
        <v>43896</v>
      </c>
      <c r="B95356" s="1" t="s">
        <v>31551</v>
      </c>
      <c r="C95356">
        <v>2020</v>
      </c>
      <c r="D95356" s="1" t="s">
        <v>35021</v>
      </c>
    </row>
    <row r="95357" spans="1:4" x14ac:dyDescent="0.25">
      <c r="A95357" s="2">
        <v>43896</v>
      </c>
      <c r="B95357" s="1" t="s">
        <v>23623</v>
      </c>
      <c r="C95357">
        <v>2020</v>
      </c>
      <c r="D95357" s="1" t="s">
        <v>35021</v>
      </c>
    </row>
    <row r="95358" spans="1:4" x14ac:dyDescent="0.25">
      <c r="A95358" s="2">
        <v>43896</v>
      </c>
      <c r="B95358" s="1" t="s">
        <v>29793</v>
      </c>
      <c r="C95358">
        <v>2020</v>
      </c>
      <c r="D95358" s="1" t="s">
        <v>35021</v>
      </c>
    </row>
    <row r="95359" spans="1:4" x14ac:dyDescent="0.25">
      <c r="A95359" s="2">
        <v>43896</v>
      </c>
      <c r="B95359" s="1" t="s">
        <v>29644</v>
      </c>
      <c r="C95359">
        <v>2020</v>
      </c>
      <c r="D95359" s="1" t="s">
        <v>35021</v>
      </c>
    </row>
    <row r="95360" spans="1:4" x14ac:dyDescent="0.25">
      <c r="A95360" s="2">
        <v>43896</v>
      </c>
      <c r="B95360" s="1" t="s">
        <v>31552</v>
      </c>
      <c r="C95360">
        <v>2020</v>
      </c>
      <c r="D95360" s="1" t="s">
        <v>35021</v>
      </c>
    </row>
    <row r="95361" spans="1:4" x14ac:dyDescent="0.25">
      <c r="A95361" s="2">
        <v>43896</v>
      </c>
      <c r="B95361" s="1" t="s">
        <v>303</v>
      </c>
      <c r="C95361">
        <v>2020</v>
      </c>
      <c r="D95361" s="1" t="s">
        <v>35021</v>
      </c>
    </row>
    <row r="95362" spans="1:4" x14ac:dyDescent="0.25">
      <c r="A95362" s="2">
        <v>43896</v>
      </c>
      <c r="B95362" s="1" t="s">
        <v>2622</v>
      </c>
      <c r="C95362">
        <v>2020</v>
      </c>
      <c r="D95362" s="1" t="s">
        <v>35021</v>
      </c>
    </row>
    <row r="95363" spans="1:4" x14ac:dyDescent="0.25">
      <c r="A95363" s="2">
        <v>43896</v>
      </c>
      <c r="B95363" s="1" t="s">
        <v>2621</v>
      </c>
      <c r="C95363">
        <v>2020</v>
      </c>
      <c r="D95363" s="1" t="s">
        <v>35021</v>
      </c>
    </row>
    <row r="95364" spans="1:4" x14ac:dyDescent="0.25">
      <c r="A95364" s="2">
        <v>43896</v>
      </c>
      <c r="B95364" s="1" t="s">
        <v>1953</v>
      </c>
      <c r="C95364">
        <v>2020</v>
      </c>
      <c r="D95364" s="1" t="s">
        <v>35021</v>
      </c>
    </row>
    <row r="95365" spans="1:4" x14ac:dyDescent="0.25">
      <c r="A95365" s="2">
        <v>43896</v>
      </c>
      <c r="B95365" s="1" t="s">
        <v>26280</v>
      </c>
      <c r="C95365">
        <v>2020</v>
      </c>
      <c r="D95365" s="1" t="s">
        <v>35021</v>
      </c>
    </row>
    <row r="95366" spans="1:4" x14ac:dyDescent="0.25">
      <c r="A95366" s="2">
        <v>43896</v>
      </c>
      <c r="B95366" s="1" t="s">
        <v>8541</v>
      </c>
      <c r="C95366">
        <v>2020</v>
      </c>
      <c r="D95366" s="1" t="s">
        <v>35021</v>
      </c>
    </row>
    <row r="95367" spans="1:4" x14ac:dyDescent="0.25">
      <c r="A95367" s="2">
        <v>43896</v>
      </c>
      <c r="B95367" s="1" t="s">
        <v>19740</v>
      </c>
      <c r="C95367">
        <v>2020</v>
      </c>
      <c r="D95367" s="1" t="s">
        <v>35021</v>
      </c>
    </row>
    <row r="95368" spans="1:4" x14ac:dyDescent="0.25">
      <c r="A95368" s="2">
        <v>43896</v>
      </c>
      <c r="B95368" s="1" t="s">
        <v>13761</v>
      </c>
      <c r="C95368">
        <v>2020</v>
      </c>
      <c r="D95368" s="1" t="s">
        <v>35021</v>
      </c>
    </row>
    <row r="95369" spans="1:4" x14ac:dyDescent="0.25">
      <c r="A95369" s="2">
        <v>43896</v>
      </c>
      <c r="B95369" s="1" t="s">
        <v>18768</v>
      </c>
      <c r="C95369">
        <v>2020</v>
      </c>
      <c r="D95369" s="1" t="s">
        <v>35021</v>
      </c>
    </row>
    <row r="95370" spans="1:4" x14ac:dyDescent="0.25">
      <c r="A95370" s="2">
        <v>43896</v>
      </c>
      <c r="B95370" s="1" t="s">
        <v>308</v>
      </c>
      <c r="C95370">
        <v>2020</v>
      </c>
      <c r="D95370" s="1" t="s">
        <v>35021</v>
      </c>
    </row>
    <row r="95371" spans="1:4" x14ac:dyDescent="0.25">
      <c r="A95371" s="2">
        <v>43896</v>
      </c>
      <c r="B95371" s="1" t="s">
        <v>3179</v>
      </c>
      <c r="C95371">
        <v>2020</v>
      </c>
      <c r="D95371" s="1" t="s">
        <v>35021</v>
      </c>
    </row>
    <row r="95372" spans="1:4" x14ac:dyDescent="0.25">
      <c r="A95372" s="2">
        <v>43896</v>
      </c>
      <c r="B95372" s="1" t="s">
        <v>1811</v>
      </c>
      <c r="C95372">
        <v>2020</v>
      </c>
      <c r="D95372" s="1" t="s">
        <v>35021</v>
      </c>
    </row>
    <row r="95373" spans="1:4" x14ac:dyDescent="0.25">
      <c r="A95373" s="2">
        <v>43896</v>
      </c>
      <c r="B95373" s="1" t="s">
        <v>306</v>
      </c>
      <c r="C95373">
        <v>2020</v>
      </c>
      <c r="D95373" s="1" t="s">
        <v>35021</v>
      </c>
    </row>
    <row r="95374" spans="1:4" x14ac:dyDescent="0.25">
      <c r="A95374" s="2">
        <v>43896</v>
      </c>
      <c r="B95374" s="1" t="s">
        <v>15074</v>
      </c>
      <c r="C95374">
        <v>2020</v>
      </c>
      <c r="D95374" s="1" t="s">
        <v>35021</v>
      </c>
    </row>
    <row r="95375" spans="1:4" x14ac:dyDescent="0.25">
      <c r="A95375" s="2">
        <v>43896</v>
      </c>
      <c r="B95375" s="1" t="s">
        <v>1806</v>
      </c>
      <c r="C95375">
        <v>2020</v>
      </c>
      <c r="D95375" s="1" t="s">
        <v>35021</v>
      </c>
    </row>
    <row r="95376" spans="1:4" x14ac:dyDescent="0.25">
      <c r="A95376" s="2">
        <v>43896</v>
      </c>
      <c r="B95376" s="1" t="s">
        <v>24853</v>
      </c>
      <c r="C95376">
        <v>2020</v>
      </c>
      <c r="D95376" s="1" t="s">
        <v>35021</v>
      </c>
    </row>
    <row r="95377" spans="1:4" x14ac:dyDescent="0.25">
      <c r="A95377" s="2">
        <v>43896</v>
      </c>
      <c r="B95377" s="1" t="s">
        <v>25473</v>
      </c>
      <c r="C95377">
        <v>2020</v>
      </c>
      <c r="D95377" s="1" t="s">
        <v>35021</v>
      </c>
    </row>
    <row r="95378" spans="1:4" x14ac:dyDescent="0.25">
      <c r="A95378" s="2">
        <v>43896</v>
      </c>
      <c r="B95378" s="1" t="s">
        <v>7371</v>
      </c>
      <c r="C95378">
        <v>2020</v>
      </c>
      <c r="D95378" s="1" t="s">
        <v>35021</v>
      </c>
    </row>
    <row r="95379" spans="1:4" x14ac:dyDescent="0.25">
      <c r="A95379" s="2">
        <v>43896</v>
      </c>
      <c r="B95379" s="1" t="s">
        <v>6013</v>
      </c>
      <c r="C95379">
        <v>2020</v>
      </c>
      <c r="D95379" s="1" t="s">
        <v>35021</v>
      </c>
    </row>
    <row r="95380" spans="1:4" x14ac:dyDescent="0.25">
      <c r="A95380" s="2">
        <v>43896</v>
      </c>
      <c r="B95380" s="1" t="s">
        <v>8959</v>
      </c>
      <c r="C95380">
        <v>2020</v>
      </c>
      <c r="D95380" s="1" t="s">
        <v>35021</v>
      </c>
    </row>
    <row r="95381" spans="1:4" x14ac:dyDescent="0.25">
      <c r="A95381" s="2">
        <v>43896</v>
      </c>
      <c r="B95381" s="1" t="s">
        <v>16596</v>
      </c>
      <c r="C95381">
        <v>2020</v>
      </c>
      <c r="D95381" s="1" t="s">
        <v>35021</v>
      </c>
    </row>
    <row r="95382" spans="1:4" x14ac:dyDescent="0.25">
      <c r="A95382" s="2">
        <v>43896</v>
      </c>
      <c r="B95382" s="1" t="s">
        <v>7370</v>
      </c>
      <c r="C95382">
        <v>2020</v>
      </c>
      <c r="D95382" s="1" t="s">
        <v>35021</v>
      </c>
    </row>
    <row r="95383" spans="1:4" x14ac:dyDescent="0.25">
      <c r="A95383" s="2">
        <v>43896</v>
      </c>
      <c r="B95383" s="1" t="s">
        <v>4269</v>
      </c>
      <c r="C95383">
        <v>2020</v>
      </c>
      <c r="D95383" s="1" t="s">
        <v>35021</v>
      </c>
    </row>
    <row r="95384" spans="1:4" x14ac:dyDescent="0.25">
      <c r="A95384" s="2">
        <v>43896</v>
      </c>
      <c r="B95384" s="1" t="s">
        <v>8970</v>
      </c>
      <c r="C95384">
        <v>2020</v>
      </c>
      <c r="D95384" s="1" t="s">
        <v>35021</v>
      </c>
    </row>
    <row r="95385" spans="1:4" x14ac:dyDescent="0.25">
      <c r="A95385" s="2">
        <v>43896</v>
      </c>
      <c r="B95385" s="1" t="s">
        <v>8963</v>
      </c>
      <c r="C95385">
        <v>2020</v>
      </c>
      <c r="D95385" s="1" t="s">
        <v>35021</v>
      </c>
    </row>
    <row r="95386" spans="1:4" x14ac:dyDescent="0.25">
      <c r="A95386" s="2">
        <v>43896</v>
      </c>
      <c r="B95386" s="1" t="s">
        <v>26289</v>
      </c>
      <c r="C95386">
        <v>2020</v>
      </c>
      <c r="D95386" s="1" t="s">
        <v>35021</v>
      </c>
    </row>
    <row r="95387" spans="1:4" x14ac:dyDescent="0.25">
      <c r="A95387" s="2">
        <v>43896</v>
      </c>
      <c r="B95387" s="1" t="s">
        <v>19574</v>
      </c>
      <c r="C95387">
        <v>2020</v>
      </c>
      <c r="D95387" s="1" t="s">
        <v>35021</v>
      </c>
    </row>
    <row r="95388" spans="1:4" x14ac:dyDescent="0.25">
      <c r="A95388" s="2">
        <v>43896</v>
      </c>
      <c r="B95388" s="1" t="s">
        <v>22674</v>
      </c>
      <c r="C95388">
        <v>2020</v>
      </c>
      <c r="D95388" s="1" t="s">
        <v>35021</v>
      </c>
    </row>
    <row r="95389" spans="1:4" x14ac:dyDescent="0.25">
      <c r="A95389" s="2">
        <v>43896</v>
      </c>
      <c r="B95389" s="1" t="s">
        <v>2719</v>
      </c>
      <c r="C95389">
        <v>2020</v>
      </c>
      <c r="D95389" s="1" t="s">
        <v>35021</v>
      </c>
    </row>
    <row r="95390" spans="1:4" x14ac:dyDescent="0.25">
      <c r="A95390" s="2">
        <v>43896</v>
      </c>
      <c r="B95390" s="1" t="s">
        <v>3271</v>
      </c>
      <c r="C95390">
        <v>2020</v>
      </c>
      <c r="D95390" s="1" t="s">
        <v>35021</v>
      </c>
    </row>
    <row r="95391" spans="1:4" x14ac:dyDescent="0.25">
      <c r="A95391" s="2">
        <v>43896</v>
      </c>
      <c r="B95391" s="1" t="s">
        <v>12346</v>
      </c>
      <c r="C95391">
        <v>2020</v>
      </c>
      <c r="D95391" s="1" t="s">
        <v>35021</v>
      </c>
    </row>
    <row r="95392" spans="1:4" x14ac:dyDescent="0.25">
      <c r="A95392" s="2">
        <v>43896</v>
      </c>
      <c r="B95392" s="1" t="s">
        <v>25302</v>
      </c>
      <c r="C95392">
        <v>2020</v>
      </c>
      <c r="D95392" s="1" t="s">
        <v>35021</v>
      </c>
    </row>
    <row r="95393" spans="1:4" x14ac:dyDescent="0.25">
      <c r="A95393" s="2">
        <v>43896</v>
      </c>
      <c r="B95393" s="1" t="s">
        <v>31374</v>
      </c>
      <c r="C95393">
        <v>2020</v>
      </c>
      <c r="D95393" s="1" t="s">
        <v>35021</v>
      </c>
    </row>
    <row r="95394" spans="1:4" x14ac:dyDescent="0.25">
      <c r="A95394" s="2">
        <v>43896</v>
      </c>
      <c r="B95394" s="1" t="s">
        <v>4281</v>
      </c>
      <c r="C95394">
        <v>2020</v>
      </c>
      <c r="D95394" s="1" t="s">
        <v>35021</v>
      </c>
    </row>
    <row r="95395" spans="1:4" x14ac:dyDescent="0.25">
      <c r="A95395" s="2">
        <v>43896</v>
      </c>
      <c r="B95395" s="1" t="s">
        <v>8973</v>
      </c>
      <c r="C95395">
        <v>2020</v>
      </c>
      <c r="D95395" s="1" t="s">
        <v>35021</v>
      </c>
    </row>
    <row r="95396" spans="1:4" x14ac:dyDescent="0.25">
      <c r="A95396" s="2">
        <v>43896</v>
      </c>
      <c r="B95396" s="1" t="s">
        <v>11924</v>
      </c>
      <c r="C95396">
        <v>2020</v>
      </c>
      <c r="D95396" s="1" t="s">
        <v>35021</v>
      </c>
    </row>
    <row r="95397" spans="1:4" x14ac:dyDescent="0.25">
      <c r="A95397" s="2">
        <v>43896</v>
      </c>
      <c r="B95397" s="1" t="s">
        <v>13988</v>
      </c>
      <c r="C95397">
        <v>2020</v>
      </c>
      <c r="D95397" s="1" t="s">
        <v>35021</v>
      </c>
    </row>
    <row r="95398" spans="1:4" x14ac:dyDescent="0.25">
      <c r="A95398" s="2">
        <v>43896</v>
      </c>
      <c r="B95398" s="1" t="s">
        <v>4280</v>
      </c>
      <c r="C95398">
        <v>2020</v>
      </c>
      <c r="D95398" s="1" t="s">
        <v>35021</v>
      </c>
    </row>
    <row r="95399" spans="1:4" x14ac:dyDescent="0.25">
      <c r="A95399" s="2">
        <v>43896</v>
      </c>
      <c r="B95399" s="1" t="s">
        <v>28496</v>
      </c>
      <c r="C95399">
        <v>2020</v>
      </c>
      <c r="D95399" s="1" t="s">
        <v>35021</v>
      </c>
    </row>
    <row r="95400" spans="1:4" x14ac:dyDescent="0.25">
      <c r="A95400" s="2">
        <v>43896</v>
      </c>
      <c r="B95400" s="1" t="s">
        <v>4268</v>
      </c>
      <c r="C95400">
        <v>2020</v>
      </c>
      <c r="D95400" s="1" t="s">
        <v>35021</v>
      </c>
    </row>
    <row r="95401" spans="1:4" x14ac:dyDescent="0.25">
      <c r="A95401" s="2">
        <v>43896</v>
      </c>
      <c r="B95401" s="1" t="s">
        <v>3344</v>
      </c>
      <c r="C95401">
        <v>2020</v>
      </c>
      <c r="D95401" s="1" t="s">
        <v>35021</v>
      </c>
    </row>
    <row r="95402" spans="1:4" x14ac:dyDescent="0.25">
      <c r="A95402" s="2">
        <v>43896</v>
      </c>
      <c r="B95402" s="1" t="s">
        <v>4282</v>
      </c>
      <c r="C95402">
        <v>2020</v>
      </c>
      <c r="D95402" s="1" t="s">
        <v>35021</v>
      </c>
    </row>
    <row r="95403" spans="1:4" x14ac:dyDescent="0.25">
      <c r="A95403" s="2">
        <v>43896</v>
      </c>
      <c r="B95403" s="1" t="s">
        <v>279</v>
      </c>
      <c r="C95403">
        <v>2020</v>
      </c>
      <c r="D95403" s="1" t="s">
        <v>35021</v>
      </c>
    </row>
    <row r="95404" spans="1:4" x14ac:dyDescent="0.25">
      <c r="A95404" s="2">
        <v>43896</v>
      </c>
      <c r="B95404" s="1" t="s">
        <v>21529</v>
      </c>
      <c r="C95404">
        <v>2020</v>
      </c>
      <c r="D95404" s="1" t="s">
        <v>35021</v>
      </c>
    </row>
    <row r="95405" spans="1:4" x14ac:dyDescent="0.25">
      <c r="A95405" s="2">
        <v>43896</v>
      </c>
      <c r="B95405" s="1" t="s">
        <v>22044</v>
      </c>
      <c r="C95405">
        <v>2020</v>
      </c>
      <c r="D95405" s="1" t="s">
        <v>35021</v>
      </c>
    </row>
    <row r="95406" spans="1:4" x14ac:dyDescent="0.25">
      <c r="A95406" s="2">
        <v>43896</v>
      </c>
      <c r="B95406" s="1" t="s">
        <v>12860</v>
      </c>
      <c r="C95406">
        <v>2020</v>
      </c>
      <c r="D95406" s="1" t="s">
        <v>35021</v>
      </c>
    </row>
    <row r="95407" spans="1:4" x14ac:dyDescent="0.25">
      <c r="A95407" s="2">
        <v>43896</v>
      </c>
      <c r="B95407" s="1" t="s">
        <v>22793</v>
      </c>
      <c r="C95407">
        <v>2020</v>
      </c>
      <c r="D95407" s="1" t="s">
        <v>35021</v>
      </c>
    </row>
    <row r="95408" spans="1:4" x14ac:dyDescent="0.25">
      <c r="A95408" s="2">
        <v>43896</v>
      </c>
      <c r="B95408" s="1" t="s">
        <v>18797</v>
      </c>
      <c r="C95408">
        <v>2020</v>
      </c>
      <c r="D95408" s="1" t="s">
        <v>35021</v>
      </c>
    </row>
    <row r="95409" spans="1:4" x14ac:dyDescent="0.25">
      <c r="A95409" s="2">
        <v>43896</v>
      </c>
      <c r="B95409" s="1" t="s">
        <v>25768</v>
      </c>
      <c r="C95409">
        <v>2020</v>
      </c>
      <c r="D95409" s="1" t="s">
        <v>35021</v>
      </c>
    </row>
    <row r="95410" spans="1:4" x14ac:dyDescent="0.25">
      <c r="A95410" s="2">
        <v>43896</v>
      </c>
      <c r="B95410" s="1" t="s">
        <v>16189</v>
      </c>
      <c r="C95410">
        <v>2020</v>
      </c>
      <c r="D95410" s="1" t="s">
        <v>35021</v>
      </c>
    </row>
    <row r="95411" spans="1:4" x14ac:dyDescent="0.25">
      <c r="A95411" s="2">
        <v>43896</v>
      </c>
      <c r="B95411" s="1" t="s">
        <v>13295</v>
      </c>
      <c r="C95411">
        <v>2020</v>
      </c>
      <c r="D95411" s="1" t="s">
        <v>35021</v>
      </c>
    </row>
    <row r="95412" spans="1:4" x14ac:dyDescent="0.25">
      <c r="A95412" s="2">
        <v>43896</v>
      </c>
      <c r="B95412" s="1" t="s">
        <v>21470</v>
      </c>
      <c r="C95412">
        <v>2020</v>
      </c>
      <c r="D95412" s="1" t="s">
        <v>35021</v>
      </c>
    </row>
    <row r="95413" spans="1:4" x14ac:dyDescent="0.25">
      <c r="A95413" s="2">
        <v>43896</v>
      </c>
      <c r="B95413" s="1" t="s">
        <v>22676</v>
      </c>
      <c r="C95413">
        <v>2020</v>
      </c>
      <c r="D95413" s="1" t="s">
        <v>35021</v>
      </c>
    </row>
    <row r="95414" spans="1:4" x14ac:dyDescent="0.25">
      <c r="A95414" s="2">
        <v>43896</v>
      </c>
      <c r="B95414" s="1" t="s">
        <v>13983</v>
      </c>
      <c r="C95414">
        <v>2020</v>
      </c>
      <c r="D95414" s="1" t="s">
        <v>35021</v>
      </c>
    </row>
    <row r="95415" spans="1:4" x14ac:dyDescent="0.25">
      <c r="A95415" s="2">
        <v>43896</v>
      </c>
      <c r="B95415" s="1" t="s">
        <v>4278</v>
      </c>
      <c r="C95415">
        <v>2020</v>
      </c>
      <c r="D95415" s="1" t="s">
        <v>35021</v>
      </c>
    </row>
    <row r="95416" spans="1:4" x14ac:dyDescent="0.25">
      <c r="A95416" s="2">
        <v>43896</v>
      </c>
      <c r="B95416" s="1" t="s">
        <v>2292</v>
      </c>
      <c r="C95416">
        <v>2020</v>
      </c>
      <c r="D95416" s="1" t="s">
        <v>35021</v>
      </c>
    </row>
    <row r="95417" spans="1:4" x14ac:dyDescent="0.25">
      <c r="A95417" s="2">
        <v>43896</v>
      </c>
      <c r="B95417" s="1" t="s">
        <v>8961</v>
      </c>
      <c r="C95417">
        <v>2020</v>
      </c>
      <c r="D95417" s="1" t="s">
        <v>35021</v>
      </c>
    </row>
    <row r="95418" spans="1:4" x14ac:dyDescent="0.25">
      <c r="A95418" s="2">
        <v>43896</v>
      </c>
      <c r="B95418" s="1" t="s">
        <v>19012</v>
      </c>
      <c r="C95418">
        <v>2020</v>
      </c>
      <c r="D95418" s="1" t="s">
        <v>35021</v>
      </c>
    </row>
    <row r="95419" spans="1:4" x14ac:dyDescent="0.25">
      <c r="A95419" s="2">
        <v>43896</v>
      </c>
      <c r="B95419" s="1" t="s">
        <v>6847</v>
      </c>
      <c r="C95419">
        <v>2020</v>
      </c>
      <c r="D95419" s="1" t="s">
        <v>35021</v>
      </c>
    </row>
    <row r="95420" spans="1:4" x14ac:dyDescent="0.25">
      <c r="A95420" s="2">
        <v>43896</v>
      </c>
      <c r="B95420" s="1" t="s">
        <v>14345</v>
      </c>
      <c r="C95420">
        <v>2020</v>
      </c>
      <c r="D95420" s="1" t="s">
        <v>35021</v>
      </c>
    </row>
    <row r="95421" spans="1:4" x14ac:dyDescent="0.25">
      <c r="A95421" s="2">
        <v>43896</v>
      </c>
      <c r="B95421" s="1" t="s">
        <v>18942</v>
      </c>
      <c r="C95421">
        <v>2020</v>
      </c>
      <c r="D95421" s="1" t="s">
        <v>35021</v>
      </c>
    </row>
    <row r="95422" spans="1:4" x14ac:dyDescent="0.25">
      <c r="A95422" s="2">
        <v>43896</v>
      </c>
      <c r="B95422" s="1" t="s">
        <v>12854</v>
      </c>
      <c r="C95422">
        <v>2020</v>
      </c>
      <c r="D95422" s="1" t="s">
        <v>35021</v>
      </c>
    </row>
    <row r="95423" spans="1:4" x14ac:dyDescent="0.25">
      <c r="A95423" s="2">
        <v>43896</v>
      </c>
      <c r="B95423" s="1" t="s">
        <v>25770</v>
      </c>
      <c r="C95423">
        <v>2020</v>
      </c>
      <c r="D95423" s="1" t="s">
        <v>35021</v>
      </c>
    </row>
    <row r="95424" spans="1:4" x14ac:dyDescent="0.25">
      <c r="A95424" s="2">
        <v>43896</v>
      </c>
      <c r="B95424" s="1" t="s">
        <v>20114</v>
      </c>
      <c r="C95424">
        <v>2020</v>
      </c>
      <c r="D95424" s="1" t="s">
        <v>35021</v>
      </c>
    </row>
    <row r="95425" spans="1:4" x14ac:dyDescent="0.25">
      <c r="A95425" s="2">
        <v>43896</v>
      </c>
      <c r="B95425" s="1" t="s">
        <v>6818</v>
      </c>
      <c r="C95425">
        <v>2020</v>
      </c>
      <c r="D95425" s="1" t="s">
        <v>35021</v>
      </c>
    </row>
    <row r="95426" spans="1:4" x14ac:dyDescent="0.25">
      <c r="A95426" s="2">
        <v>43896</v>
      </c>
      <c r="B95426" s="1" t="s">
        <v>7361</v>
      </c>
      <c r="C95426">
        <v>2020</v>
      </c>
      <c r="D95426" s="1" t="s">
        <v>35021</v>
      </c>
    </row>
    <row r="95427" spans="1:4" x14ac:dyDescent="0.25">
      <c r="A95427" s="2">
        <v>43896</v>
      </c>
      <c r="B95427" s="1" t="s">
        <v>27990</v>
      </c>
      <c r="C95427">
        <v>2020</v>
      </c>
      <c r="D95427" s="1" t="s">
        <v>35021</v>
      </c>
    </row>
    <row r="95428" spans="1:4" x14ac:dyDescent="0.25">
      <c r="A95428" s="2">
        <v>43896</v>
      </c>
      <c r="B95428" s="1" t="s">
        <v>15956</v>
      </c>
      <c r="C95428">
        <v>2020</v>
      </c>
      <c r="D95428" s="1" t="s">
        <v>35021</v>
      </c>
    </row>
    <row r="95429" spans="1:4" x14ac:dyDescent="0.25">
      <c r="A95429" s="2">
        <v>43896</v>
      </c>
      <c r="B95429" s="1" t="s">
        <v>6843</v>
      </c>
      <c r="C95429">
        <v>2020</v>
      </c>
      <c r="D95429" s="1" t="s">
        <v>35021</v>
      </c>
    </row>
    <row r="95430" spans="1:4" x14ac:dyDescent="0.25">
      <c r="A95430" s="2">
        <v>43896</v>
      </c>
      <c r="B95430" s="1" t="s">
        <v>9499</v>
      </c>
      <c r="C95430">
        <v>2020</v>
      </c>
      <c r="D95430" s="1" t="s">
        <v>35021</v>
      </c>
    </row>
    <row r="95431" spans="1:4" x14ac:dyDescent="0.25">
      <c r="A95431" s="2">
        <v>43896</v>
      </c>
      <c r="B95431" s="1" t="s">
        <v>11920</v>
      </c>
      <c r="C95431">
        <v>2020</v>
      </c>
      <c r="D95431" s="1" t="s">
        <v>35021</v>
      </c>
    </row>
    <row r="95432" spans="1:4" x14ac:dyDescent="0.25">
      <c r="A95432" s="2">
        <v>43896</v>
      </c>
      <c r="B95432" s="1" t="s">
        <v>3314</v>
      </c>
      <c r="C95432">
        <v>2020</v>
      </c>
      <c r="D95432" s="1" t="s">
        <v>35021</v>
      </c>
    </row>
    <row r="95433" spans="1:4" x14ac:dyDescent="0.25">
      <c r="A95433" s="2">
        <v>43896</v>
      </c>
      <c r="B95433" s="1" t="s">
        <v>4087</v>
      </c>
      <c r="C95433">
        <v>2020</v>
      </c>
      <c r="D95433" s="1" t="s">
        <v>35021</v>
      </c>
    </row>
    <row r="95434" spans="1:4" x14ac:dyDescent="0.25">
      <c r="A95434" s="2">
        <v>43896</v>
      </c>
      <c r="B95434" s="1" t="s">
        <v>6827</v>
      </c>
      <c r="C95434">
        <v>2020</v>
      </c>
      <c r="D95434" s="1" t="s">
        <v>35021</v>
      </c>
    </row>
    <row r="95435" spans="1:4" x14ac:dyDescent="0.25">
      <c r="A95435" s="2">
        <v>43896</v>
      </c>
      <c r="B95435" s="1" t="s">
        <v>31553</v>
      </c>
      <c r="C95435">
        <v>2020</v>
      </c>
      <c r="D95435" s="1" t="s">
        <v>35021</v>
      </c>
    </row>
    <row r="95436" spans="1:4" x14ac:dyDescent="0.25">
      <c r="A95436" s="2">
        <v>43896</v>
      </c>
      <c r="B95436" s="1" t="s">
        <v>8959</v>
      </c>
      <c r="C95436">
        <v>2020</v>
      </c>
      <c r="D95436" s="1" t="s">
        <v>35021</v>
      </c>
    </row>
    <row r="95437" spans="1:4" x14ac:dyDescent="0.25">
      <c r="A95437" s="2">
        <v>43896</v>
      </c>
      <c r="B95437" s="1" t="s">
        <v>7975</v>
      </c>
      <c r="C95437">
        <v>2020</v>
      </c>
      <c r="D95437" s="1" t="s">
        <v>35021</v>
      </c>
    </row>
    <row r="95438" spans="1:4" x14ac:dyDescent="0.25">
      <c r="A95438" s="2">
        <v>43896</v>
      </c>
      <c r="B95438" s="1" t="s">
        <v>15570</v>
      </c>
      <c r="C95438">
        <v>2020</v>
      </c>
      <c r="D95438" s="1" t="s">
        <v>35021</v>
      </c>
    </row>
    <row r="95439" spans="1:4" x14ac:dyDescent="0.25">
      <c r="A95439" s="2">
        <v>43896</v>
      </c>
      <c r="B95439" s="1" t="s">
        <v>16499</v>
      </c>
      <c r="C95439">
        <v>2020</v>
      </c>
      <c r="D95439" s="1" t="s">
        <v>35021</v>
      </c>
    </row>
    <row r="95440" spans="1:4" x14ac:dyDescent="0.25">
      <c r="A95440" s="2">
        <v>43896</v>
      </c>
      <c r="B95440" s="1" t="s">
        <v>7681</v>
      </c>
      <c r="C95440">
        <v>2020</v>
      </c>
      <c r="D95440" s="1" t="s">
        <v>35021</v>
      </c>
    </row>
    <row r="95441" spans="1:4" x14ac:dyDescent="0.25">
      <c r="A95441" s="2">
        <v>43896</v>
      </c>
      <c r="B95441" s="1" t="s">
        <v>11597</v>
      </c>
      <c r="C95441">
        <v>2020</v>
      </c>
      <c r="D95441" s="1" t="s">
        <v>35021</v>
      </c>
    </row>
    <row r="95442" spans="1:4" x14ac:dyDescent="0.25">
      <c r="A95442" s="2">
        <v>43896</v>
      </c>
      <c r="B95442" s="1" t="s">
        <v>4283</v>
      </c>
      <c r="C95442">
        <v>2020</v>
      </c>
      <c r="D95442" s="1" t="s">
        <v>35021</v>
      </c>
    </row>
    <row r="95443" spans="1:4" x14ac:dyDescent="0.25">
      <c r="A95443" s="2">
        <v>43896</v>
      </c>
      <c r="B95443" s="1" t="s">
        <v>6599</v>
      </c>
      <c r="C95443">
        <v>2020</v>
      </c>
      <c r="D95443" s="1" t="s">
        <v>35021</v>
      </c>
    </row>
    <row r="95444" spans="1:4" x14ac:dyDescent="0.25">
      <c r="A95444" s="2">
        <v>43896</v>
      </c>
      <c r="B95444" s="1" t="s">
        <v>15453</v>
      </c>
      <c r="C95444">
        <v>2020</v>
      </c>
      <c r="D95444" s="1" t="s">
        <v>35021</v>
      </c>
    </row>
    <row r="95445" spans="1:4" x14ac:dyDescent="0.25">
      <c r="A95445" s="2">
        <v>43896</v>
      </c>
      <c r="B95445" s="1" t="s">
        <v>22915</v>
      </c>
      <c r="C95445">
        <v>2020</v>
      </c>
      <c r="D95445" s="1" t="s">
        <v>35021</v>
      </c>
    </row>
    <row r="95446" spans="1:4" x14ac:dyDescent="0.25">
      <c r="A95446" s="2">
        <v>43896</v>
      </c>
      <c r="B95446" s="1" t="s">
        <v>7019</v>
      </c>
      <c r="C95446">
        <v>2020</v>
      </c>
      <c r="D95446" s="1" t="s">
        <v>35021</v>
      </c>
    </row>
    <row r="95447" spans="1:4" x14ac:dyDescent="0.25">
      <c r="A95447" s="2">
        <v>43896</v>
      </c>
      <c r="B95447" s="1" t="s">
        <v>9862</v>
      </c>
      <c r="C95447">
        <v>2020</v>
      </c>
      <c r="D95447" s="1" t="s">
        <v>35021</v>
      </c>
    </row>
    <row r="95448" spans="1:4" x14ac:dyDescent="0.25">
      <c r="A95448" s="2">
        <v>43896</v>
      </c>
      <c r="B95448" s="1" t="s">
        <v>7684</v>
      </c>
      <c r="C95448">
        <v>2020</v>
      </c>
      <c r="D95448" s="1" t="s">
        <v>35021</v>
      </c>
    </row>
    <row r="95449" spans="1:4" x14ac:dyDescent="0.25">
      <c r="A95449" s="2">
        <v>43896</v>
      </c>
      <c r="B95449" s="1" t="s">
        <v>31554</v>
      </c>
      <c r="C95449">
        <v>2020</v>
      </c>
      <c r="D95449" s="1" t="s">
        <v>35021</v>
      </c>
    </row>
    <row r="95450" spans="1:4" x14ac:dyDescent="0.25">
      <c r="A95450" s="2">
        <v>43896</v>
      </c>
      <c r="B95450" s="1" t="s">
        <v>6010</v>
      </c>
      <c r="C95450">
        <v>2020</v>
      </c>
      <c r="D95450" s="1" t="s">
        <v>35021</v>
      </c>
    </row>
    <row r="95451" spans="1:4" x14ac:dyDescent="0.25">
      <c r="A95451" s="2">
        <v>43896</v>
      </c>
      <c r="B95451" s="1" t="s">
        <v>18642</v>
      </c>
      <c r="C95451">
        <v>2020</v>
      </c>
      <c r="D95451" s="1" t="s">
        <v>35021</v>
      </c>
    </row>
    <row r="95452" spans="1:4" x14ac:dyDescent="0.25">
      <c r="A95452" s="2">
        <v>43896</v>
      </c>
      <c r="B95452" s="1" t="s">
        <v>10879</v>
      </c>
      <c r="C95452">
        <v>2020</v>
      </c>
      <c r="D95452" s="1" t="s">
        <v>35021</v>
      </c>
    </row>
    <row r="95453" spans="1:4" x14ac:dyDescent="0.25">
      <c r="A95453" s="2">
        <v>43896</v>
      </c>
      <c r="B95453" s="1" t="s">
        <v>5143</v>
      </c>
      <c r="C95453">
        <v>2020</v>
      </c>
      <c r="D95453" s="1" t="s">
        <v>35021</v>
      </c>
    </row>
    <row r="95454" spans="1:4" x14ac:dyDescent="0.25">
      <c r="A95454" s="2">
        <v>43896</v>
      </c>
      <c r="B95454" s="1" t="s">
        <v>29695</v>
      </c>
      <c r="C95454">
        <v>2020</v>
      </c>
      <c r="D95454" s="1" t="s">
        <v>35021</v>
      </c>
    </row>
    <row r="95455" spans="1:4" x14ac:dyDescent="0.25">
      <c r="A95455" s="2">
        <v>43896</v>
      </c>
      <c r="B95455" s="1" t="s">
        <v>23561</v>
      </c>
      <c r="C95455">
        <v>2020</v>
      </c>
      <c r="D95455" s="1" t="s">
        <v>35021</v>
      </c>
    </row>
    <row r="95456" spans="1:4" x14ac:dyDescent="0.25">
      <c r="A95456" s="2">
        <v>43896</v>
      </c>
      <c r="B95456" s="1" t="s">
        <v>31555</v>
      </c>
      <c r="C95456">
        <v>2020</v>
      </c>
      <c r="D95456" s="1" t="s">
        <v>35021</v>
      </c>
    </row>
    <row r="95457" spans="1:4" x14ac:dyDescent="0.25">
      <c r="A95457" s="2">
        <v>43896</v>
      </c>
      <c r="B95457" s="1" t="s">
        <v>26112</v>
      </c>
      <c r="C95457">
        <v>2020</v>
      </c>
      <c r="D95457" s="1" t="s">
        <v>35021</v>
      </c>
    </row>
    <row r="95458" spans="1:4" x14ac:dyDescent="0.25">
      <c r="A95458" s="2">
        <v>43896</v>
      </c>
      <c r="B95458" s="1" t="s">
        <v>12442</v>
      </c>
      <c r="C95458">
        <v>2020</v>
      </c>
      <c r="D95458" s="1" t="s">
        <v>35021</v>
      </c>
    </row>
    <row r="95459" spans="1:4" x14ac:dyDescent="0.25">
      <c r="A95459" s="2">
        <v>43896</v>
      </c>
      <c r="B95459" s="1" t="s">
        <v>6501</v>
      </c>
      <c r="C95459">
        <v>2020</v>
      </c>
      <c r="D95459" s="1" t="s">
        <v>35021</v>
      </c>
    </row>
    <row r="95460" spans="1:4" x14ac:dyDescent="0.25">
      <c r="A95460" s="2">
        <v>43896</v>
      </c>
      <c r="B95460" s="1" t="s">
        <v>12835</v>
      </c>
      <c r="C95460">
        <v>2020</v>
      </c>
      <c r="D95460" s="1" t="s">
        <v>35021</v>
      </c>
    </row>
    <row r="95461" spans="1:4" x14ac:dyDescent="0.25">
      <c r="A95461" s="2">
        <v>43896</v>
      </c>
      <c r="B95461" s="1" t="s">
        <v>6495</v>
      </c>
      <c r="C95461">
        <v>2020</v>
      </c>
      <c r="D95461" s="1" t="s">
        <v>35021</v>
      </c>
    </row>
    <row r="95462" spans="1:4" x14ac:dyDescent="0.25">
      <c r="A95462" s="2">
        <v>43896</v>
      </c>
      <c r="B95462" s="1" t="s">
        <v>4438</v>
      </c>
      <c r="C95462">
        <v>2020</v>
      </c>
      <c r="D95462" s="1" t="s">
        <v>35021</v>
      </c>
    </row>
    <row r="95463" spans="1:4" x14ac:dyDescent="0.25">
      <c r="A95463" s="2">
        <v>43896</v>
      </c>
      <c r="B95463" s="1" t="s">
        <v>8621</v>
      </c>
      <c r="C95463">
        <v>2020</v>
      </c>
      <c r="D95463" s="1" t="s">
        <v>35021</v>
      </c>
    </row>
    <row r="95464" spans="1:4" x14ac:dyDescent="0.25">
      <c r="A95464" s="2">
        <v>43896</v>
      </c>
      <c r="B95464" s="1" t="s">
        <v>23162</v>
      </c>
      <c r="C95464">
        <v>2020</v>
      </c>
      <c r="D95464" s="1" t="s">
        <v>35021</v>
      </c>
    </row>
    <row r="95465" spans="1:4" x14ac:dyDescent="0.25">
      <c r="A95465" s="2">
        <v>43896</v>
      </c>
      <c r="B95465" s="1" t="s">
        <v>10483</v>
      </c>
      <c r="C95465">
        <v>2020</v>
      </c>
      <c r="D95465" s="1" t="s">
        <v>35021</v>
      </c>
    </row>
    <row r="95466" spans="1:4" x14ac:dyDescent="0.25">
      <c r="A95466" s="2">
        <v>43896</v>
      </c>
      <c r="B95466" s="1" t="s">
        <v>9433</v>
      </c>
      <c r="C95466">
        <v>2020</v>
      </c>
      <c r="D95466" s="1" t="s">
        <v>35021</v>
      </c>
    </row>
    <row r="95467" spans="1:4" x14ac:dyDescent="0.25">
      <c r="A95467" s="2">
        <v>43896</v>
      </c>
      <c r="B95467" s="1" t="s">
        <v>31556</v>
      </c>
      <c r="C95467">
        <v>2020</v>
      </c>
      <c r="D95467" s="1" t="s">
        <v>35021</v>
      </c>
    </row>
    <row r="95468" spans="1:4" x14ac:dyDescent="0.25">
      <c r="A95468" s="2">
        <v>43896</v>
      </c>
      <c r="B95468" s="1" t="s">
        <v>20805</v>
      </c>
      <c r="C95468">
        <v>2020</v>
      </c>
      <c r="D95468" s="1" t="s">
        <v>35021</v>
      </c>
    </row>
    <row r="95469" spans="1:4" x14ac:dyDescent="0.25">
      <c r="A95469" s="2">
        <v>43896</v>
      </c>
      <c r="B95469" s="1" t="s">
        <v>12834</v>
      </c>
      <c r="C95469">
        <v>2020</v>
      </c>
      <c r="D95469" s="1" t="s">
        <v>35021</v>
      </c>
    </row>
    <row r="95470" spans="1:4" x14ac:dyDescent="0.25">
      <c r="A95470" s="2">
        <v>43896</v>
      </c>
      <c r="B95470" s="1" t="s">
        <v>10338</v>
      </c>
      <c r="C95470">
        <v>2020</v>
      </c>
      <c r="D95470" s="1" t="s">
        <v>35021</v>
      </c>
    </row>
    <row r="95471" spans="1:4" x14ac:dyDescent="0.25">
      <c r="A95471" s="2">
        <v>43896</v>
      </c>
      <c r="B95471" s="1" t="s">
        <v>31386</v>
      </c>
      <c r="C95471">
        <v>2020</v>
      </c>
      <c r="D95471" s="1" t="s">
        <v>35021</v>
      </c>
    </row>
    <row r="95472" spans="1:4" x14ac:dyDescent="0.25">
      <c r="A95472" s="2">
        <v>43896</v>
      </c>
      <c r="B95472" s="1" t="s">
        <v>20339</v>
      </c>
      <c r="C95472">
        <v>2020</v>
      </c>
      <c r="D95472" s="1" t="s">
        <v>35021</v>
      </c>
    </row>
    <row r="95473" spans="1:4" x14ac:dyDescent="0.25">
      <c r="A95473" s="2">
        <v>43896</v>
      </c>
      <c r="B95473" s="1" t="s">
        <v>31557</v>
      </c>
      <c r="C95473">
        <v>2020</v>
      </c>
      <c r="D95473" s="1" t="s">
        <v>35021</v>
      </c>
    </row>
    <row r="95474" spans="1:4" x14ac:dyDescent="0.25">
      <c r="A95474" s="2">
        <v>43896</v>
      </c>
      <c r="B95474" s="1" t="s">
        <v>3004</v>
      </c>
      <c r="C95474">
        <v>2020</v>
      </c>
      <c r="D95474" s="1" t="s">
        <v>35021</v>
      </c>
    </row>
    <row r="95475" spans="1:4" x14ac:dyDescent="0.25">
      <c r="A95475" s="2">
        <v>43896</v>
      </c>
      <c r="B95475" s="1" t="s">
        <v>31386</v>
      </c>
      <c r="C95475">
        <v>2020</v>
      </c>
      <c r="D95475" s="1" t="s">
        <v>35021</v>
      </c>
    </row>
    <row r="95476" spans="1:4" x14ac:dyDescent="0.25">
      <c r="A95476" s="2">
        <v>43896</v>
      </c>
      <c r="B95476" s="1" t="s">
        <v>2995</v>
      </c>
      <c r="C95476">
        <v>2020</v>
      </c>
      <c r="D95476" s="1" t="s">
        <v>35021</v>
      </c>
    </row>
    <row r="95477" spans="1:4" x14ac:dyDescent="0.25">
      <c r="A95477" s="2">
        <v>43896</v>
      </c>
      <c r="B95477" s="1" t="s">
        <v>10776</v>
      </c>
      <c r="C95477">
        <v>2020</v>
      </c>
      <c r="D95477" s="1" t="s">
        <v>35021</v>
      </c>
    </row>
    <row r="95478" spans="1:4" x14ac:dyDescent="0.25">
      <c r="A95478" s="2">
        <v>43896</v>
      </c>
      <c r="B95478" s="1" t="s">
        <v>11591</v>
      </c>
      <c r="C95478">
        <v>2020</v>
      </c>
      <c r="D95478" s="1" t="s">
        <v>35021</v>
      </c>
    </row>
    <row r="95479" spans="1:4" x14ac:dyDescent="0.25">
      <c r="A95479" s="2">
        <v>43896</v>
      </c>
      <c r="B95479" s="1" t="s">
        <v>6715</v>
      </c>
      <c r="C95479">
        <v>2020</v>
      </c>
      <c r="D95479" s="1" t="s">
        <v>35021</v>
      </c>
    </row>
    <row r="95480" spans="1:4" x14ac:dyDescent="0.25">
      <c r="A95480" s="2">
        <v>43896</v>
      </c>
      <c r="B95480" s="1" t="s">
        <v>21221</v>
      </c>
      <c r="C95480">
        <v>2020</v>
      </c>
      <c r="D95480" s="1" t="s">
        <v>35021</v>
      </c>
    </row>
    <row r="95481" spans="1:4" x14ac:dyDescent="0.25">
      <c r="A95481" s="2">
        <v>43896</v>
      </c>
      <c r="B95481" s="1" t="s">
        <v>4685</v>
      </c>
      <c r="C95481">
        <v>2020</v>
      </c>
      <c r="D95481" s="1" t="s">
        <v>35021</v>
      </c>
    </row>
    <row r="95482" spans="1:4" x14ac:dyDescent="0.25">
      <c r="A95482" s="2">
        <v>43896</v>
      </c>
      <c r="B95482" s="1" t="s">
        <v>3930</v>
      </c>
      <c r="C95482">
        <v>2020</v>
      </c>
      <c r="D95482" s="1" t="s">
        <v>35021</v>
      </c>
    </row>
    <row r="95483" spans="1:4" x14ac:dyDescent="0.25">
      <c r="A95483" s="2">
        <v>43896</v>
      </c>
      <c r="B95483" s="1" t="s">
        <v>27837</v>
      </c>
      <c r="C95483">
        <v>2020</v>
      </c>
      <c r="D95483" s="1" t="s">
        <v>35021</v>
      </c>
    </row>
    <row r="95484" spans="1:4" x14ac:dyDescent="0.25">
      <c r="A95484" s="2">
        <v>43896</v>
      </c>
      <c r="B95484" s="1" t="s">
        <v>31558</v>
      </c>
      <c r="C95484">
        <v>2020</v>
      </c>
      <c r="D95484" s="1" t="s">
        <v>35021</v>
      </c>
    </row>
    <row r="95485" spans="1:4" x14ac:dyDescent="0.25">
      <c r="A95485" s="2">
        <v>43896</v>
      </c>
      <c r="B95485" s="1" t="s">
        <v>19988</v>
      </c>
      <c r="C95485">
        <v>2020</v>
      </c>
      <c r="D95485" s="1" t="s">
        <v>35021</v>
      </c>
    </row>
    <row r="95486" spans="1:4" x14ac:dyDescent="0.25">
      <c r="A95486" s="2">
        <v>43896</v>
      </c>
      <c r="B95486" s="1" t="s">
        <v>23292</v>
      </c>
      <c r="C95486">
        <v>2020</v>
      </c>
      <c r="D95486" s="1" t="s">
        <v>35021</v>
      </c>
    </row>
    <row r="95487" spans="1:4" x14ac:dyDescent="0.25">
      <c r="A95487" s="2">
        <v>43896</v>
      </c>
      <c r="B95487" s="1" t="s">
        <v>24365</v>
      </c>
      <c r="C95487">
        <v>2020</v>
      </c>
      <c r="D95487" s="1" t="s">
        <v>35021</v>
      </c>
    </row>
    <row r="95488" spans="1:4" x14ac:dyDescent="0.25">
      <c r="A95488" s="2">
        <v>43896</v>
      </c>
      <c r="B95488" s="1" t="s">
        <v>15890</v>
      </c>
      <c r="C95488">
        <v>2020</v>
      </c>
      <c r="D95488" s="1" t="s">
        <v>35021</v>
      </c>
    </row>
    <row r="95489" spans="1:4" x14ac:dyDescent="0.25">
      <c r="A95489" s="2">
        <v>43896</v>
      </c>
      <c r="B95489" s="1" t="s">
        <v>28643</v>
      </c>
      <c r="C95489">
        <v>2020</v>
      </c>
      <c r="D95489" s="1" t="s">
        <v>35021</v>
      </c>
    </row>
    <row r="95490" spans="1:4" x14ac:dyDescent="0.25">
      <c r="A95490" s="2">
        <v>43896</v>
      </c>
      <c r="B95490" s="1" t="s">
        <v>2073</v>
      </c>
      <c r="C95490">
        <v>2020</v>
      </c>
      <c r="D95490" s="1" t="s">
        <v>35021</v>
      </c>
    </row>
    <row r="95491" spans="1:4" x14ac:dyDescent="0.25">
      <c r="A95491" s="2">
        <v>43896</v>
      </c>
      <c r="B95491" s="1" t="s">
        <v>24072</v>
      </c>
      <c r="C95491">
        <v>2020</v>
      </c>
      <c r="D95491" s="1" t="s">
        <v>35021</v>
      </c>
    </row>
    <row r="95492" spans="1:4" x14ac:dyDescent="0.25">
      <c r="A95492" s="2">
        <v>43896</v>
      </c>
      <c r="B95492" s="1" t="s">
        <v>15717</v>
      </c>
      <c r="C95492">
        <v>2020</v>
      </c>
      <c r="D95492" s="1" t="s">
        <v>35021</v>
      </c>
    </row>
    <row r="95493" spans="1:4" x14ac:dyDescent="0.25">
      <c r="A95493" s="2">
        <v>43896</v>
      </c>
      <c r="B95493" s="1" t="s">
        <v>4671</v>
      </c>
      <c r="C95493">
        <v>2020</v>
      </c>
      <c r="D95493" s="1" t="s">
        <v>35021</v>
      </c>
    </row>
    <row r="95494" spans="1:4" x14ac:dyDescent="0.25">
      <c r="A95494" s="2">
        <v>43896</v>
      </c>
      <c r="B95494" s="1" t="s">
        <v>31559</v>
      </c>
      <c r="C95494">
        <v>2020</v>
      </c>
      <c r="D95494" s="1" t="s">
        <v>35021</v>
      </c>
    </row>
    <row r="95495" spans="1:4" x14ac:dyDescent="0.25">
      <c r="A95495" s="2">
        <v>43896</v>
      </c>
      <c r="B95495" s="1" t="s">
        <v>19887</v>
      </c>
      <c r="C95495">
        <v>2020</v>
      </c>
      <c r="D95495" s="1" t="s">
        <v>35021</v>
      </c>
    </row>
    <row r="95496" spans="1:4" x14ac:dyDescent="0.25">
      <c r="A95496" s="2">
        <v>43896</v>
      </c>
      <c r="B95496" s="1" t="s">
        <v>19883</v>
      </c>
      <c r="C95496">
        <v>2020</v>
      </c>
      <c r="D95496" s="1" t="s">
        <v>35021</v>
      </c>
    </row>
    <row r="95497" spans="1:4" x14ac:dyDescent="0.25">
      <c r="A95497" s="2">
        <v>43896</v>
      </c>
      <c r="B95497" s="1" t="s">
        <v>18417</v>
      </c>
      <c r="C95497">
        <v>2020</v>
      </c>
      <c r="D95497" s="1" t="s">
        <v>35021</v>
      </c>
    </row>
    <row r="95498" spans="1:4" x14ac:dyDescent="0.25">
      <c r="A95498" s="2">
        <v>43896</v>
      </c>
      <c r="B95498" s="1" t="s">
        <v>19901</v>
      </c>
      <c r="C95498">
        <v>2020</v>
      </c>
      <c r="D95498" s="1" t="s">
        <v>35021</v>
      </c>
    </row>
    <row r="95499" spans="1:4" x14ac:dyDescent="0.25">
      <c r="A95499" s="2">
        <v>43896</v>
      </c>
      <c r="B95499" s="1" t="s">
        <v>19900</v>
      </c>
      <c r="C95499">
        <v>2020</v>
      </c>
      <c r="D95499" s="1" t="s">
        <v>35021</v>
      </c>
    </row>
    <row r="95500" spans="1:4" x14ac:dyDescent="0.25">
      <c r="A95500" s="2">
        <v>43896</v>
      </c>
      <c r="B95500" s="1" t="s">
        <v>18499</v>
      </c>
      <c r="C95500">
        <v>2020</v>
      </c>
      <c r="D95500" s="1" t="s">
        <v>35021</v>
      </c>
    </row>
    <row r="95501" spans="1:4" x14ac:dyDescent="0.25">
      <c r="A95501" s="2">
        <v>43896</v>
      </c>
      <c r="B95501" s="1" t="s">
        <v>23827</v>
      </c>
      <c r="C95501">
        <v>2020</v>
      </c>
      <c r="D95501" s="1" t="s">
        <v>35021</v>
      </c>
    </row>
    <row r="95502" spans="1:4" x14ac:dyDescent="0.25">
      <c r="A95502" s="2">
        <v>43896</v>
      </c>
      <c r="B95502" s="1" t="s">
        <v>19809</v>
      </c>
      <c r="C95502">
        <v>2020</v>
      </c>
      <c r="D95502" s="1" t="s">
        <v>35021</v>
      </c>
    </row>
    <row r="95503" spans="1:4" x14ac:dyDescent="0.25">
      <c r="A95503" s="2">
        <v>43896</v>
      </c>
      <c r="B95503" s="1" t="s">
        <v>463</v>
      </c>
      <c r="C95503">
        <v>2020</v>
      </c>
      <c r="D95503" s="1" t="s">
        <v>35021</v>
      </c>
    </row>
    <row r="95504" spans="1:4" x14ac:dyDescent="0.25">
      <c r="A95504" s="2">
        <v>43896</v>
      </c>
      <c r="B95504" s="1" t="s">
        <v>29254</v>
      </c>
      <c r="C95504">
        <v>2020</v>
      </c>
      <c r="D95504" s="1" t="s">
        <v>35021</v>
      </c>
    </row>
    <row r="95505" spans="1:4" x14ac:dyDescent="0.25">
      <c r="A95505" s="2">
        <v>43896</v>
      </c>
      <c r="B95505" s="1" t="s">
        <v>13031</v>
      </c>
      <c r="C95505">
        <v>2020</v>
      </c>
      <c r="D95505" s="1" t="s">
        <v>35021</v>
      </c>
    </row>
    <row r="95506" spans="1:4" x14ac:dyDescent="0.25">
      <c r="A95506" s="2">
        <v>43896</v>
      </c>
      <c r="B95506" s="1" t="s">
        <v>17873</v>
      </c>
      <c r="C95506">
        <v>2020</v>
      </c>
      <c r="D95506" s="1" t="s">
        <v>35021</v>
      </c>
    </row>
    <row r="95507" spans="1:4" x14ac:dyDescent="0.25">
      <c r="A95507" s="2">
        <v>43896</v>
      </c>
      <c r="B95507" s="1" t="s">
        <v>31560</v>
      </c>
      <c r="C95507">
        <v>2020</v>
      </c>
      <c r="D95507" s="1" t="s">
        <v>35021</v>
      </c>
    </row>
    <row r="95508" spans="1:4" x14ac:dyDescent="0.25">
      <c r="A95508" s="2">
        <v>43896</v>
      </c>
      <c r="B95508" s="1" t="s">
        <v>1184</v>
      </c>
      <c r="C95508">
        <v>2020</v>
      </c>
      <c r="D95508" s="1" t="s">
        <v>35021</v>
      </c>
    </row>
    <row r="95509" spans="1:4" x14ac:dyDescent="0.25">
      <c r="A95509" s="2">
        <v>43896</v>
      </c>
      <c r="B95509" s="1" t="s">
        <v>7905</v>
      </c>
      <c r="C95509">
        <v>2020</v>
      </c>
      <c r="D95509" s="1" t="s">
        <v>35021</v>
      </c>
    </row>
    <row r="95510" spans="1:4" x14ac:dyDescent="0.25">
      <c r="A95510" s="2">
        <v>43896</v>
      </c>
      <c r="B95510" s="1" t="s">
        <v>31561</v>
      </c>
      <c r="C95510">
        <v>2020</v>
      </c>
      <c r="D95510" s="1" t="s">
        <v>35021</v>
      </c>
    </row>
    <row r="95511" spans="1:4" x14ac:dyDescent="0.25">
      <c r="A95511" s="2">
        <v>43896</v>
      </c>
      <c r="B95511" s="1" t="s">
        <v>23223</v>
      </c>
      <c r="C95511">
        <v>2020</v>
      </c>
      <c r="D95511" s="1" t="s">
        <v>35021</v>
      </c>
    </row>
    <row r="95512" spans="1:4" x14ac:dyDescent="0.25">
      <c r="A95512" s="2">
        <v>43896</v>
      </c>
      <c r="B95512" s="1" t="s">
        <v>27844</v>
      </c>
      <c r="C95512">
        <v>2020</v>
      </c>
      <c r="D95512" s="1" t="s">
        <v>35021</v>
      </c>
    </row>
    <row r="95513" spans="1:4" x14ac:dyDescent="0.25">
      <c r="A95513" s="2">
        <v>43896</v>
      </c>
      <c r="B95513" s="1" t="s">
        <v>11284</v>
      </c>
      <c r="C95513">
        <v>2020</v>
      </c>
      <c r="D95513" s="1" t="s">
        <v>35021</v>
      </c>
    </row>
    <row r="95514" spans="1:4" x14ac:dyDescent="0.25">
      <c r="A95514" s="2">
        <v>43896</v>
      </c>
      <c r="B95514" s="1" t="s">
        <v>4635</v>
      </c>
      <c r="C95514">
        <v>2020</v>
      </c>
      <c r="D95514" s="1" t="s">
        <v>35021</v>
      </c>
    </row>
    <row r="95515" spans="1:4" x14ac:dyDescent="0.25">
      <c r="A95515" s="2">
        <v>43896</v>
      </c>
      <c r="B95515" s="1" t="s">
        <v>10608</v>
      </c>
      <c r="C95515">
        <v>2020</v>
      </c>
      <c r="D95515" s="1" t="s">
        <v>35021</v>
      </c>
    </row>
    <row r="95516" spans="1:4" x14ac:dyDescent="0.25">
      <c r="A95516" s="2">
        <v>43896</v>
      </c>
      <c r="B95516" s="1" t="s">
        <v>7163</v>
      </c>
      <c r="C95516">
        <v>2020</v>
      </c>
      <c r="D95516" s="1" t="s">
        <v>35021</v>
      </c>
    </row>
    <row r="95517" spans="1:4" x14ac:dyDescent="0.25">
      <c r="A95517" s="2">
        <v>43896</v>
      </c>
      <c r="B95517" s="1" t="s">
        <v>3891</v>
      </c>
      <c r="C95517">
        <v>2020</v>
      </c>
      <c r="D95517" s="1" t="s">
        <v>35021</v>
      </c>
    </row>
    <row r="95518" spans="1:4" x14ac:dyDescent="0.25">
      <c r="A95518" s="2">
        <v>43896</v>
      </c>
      <c r="B95518" s="1" t="s">
        <v>3777</v>
      </c>
      <c r="C95518">
        <v>2020</v>
      </c>
      <c r="D95518" s="1" t="s">
        <v>35021</v>
      </c>
    </row>
    <row r="95519" spans="1:4" x14ac:dyDescent="0.25">
      <c r="A95519" s="2">
        <v>43896</v>
      </c>
      <c r="B95519" s="1" t="s">
        <v>27390</v>
      </c>
      <c r="C95519">
        <v>2020</v>
      </c>
      <c r="D95519" s="1" t="s">
        <v>35021</v>
      </c>
    </row>
    <row r="95520" spans="1:4" x14ac:dyDescent="0.25">
      <c r="A95520" s="2">
        <v>43896</v>
      </c>
      <c r="B95520" s="1" t="s">
        <v>26618</v>
      </c>
      <c r="C95520">
        <v>2020</v>
      </c>
      <c r="D95520" s="1" t="s">
        <v>35021</v>
      </c>
    </row>
    <row r="95521" spans="1:4" x14ac:dyDescent="0.25">
      <c r="A95521" s="2">
        <v>43896</v>
      </c>
      <c r="B95521" s="1" t="s">
        <v>28934</v>
      </c>
      <c r="C95521">
        <v>2020</v>
      </c>
      <c r="D95521" s="1" t="s">
        <v>35021</v>
      </c>
    </row>
    <row r="95522" spans="1:4" x14ac:dyDescent="0.25">
      <c r="A95522" s="2">
        <v>43896</v>
      </c>
      <c r="B95522" s="1" t="s">
        <v>17510</v>
      </c>
      <c r="C95522">
        <v>2020</v>
      </c>
      <c r="D95522" s="1" t="s">
        <v>35021</v>
      </c>
    </row>
    <row r="95523" spans="1:4" x14ac:dyDescent="0.25">
      <c r="A95523" s="2">
        <v>43896</v>
      </c>
      <c r="B95523" s="1" t="s">
        <v>5716</v>
      </c>
      <c r="C95523">
        <v>2020</v>
      </c>
      <c r="D95523" s="1" t="s">
        <v>35021</v>
      </c>
    </row>
    <row r="95524" spans="1:4" x14ac:dyDescent="0.25">
      <c r="A95524" s="2">
        <v>43896</v>
      </c>
      <c r="B95524" s="1" t="s">
        <v>12528</v>
      </c>
      <c r="C95524">
        <v>2020</v>
      </c>
      <c r="D95524" s="1" t="s">
        <v>35021</v>
      </c>
    </row>
    <row r="95525" spans="1:4" x14ac:dyDescent="0.25">
      <c r="A95525" s="2">
        <v>43896</v>
      </c>
      <c r="B95525" s="1" t="s">
        <v>26263</v>
      </c>
      <c r="C95525">
        <v>2020</v>
      </c>
      <c r="D95525" s="1" t="s">
        <v>35021</v>
      </c>
    </row>
    <row r="95526" spans="1:4" x14ac:dyDescent="0.25">
      <c r="A95526" s="2">
        <v>43896</v>
      </c>
      <c r="B95526" s="1" t="s">
        <v>17239</v>
      </c>
      <c r="C95526">
        <v>2020</v>
      </c>
      <c r="D95526" s="1" t="s">
        <v>35021</v>
      </c>
    </row>
    <row r="95527" spans="1:4" x14ac:dyDescent="0.25">
      <c r="A95527" s="2">
        <v>43896</v>
      </c>
      <c r="B95527" s="1" t="s">
        <v>30666</v>
      </c>
      <c r="C95527">
        <v>2020</v>
      </c>
      <c r="D95527" s="1" t="s">
        <v>35021</v>
      </c>
    </row>
    <row r="95528" spans="1:4" x14ac:dyDescent="0.25">
      <c r="A95528" s="2">
        <v>43896</v>
      </c>
      <c r="B95528" s="1" t="s">
        <v>26216</v>
      </c>
      <c r="C95528">
        <v>2020</v>
      </c>
      <c r="D95528" s="1" t="s">
        <v>35021</v>
      </c>
    </row>
    <row r="95529" spans="1:4" x14ac:dyDescent="0.25">
      <c r="A95529" s="2">
        <v>43896</v>
      </c>
      <c r="B95529" s="1" t="s">
        <v>5670</v>
      </c>
      <c r="C95529">
        <v>2020</v>
      </c>
      <c r="D95529" s="1" t="s">
        <v>35021</v>
      </c>
    </row>
    <row r="95530" spans="1:4" x14ac:dyDescent="0.25">
      <c r="A95530" s="2">
        <v>43896</v>
      </c>
      <c r="B95530" s="1" t="s">
        <v>3814</v>
      </c>
      <c r="C95530">
        <v>2020</v>
      </c>
      <c r="D95530" s="1" t="s">
        <v>35021</v>
      </c>
    </row>
    <row r="95531" spans="1:4" x14ac:dyDescent="0.25">
      <c r="A95531" s="2">
        <v>43896</v>
      </c>
      <c r="B95531" s="1" t="s">
        <v>3882</v>
      </c>
      <c r="C95531">
        <v>2020</v>
      </c>
      <c r="D95531" s="1" t="s">
        <v>35021</v>
      </c>
    </row>
    <row r="95532" spans="1:4" x14ac:dyDescent="0.25">
      <c r="A95532" s="2">
        <v>43896</v>
      </c>
      <c r="B95532" s="1" t="s">
        <v>3880</v>
      </c>
      <c r="C95532">
        <v>2020</v>
      </c>
      <c r="D95532" s="1" t="s">
        <v>35021</v>
      </c>
    </row>
    <row r="95533" spans="1:4" x14ac:dyDescent="0.25">
      <c r="A95533" s="2">
        <v>43896</v>
      </c>
      <c r="B95533" s="1" t="s">
        <v>3911</v>
      </c>
      <c r="C95533">
        <v>2020</v>
      </c>
      <c r="D95533" s="1" t="s">
        <v>35021</v>
      </c>
    </row>
    <row r="95534" spans="1:4" x14ac:dyDescent="0.25">
      <c r="A95534" s="2">
        <v>43896</v>
      </c>
      <c r="B95534" s="1" t="s">
        <v>13950</v>
      </c>
      <c r="C95534">
        <v>2020</v>
      </c>
      <c r="D95534" s="1" t="s">
        <v>35021</v>
      </c>
    </row>
    <row r="95535" spans="1:4" x14ac:dyDescent="0.25">
      <c r="A95535" s="2">
        <v>43896</v>
      </c>
      <c r="B95535" s="1" t="s">
        <v>7932</v>
      </c>
      <c r="C95535">
        <v>2020</v>
      </c>
      <c r="D95535" s="1" t="s">
        <v>35021</v>
      </c>
    </row>
    <row r="95536" spans="1:4" x14ac:dyDescent="0.25">
      <c r="A95536" s="2">
        <v>43896</v>
      </c>
      <c r="B95536" s="1" t="s">
        <v>21358</v>
      </c>
      <c r="C95536">
        <v>2020</v>
      </c>
      <c r="D95536" s="1" t="s">
        <v>35021</v>
      </c>
    </row>
    <row r="95537" spans="1:4" x14ac:dyDescent="0.25">
      <c r="A95537" s="2">
        <v>43896</v>
      </c>
      <c r="B95537" s="1" t="s">
        <v>26810</v>
      </c>
      <c r="C95537">
        <v>2020</v>
      </c>
      <c r="D95537" s="1" t="s">
        <v>35021</v>
      </c>
    </row>
    <row r="95538" spans="1:4" x14ac:dyDescent="0.25">
      <c r="A95538" s="2">
        <v>43896</v>
      </c>
      <c r="B95538" s="1" t="s">
        <v>21386</v>
      </c>
      <c r="C95538">
        <v>2020</v>
      </c>
      <c r="D95538" s="1" t="s">
        <v>35021</v>
      </c>
    </row>
    <row r="95539" spans="1:4" x14ac:dyDescent="0.25">
      <c r="A95539" s="2">
        <v>43896</v>
      </c>
      <c r="B95539" s="1" t="s">
        <v>11905</v>
      </c>
      <c r="C95539">
        <v>2020</v>
      </c>
      <c r="D95539" s="1" t="s">
        <v>35021</v>
      </c>
    </row>
    <row r="95540" spans="1:4" x14ac:dyDescent="0.25">
      <c r="A95540" s="2">
        <v>43896</v>
      </c>
      <c r="B95540" s="1" t="s">
        <v>31562</v>
      </c>
      <c r="C95540">
        <v>2020</v>
      </c>
      <c r="D95540" s="1" t="s">
        <v>35021</v>
      </c>
    </row>
    <row r="95541" spans="1:4" x14ac:dyDescent="0.25">
      <c r="A95541" s="2">
        <v>43896</v>
      </c>
      <c r="B95541" s="1" t="s">
        <v>18967</v>
      </c>
      <c r="C95541">
        <v>2020</v>
      </c>
      <c r="D95541" s="1" t="s">
        <v>35021</v>
      </c>
    </row>
    <row r="95542" spans="1:4" x14ac:dyDescent="0.25">
      <c r="A95542" s="2">
        <v>43896</v>
      </c>
      <c r="B95542" s="1" t="s">
        <v>10606</v>
      </c>
      <c r="C95542">
        <v>2020</v>
      </c>
      <c r="D95542" s="1" t="s">
        <v>35021</v>
      </c>
    </row>
    <row r="95543" spans="1:4" x14ac:dyDescent="0.25">
      <c r="A95543" s="2">
        <v>43896</v>
      </c>
      <c r="B95543" s="1" t="s">
        <v>11631</v>
      </c>
      <c r="C95543">
        <v>2020</v>
      </c>
      <c r="D95543" s="1" t="s">
        <v>35021</v>
      </c>
    </row>
    <row r="95544" spans="1:4" x14ac:dyDescent="0.25">
      <c r="A95544" s="2">
        <v>43896</v>
      </c>
      <c r="B95544" s="1" t="s">
        <v>22112</v>
      </c>
      <c r="C95544">
        <v>2020</v>
      </c>
      <c r="D95544" s="1" t="s">
        <v>35021</v>
      </c>
    </row>
    <row r="95545" spans="1:4" x14ac:dyDescent="0.25">
      <c r="A95545" s="2">
        <v>43896</v>
      </c>
      <c r="B95545" s="1" t="s">
        <v>15915</v>
      </c>
      <c r="C95545">
        <v>2020</v>
      </c>
      <c r="D95545" s="1" t="s">
        <v>35021</v>
      </c>
    </row>
    <row r="95546" spans="1:4" x14ac:dyDescent="0.25">
      <c r="A95546" s="2">
        <v>43896</v>
      </c>
      <c r="B95546" s="1" t="s">
        <v>23222</v>
      </c>
      <c r="C95546">
        <v>2020</v>
      </c>
      <c r="D95546" s="1" t="s">
        <v>35021</v>
      </c>
    </row>
    <row r="95547" spans="1:4" x14ac:dyDescent="0.25">
      <c r="A95547" s="2">
        <v>43896</v>
      </c>
      <c r="B95547" s="1" t="s">
        <v>31563</v>
      </c>
      <c r="C95547">
        <v>2020</v>
      </c>
      <c r="D95547" s="1" t="s">
        <v>35021</v>
      </c>
    </row>
    <row r="95548" spans="1:4" x14ac:dyDescent="0.25">
      <c r="A95548" s="2">
        <v>43896</v>
      </c>
      <c r="B95548" s="1" t="s">
        <v>18250</v>
      </c>
      <c r="C95548">
        <v>2020</v>
      </c>
      <c r="D95548" s="1" t="s">
        <v>35021</v>
      </c>
    </row>
    <row r="95549" spans="1:4" x14ac:dyDescent="0.25">
      <c r="A95549" s="2">
        <v>43896</v>
      </c>
      <c r="B95549" s="1" t="s">
        <v>13033</v>
      </c>
      <c r="C95549">
        <v>2020</v>
      </c>
      <c r="D95549" s="1" t="s">
        <v>35021</v>
      </c>
    </row>
    <row r="95550" spans="1:4" x14ac:dyDescent="0.25">
      <c r="A95550" s="2">
        <v>43896</v>
      </c>
      <c r="B95550" s="1" t="s">
        <v>28627</v>
      </c>
      <c r="C95550">
        <v>2020</v>
      </c>
      <c r="D95550" s="1" t="s">
        <v>35021</v>
      </c>
    </row>
    <row r="95551" spans="1:4" x14ac:dyDescent="0.25">
      <c r="A95551" s="2">
        <v>43896</v>
      </c>
      <c r="B95551" s="1" t="s">
        <v>18627</v>
      </c>
      <c r="C95551">
        <v>2020</v>
      </c>
      <c r="D95551" s="1" t="s">
        <v>35021</v>
      </c>
    </row>
    <row r="95552" spans="1:4" x14ac:dyDescent="0.25">
      <c r="A95552" s="2">
        <v>43896</v>
      </c>
      <c r="B95552" s="1" t="s">
        <v>8405</v>
      </c>
      <c r="C95552">
        <v>2020</v>
      </c>
      <c r="D95552" s="1" t="s">
        <v>35021</v>
      </c>
    </row>
    <row r="95553" spans="1:4" x14ac:dyDescent="0.25">
      <c r="A95553" s="2">
        <v>43896</v>
      </c>
      <c r="B95553" s="1" t="s">
        <v>11630</v>
      </c>
      <c r="C95553">
        <v>2020</v>
      </c>
      <c r="D95553" s="1" t="s">
        <v>35021</v>
      </c>
    </row>
    <row r="95554" spans="1:4" x14ac:dyDescent="0.25">
      <c r="A95554" s="2">
        <v>43896</v>
      </c>
      <c r="B95554" s="1" t="s">
        <v>6515</v>
      </c>
      <c r="C95554">
        <v>2020</v>
      </c>
      <c r="D95554" s="1" t="s">
        <v>35021</v>
      </c>
    </row>
    <row r="95555" spans="1:4" x14ac:dyDescent="0.25">
      <c r="A95555" s="2">
        <v>43896</v>
      </c>
      <c r="B95555" s="1" t="s">
        <v>1689</v>
      </c>
      <c r="C95555">
        <v>2020</v>
      </c>
      <c r="D95555" s="1" t="s">
        <v>35021</v>
      </c>
    </row>
    <row r="95556" spans="1:4" x14ac:dyDescent="0.25">
      <c r="A95556" s="2">
        <v>43896</v>
      </c>
      <c r="B95556" s="1" t="s">
        <v>16766</v>
      </c>
      <c r="C95556">
        <v>2020</v>
      </c>
      <c r="D95556" s="1" t="s">
        <v>35021</v>
      </c>
    </row>
    <row r="95557" spans="1:4" x14ac:dyDescent="0.25">
      <c r="A95557" s="2">
        <v>43896</v>
      </c>
      <c r="B95557" s="1" t="s">
        <v>12079</v>
      </c>
      <c r="C95557">
        <v>2020</v>
      </c>
      <c r="D95557" s="1" t="s">
        <v>35021</v>
      </c>
    </row>
    <row r="95558" spans="1:4" x14ac:dyDescent="0.25">
      <c r="A95558" s="2">
        <v>43896</v>
      </c>
      <c r="B95558" s="1" t="s">
        <v>9064</v>
      </c>
      <c r="C95558">
        <v>2020</v>
      </c>
      <c r="D95558" s="1" t="s">
        <v>35021</v>
      </c>
    </row>
    <row r="95559" spans="1:4" x14ac:dyDescent="0.25">
      <c r="A95559" s="2">
        <v>43896</v>
      </c>
      <c r="B95559" s="1" t="s">
        <v>31564</v>
      </c>
      <c r="C95559">
        <v>2020</v>
      </c>
      <c r="D95559" s="1" t="s">
        <v>35021</v>
      </c>
    </row>
    <row r="95560" spans="1:4" x14ac:dyDescent="0.25">
      <c r="A95560" s="2">
        <v>43896</v>
      </c>
      <c r="B95560" s="1" t="s">
        <v>23452</v>
      </c>
      <c r="C95560">
        <v>2020</v>
      </c>
      <c r="D95560" s="1" t="s">
        <v>35021</v>
      </c>
    </row>
    <row r="95561" spans="1:4" x14ac:dyDescent="0.25">
      <c r="A95561" s="2">
        <v>43896</v>
      </c>
      <c r="B95561" s="1" t="s">
        <v>2414</v>
      </c>
      <c r="C95561">
        <v>2020</v>
      </c>
      <c r="D95561" s="1" t="s">
        <v>35021</v>
      </c>
    </row>
    <row r="95562" spans="1:4" x14ac:dyDescent="0.25">
      <c r="A95562" s="2">
        <v>43896</v>
      </c>
      <c r="B95562" s="1" t="s">
        <v>1703</v>
      </c>
      <c r="C95562">
        <v>2020</v>
      </c>
      <c r="D95562" s="1" t="s">
        <v>35021</v>
      </c>
    </row>
    <row r="95563" spans="1:4" x14ac:dyDescent="0.25">
      <c r="A95563" s="2">
        <v>43896</v>
      </c>
      <c r="B95563" s="1" t="s">
        <v>468</v>
      </c>
      <c r="C95563">
        <v>2020</v>
      </c>
      <c r="D95563" s="1" t="s">
        <v>35021</v>
      </c>
    </row>
    <row r="95564" spans="1:4" x14ac:dyDescent="0.25">
      <c r="A95564" s="2">
        <v>43896</v>
      </c>
      <c r="B95564" s="1" t="s">
        <v>10214</v>
      </c>
      <c r="C95564">
        <v>2020</v>
      </c>
      <c r="D95564" s="1" t="s">
        <v>35021</v>
      </c>
    </row>
    <row r="95565" spans="1:4" x14ac:dyDescent="0.25">
      <c r="A95565" s="2">
        <v>43896</v>
      </c>
      <c r="B95565" s="1" t="s">
        <v>27462</v>
      </c>
      <c r="C95565">
        <v>2020</v>
      </c>
      <c r="D95565" s="1" t="s">
        <v>35021</v>
      </c>
    </row>
    <row r="95566" spans="1:4" x14ac:dyDescent="0.25">
      <c r="A95566" s="2">
        <v>43896</v>
      </c>
      <c r="B95566" s="1" t="s">
        <v>27561</v>
      </c>
      <c r="C95566">
        <v>2020</v>
      </c>
      <c r="D95566" s="1" t="s">
        <v>35021</v>
      </c>
    </row>
    <row r="95567" spans="1:4" x14ac:dyDescent="0.25">
      <c r="A95567" s="2">
        <v>43896</v>
      </c>
      <c r="B95567" s="1" t="s">
        <v>21181</v>
      </c>
      <c r="C95567">
        <v>2020</v>
      </c>
      <c r="D95567" s="1" t="s">
        <v>35021</v>
      </c>
    </row>
    <row r="95568" spans="1:4" x14ac:dyDescent="0.25">
      <c r="A95568" s="2">
        <v>43896</v>
      </c>
      <c r="B95568" s="1" t="s">
        <v>1707</v>
      </c>
      <c r="C95568">
        <v>2020</v>
      </c>
      <c r="D95568" s="1" t="s">
        <v>35021</v>
      </c>
    </row>
    <row r="95569" spans="1:4" x14ac:dyDescent="0.25">
      <c r="A95569" s="2">
        <v>43896</v>
      </c>
      <c r="B95569" s="1" t="s">
        <v>10221</v>
      </c>
      <c r="C95569">
        <v>2020</v>
      </c>
      <c r="D95569" s="1" t="s">
        <v>35021</v>
      </c>
    </row>
    <row r="95570" spans="1:4" x14ac:dyDescent="0.25">
      <c r="A95570" s="2">
        <v>43896</v>
      </c>
      <c r="B95570" s="1" t="s">
        <v>11050</v>
      </c>
      <c r="C95570">
        <v>2020</v>
      </c>
      <c r="D95570" s="1" t="s">
        <v>35021</v>
      </c>
    </row>
    <row r="95571" spans="1:4" x14ac:dyDescent="0.25">
      <c r="A95571" s="2">
        <v>43896</v>
      </c>
      <c r="B95571" s="1" t="s">
        <v>4721</v>
      </c>
      <c r="C95571">
        <v>2020</v>
      </c>
      <c r="D95571" s="1" t="s">
        <v>35021</v>
      </c>
    </row>
    <row r="95572" spans="1:4" x14ac:dyDescent="0.25">
      <c r="A95572" s="2">
        <v>43896</v>
      </c>
      <c r="B95572" s="1" t="s">
        <v>18993</v>
      </c>
      <c r="C95572">
        <v>2020</v>
      </c>
      <c r="D95572" s="1" t="s">
        <v>35021</v>
      </c>
    </row>
    <row r="95573" spans="1:4" x14ac:dyDescent="0.25">
      <c r="A95573" s="2">
        <v>43896</v>
      </c>
      <c r="B95573" s="1" t="s">
        <v>4526</v>
      </c>
      <c r="C95573">
        <v>2020</v>
      </c>
      <c r="D95573" s="1" t="s">
        <v>35021</v>
      </c>
    </row>
    <row r="95574" spans="1:4" x14ac:dyDescent="0.25">
      <c r="A95574" s="2">
        <v>43896</v>
      </c>
      <c r="B95574" s="1" t="s">
        <v>5394</v>
      </c>
      <c r="C95574">
        <v>2020</v>
      </c>
      <c r="D95574" s="1" t="s">
        <v>35021</v>
      </c>
    </row>
    <row r="95575" spans="1:4" x14ac:dyDescent="0.25">
      <c r="A95575" s="2">
        <v>43896</v>
      </c>
      <c r="B95575" s="1" t="s">
        <v>7471</v>
      </c>
      <c r="C95575">
        <v>2020</v>
      </c>
      <c r="D95575" s="1" t="s">
        <v>35021</v>
      </c>
    </row>
    <row r="95576" spans="1:4" x14ac:dyDescent="0.25">
      <c r="A95576" s="2">
        <v>43896</v>
      </c>
      <c r="B95576" s="1" t="s">
        <v>22968</v>
      </c>
      <c r="C95576">
        <v>2020</v>
      </c>
      <c r="D95576" s="1" t="s">
        <v>35021</v>
      </c>
    </row>
    <row r="95577" spans="1:4" x14ac:dyDescent="0.25">
      <c r="A95577" s="2">
        <v>43896</v>
      </c>
      <c r="B95577" s="1" t="s">
        <v>9567</v>
      </c>
      <c r="C95577">
        <v>2020</v>
      </c>
      <c r="D95577" s="1" t="s">
        <v>35021</v>
      </c>
    </row>
    <row r="95578" spans="1:4" x14ac:dyDescent="0.25">
      <c r="A95578" s="2">
        <v>43896</v>
      </c>
      <c r="B95578" s="1" t="s">
        <v>17339</v>
      </c>
      <c r="C95578">
        <v>2020</v>
      </c>
      <c r="D95578" s="1" t="s">
        <v>35021</v>
      </c>
    </row>
    <row r="95579" spans="1:4" x14ac:dyDescent="0.25">
      <c r="A95579" s="2">
        <v>43896</v>
      </c>
      <c r="B95579" s="1" t="s">
        <v>13571</v>
      </c>
      <c r="C95579">
        <v>2020</v>
      </c>
      <c r="D95579" s="1" t="s">
        <v>35021</v>
      </c>
    </row>
    <row r="95580" spans="1:4" x14ac:dyDescent="0.25">
      <c r="A95580" s="2">
        <v>43896</v>
      </c>
      <c r="B95580" s="1" t="s">
        <v>9568</v>
      </c>
      <c r="C95580">
        <v>2020</v>
      </c>
      <c r="D95580" s="1" t="s">
        <v>35021</v>
      </c>
    </row>
    <row r="95581" spans="1:4" x14ac:dyDescent="0.25">
      <c r="A95581" s="2">
        <v>43896</v>
      </c>
      <c r="B95581" s="1" t="s">
        <v>1715</v>
      </c>
      <c r="C95581">
        <v>2020</v>
      </c>
      <c r="D95581" s="1" t="s">
        <v>35021</v>
      </c>
    </row>
    <row r="95582" spans="1:4" x14ac:dyDescent="0.25">
      <c r="A95582" s="2">
        <v>43896</v>
      </c>
      <c r="B95582" s="1" t="s">
        <v>16557</v>
      </c>
      <c r="C95582">
        <v>2020</v>
      </c>
      <c r="D95582" s="1" t="s">
        <v>35021</v>
      </c>
    </row>
    <row r="95583" spans="1:4" x14ac:dyDescent="0.25">
      <c r="A95583" s="2">
        <v>43896</v>
      </c>
      <c r="B95583" s="1" t="s">
        <v>6289</v>
      </c>
      <c r="C95583">
        <v>2020</v>
      </c>
      <c r="D95583" s="1" t="s">
        <v>35021</v>
      </c>
    </row>
    <row r="95584" spans="1:4" x14ac:dyDescent="0.25">
      <c r="A95584" s="2">
        <v>43896</v>
      </c>
      <c r="B95584" s="1" t="s">
        <v>2468</v>
      </c>
      <c r="C95584">
        <v>2020</v>
      </c>
      <c r="D95584" s="1" t="s">
        <v>35021</v>
      </c>
    </row>
    <row r="95585" spans="1:4" x14ac:dyDescent="0.25">
      <c r="A95585" s="2">
        <v>43896</v>
      </c>
      <c r="B95585" s="1" t="s">
        <v>19106</v>
      </c>
      <c r="C95585">
        <v>2020</v>
      </c>
      <c r="D95585" s="1" t="s">
        <v>35021</v>
      </c>
    </row>
    <row r="95586" spans="1:4" x14ac:dyDescent="0.25">
      <c r="A95586" s="2">
        <v>43896</v>
      </c>
      <c r="B95586" s="1" t="s">
        <v>7048</v>
      </c>
      <c r="C95586">
        <v>2020</v>
      </c>
      <c r="D95586" s="1" t="s">
        <v>35021</v>
      </c>
    </row>
    <row r="95587" spans="1:4" x14ac:dyDescent="0.25">
      <c r="A95587" s="2">
        <v>43896</v>
      </c>
      <c r="B95587" s="1" t="s">
        <v>29767</v>
      </c>
      <c r="C95587">
        <v>2020</v>
      </c>
      <c r="D95587" s="1" t="s">
        <v>35021</v>
      </c>
    </row>
    <row r="95588" spans="1:4" x14ac:dyDescent="0.25">
      <c r="A95588" s="2">
        <v>43896</v>
      </c>
      <c r="B95588" s="1" t="s">
        <v>496</v>
      </c>
      <c r="C95588">
        <v>2020</v>
      </c>
      <c r="D95588" s="1" t="s">
        <v>35021</v>
      </c>
    </row>
    <row r="95589" spans="1:4" x14ac:dyDescent="0.25">
      <c r="A95589" s="2">
        <v>43896</v>
      </c>
      <c r="B95589" s="1" t="s">
        <v>26622</v>
      </c>
      <c r="C95589">
        <v>2020</v>
      </c>
      <c r="D95589" s="1" t="s">
        <v>35021</v>
      </c>
    </row>
    <row r="95590" spans="1:4" x14ac:dyDescent="0.25">
      <c r="A95590" s="2">
        <v>43896</v>
      </c>
      <c r="B95590" s="1" t="s">
        <v>17341</v>
      </c>
      <c r="C95590">
        <v>2020</v>
      </c>
      <c r="D95590" s="1" t="s">
        <v>35021</v>
      </c>
    </row>
    <row r="95591" spans="1:4" x14ac:dyDescent="0.25">
      <c r="A95591" s="2">
        <v>43896</v>
      </c>
      <c r="B95591" s="1" t="s">
        <v>495</v>
      </c>
      <c r="C95591">
        <v>2020</v>
      </c>
      <c r="D95591" s="1" t="s">
        <v>35021</v>
      </c>
    </row>
    <row r="95592" spans="1:4" x14ac:dyDescent="0.25">
      <c r="A95592" s="2">
        <v>43896</v>
      </c>
      <c r="B95592" s="1" t="s">
        <v>24839</v>
      </c>
      <c r="C95592">
        <v>2020</v>
      </c>
      <c r="D95592" s="1" t="s">
        <v>35021</v>
      </c>
    </row>
    <row r="95593" spans="1:4" x14ac:dyDescent="0.25">
      <c r="A95593" s="2">
        <v>43896</v>
      </c>
      <c r="B95593" s="1" t="s">
        <v>15545</v>
      </c>
      <c r="C95593">
        <v>2020</v>
      </c>
      <c r="D95593" s="1" t="s">
        <v>35021</v>
      </c>
    </row>
    <row r="95594" spans="1:4" x14ac:dyDescent="0.25">
      <c r="A95594" s="2">
        <v>43896</v>
      </c>
      <c r="B95594" s="1" t="s">
        <v>17943</v>
      </c>
      <c r="C95594">
        <v>2020</v>
      </c>
      <c r="D95594" s="1" t="s">
        <v>35021</v>
      </c>
    </row>
    <row r="95595" spans="1:4" x14ac:dyDescent="0.25">
      <c r="A95595" s="2">
        <v>43896</v>
      </c>
      <c r="B95595" s="1" t="s">
        <v>1737</v>
      </c>
      <c r="C95595">
        <v>2020</v>
      </c>
      <c r="D95595" s="1" t="s">
        <v>35021</v>
      </c>
    </row>
    <row r="95596" spans="1:4" x14ac:dyDescent="0.25">
      <c r="A95596" s="2">
        <v>43896</v>
      </c>
      <c r="B95596" s="1" t="s">
        <v>3601</v>
      </c>
      <c r="C95596">
        <v>2020</v>
      </c>
      <c r="D95596" s="1" t="s">
        <v>35021</v>
      </c>
    </row>
    <row r="95597" spans="1:4" x14ac:dyDescent="0.25">
      <c r="A95597" s="2">
        <v>43896</v>
      </c>
      <c r="B95597" s="1" t="s">
        <v>31565</v>
      </c>
      <c r="C95597">
        <v>2020</v>
      </c>
      <c r="D95597" s="1" t="s">
        <v>35021</v>
      </c>
    </row>
    <row r="95598" spans="1:4" x14ac:dyDescent="0.25">
      <c r="A95598" s="2">
        <v>43896</v>
      </c>
      <c r="B95598" s="1" t="s">
        <v>16981</v>
      </c>
      <c r="C95598">
        <v>2020</v>
      </c>
      <c r="D95598" s="1" t="s">
        <v>35021</v>
      </c>
    </row>
    <row r="95599" spans="1:4" x14ac:dyDescent="0.25">
      <c r="A95599" s="2">
        <v>43896</v>
      </c>
      <c r="B95599" s="1" t="s">
        <v>11053</v>
      </c>
      <c r="C95599">
        <v>2020</v>
      </c>
      <c r="D95599" s="1" t="s">
        <v>35021</v>
      </c>
    </row>
    <row r="95600" spans="1:4" x14ac:dyDescent="0.25">
      <c r="A95600" s="2">
        <v>43896</v>
      </c>
      <c r="B95600" s="1" t="s">
        <v>11052</v>
      </c>
      <c r="C95600">
        <v>2020</v>
      </c>
      <c r="D95600" s="1" t="s">
        <v>35021</v>
      </c>
    </row>
    <row r="95601" spans="1:4" x14ac:dyDescent="0.25">
      <c r="A95601" s="2">
        <v>43896</v>
      </c>
      <c r="B95601" s="1" t="s">
        <v>2470</v>
      </c>
      <c r="C95601">
        <v>2020</v>
      </c>
      <c r="D95601" s="1" t="s">
        <v>35021</v>
      </c>
    </row>
    <row r="95602" spans="1:4" x14ac:dyDescent="0.25">
      <c r="A95602" s="2">
        <v>43896</v>
      </c>
      <c r="B95602" s="1" t="s">
        <v>31566</v>
      </c>
      <c r="C95602">
        <v>2020</v>
      </c>
      <c r="D95602" s="1" t="s">
        <v>35021</v>
      </c>
    </row>
    <row r="95603" spans="1:4" x14ac:dyDescent="0.25">
      <c r="A95603" s="2">
        <v>43896</v>
      </c>
      <c r="B95603" s="1" t="s">
        <v>23473</v>
      </c>
      <c r="C95603">
        <v>2020</v>
      </c>
      <c r="D95603" s="1" t="s">
        <v>35021</v>
      </c>
    </row>
    <row r="95604" spans="1:4" x14ac:dyDescent="0.25">
      <c r="A95604" s="2">
        <v>43896</v>
      </c>
      <c r="B95604" s="1" t="s">
        <v>22472</v>
      </c>
      <c r="C95604">
        <v>2020</v>
      </c>
      <c r="D95604" s="1" t="s">
        <v>35021</v>
      </c>
    </row>
    <row r="95605" spans="1:4" x14ac:dyDescent="0.25">
      <c r="A95605" s="2">
        <v>43896</v>
      </c>
      <c r="B95605" s="1" t="s">
        <v>30676</v>
      </c>
      <c r="C95605">
        <v>2020</v>
      </c>
      <c r="D95605" s="1" t="s">
        <v>35021</v>
      </c>
    </row>
    <row r="95606" spans="1:4" x14ac:dyDescent="0.25">
      <c r="A95606" s="2">
        <v>43896</v>
      </c>
      <c r="B95606" s="1" t="s">
        <v>22072</v>
      </c>
      <c r="C95606">
        <v>2020</v>
      </c>
      <c r="D95606" s="1" t="s">
        <v>35021</v>
      </c>
    </row>
    <row r="95607" spans="1:4" x14ac:dyDescent="0.25">
      <c r="A95607" s="2">
        <v>43896</v>
      </c>
      <c r="B95607" s="1" t="s">
        <v>11530</v>
      </c>
      <c r="C95607">
        <v>2020</v>
      </c>
      <c r="D95607" s="1" t="s">
        <v>35021</v>
      </c>
    </row>
    <row r="95608" spans="1:4" x14ac:dyDescent="0.25">
      <c r="A95608" s="2">
        <v>43896</v>
      </c>
      <c r="B95608" s="1" t="s">
        <v>20731</v>
      </c>
      <c r="C95608">
        <v>2020</v>
      </c>
      <c r="D95608" s="1" t="s">
        <v>35021</v>
      </c>
    </row>
    <row r="95609" spans="1:4" x14ac:dyDescent="0.25">
      <c r="A95609" s="2">
        <v>43896</v>
      </c>
      <c r="B95609" s="1" t="s">
        <v>30039</v>
      </c>
      <c r="C95609">
        <v>2020</v>
      </c>
      <c r="D95609" s="1" t="s">
        <v>35021</v>
      </c>
    </row>
    <row r="95610" spans="1:4" x14ac:dyDescent="0.25">
      <c r="A95610" s="2">
        <v>43896</v>
      </c>
      <c r="B95610" s="1" t="s">
        <v>20190</v>
      </c>
      <c r="C95610">
        <v>2020</v>
      </c>
      <c r="D95610" s="1" t="s">
        <v>35021</v>
      </c>
    </row>
    <row r="95611" spans="1:4" x14ac:dyDescent="0.25">
      <c r="A95611" s="2">
        <v>43896</v>
      </c>
      <c r="B95611" s="1" t="s">
        <v>24012</v>
      </c>
      <c r="C95611">
        <v>2020</v>
      </c>
      <c r="D95611" s="1" t="s">
        <v>35021</v>
      </c>
    </row>
    <row r="95612" spans="1:4" x14ac:dyDescent="0.25">
      <c r="A95612" s="2">
        <v>43896</v>
      </c>
      <c r="B95612" s="1" t="s">
        <v>26148</v>
      </c>
      <c r="C95612">
        <v>2020</v>
      </c>
      <c r="D95612" s="1" t="s">
        <v>35021</v>
      </c>
    </row>
    <row r="95613" spans="1:4" x14ac:dyDescent="0.25">
      <c r="A95613" s="2">
        <v>43896</v>
      </c>
      <c r="B95613" s="1" t="s">
        <v>27555</v>
      </c>
      <c r="C95613">
        <v>2020</v>
      </c>
      <c r="D95613" s="1" t="s">
        <v>35021</v>
      </c>
    </row>
    <row r="95614" spans="1:4" x14ac:dyDescent="0.25">
      <c r="A95614" s="2">
        <v>43896</v>
      </c>
      <c r="B95614" s="1" t="s">
        <v>8563</v>
      </c>
      <c r="C95614">
        <v>2020</v>
      </c>
      <c r="D95614" s="1" t="s">
        <v>35021</v>
      </c>
    </row>
    <row r="95615" spans="1:4" x14ac:dyDescent="0.25">
      <c r="A95615" s="2">
        <v>43896</v>
      </c>
      <c r="B95615" s="1" t="s">
        <v>24999</v>
      </c>
      <c r="C95615">
        <v>2020</v>
      </c>
      <c r="D95615" s="1" t="s">
        <v>35021</v>
      </c>
    </row>
    <row r="95616" spans="1:4" x14ac:dyDescent="0.25">
      <c r="A95616" s="2">
        <v>43896</v>
      </c>
      <c r="B95616" s="1" t="s">
        <v>5436</v>
      </c>
      <c r="C95616">
        <v>2020</v>
      </c>
      <c r="D95616" s="1" t="s">
        <v>35021</v>
      </c>
    </row>
    <row r="95617" spans="1:4" x14ac:dyDescent="0.25">
      <c r="A95617" s="2">
        <v>43896</v>
      </c>
      <c r="B95617" s="1" t="s">
        <v>22969</v>
      </c>
      <c r="C95617">
        <v>2020</v>
      </c>
      <c r="D95617" s="1" t="s">
        <v>35021</v>
      </c>
    </row>
    <row r="95618" spans="1:4" x14ac:dyDescent="0.25">
      <c r="A95618" s="2">
        <v>43896</v>
      </c>
      <c r="B95618" s="1" t="s">
        <v>26561</v>
      </c>
      <c r="C95618">
        <v>2020</v>
      </c>
      <c r="D95618" s="1" t="s">
        <v>35021</v>
      </c>
    </row>
    <row r="95619" spans="1:4" x14ac:dyDescent="0.25">
      <c r="A95619" s="2">
        <v>43896</v>
      </c>
      <c r="B95619" s="1" t="s">
        <v>7065</v>
      </c>
      <c r="C95619">
        <v>2020</v>
      </c>
      <c r="D95619" s="1" t="s">
        <v>35021</v>
      </c>
    </row>
    <row r="95620" spans="1:4" x14ac:dyDescent="0.25">
      <c r="A95620" s="2">
        <v>43896</v>
      </c>
      <c r="B95620" s="1" t="s">
        <v>4538</v>
      </c>
      <c r="C95620">
        <v>2020</v>
      </c>
      <c r="D95620" s="1" t="s">
        <v>35021</v>
      </c>
    </row>
    <row r="95621" spans="1:4" x14ac:dyDescent="0.25">
      <c r="A95621" s="2">
        <v>43896</v>
      </c>
      <c r="B95621" s="1" t="s">
        <v>14020</v>
      </c>
      <c r="C95621">
        <v>2020</v>
      </c>
      <c r="D95621" s="1" t="s">
        <v>35021</v>
      </c>
    </row>
    <row r="95622" spans="1:4" x14ac:dyDescent="0.25">
      <c r="A95622" s="2">
        <v>43896</v>
      </c>
      <c r="B95622" s="1" t="s">
        <v>5417</v>
      </c>
      <c r="C95622">
        <v>2020</v>
      </c>
      <c r="D95622" s="1" t="s">
        <v>35021</v>
      </c>
    </row>
    <row r="95623" spans="1:4" x14ac:dyDescent="0.25">
      <c r="A95623" s="2">
        <v>43896</v>
      </c>
      <c r="B95623" s="1" t="s">
        <v>29207</v>
      </c>
      <c r="C95623">
        <v>2020</v>
      </c>
      <c r="D95623" s="1" t="s">
        <v>35021</v>
      </c>
    </row>
    <row r="95624" spans="1:4" x14ac:dyDescent="0.25">
      <c r="A95624" s="2">
        <v>43896</v>
      </c>
      <c r="B95624" s="1" t="s">
        <v>18040</v>
      </c>
      <c r="C95624">
        <v>2020</v>
      </c>
      <c r="D95624" s="1" t="s">
        <v>35021</v>
      </c>
    </row>
    <row r="95625" spans="1:4" x14ac:dyDescent="0.25">
      <c r="A95625" s="2">
        <v>43896</v>
      </c>
      <c r="B95625" s="1" t="s">
        <v>8327</v>
      </c>
      <c r="C95625">
        <v>2020</v>
      </c>
      <c r="D95625" s="1" t="s">
        <v>35021</v>
      </c>
    </row>
    <row r="95626" spans="1:4" x14ac:dyDescent="0.25">
      <c r="A95626" s="2">
        <v>43896</v>
      </c>
      <c r="B95626" s="1" t="s">
        <v>8339</v>
      </c>
      <c r="C95626">
        <v>2020</v>
      </c>
      <c r="D95626" s="1" t="s">
        <v>35021</v>
      </c>
    </row>
    <row r="95627" spans="1:4" x14ac:dyDescent="0.25">
      <c r="A95627" s="2">
        <v>43896</v>
      </c>
      <c r="B95627" s="1" t="s">
        <v>5419</v>
      </c>
      <c r="C95627">
        <v>2020</v>
      </c>
      <c r="D95627" s="1" t="s">
        <v>35021</v>
      </c>
    </row>
    <row r="95628" spans="1:4" x14ac:dyDescent="0.25">
      <c r="A95628" s="2">
        <v>43896</v>
      </c>
      <c r="B95628" s="1" t="s">
        <v>2473</v>
      </c>
      <c r="C95628">
        <v>2020</v>
      </c>
      <c r="D95628" s="1" t="s">
        <v>35021</v>
      </c>
    </row>
    <row r="95629" spans="1:4" x14ac:dyDescent="0.25">
      <c r="A95629" s="2">
        <v>43896</v>
      </c>
      <c r="B95629" s="1" t="s">
        <v>10227</v>
      </c>
      <c r="C95629">
        <v>2020</v>
      </c>
      <c r="D95629" s="1" t="s">
        <v>35021</v>
      </c>
    </row>
    <row r="95630" spans="1:4" x14ac:dyDescent="0.25">
      <c r="A95630" s="2">
        <v>43896</v>
      </c>
      <c r="B95630" s="1" t="s">
        <v>14023</v>
      </c>
      <c r="C95630">
        <v>2020</v>
      </c>
      <c r="D95630" s="1" t="s">
        <v>35021</v>
      </c>
    </row>
    <row r="95631" spans="1:4" x14ac:dyDescent="0.25">
      <c r="A95631" s="2">
        <v>43896</v>
      </c>
      <c r="B95631" s="1" t="s">
        <v>30421</v>
      </c>
      <c r="C95631">
        <v>2020</v>
      </c>
      <c r="D95631" s="1" t="s">
        <v>35021</v>
      </c>
    </row>
    <row r="95632" spans="1:4" x14ac:dyDescent="0.25">
      <c r="A95632" s="2">
        <v>43896</v>
      </c>
      <c r="B95632" s="1" t="s">
        <v>31567</v>
      </c>
      <c r="C95632">
        <v>2020</v>
      </c>
      <c r="D95632" s="1" t="s">
        <v>35021</v>
      </c>
    </row>
    <row r="95633" spans="1:4" x14ac:dyDescent="0.25">
      <c r="A95633" s="2">
        <v>43896</v>
      </c>
      <c r="B95633" s="1" t="s">
        <v>9094</v>
      </c>
      <c r="C95633">
        <v>2020</v>
      </c>
      <c r="D95633" s="1" t="s">
        <v>35021</v>
      </c>
    </row>
    <row r="95634" spans="1:4" x14ac:dyDescent="0.25">
      <c r="A95634" s="2">
        <v>43896</v>
      </c>
      <c r="B95634" s="1" t="s">
        <v>1706</v>
      </c>
      <c r="C95634">
        <v>2020</v>
      </c>
      <c r="D95634" s="1" t="s">
        <v>35021</v>
      </c>
    </row>
    <row r="95635" spans="1:4" x14ac:dyDescent="0.25">
      <c r="A95635" s="2">
        <v>43896</v>
      </c>
      <c r="B95635" s="1" t="s">
        <v>7490</v>
      </c>
      <c r="C95635">
        <v>2020</v>
      </c>
      <c r="D95635" s="1" t="s">
        <v>35021</v>
      </c>
    </row>
    <row r="95636" spans="1:4" x14ac:dyDescent="0.25">
      <c r="A95636" s="2">
        <v>43896</v>
      </c>
      <c r="B95636" s="1" t="s">
        <v>522</v>
      </c>
      <c r="C95636">
        <v>2020</v>
      </c>
      <c r="D95636" s="1" t="s">
        <v>35021</v>
      </c>
    </row>
    <row r="95637" spans="1:4" x14ac:dyDescent="0.25">
      <c r="A95637" s="2">
        <v>43896</v>
      </c>
      <c r="B95637" s="1" t="s">
        <v>10229</v>
      </c>
      <c r="C95637">
        <v>2020</v>
      </c>
      <c r="D95637" s="1" t="s">
        <v>35021</v>
      </c>
    </row>
    <row r="95638" spans="1:4" x14ac:dyDescent="0.25">
      <c r="A95638" s="2">
        <v>43896</v>
      </c>
      <c r="B95638" s="1" t="s">
        <v>28555</v>
      </c>
      <c r="C95638">
        <v>2020</v>
      </c>
      <c r="D95638" s="1" t="s">
        <v>35021</v>
      </c>
    </row>
    <row r="95639" spans="1:4" x14ac:dyDescent="0.25">
      <c r="A95639" s="2">
        <v>43896</v>
      </c>
      <c r="B95639" s="1" t="s">
        <v>525</v>
      </c>
      <c r="C95639">
        <v>2020</v>
      </c>
      <c r="D95639" s="1" t="s">
        <v>35021</v>
      </c>
    </row>
    <row r="95640" spans="1:4" x14ac:dyDescent="0.25">
      <c r="A95640" s="2">
        <v>43896</v>
      </c>
      <c r="B95640" s="1" t="s">
        <v>11719</v>
      </c>
      <c r="C95640">
        <v>2020</v>
      </c>
      <c r="D95640" s="1" t="s">
        <v>35021</v>
      </c>
    </row>
    <row r="95641" spans="1:4" x14ac:dyDescent="0.25">
      <c r="A95641" s="2">
        <v>43896</v>
      </c>
      <c r="B95641" s="1" t="s">
        <v>29442</v>
      </c>
      <c r="C95641">
        <v>2020</v>
      </c>
      <c r="D95641" s="1" t="s">
        <v>35021</v>
      </c>
    </row>
    <row r="95642" spans="1:4" x14ac:dyDescent="0.25">
      <c r="A95642" s="2">
        <v>43896</v>
      </c>
      <c r="B95642" s="1" t="s">
        <v>14425</v>
      </c>
      <c r="C95642">
        <v>2020</v>
      </c>
      <c r="D95642" s="1" t="s">
        <v>35021</v>
      </c>
    </row>
    <row r="95643" spans="1:4" x14ac:dyDescent="0.25">
      <c r="A95643" s="2">
        <v>43896</v>
      </c>
      <c r="B95643" s="1" t="s">
        <v>26097</v>
      </c>
      <c r="C95643">
        <v>2020</v>
      </c>
      <c r="D95643" s="1" t="s">
        <v>35021</v>
      </c>
    </row>
    <row r="95644" spans="1:4" x14ac:dyDescent="0.25">
      <c r="A95644" s="2">
        <v>43896</v>
      </c>
      <c r="B95644" s="1" t="s">
        <v>1751</v>
      </c>
      <c r="C95644">
        <v>2020</v>
      </c>
      <c r="D95644" s="1" t="s">
        <v>35021</v>
      </c>
    </row>
    <row r="95645" spans="1:4" x14ac:dyDescent="0.25">
      <c r="A95645" s="2">
        <v>43896</v>
      </c>
      <c r="B95645" s="1" t="s">
        <v>6279</v>
      </c>
      <c r="C95645">
        <v>2020</v>
      </c>
      <c r="D95645" s="1" t="s">
        <v>35021</v>
      </c>
    </row>
    <row r="95646" spans="1:4" x14ac:dyDescent="0.25">
      <c r="A95646" s="2">
        <v>43896</v>
      </c>
      <c r="B95646" s="1" t="s">
        <v>6339</v>
      </c>
      <c r="C95646">
        <v>2020</v>
      </c>
      <c r="D95646" s="1" t="s">
        <v>35021</v>
      </c>
    </row>
    <row r="95647" spans="1:4" x14ac:dyDescent="0.25">
      <c r="A95647" s="2">
        <v>43896</v>
      </c>
      <c r="B95647" s="1" t="s">
        <v>25268</v>
      </c>
      <c r="C95647">
        <v>2020</v>
      </c>
      <c r="D95647" s="1" t="s">
        <v>35021</v>
      </c>
    </row>
    <row r="95648" spans="1:4" x14ac:dyDescent="0.25">
      <c r="A95648" s="2">
        <v>43896</v>
      </c>
      <c r="B95648" s="1" t="s">
        <v>7097</v>
      </c>
      <c r="C95648">
        <v>2020</v>
      </c>
      <c r="D95648" s="1" t="s">
        <v>35021</v>
      </c>
    </row>
    <row r="95649" spans="1:4" x14ac:dyDescent="0.25">
      <c r="A95649" s="2">
        <v>43896</v>
      </c>
      <c r="B95649" s="1" t="s">
        <v>1874</v>
      </c>
      <c r="C95649">
        <v>2020</v>
      </c>
      <c r="D95649" s="1" t="s">
        <v>35021</v>
      </c>
    </row>
    <row r="95650" spans="1:4" x14ac:dyDescent="0.25">
      <c r="A95650" s="2">
        <v>43896</v>
      </c>
      <c r="B95650" s="1" t="s">
        <v>15928</v>
      </c>
      <c r="C95650">
        <v>2020</v>
      </c>
      <c r="D95650" s="1" t="s">
        <v>35021</v>
      </c>
    </row>
    <row r="95651" spans="1:4" x14ac:dyDescent="0.25">
      <c r="A95651" s="2">
        <v>43896</v>
      </c>
      <c r="B95651" s="1" t="s">
        <v>23240</v>
      </c>
      <c r="C95651">
        <v>2020</v>
      </c>
      <c r="D95651" s="1" t="s">
        <v>35021</v>
      </c>
    </row>
    <row r="95652" spans="1:4" x14ac:dyDescent="0.25">
      <c r="A95652" s="2">
        <v>43896</v>
      </c>
      <c r="B95652" s="1" t="s">
        <v>880</v>
      </c>
      <c r="C95652">
        <v>2020</v>
      </c>
      <c r="D95652" s="1" t="s">
        <v>35021</v>
      </c>
    </row>
    <row r="95653" spans="1:4" x14ac:dyDescent="0.25">
      <c r="A95653" s="2">
        <v>43896</v>
      </c>
      <c r="B95653" s="1" t="s">
        <v>5857</v>
      </c>
      <c r="C95653">
        <v>2020</v>
      </c>
      <c r="D95653" s="1" t="s">
        <v>35021</v>
      </c>
    </row>
    <row r="95654" spans="1:4" x14ac:dyDescent="0.25">
      <c r="A95654" s="2">
        <v>43896</v>
      </c>
      <c r="B95654" s="1" t="s">
        <v>1875</v>
      </c>
      <c r="C95654">
        <v>2020</v>
      </c>
      <c r="D95654" s="1" t="s">
        <v>35021</v>
      </c>
    </row>
    <row r="95655" spans="1:4" x14ac:dyDescent="0.25">
      <c r="A95655" s="2">
        <v>43896</v>
      </c>
      <c r="B95655" s="1" t="s">
        <v>13674</v>
      </c>
      <c r="C95655">
        <v>2020</v>
      </c>
      <c r="D95655" s="1" t="s">
        <v>35021</v>
      </c>
    </row>
    <row r="95656" spans="1:4" x14ac:dyDescent="0.25">
      <c r="A95656" s="2">
        <v>43896</v>
      </c>
      <c r="B95656" s="1" t="s">
        <v>17861</v>
      </c>
      <c r="C95656">
        <v>2020</v>
      </c>
      <c r="D95656" s="1" t="s">
        <v>35021</v>
      </c>
    </row>
    <row r="95657" spans="1:4" x14ac:dyDescent="0.25">
      <c r="A95657" s="2">
        <v>43896</v>
      </c>
      <c r="B95657" s="1" t="s">
        <v>7278</v>
      </c>
      <c r="C95657">
        <v>2020</v>
      </c>
      <c r="D95657" s="1" t="s">
        <v>35021</v>
      </c>
    </row>
    <row r="95658" spans="1:4" x14ac:dyDescent="0.25">
      <c r="A95658" s="2">
        <v>43896</v>
      </c>
      <c r="B95658" s="1" t="s">
        <v>8858</v>
      </c>
      <c r="C95658">
        <v>2020</v>
      </c>
      <c r="D95658" s="1" t="s">
        <v>35021</v>
      </c>
    </row>
    <row r="95659" spans="1:4" x14ac:dyDescent="0.25">
      <c r="A95659" s="2">
        <v>43896</v>
      </c>
      <c r="B95659" s="1" t="s">
        <v>30057</v>
      </c>
      <c r="C95659">
        <v>2020</v>
      </c>
      <c r="D95659" s="1" t="s">
        <v>35021</v>
      </c>
    </row>
    <row r="95660" spans="1:4" x14ac:dyDescent="0.25">
      <c r="A95660" s="2">
        <v>43896</v>
      </c>
      <c r="B95660" s="1" t="s">
        <v>2449</v>
      </c>
      <c r="C95660">
        <v>2020</v>
      </c>
      <c r="D95660" s="1" t="s">
        <v>35021</v>
      </c>
    </row>
    <row r="95661" spans="1:4" x14ac:dyDescent="0.25">
      <c r="A95661" s="2">
        <v>43896</v>
      </c>
      <c r="B95661" s="1" t="s">
        <v>2976</v>
      </c>
      <c r="C95661">
        <v>2020</v>
      </c>
      <c r="D95661" s="1" t="s">
        <v>35021</v>
      </c>
    </row>
    <row r="95662" spans="1:4" x14ac:dyDescent="0.25">
      <c r="A95662" s="2">
        <v>43896</v>
      </c>
      <c r="B95662" s="1" t="s">
        <v>15369</v>
      </c>
      <c r="C95662">
        <v>2020</v>
      </c>
      <c r="D95662" s="1" t="s">
        <v>35021</v>
      </c>
    </row>
    <row r="95663" spans="1:4" x14ac:dyDescent="0.25">
      <c r="A95663" s="2">
        <v>43896</v>
      </c>
      <c r="B95663" s="1" t="s">
        <v>5856</v>
      </c>
      <c r="C95663">
        <v>2020</v>
      </c>
      <c r="D95663" s="1" t="s">
        <v>35021</v>
      </c>
    </row>
    <row r="95664" spans="1:4" x14ac:dyDescent="0.25">
      <c r="A95664" s="2">
        <v>43896</v>
      </c>
      <c r="B95664" s="1" t="s">
        <v>17741</v>
      </c>
      <c r="C95664">
        <v>2020</v>
      </c>
      <c r="D95664" s="1" t="s">
        <v>35021</v>
      </c>
    </row>
    <row r="95665" spans="1:4" x14ac:dyDescent="0.25">
      <c r="A95665" s="2">
        <v>43896</v>
      </c>
      <c r="B95665" s="1" t="s">
        <v>1884</v>
      </c>
      <c r="C95665">
        <v>2020</v>
      </c>
      <c r="D95665" s="1" t="s">
        <v>35021</v>
      </c>
    </row>
    <row r="95666" spans="1:4" x14ac:dyDescent="0.25">
      <c r="A95666" s="2">
        <v>43896</v>
      </c>
      <c r="B95666" s="1" t="s">
        <v>886</v>
      </c>
      <c r="C95666">
        <v>2020</v>
      </c>
      <c r="D95666" s="1" t="s">
        <v>35021</v>
      </c>
    </row>
    <row r="95667" spans="1:4" x14ac:dyDescent="0.25">
      <c r="A95667" s="2">
        <v>43896</v>
      </c>
      <c r="B95667" s="1" t="s">
        <v>1879</v>
      </c>
      <c r="C95667">
        <v>2020</v>
      </c>
      <c r="D95667" s="1" t="s">
        <v>35021</v>
      </c>
    </row>
    <row r="95668" spans="1:4" x14ac:dyDescent="0.25">
      <c r="A95668" s="2">
        <v>43896</v>
      </c>
      <c r="B95668" s="1" t="s">
        <v>9558</v>
      </c>
      <c r="C95668">
        <v>2020</v>
      </c>
      <c r="D95668" s="1" t="s">
        <v>35021</v>
      </c>
    </row>
    <row r="95669" spans="1:4" x14ac:dyDescent="0.25">
      <c r="A95669" s="2">
        <v>43896</v>
      </c>
      <c r="B95669" s="1" t="s">
        <v>2533</v>
      </c>
      <c r="C95669">
        <v>2020</v>
      </c>
      <c r="D95669" s="1" t="s">
        <v>35021</v>
      </c>
    </row>
    <row r="95670" spans="1:4" x14ac:dyDescent="0.25">
      <c r="A95670" s="2">
        <v>43896</v>
      </c>
      <c r="B95670" s="1" t="s">
        <v>885</v>
      </c>
      <c r="C95670">
        <v>2020</v>
      </c>
      <c r="D95670" s="1" t="s">
        <v>35021</v>
      </c>
    </row>
    <row r="95671" spans="1:4" x14ac:dyDescent="0.25">
      <c r="A95671" s="2">
        <v>43896</v>
      </c>
      <c r="B95671" s="1" t="s">
        <v>1887</v>
      </c>
      <c r="C95671">
        <v>2020</v>
      </c>
      <c r="D95671" s="1" t="s">
        <v>35021</v>
      </c>
    </row>
    <row r="95672" spans="1:4" x14ac:dyDescent="0.25">
      <c r="A95672" s="2">
        <v>43896</v>
      </c>
      <c r="B95672" s="1" t="s">
        <v>2977</v>
      </c>
      <c r="C95672">
        <v>2020</v>
      </c>
      <c r="D95672" s="1" t="s">
        <v>35021</v>
      </c>
    </row>
    <row r="95673" spans="1:4" x14ac:dyDescent="0.25">
      <c r="A95673" s="2">
        <v>43896</v>
      </c>
      <c r="B95673" s="1" t="s">
        <v>4952</v>
      </c>
      <c r="C95673">
        <v>2020</v>
      </c>
      <c r="D95673" s="1" t="s">
        <v>35021</v>
      </c>
    </row>
    <row r="95674" spans="1:4" x14ac:dyDescent="0.25">
      <c r="A95674" s="2">
        <v>43896</v>
      </c>
      <c r="B95674" s="1" t="s">
        <v>10585</v>
      </c>
      <c r="C95674">
        <v>2020</v>
      </c>
      <c r="D95674" s="1" t="s">
        <v>35021</v>
      </c>
    </row>
    <row r="95675" spans="1:4" x14ac:dyDescent="0.25">
      <c r="A95675" s="2">
        <v>43896</v>
      </c>
      <c r="B95675" s="1" t="s">
        <v>741</v>
      </c>
      <c r="C95675">
        <v>2020</v>
      </c>
      <c r="D95675" s="1" t="s">
        <v>35021</v>
      </c>
    </row>
    <row r="95676" spans="1:4" x14ac:dyDescent="0.25">
      <c r="A95676" s="2">
        <v>43896</v>
      </c>
      <c r="B95676" s="1" t="s">
        <v>5650</v>
      </c>
      <c r="C95676">
        <v>2020</v>
      </c>
      <c r="D95676" s="1" t="s">
        <v>35021</v>
      </c>
    </row>
    <row r="95677" spans="1:4" x14ac:dyDescent="0.25">
      <c r="A95677" s="2">
        <v>43896</v>
      </c>
      <c r="B95677" s="1" t="s">
        <v>14131</v>
      </c>
      <c r="C95677">
        <v>2020</v>
      </c>
      <c r="D95677" s="1" t="s">
        <v>35021</v>
      </c>
    </row>
    <row r="95678" spans="1:4" x14ac:dyDescent="0.25">
      <c r="A95678" s="2">
        <v>43896</v>
      </c>
      <c r="B95678" s="1" t="s">
        <v>30731</v>
      </c>
      <c r="C95678">
        <v>2020</v>
      </c>
      <c r="D95678" s="1" t="s">
        <v>35021</v>
      </c>
    </row>
    <row r="95679" spans="1:4" x14ac:dyDescent="0.25">
      <c r="A95679" s="2">
        <v>43896</v>
      </c>
      <c r="B95679" s="1" t="s">
        <v>5653</v>
      </c>
      <c r="C95679">
        <v>2020</v>
      </c>
      <c r="D95679" s="1" t="s">
        <v>35021</v>
      </c>
    </row>
    <row r="95680" spans="1:4" x14ac:dyDescent="0.25">
      <c r="A95680" s="2">
        <v>43896</v>
      </c>
      <c r="B95680" s="1" t="s">
        <v>7652</v>
      </c>
      <c r="C95680">
        <v>2020</v>
      </c>
      <c r="D95680" s="1" t="s">
        <v>35021</v>
      </c>
    </row>
    <row r="95681" spans="1:4" x14ac:dyDescent="0.25">
      <c r="A95681" s="2">
        <v>43896</v>
      </c>
      <c r="B95681" s="1" t="s">
        <v>9348</v>
      </c>
      <c r="C95681">
        <v>2020</v>
      </c>
      <c r="D95681" s="1" t="s">
        <v>35021</v>
      </c>
    </row>
    <row r="95682" spans="1:4" x14ac:dyDescent="0.25">
      <c r="A95682" s="2">
        <v>43896</v>
      </c>
      <c r="B95682" s="1" t="s">
        <v>26252</v>
      </c>
      <c r="C95682">
        <v>2020</v>
      </c>
      <c r="D95682" s="1" t="s">
        <v>35021</v>
      </c>
    </row>
    <row r="95683" spans="1:4" x14ac:dyDescent="0.25">
      <c r="A95683" s="2">
        <v>43896</v>
      </c>
      <c r="B95683" s="1" t="s">
        <v>26602</v>
      </c>
      <c r="C95683">
        <v>2020</v>
      </c>
      <c r="D95683" s="1" t="s">
        <v>35021</v>
      </c>
    </row>
    <row r="95684" spans="1:4" x14ac:dyDescent="0.25">
      <c r="A95684" s="2">
        <v>43896</v>
      </c>
      <c r="B95684" s="1" t="s">
        <v>24132</v>
      </c>
      <c r="C95684">
        <v>2020</v>
      </c>
      <c r="D95684" s="1" t="s">
        <v>35021</v>
      </c>
    </row>
    <row r="95685" spans="1:4" x14ac:dyDescent="0.25">
      <c r="A95685" s="2">
        <v>43896</v>
      </c>
      <c r="B95685" s="1" t="s">
        <v>28282</v>
      </c>
      <c r="C95685">
        <v>2020</v>
      </c>
      <c r="D95685" s="1" t="s">
        <v>35021</v>
      </c>
    </row>
    <row r="95686" spans="1:4" x14ac:dyDescent="0.25">
      <c r="A95686" s="2">
        <v>43896</v>
      </c>
      <c r="B95686" s="1" t="s">
        <v>2591</v>
      </c>
      <c r="C95686">
        <v>2020</v>
      </c>
      <c r="D95686" s="1" t="s">
        <v>35021</v>
      </c>
    </row>
    <row r="95687" spans="1:4" x14ac:dyDescent="0.25">
      <c r="A95687" s="2">
        <v>43896</v>
      </c>
      <c r="B95687" s="1" t="s">
        <v>26437</v>
      </c>
      <c r="C95687">
        <v>2020</v>
      </c>
      <c r="D95687" s="1" t="s">
        <v>35021</v>
      </c>
    </row>
    <row r="95688" spans="1:4" x14ac:dyDescent="0.25">
      <c r="A95688" s="2">
        <v>43896</v>
      </c>
      <c r="B95688" s="1" t="s">
        <v>31568</v>
      </c>
      <c r="C95688">
        <v>2020</v>
      </c>
      <c r="D95688" s="1" t="s">
        <v>35021</v>
      </c>
    </row>
    <row r="95689" spans="1:4" x14ac:dyDescent="0.25">
      <c r="A95689" s="2">
        <v>43896</v>
      </c>
      <c r="B95689" s="1" t="s">
        <v>10054</v>
      </c>
      <c r="C95689">
        <v>2020</v>
      </c>
      <c r="D95689" s="1" t="s">
        <v>35021</v>
      </c>
    </row>
    <row r="95690" spans="1:4" x14ac:dyDescent="0.25">
      <c r="A95690" s="2">
        <v>43896</v>
      </c>
      <c r="B95690" s="1" t="s">
        <v>6179</v>
      </c>
      <c r="C95690">
        <v>2020</v>
      </c>
      <c r="D95690" s="1" t="s">
        <v>35021</v>
      </c>
    </row>
    <row r="95691" spans="1:4" x14ac:dyDescent="0.25">
      <c r="A95691" s="2">
        <v>43896</v>
      </c>
      <c r="B95691" s="1" t="s">
        <v>11122</v>
      </c>
      <c r="C95691">
        <v>2020</v>
      </c>
      <c r="D95691" s="1" t="s">
        <v>35021</v>
      </c>
    </row>
    <row r="95692" spans="1:4" x14ac:dyDescent="0.25">
      <c r="A95692" s="2">
        <v>43896</v>
      </c>
      <c r="B95692" s="1" t="s">
        <v>11118</v>
      </c>
      <c r="C95692">
        <v>2020</v>
      </c>
      <c r="D95692" s="1" t="s">
        <v>35021</v>
      </c>
    </row>
    <row r="95693" spans="1:4" x14ac:dyDescent="0.25">
      <c r="A95693" s="2">
        <v>43896</v>
      </c>
      <c r="B95693" s="1" t="s">
        <v>746</v>
      </c>
      <c r="C95693">
        <v>2020</v>
      </c>
      <c r="D95693" s="1" t="s">
        <v>35021</v>
      </c>
    </row>
    <row r="95694" spans="1:4" x14ac:dyDescent="0.25">
      <c r="A95694" s="2">
        <v>43896</v>
      </c>
      <c r="B95694" s="1" t="s">
        <v>5647</v>
      </c>
      <c r="C95694">
        <v>2020</v>
      </c>
      <c r="D95694" s="1" t="s">
        <v>35021</v>
      </c>
    </row>
    <row r="95695" spans="1:4" x14ac:dyDescent="0.25">
      <c r="A95695" s="2">
        <v>43896</v>
      </c>
      <c r="B95695" s="1" t="s">
        <v>10021</v>
      </c>
      <c r="C95695">
        <v>2020</v>
      </c>
      <c r="D95695" s="1" t="s">
        <v>35021</v>
      </c>
    </row>
    <row r="95696" spans="1:4" x14ac:dyDescent="0.25">
      <c r="A95696" s="2">
        <v>43896</v>
      </c>
      <c r="B95696" s="1" t="s">
        <v>28839</v>
      </c>
      <c r="C95696">
        <v>2020</v>
      </c>
      <c r="D95696" s="1" t="s">
        <v>35021</v>
      </c>
    </row>
    <row r="95697" spans="1:4" x14ac:dyDescent="0.25">
      <c r="A95697" s="2">
        <v>43896</v>
      </c>
      <c r="B95697" s="1" t="s">
        <v>7643</v>
      </c>
      <c r="C95697">
        <v>2020</v>
      </c>
      <c r="D95697" s="1" t="s">
        <v>35021</v>
      </c>
    </row>
    <row r="95698" spans="1:4" x14ac:dyDescent="0.25">
      <c r="A95698" s="2">
        <v>43896</v>
      </c>
      <c r="B95698" s="1" t="s">
        <v>751</v>
      </c>
      <c r="C95698">
        <v>2020</v>
      </c>
      <c r="D95698" s="1" t="s">
        <v>35021</v>
      </c>
    </row>
    <row r="95699" spans="1:4" x14ac:dyDescent="0.25">
      <c r="A95699" s="2">
        <v>43896</v>
      </c>
      <c r="B95699" s="1" t="s">
        <v>753</v>
      </c>
      <c r="C95699">
        <v>2020</v>
      </c>
      <c r="D95699" s="1" t="s">
        <v>35021</v>
      </c>
    </row>
    <row r="95700" spans="1:4" x14ac:dyDescent="0.25">
      <c r="A95700" s="2">
        <v>43896</v>
      </c>
      <c r="B95700" s="1" t="s">
        <v>12089</v>
      </c>
      <c r="C95700">
        <v>2020</v>
      </c>
      <c r="D95700" s="1" t="s">
        <v>35021</v>
      </c>
    </row>
    <row r="95701" spans="1:4" x14ac:dyDescent="0.25">
      <c r="A95701" s="2">
        <v>43896</v>
      </c>
      <c r="B95701" s="1" t="s">
        <v>2606</v>
      </c>
      <c r="C95701">
        <v>2020</v>
      </c>
      <c r="D95701" s="1" t="s">
        <v>35021</v>
      </c>
    </row>
    <row r="95702" spans="1:4" x14ac:dyDescent="0.25">
      <c r="A95702" s="2">
        <v>43896</v>
      </c>
      <c r="B95702" s="1" t="s">
        <v>13340</v>
      </c>
      <c r="C95702">
        <v>2020</v>
      </c>
      <c r="D95702" s="1" t="s">
        <v>35021</v>
      </c>
    </row>
    <row r="95703" spans="1:4" x14ac:dyDescent="0.25">
      <c r="A95703" s="2">
        <v>43896</v>
      </c>
      <c r="B95703" s="1" t="s">
        <v>750</v>
      </c>
      <c r="C95703">
        <v>2020</v>
      </c>
      <c r="D95703" s="1" t="s">
        <v>35021</v>
      </c>
    </row>
    <row r="95704" spans="1:4" x14ac:dyDescent="0.25">
      <c r="A95704" s="2">
        <v>43896</v>
      </c>
      <c r="B95704" s="1" t="s">
        <v>21760</v>
      </c>
      <c r="C95704">
        <v>2020</v>
      </c>
      <c r="D95704" s="1" t="s">
        <v>35021</v>
      </c>
    </row>
    <row r="95705" spans="1:4" x14ac:dyDescent="0.25">
      <c r="A95705" s="2">
        <v>43896</v>
      </c>
      <c r="B95705" s="1" t="s">
        <v>2619</v>
      </c>
      <c r="C95705">
        <v>2020</v>
      </c>
      <c r="D95705" s="1" t="s">
        <v>35021</v>
      </c>
    </row>
    <row r="95706" spans="1:4" x14ac:dyDescent="0.25">
      <c r="A95706" s="2">
        <v>43896</v>
      </c>
      <c r="B95706" s="1" t="s">
        <v>754</v>
      </c>
      <c r="C95706">
        <v>2020</v>
      </c>
      <c r="D95706" s="1" t="s">
        <v>35021</v>
      </c>
    </row>
    <row r="95707" spans="1:4" x14ac:dyDescent="0.25">
      <c r="A95707" s="2">
        <v>43896</v>
      </c>
      <c r="B95707" s="1" t="s">
        <v>24589</v>
      </c>
      <c r="C95707">
        <v>2020</v>
      </c>
      <c r="D95707" s="1" t="s">
        <v>35021</v>
      </c>
    </row>
    <row r="95708" spans="1:4" x14ac:dyDescent="0.25">
      <c r="A95708" s="2">
        <v>43896</v>
      </c>
      <c r="B95708" s="1" t="s">
        <v>760</v>
      </c>
      <c r="C95708">
        <v>2020</v>
      </c>
      <c r="D95708" s="1" t="s">
        <v>35021</v>
      </c>
    </row>
    <row r="95709" spans="1:4" x14ac:dyDescent="0.25">
      <c r="A95709" s="2">
        <v>43896</v>
      </c>
      <c r="B95709" s="1" t="s">
        <v>14610</v>
      </c>
      <c r="C95709">
        <v>2020</v>
      </c>
      <c r="D95709" s="1" t="s">
        <v>35021</v>
      </c>
    </row>
    <row r="95710" spans="1:4" x14ac:dyDescent="0.25">
      <c r="A95710" s="2">
        <v>43896</v>
      </c>
      <c r="B95710" s="1" t="s">
        <v>761</v>
      </c>
      <c r="C95710">
        <v>2020</v>
      </c>
      <c r="D95710" s="1" t="s">
        <v>35021</v>
      </c>
    </row>
    <row r="95711" spans="1:4" x14ac:dyDescent="0.25">
      <c r="A95711" s="2">
        <v>43896</v>
      </c>
      <c r="B95711" s="1" t="s">
        <v>777</v>
      </c>
      <c r="C95711">
        <v>2020</v>
      </c>
      <c r="D95711" s="1" t="s">
        <v>35021</v>
      </c>
    </row>
    <row r="95712" spans="1:4" x14ac:dyDescent="0.25">
      <c r="A95712" s="2">
        <v>43896</v>
      </c>
      <c r="B95712" s="1" t="s">
        <v>29855</v>
      </c>
      <c r="C95712">
        <v>2020</v>
      </c>
      <c r="D95712" s="1" t="s">
        <v>35021</v>
      </c>
    </row>
    <row r="95713" spans="1:4" x14ac:dyDescent="0.25">
      <c r="A95713" s="2">
        <v>43896</v>
      </c>
      <c r="B95713" s="1" t="s">
        <v>2614</v>
      </c>
      <c r="C95713">
        <v>2020</v>
      </c>
      <c r="D95713" s="1" t="s">
        <v>35021</v>
      </c>
    </row>
    <row r="95714" spans="1:4" x14ac:dyDescent="0.25">
      <c r="A95714" s="2">
        <v>43896</v>
      </c>
      <c r="B95714" s="1" t="s">
        <v>748</v>
      </c>
      <c r="C95714">
        <v>2020</v>
      </c>
      <c r="D95714" s="1" t="s">
        <v>35021</v>
      </c>
    </row>
    <row r="95715" spans="1:4" x14ac:dyDescent="0.25">
      <c r="A95715" s="2">
        <v>43896</v>
      </c>
      <c r="B95715" s="1" t="s">
        <v>9685</v>
      </c>
      <c r="C95715">
        <v>2020</v>
      </c>
      <c r="D95715" s="1" t="s">
        <v>35021</v>
      </c>
    </row>
    <row r="95716" spans="1:4" x14ac:dyDescent="0.25">
      <c r="A95716" s="2">
        <v>43896</v>
      </c>
      <c r="B95716" s="1" t="s">
        <v>15584</v>
      </c>
      <c r="C95716">
        <v>2020</v>
      </c>
      <c r="D95716" s="1" t="s">
        <v>35021</v>
      </c>
    </row>
    <row r="95717" spans="1:4" x14ac:dyDescent="0.25">
      <c r="A95717" s="2">
        <v>43896</v>
      </c>
      <c r="B95717" s="1" t="s">
        <v>2613</v>
      </c>
      <c r="C95717">
        <v>2020</v>
      </c>
      <c r="D95717" s="1" t="s">
        <v>35021</v>
      </c>
    </row>
    <row r="95718" spans="1:4" x14ac:dyDescent="0.25">
      <c r="A95718" s="2">
        <v>43896</v>
      </c>
      <c r="B95718" s="1" t="s">
        <v>12088</v>
      </c>
      <c r="C95718">
        <v>2020</v>
      </c>
      <c r="D95718" s="1" t="s">
        <v>35021</v>
      </c>
    </row>
    <row r="95719" spans="1:4" x14ac:dyDescent="0.25">
      <c r="A95719" s="2">
        <v>43896</v>
      </c>
      <c r="B95719" s="1" t="s">
        <v>258</v>
      </c>
      <c r="C95719">
        <v>2020</v>
      </c>
      <c r="D95719" s="1" t="s">
        <v>35021</v>
      </c>
    </row>
    <row r="95720" spans="1:4" x14ac:dyDescent="0.25">
      <c r="A95720" s="2">
        <v>43896</v>
      </c>
      <c r="B95720" s="1" t="s">
        <v>22944</v>
      </c>
      <c r="C95720">
        <v>2020</v>
      </c>
      <c r="D95720" s="1" t="s">
        <v>35021</v>
      </c>
    </row>
    <row r="95721" spans="1:4" x14ac:dyDescent="0.25">
      <c r="A95721" s="2">
        <v>43896</v>
      </c>
      <c r="B95721" s="1" t="s">
        <v>31569</v>
      </c>
      <c r="C95721">
        <v>2020</v>
      </c>
      <c r="D95721" s="1" t="s">
        <v>35021</v>
      </c>
    </row>
    <row r="95722" spans="1:4" x14ac:dyDescent="0.25">
      <c r="A95722" s="2">
        <v>43896</v>
      </c>
      <c r="B95722" s="1" t="s">
        <v>762</v>
      </c>
      <c r="C95722">
        <v>2020</v>
      </c>
      <c r="D95722" s="1" t="s">
        <v>35021</v>
      </c>
    </row>
    <row r="95723" spans="1:4" x14ac:dyDescent="0.25">
      <c r="A95723" s="2">
        <v>43896</v>
      </c>
      <c r="B95723" s="1" t="s">
        <v>22942</v>
      </c>
      <c r="C95723">
        <v>2020</v>
      </c>
      <c r="D95723" s="1" t="s">
        <v>35021</v>
      </c>
    </row>
    <row r="95724" spans="1:4" x14ac:dyDescent="0.25">
      <c r="A95724" s="2">
        <v>43896</v>
      </c>
      <c r="B95724" s="1" t="s">
        <v>3680</v>
      </c>
      <c r="C95724">
        <v>2020</v>
      </c>
      <c r="D95724" s="1" t="s">
        <v>35021</v>
      </c>
    </row>
    <row r="95725" spans="1:4" x14ac:dyDescent="0.25">
      <c r="A95725" s="2">
        <v>43896</v>
      </c>
      <c r="B95725" s="1" t="s">
        <v>768</v>
      </c>
      <c r="C95725">
        <v>2020</v>
      </c>
      <c r="D95725" s="1" t="s">
        <v>35021</v>
      </c>
    </row>
    <row r="95726" spans="1:4" x14ac:dyDescent="0.25">
      <c r="A95726" s="2">
        <v>43896</v>
      </c>
      <c r="B95726" s="1" t="s">
        <v>18113</v>
      </c>
      <c r="C95726">
        <v>2020</v>
      </c>
      <c r="D95726" s="1" t="s">
        <v>35021</v>
      </c>
    </row>
    <row r="95727" spans="1:4" x14ac:dyDescent="0.25">
      <c r="A95727" s="2">
        <v>43896</v>
      </c>
      <c r="B95727" s="1" t="s">
        <v>29856</v>
      </c>
      <c r="C95727">
        <v>2020</v>
      </c>
      <c r="D95727" s="1" t="s">
        <v>35021</v>
      </c>
    </row>
    <row r="95728" spans="1:4" x14ac:dyDescent="0.25">
      <c r="A95728" s="2">
        <v>43896</v>
      </c>
      <c r="B95728" s="1" t="s">
        <v>30153</v>
      </c>
      <c r="C95728">
        <v>2020</v>
      </c>
      <c r="D95728" s="1" t="s">
        <v>35021</v>
      </c>
    </row>
    <row r="95729" spans="1:4" x14ac:dyDescent="0.25">
      <c r="A95729" s="2">
        <v>43896</v>
      </c>
      <c r="B95729" s="1" t="s">
        <v>30448</v>
      </c>
      <c r="C95729">
        <v>2020</v>
      </c>
      <c r="D95729" s="1" t="s">
        <v>35021</v>
      </c>
    </row>
    <row r="95730" spans="1:4" x14ac:dyDescent="0.25">
      <c r="A95730" s="2">
        <v>43896</v>
      </c>
      <c r="B95730" s="1" t="s">
        <v>2609</v>
      </c>
      <c r="C95730">
        <v>2020</v>
      </c>
      <c r="D95730" s="1" t="s">
        <v>35021</v>
      </c>
    </row>
    <row r="95731" spans="1:4" x14ac:dyDescent="0.25">
      <c r="A95731" s="2">
        <v>43896</v>
      </c>
      <c r="B95731" s="1" t="s">
        <v>2812</v>
      </c>
      <c r="C95731">
        <v>2020</v>
      </c>
      <c r="D95731" s="1" t="s">
        <v>35021</v>
      </c>
    </row>
    <row r="95732" spans="1:4" x14ac:dyDescent="0.25">
      <c r="A95732" s="2">
        <v>43896</v>
      </c>
      <c r="B95732" s="1" t="s">
        <v>31468</v>
      </c>
      <c r="C95732">
        <v>2020</v>
      </c>
      <c r="D95732" s="1" t="s">
        <v>35021</v>
      </c>
    </row>
    <row r="95733" spans="1:4" x14ac:dyDescent="0.25">
      <c r="A95733" s="2">
        <v>43896</v>
      </c>
      <c r="B95733" s="1" t="s">
        <v>25479</v>
      </c>
      <c r="C95733">
        <v>2020</v>
      </c>
      <c r="D95733" s="1" t="s">
        <v>35021</v>
      </c>
    </row>
    <row r="95734" spans="1:4" x14ac:dyDescent="0.25">
      <c r="A95734" s="2">
        <v>43896</v>
      </c>
      <c r="B95734" s="1" t="s">
        <v>1127</v>
      </c>
      <c r="C95734">
        <v>2020</v>
      </c>
      <c r="D95734" s="1" t="s">
        <v>35021</v>
      </c>
    </row>
    <row r="95735" spans="1:4" x14ac:dyDescent="0.25">
      <c r="A95735" s="2">
        <v>43896</v>
      </c>
      <c r="B95735" s="1" t="s">
        <v>18348</v>
      </c>
      <c r="C95735">
        <v>2020</v>
      </c>
      <c r="D95735" s="1" t="s">
        <v>35021</v>
      </c>
    </row>
    <row r="95736" spans="1:4" x14ac:dyDescent="0.25">
      <c r="A95736" s="2">
        <v>43896</v>
      </c>
      <c r="B95736" s="1" t="s">
        <v>18752</v>
      </c>
      <c r="C95736">
        <v>2020</v>
      </c>
      <c r="D95736" s="1" t="s">
        <v>35021</v>
      </c>
    </row>
    <row r="95737" spans="1:4" x14ac:dyDescent="0.25">
      <c r="A95737" s="2">
        <v>43896</v>
      </c>
      <c r="B95737" s="1" t="s">
        <v>7651</v>
      </c>
      <c r="C95737">
        <v>2020</v>
      </c>
      <c r="D95737" s="1" t="s">
        <v>35021</v>
      </c>
    </row>
    <row r="95738" spans="1:4" x14ac:dyDescent="0.25">
      <c r="A95738" s="2">
        <v>43896</v>
      </c>
      <c r="B95738" s="1" t="s">
        <v>22945</v>
      </c>
      <c r="C95738">
        <v>2020</v>
      </c>
      <c r="D95738" s="1" t="s">
        <v>35021</v>
      </c>
    </row>
    <row r="95739" spans="1:4" x14ac:dyDescent="0.25">
      <c r="A95739" s="2">
        <v>43896</v>
      </c>
      <c r="B95739" s="1" t="s">
        <v>22684</v>
      </c>
      <c r="C95739">
        <v>2020</v>
      </c>
      <c r="D95739" s="1" t="s">
        <v>35021</v>
      </c>
    </row>
    <row r="95740" spans="1:4" x14ac:dyDescent="0.25">
      <c r="A95740" s="2">
        <v>43896</v>
      </c>
      <c r="B95740" s="1" t="s">
        <v>1136</v>
      </c>
      <c r="C95740">
        <v>2020</v>
      </c>
      <c r="D95740" s="1" t="s">
        <v>35021</v>
      </c>
    </row>
    <row r="95741" spans="1:4" x14ac:dyDescent="0.25">
      <c r="A95741" s="2">
        <v>43896</v>
      </c>
      <c r="B95741" s="1" t="s">
        <v>28283</v>
      </c>
      <c r="C95741">
        <v>2020</v>
      </c>
      <c r="D95741" s="1" t="s">
        <v>35021</v>
      </c>
    </row>
    <row r="95742" spans="1:4" x14ac:dyDescent="0.25">
      <c r="A95742" s="2">
        <v>43896</v>
      </c>
      <c r="B95742" s="1" t="s">
        <v>26114</v>
      </c>
      <c r="C95742">
        <v>2020</v>
      </c>
      <c r="D95742" s="1" t="s">
        <v>35021</v>
      </c>
    </row>
    <row r="95743" spans="1:4" x14ac:dyDescent="0.25">
      <c r="A95743" s="2">
        <v>43896</v>
      </c>
      <c r="B95743" s="1" t="s">
        <v>25775</v>
      </c>
      <c r="C95743">
        <v>2020</v>
      </c>
      <c r="D95743" s="1" t="s">
        <v>35021</v>
      </c>
    </row>
    <row r="95744" spans="1:4" x14ac:dyDescent="0.25">
      <c r="A95744" s="2">
        <v>43896</v>
      </c>
      <c r="B95744" s="1" t="s">
        <v>1150</v>
      </c>
      <c r="C95744">
        <v>2020</v>
      </c>
      <c r="D95744" s="1" t="s">
        <v>35021</v>
      </c>
    </row>
    <row r="95745" spans="1:4" x14ac:dyDescent="0.25">
      <c r="A95745" s="2">
        <v>43896</v>
      </c>
      <c r="B95745" s="1" t="s">
        <v>3220</v>
      </c>
      <c r="C95745">
        <v>2020</v>
      </c>
      <c r="D95745" s="1" t="s">
        <v>35021</v>
      </c>
    </row>
    <row r="95746" spans="1:4" x14ac:dyDescent="0.25">
      <c r="A95746" s="2">
        <v>43896</v>
      </c>
      <c r="B95746" s="1" t="s">
        <v>24610</v>
      </c>
      <c r="C95746">
        <v>2020</v>
      </c>
      <c r="D95746" s="1" t="s">
        <v>35021</v>
      </c>
    </row>
    <row r="95747" spans="1:4" x14ac:dyDescent="0.25">
      <c r="A95747" s="2">
        <v>43896</v>
      </c>
      <c r="B95747" s="1" t="s">
        <v>4464</v>
      </c>
      <c r="C95747">
        <v>2020</v>
      </c>
      <c r="D95747" s="1" t="s">
        <v>35021</v>
      </c>
    </row>
    <row r="95748" spans="1:4" x14ac:dyDescent="0.25">
      <c r="A95748" s="2">
        <v>43896</v>
      </c>
      <c r="B95748" s="1" t="s">
        <v>26113</v>
      </c>
      <c r="C95748">
        <v>2020</v>
      </c>
      <c r="D95748" s="1" t="s">
        <v>35021</v>
      </c>
    </row>
    <row r="95749" spans="1:4" x14ac:dyDescent="0.25">
      <c r="A95749" s="2">
        <v>43896</v>
      </c>
      <c r="B95749" s="1" t="s">
        <v>4971</v>
      </c>
      <c r="C95749">
        <v>2020</v>
      </c>
      <c r="D95749" s="1" t="s">
        <v>35021</v>
      </c>
    </row>
    <row r="95750" spans="1:4" x14ac:dyDescent="0.25">
      <c r="A95750" s="2">
        <v>43896</v>
      </c>
      <c r="B95750" s="1" t="s">
        <v>765</v>
      </c>
      <c r="C95750">
        <v>2020</v>
      </c>
      <c r="D95750" s="1" t="s">
        <v>35021</v>
      </c>
    </row>
    <row r="95751" spans="1:4" x14ac:dyDescent="0.25">
      <c r="A95751" s="2">
        <v>43896</v>
      </c>
      <c r="B95751" s="1" t="s">
        <v>17567</v>
      </c>
      <c r="C95751">
        <v>2020</v>
      </c>
      <c r="D95751" s="1" t="s">
        <v>35021</v>
      </c>
    </row>
    <row r="95752" spans="1:4" x14ac:dyDescent="0.25">
      <c r="A95752" s="2">
        <v>43896</v>
      </c>
      <c r="B95752" s="1" t="s">
        <v>896</v>
      </c>
      <c r="C95752">
        <v>2020</v>
      </c>
      <c r="D95752" s="1" t="s">
        <v>35021</v>
      </c>
    </row>
    <row r="95753" spans="1:4" x14ac:dyDescent="0.25">
      <c r="A95753" s="2">
        <v>43896</v>
      </c>
      <c r="B95753" s="1" t="s">
        <v>14845</v>
      </c>
      <c r="C95753">
        <v>2020</v>
      </c>
      <c r="D95753" s="1" t="s">
        <v>35021</v>
      </c>
    </row>
    <row r="95754" spans="1:4" x14ac:dyDescent="0.25">
      <c r="A95754" s="2">
        <v>43896</v>
      </c>
      <c r="B95754" s="1" t="s">
        <v>5860</v>
      </c>
      <c r="C95754">
        <v>2020</v>
      </c>
      <c r="D95754" s="1" t="s">
        <v>35021</v>
      </c>
    </row>
    <row r="95755" spans="1:4" x14ac:dyDescent="0.25">
      <c r="A95755" s="2">
        <v>43896</v>
      </c>
      <c r="B95755" s="1" t="s">
        <v>31570</v>
      </c>
      <c r="C95755">
        <v>2020</v>
      </c>
      <c r="D95755" s="1" t="s">
        <v>35021</v>
      </c>
    </row>
    <row r="95756" spans="1:4" x14ac:dyDescent="0.25">
      <c r="A95756" s="2">
        <v>43896</v>
      </c>
      <c r="B95756" s="1" t="s">
        <v>7832</v>
      </c>
      <c r="C95756">
        <v>2020</v>
      </c>
      <c r="D95756" s="1" t="s">
        <v>35021</v>
      </c>
    </row>
    <row r="95757" spans="1:4" x14ac:dyDescent="0.25">
      <c r="A95757" s="2">
        <v>43896</v>
      </c>
      <c r="B95757" s="1" t="s">
        <v>26056</v>
      </c>
      <c r="C95757">
        <v>2020</v>
      </c>
      <c r="D95757" s="1" t="s">
        <v>35021</v>
      </c>
    </row>
    <row r="95758" spans="1:4" x14ac:dyDescent="0.25">
      <c r="A95758" s="2">
        <v>43896</v>
      </c>
      <c r="B95758" s="1" t="s">
        <v>25679</v>
      </c>
      <c r="C95758">
        <v>2020</v>
      </c>
      <c r="D95758" s="1" t="s">
        <v>35021</v>
      </c>
    </row>
    <row r="95759" spans="1:4" x14ac:dyDescent="0.25">
      <c r="A95759" s="2">
        <v>43896</v>
      </c>
      <c r="B95759" s="1" t="s">
        <v>31571</v>
      </c>
      <c r="C95759">
        <v>2020</v>
      </c>
      <c r="D95759" s="1" t="s">
        <v>35021</v>
      </c>
    </row>
    <row r="95760" spans="1:4" x14ac:dyDescent="0.25">
      <c r="A95760" s="2">
        <v>43896</v>
      </c>
      <c r="B95760" s="1" t="s">
        <v>5858</v>
      </c>
      <c r="C95760">
        <v>2020</v>
      </c>
      <c r="D95760" s="1" t="s">
        <v>35021</v>
      </c>
    </row>
    <row r="95761" spans="1:4" x14ac:dyDescent="0.25">
      <c r="A95761" s="2">
        <v>43896</v>
      </c>
      <c r="B95761" s="1" t="s">
        <v>7240</v>
      </c>
      <c r="C95761">
        <v>2020</v>
      </c>
      <c r="D95761" s="1" t="s">
        <v>35021</v>
      </c>
    </row>
    <row r="95762" spans="1:4" x14ac:dyDescent="0.25">
      <c r="A95762" s="2">
        <v>43896</v>
      </c>
      <c r="B95762" s="1" t="s">
        <v>1894</v>
      </c>
      <c r="C95762">
        <v>2020</v>
      </c>
      <c r="D95762" s="1" t="s">
        <v>35021</v>
      </c>
    </row>
    <row r="95763" spans="1:4" x14ac:dyDescent="0.25">
      <c r="A95763" s="2">
        <v>43896</v>
      </c>
      <c r="B95763" s="1" t="s">
        <v>16814</v>
      </c>
      <c r="C95763">
        <v>2020</v>
      </c>
      <c r="D95763" s="1" t="s">
        <v>35021</v>
      </c>
    </row>
    <row r="95764" spans="1:4" x14ac:dyDescent="0.25">
      <c r="A95764" s="2">
        <v>43896</v>
      </c>
      <c r="B95764" s="1" t="s">
        <v>14669</v>
      </c>
      <c r="C95764">
        <v>2020</v>
      </c>
      <c r="D95764" s="1" t="s">
        <v>35021</v>
      </c>
    </row>
    <row r="95765" spans="1:4" x14ac:dyDescent="0.25">
      <c r="A95765" s="2">
        <v>43896</v>
      </c>
      <c r="B95765" s="1" t="s">
        <v>26055</v>
      </c>
      <c r="C95765">
        <v>2020</v>
      </c>
      <c r="D95765" s="1" t="s">
        <v>35021</v>
      </c>
    </row>
    <row r="95766" spans="1:4" x14ac:dyDescent="0.25">
      <c r="A95766" s="2">
        <v>43896</v>
      </c>
      <c r="B95766" s="1" t="s">
        <v>31572</v>
      </c>
      <c r="C95766">
        <v>2020</v>
      </c>
      <c r="D95766" s="1" t="s">
        <v>35021</v>
      </c>
    </row>
    <row r="95767" spans="1:4" x14ac:dyDescent="0.25">
      <c r="A95767" s="2">
        <v>43896</v>
      </c>
      <c r="B95767" s="1" t="s">
        <v>1903</v>
      </c>
      <c r="C95767">
        <v>2020</v>
      </c>
      <c r="D95767" s="1" t="s">
        <v>35021</v>
      </c>
    </row>
    <row r="95768" spans="1:4" x14ac:dyDescent="0.25">
      <c r="A95768" s="2">
        <v>43896</v>
      </c>
      <c r="B95768" s="1" t="s">
        <v>19414</v>
      </c>
      <c r="C95768">
        <v>2020</v>
      </c>
      <c r="D95768" s="1" t="s">
        <v>35021</v>
      </c>
    </row>
    <row r="95769" spans="1:4" x14ac:dyDescent="0.25">
      <c r="A95769" s="2">
        <v>43896</v>
      </c>
      <c r="B95769" s="1" t="s">
        <v>31573</v>
      </c>
      <c r="C95769">
        <v>2020</v>
      </c>
      <c r="D95769" s="1" t="s">
        <v>35021</v>
      </c>
    </row>
    <row r="95770" spans="1:4" x14ac:dyDescent="0.25">
      <c r="A95770" s="2">
        <v>43896</v>
      </c>
      <c r="B95770" s="1" t="s">
        <v>31574</v>
      </c>
      <c r="C95770">
        <v>2020</v>
      </c>
      <c r="D95770" s="1" t="s">
        <v>35021</v>
      </c>
    </row>
    <row r="95771" spans="1:4" x14ac:dyDescent="0.25">
      <c r="A95771" s="2">
        <v>43896</v>
      </c>
      <c r="B95771" s="1" t="s">
        <v>31575</v>
      </c>
      <c r="C95771">
        <v>2020</v>
      </c>
      <c r="D95771" s="1" t="s">
        <v>35021</v>
      </c>
    </row>
    <row r="95772" spans="1:4" x14ac:dyDescent="0.25">
      <c r="A95772" s="2">
        <v>43896</v>
      </c>
      <c r="B95772" s="1" t="s">
        <v>1901</v>
      </c>
      <c r="C95772">
        <v>2020</v>
      </c>
      <c r="D95772" s="1" t="s">
        <v>35021</v>
      </c>
    </row>
    <row r="95773" spans="1:4" x14ac:dyDescent="0.25">
      <c r="A95773" s="2">
        <v>43896</v>
      </c>
      <c r="B95773" s="1" t="s">
        <v>21002</v>
      </c>
      <c r="C95773">
        <v>2020</v>
      </c>
      <c r="D95773" s="1" t="s">
        <v>35021</v>
      </c>
    </row>
    <row r="95774" spans="1:4" x14ac:dyDescent="0.25">
      <c r="A95774" s="2">
        <v>43896</v>
      </c>
      <c r="B95774" s="1" t="s">
        <v>31219</v>
      </c>
      <c r="C95774">
        <v>2020</v>
      </c>
      <c r="D95774" s="1" t="s">
        <v>35021</v>
      </c>
    </row>
    <row r="95775" spans="1:4" x14ac:dyDescent="0.25">
      <c r="A95775" s="2">
        <v>43896</v>
      </c>
      <c r="B95775" s="1" t="s">
        <v>31576</v>
      </c>
      <c r="C95775">
        <v>2020</v>
      </c>
      <c r="D95775" s="1" t="s">
        <v>35021</v>
      </c>
    </row>
    <row r="95776" spans="1:4" x14ac:dyDescent="0.25">
      <c r="A95776" s="2">
        <v>43896</v>
      </c>
      <c r="B95776" s="1" t="s">
        <v>31577</v>
      </c>
      <c r="C95776">
        <v>2020</v>
      </c>
      <c r="D95776" s="1" t="s">
        <v>35021</v>
      </c>
    </row>
    <row r="95777" spans="1:4" x14ac:dyDescent="0.25">
      <c r="A95777" s="2">
        <v>43896</v>
      </c>
      <c r="B95777" s="1" t="s">
        <v>14668</v>
      </c>
      <c r="C95777">
        <v>2020</v>
      </c>
      <c r="D95777" s="1" t="s">
        <v>35021</v>
      </c>
    </row>
    <row r="95778" spans="1:4" x14ac:dyDescent="0.25">
      <c r="A95778" s="2">
        <v>43896</v>
      </c>
      <c r="B95778" s="1" t="s">
        <v>891</v>
      </c>
      <c r="C95778">
        <v>2020</v>
      </c>
      <c r="D95778" s="1" t="s">
        <v>35021</v>
      </c>
    </row>
    <row r="95779" spans="1:4" x14ac:dyDescent="0.25">
      <c r="A95779" s="2">
        <v>43896</v>
      </c>
      <c r="B95779" s="1" t="s">
        <v>1898</v>
      </c>
      <c r="C95779">
        <v>2020</v>
      </c>
      <c r="D95779" s="1" t="s">
        <v>35021</v>
      </c>
    </row>
    <row r="95780" spans="1:4" x14ac:dyDescent="0.25">
      <c r="A95780" s="2">
        <v>43896</v>
      </c>
      <c r="B95780" s="1" t="s">
        <v>22037</v>
      </c>
      <c r="C95780">
        <v>2020</v>
      </c>
      <c r="D95780" s="1" t="s">
        <v>35021</v>
      </c>
    </row>
    <row r="95781" spans="1:4" x14ac:dyDescent="0.25">
      <c r="A95781" s="2">
        <v>43896</v>
      </c>
      <c r="B95781" s="1" t="s">
        <v>16692</v>
      </c>
      <c r="C95781">
        <v>2020</v>
      </c>
      <c r="D95781" s="1" t="s">
        <v>35021</v>
      </c>
    </row>
    <row r="95782" spans="1:4" x14ac:dyDescent="0.25">
      <c r="A95782" s="2">
        <v>43896</v>
      </c>
      <c r="B95782" s="1" t="s">
        <v>31578</v>
      </c>
      <c r="C95782">
        <v>2020</v>
      </c>
      <c r="D95782" s="1" t="s">
        <v>35021</v>
      </c>
    </row>
    <row r="95783" spans="1:4" x14ac:dyDescent="0.25">
      <c r="A95783" s="2">
        <v>43896</v>
      </c>
      <c r="B95783" s="1" t="s">
        <v>31579</v>
      </c>
      <c r="C95783">
        <v>2020</v>
      </c>
      <c r="D95783" s="1" t="s">
        <v>35021</v>
      </c>
    </row>
    <row r="95784" spans="1:4" x14ac:dyDescent="0.25">
      <c r="A95784" s="2">
        <v>43896</v>
      </c>
      <c r="B95784" s="1" t="s">
        <v>31580</v>
      </c>
      <c r="C95784">
        <v>2020</v>
      </c>
      <c r="D95784" s="1" t="s">
        <v>35021</v>
      </c>
    </row>
    <row r="95785" spans="1:4" x14ac:dyDescent="0.25">
      <c r="A95785" s="2">
        <v>43896</v>
      </c>
      <c r="B95785" s="1" t="s">
        <v>19415</v>
      </c>
      <c r="C95785">
        <v>2020</v>
      </c>
      <c r="D95785" s="1" t="s">
        <v>35021</v>
      </c>
    </row>
    <row r="95786" spans="1:4" x14ac:dyDescent="0.25">
      <c r="A95786" s="2">
        <v>43896</v>
      </c>
      <c r="B95786" s="1" t="s">
        <v>31581</v>
      </c>
      <c r="C95786">
        <v>2020</v>
      </c>
      <c r="D95786" s="1" t="s">
        <v>35021</v>
      </c>
    </row>
    <row r="95787" spans="1:4" x14ac:dyDescent="0.25">
      <c r="A95787" s="2">
        <v>43896</v>
      </c>
      <c r="B95787" s="1" t="s">
        <v>14668</v>
      </c>
      <c r="C95787">
        <v>2020</v>
      </c>
      <c r="D95787" s="1" t="s">
        <v>35021</v>
      </c>
    </row>
    <row r="95788" spans="1:4" x14ac:dyDescent="0.25">
      <c r="A95788" s="2">
        <v>43896</v>
      </c>
      <c r="B95788" s="1" t="s">
        <v>22760</v>
      </c>
      <c r="C95788">
        <v>2020</v>
      </c>
      <c r="D95788" s="1" t="s">
        <v>35021</v>
      </c>
    </row>
    <row r="95789" spans="1:4" x14ac:dyDescent="0.25">
      <c r="A95789" s="2">
        <v>43896</v>
      </c>
      <c r="B95789" s="1" t="s">
        <v>17023</v>
      </c>
      <c r="C95789">
        <v>2020</v>
      </c>
      <c r="D95789" s="1" t="s">
        <v>35021</v>
      </c>
    </row>
    <row r="95790" spans="1:4" x14ac:dyDescent="0.25">
      <c r="A95790" s="2">
        <v>43896</v>
      </c>
      <c r="B95790" s="1" t="s">
        <v>23610</v>
      </c>
      <c r="C95790">
        <v>2020</v>
      </c>
      <c r="D95790" s="1" t="s">
        <v>35021</v>
      </c>
    </row>
    <row r="95791" spans="1:4" x14ac:dyDescent="0.25">
      <c r="A95791" s="2">
        <v>43896</v>
      </c>
      <c r="B95791" s="1" t="s">
        <v>895</v>
      </c>
      <c r="C95791">
        <v>2020</v>
      </c>
      <c r="D95791" s="1" t="s">
        <v>35021</v>
      </c>
    </row>
    <row r="95792" spans="1:4" x14ac:dyDescent="0.25">
      <c r="A95792" s="2">
        <v>43896</v>
      </c>
      <c r="B95792" s="1" t="s">
        <v>12961</v>
      </c>
      <c r="C95792">
        <v>2020</v>
      </c>
      <c r="D95792" s="1" t="s">
        <v>35021</v>
      </c>
    </row>
    <row r="95793" spans="1:4" x14ac:dyDescent="0.25">
      <c r="A95793" s="2">
        <v>43896</v>
      </c>
      <c r="B95793" s="1" t="s">
        <v>15515</v>
      </c>
      <c r="C95793">
        <v>2020</v>
      </c>
      <c r="D95793" s="1" t="s">
        <v>35021</v>
      </c>
    </row>
    <row r="95794" spans="1:4" x14ac:dyDescent="0.25">
      <c r="A95794" s="2">
        <v>43896</v>
      </c>
      <c r="B95794" s="1" t="s">
        <v>22888</v>
      </c>
      <c r="C95794">
        <v>2020</v>
      </c>
      <c r="D95794" s="1" t="s">
        <v>35021</v>
      </c>
    </row>
    <row r="95795" spans="1:4" x14ac:dyDescent="0.25">
      <c r="A95795" s="2">
        <v>43896</v>
      </c>
      <c r="B95795" s="1" t="s">
        <v>23090</v>
      </c>
      <c r="C95795">
        <v>2020</v>
      </c>
      <c r="D95795" s="1" t="s">
        <v>35021</v>
      </c>
    </row>
    <row r="95796" spans="1:4" x14ac:dyDescent="0.25">
      <c r="A95796" s="2">
        <v>43896</v>
      </c>
      <c r="B95796" s="1" t="s">
        <v>16147</v>
      </c>
      <c r="C95796">
        <v>2020</v>
      </c>
      <c r="D95796" s="1" t="s">
        <v>35021</v>
      </c>
    </row>
    <row r="95797" spans="1:4" x14ac:dyDescent="0.25">
      <c r="A95797" s="2">
        <v>43896</v>
      </c>
      <c r="B95797" s="1" t="s">
        <v>31582</v>
      </c>
      <c r="C95797">
        <v>2020</v>
      </c>
      <c r="D95797" s="1" t="s">
        <v>35021</v>
      </c>
    </row>
    <row r="95798" spans="1:4" x14ac:dyDescent="0.25">
      <c r="A95798" s="2">
        <v>43896</v>
      </c>
      <c r="B95798" s="1" t="s">
        <v>23092</v>
      </c>
      <c r="C95798">
        <v>2020</v>
      </c>
      <c r="D95798" s="1" t="s">
        <v>35021</v>
      </c>
    </row>
    <row r="95799" spans="1:4" x14ac:dyDescent="0.25">
      <c r="A95799" s="2">
        <v>43896</v>
      </c>
      <c r="B95799" s="1" t="s">
        <v>31583</v>
      </c>
      <c r="C95799">
        <v>2020</v>
      </c>
      <c r="D95799" s="1" t="s">
        <v>35021</v>
      </c>
    </row>
    <row r="95800" spans="1:4" x14ac:dyDescent="0.25">
      <c r="A95800" s="2">
        <v>43896</v>
      </c>
      <c r="B95800" s="1" t="s">
        <v>22761</v>
      </c>
      <c r="C95800">
        <v>2020</v>
      </c>
      <c r="D95800" s="1" t="s">
        <v>35021</v>
      </c>
    </row>
    <row r="95801" spans="1:4" x14ac:dyDescent="0.25">
      <c r="A95801" s="2">
        <v>43896</v>
      </c>
      <c r="B95801" s="1" t="s">
        <v>25253</v>
      </c>
      <c r="C95801">
        <v>2020</v>
      </c>
      <c r="D95801" s="1" t="s">
        <v>35021</v>
      </c>
    </row>
    <row r="95802" spans="1:4" x14ac:dyDescent="0.25">
      <c r="A95802" s="2">
        <v>43896</v>
      </c>
      <c r="B95802" s="1" t="s">
        <v>20593</v>
      </c>
      <c r="C95802">
        <v>2020</v>
      </c>
      <c r="D95802" s="1" t="s">
        <v>35021</v>
      </c>
    </row>
    <row r="95803" spans="1:4" x14ac:dyDescent="0.25">
      <c r="A95803" s="2">
        <v>43896</v>
      </c>
      <c r="B95803" s="1" t="s">
        <v>17854</v>
      </c>
      <c r="C95803">
        <v>2020</v>
      </c>
      <c r="D95803" s="1" t="s">
        <v>35021</v>
      </c>
    </row>
    <row r="95804" spans="1:4" x14ac:dyDescent="0.25">
      <c r="A95804" s="2">
        <v>43896</v>
      </c>
      <c r="B95804" s="1" t="s">
        <v>5985</v>
      </c>
      <c r="C95804">
        <v>2020</v>
      </c>
      <c r="D95804" s="1" t="s">
        <v>35021</v>
      </c>
    </row>
    <row r="95805" spans="1:4" x14ac:dyDescent="0.25">
      <c r="A95805" s="2">
        <v>43896</v>
      </c>
      <c r="B95805" s="1" t="s">
        <v>245</v>
      </c>
      <c r="C95805">
        <v>2020</v>
      </c>
      <c r="D95805" s="1" t="s">
        <v>35021</v>
      </c>
    </row>
    <row r="95806" spans="1:4" x14ac:dyDescent="0.25">
      <c r="A95806" s="2">
        <v>43896</v>
      </c>
      <c r="B95806" s="1" t="s">
        <v>249</v>
      </c>
      <c r="C95806">
        <v>2020</v>
      </c>
      <c r="D95806" s="1" t="s">
        <v>35021</v>
      </c>
    </row>
    <row r="95807" spans="1:4" x14ac:dyDescent="0.25">
      <c r="A95807" s="2">
        <v>43896</v>
      </c>
      <c r="B95807" s="1" t="s">
        <v>247</v>
      </c>
      <c r="C95807">
        <v>2020</v>
      </c>
      <c r="D95807" s="1" t="s">
        <v>35021</v>
      </c>
    </row>
    <row r="95808" spans="1:4" x14ac:dyDescent="0.25">
      <c r="A95808" s="2">
        <v>43896</v>
      </c>
      <c r="B95808" s="1" t="s">
        <v>3223</v>
      </c>
      <c r="C95808">
        <v>2020</v>
      </c>
      <c r="D95808" s="1" t="s">
        <v>35021</v>
      </c>
    </row>
    <row r="95809" spans="1:4" x14ac:dyDescent="0.25">
      <c r="A95809" s="2">
        <v>43896</v>
      </c>
      <c r="B95809" s="1" t="s">
        <v>5987</v>
      </c>
      <c r="C95809">
        <v>2020</v>
      </c>
      <c r="D95809" s="1" t="s">
        <v>35021</v>
      </c>
    </row>
    <row r="95810" spans="1:4" x14ac:dyDescent="0.25">
      <c r="A95810" s="2">
        <v>43896</v>
      </c>
      <c r="B95810" s="1" t="s">
        <v>2344</v>
      </c>
      <c r="C95810">
        <v>2020</v>
      </c>
      <c r="D95810" s="1" t="s">
        <v>35021</v>
      </c>
    </row>
    <row r="95811" spans="1:4" x14ac:dyDescent="0.25">
      <c r="A95811" s="2">
        <v>43896</v>
      </c>
      <c r="B95811" s="1" t="s">
        <v>270</v>
      </c>
      <c r="C95811">
        <v>2020</v>
      </c>
      <c r="D95811" s="1" t="s">
        <v>35021</v>
      </c>
    </row>
    <row r="95812" spans="1:4" x14ac:dyDescent="0.25">
      <c r="A95812" s="2">
        <v>43896</v>
      </c>
      <c r="B95812" s="1" t="s">
        <v>274</v>
      </c>
      <c r="C95812">
        <v>2020</v>
      </c>
      <c r="D95812" s="1" t="s">
        <v>35021</v>
      </c>
    </row>
    <row r="95813" spans="1:4" x14ac:dyDescent="0.25">
      <c r="A95813" s="2">
        <v>43896</v>
      </c>
      <c r="B95813" s="1" t="s">
        <v>1855</v>
      </c>
      <c r="C95813">
        <v>2020</v>
      </c>
      <c r="D95813" s="1" t="s">
        <v>35021</v>
      </c>
    </row>
    <row r="95814" spans="1:4" x14ac:dyDescent="0.25">
      <c r="A95814" s="2">
        <v>43896</v>
      </c>
      <c r="B95814" s="1" t="s">
        <v>1849</v>
      </c>
      <c r="C95814">
        <v>2020</v>
      </c>
      <c r="D95814" s="1" t="s">
        <v>35021</v>
      </c>
    </row>
    <row r="95815" spans="1:4" x14ac:dyDescent="0.25">
      <c r="A95815" s="2">
        <v>43896</v>
      </c>
      <c r="B95815" s="1" t="s">
        <v>1856</v>
      </c>
      <c r="C95815">
        <v>2020</v>
      </c>
      <c r="D95815" s="1" t="s">
        <v>35021</v>
      </c>
    </row>
    <row r="95816" spans="1:4" x14ac:dyDescent="0.25">
      <c r="A95816" s="2">
        <v>43896</v>
      </c>
      <c r="B95816" s="1" t="s">
        <v>1851</v>
      </c>
      <c r="C95816">
        <v>2020</v>
      </c>
      <c r="D95816" s="1" t="s">
        <v>35021</v>
      </c>
    </row>
    <row r="95817" spans="1:4" x14ac:dyDescent="0.25">
      <c r="A95817" s="2">
        <v>43896</v>
      </c>
      <c r="B95817" s="1" t="s">
        <v>1854</v>
      </c>
      <c r="C95817">
        <v>2020</v>
      </c>
      <c r="D95817" s="1" t="s">
        <v>35021</v>
      </c>
    </row>
    <row r="95818" spans="1:4" x14ac:dyDescent="0.25">
      <c r="A95818" s="2">
        <v>43896</v>
      </c>
      <c r="B95818" s="1" t="s">
        <v>248</v>
      </c>
      <c r="C95818">
        <v>2020</v>
      </c>
      <c r="D95818" s="1" t="s">
        <v>35021</v>
      </c>
    </row>
    <row r="95819" spans="1:4" x14ac:dyDescent="0.25">
      <c r="A95819" s="2">
        <v>43896</v>
      </c>
      <c r="B95819" s="1" t="s">
        <v>5094</v>
      </c>
      <c r="C95819">
        <v>2020</v>
      </c>
      <c r="D95819" s="1" t="s">
        <v>35021</v>
      </c>
    </row>
    <row r="95820" spans="1:4" x14ac:dyDescent="0.25">
      <c r="A95820" s="2">
        <v>43896</v>
      </c>
      <c r="B95820" s="1" t="s">
        <v>1852</v>
      </c>
      <c r="C95820">
        <v>2020</v>
      </c>
      <c r="D95820" s="1" t="s">
        <v>35021</v>
      </c>
    </row>
    <row r="95821" spans="1:4" x14ac:dyDescent="0.25">
      <c r="A95821" s="2">
        <v>43896</v>
      </c>
      <c r="B95821" s="1" t="s">
        <v>1845</v>
      </c>
      <c r="C95821">
        <v>2020</v>
      </c>
      <c r="D95821" s="1" t="s">
        <v>35021</v>
      </c>
    </row>
    <row r="95822" spans="1:4" x14ac:dyDescent="0.25">
      <c r="A95822" s="2">
        <v>43896</v>
      </c>
      <c r="B95822" s="1" t="s">
        <v>4216</v>
      </c>
      <c r="C95822">
        <v>2020</v>
      </c>
      <c r="D95822" s="1" t="s">
        <v>35021</v>
      </c>
    </row>
    <row r="95823" spans="1:4" x14ac:dyDescent="0.25">
      <c r="A95823" s="2">
        <v>43896</v>
      </c>
      <c r="B95823" s="1" t="s">
        <v>4216</v>
      </c>
      <c r="C95823">
        <v>2020</v>
      </c>
      <c r="D95823" s="1" t="s">
        <v>35021</v>
      </c>
    </row>
    <row r="95824" spans="1:4" x14ac:dyDescent="0.25">
      <c r="A95824" s="2">
        <v>43896</v>
      </c>
      <c r="B95824" s="1" t="s">
        <v>16491</v>
      </c>
      <c r="C95824">
        <v>2020</v>
      </c>
      <c r="D95824" s="1" t="s">
        <v>35021</v>
      </c>
    </row>
    <row r="95825" spans="1:4" x14ac:dyDescent="0.25">
      <c r="A95825" s="2">
        <v>43896</v>
      </c>
      <c r="B95825" s="1" t="s">
        <v>22444</v>
      </c>
      <c r="C95825">
        <v>2020</v>
      </c>
      <c r="D95825" s="1" t="s">
        <v>35021</v>
      </c>
    </row>
    <row r="95826" spans="1:4" x14ac:dyDescent="0.25">
      <c r="A95826" s="2">
        <v>43896</v>
      </c>
      <c r="B95826" s="1" t="s">
        <v>255</v>
      </c>
      <c r="C95826">
        <v>2020</v>
      </c>
      <c r="D95826" s="1" t="s">
        <v>35021</v>
      </c>
    </row>
    <row r="95827" spans="1:4" x14ac:dyDescent="0.25">
      <c r="A95827" s="2">
        <v>43896</v>
      </c>
      <c r="B95827" s="1" t="s">
        <v>253</v>
      </c>
      <c r="C95827">
        <v>2020</v>
      </c>
      <c r="D95827" s="1" t="s">
        <v>35021</v>
      </c>
    </row>
    <row r="95828" spans="1:4" x14ac:dyDescent="0.25">
      <c r="A95828" s="2">
        <v>43896</v>
      </c>
      <c r="B95828" s="1" t="s">
        <v>3022</v>
      </c>
      <c r="C95828">
        <v>2020</v>
      </c>
      <c r="D95828" s="1" t="s">
        <v>35021</v>
      </c>
    </row>
    <row r="95829" spans="1:4" x14ac:dyDescent="0.25">
      <c r="A95829" s="2">
        <v>43896</v>
      </c>
      <c r="B95829" s="1" t="s">
        <v>261</v>
      </c>
      <c r="C95829">
        <v>2020</v>
      </c>
      <c r="D95829" s="1" t="s">
        <v>35021</v>
      </c>
    </row>
    <row r="95830" spans="1:4" x14ac:dyDescent="0.25">
      <c r="A95830" s="2">
        <v>43896</v>
      </c>
      <c r="B95830" s="1" t="s">
        <v>17085</v>
      </c>
      <c r="C95830">
        <v>2020</v>
      </c>
      <c r="D95830" s="1" t="s">
        <v>35021</v>
      </c>
    </row>
    <row r="95831" spans="1:4" x14ac:dyDescent="0.25">
      <c r="A95831" s="2">
        <v>43896</v>
      </c>
      <c r="B95831" s="1" t="s">
        <v>10878</v>
      </c>
      <c r="C95831">
        <v>2020</v>
      </c>
      <c r="D95831" s="1" t="s">
        <v>35021</v>
      </c>
    </row>
    <row r="95832" spans="1:4" x14ac:dyDescent="0.25">
      <c r="A95832" s="2">
        <v>43896</v>
      </c>
      <c r="B95832" s="1" t="s">
        <v>28744</v>
      </c>
      <c r="C95832">
        <v>2020</v>
      </c>
      <c r="D95832" s="1" t="s">
        <v>35021</v>
      </c>
    </row>
    <row r="95833" spans="1:4" x14ac:dyDescent="0.25">
      <c r="A95833" s="2">
        <v>43896</v>
      </c>
      <c r="B95833" s="1" t="s">
        <v>31584</v>
      </c>
      <c r="C95833">
        <v>2020</v>
      </c>
      <c r="D95833" s="1" t="s">
        <v>35021</v>
      </c>
    </row>
    <row r="95834" spans="1:4" x14ac:dyDescent="0.25">
      <c r="A95834" s="2">
        <v>43896</v>
      </c>
      <c r="B95834" s="1" t="s">
        <v>21201</v>
      </c>
      <c r="C95834">
        <v>2020</v>
      </c>
      <c r="D95834" s="1" t="s">
        <v>35021</v>
      </c>
    </row>
    <row r="95835" spans="1:4" x14ac:dyDescent="0.25">
      <c r="A95835" s="2">
        <v>43896</v>
      </c>
      <c r="B95835" s="1" t="s">
        <v>1136</v>
      </c>
      <c r="C95835">
        <v>2020</v>
      </c>
      <c r="D95835" s="1" t="s">
        <v>35021</v>
      </c>
    </row>
    <row r="95836" spans="1:4" x14ac:dyDescent="0.25">
      <c r="A95836" s="2">
        <v>43896</v>
      </c>
      <c r="B95836" s="1" t="s">
        <v>1127</v>
      </c>
      <c r="C95836">
        <v>2020</v>
      </c>
      <c r="D95836" s="1" t="s">
        <v>35021</v>
      </c>
    </row>
    <row r="95837" spans="1:4" x14ac:dyDescent="0.25">
      <c r="A95837" s="2">
        <v>43896</v>
      </c>
      <c r="B95837" s="1" t="s">
        <v>23320</v>
      </c>
      <c r="C95837">
        <v>2020</v>
      </c>
      <c r="D95837" s="1" t="s">
        <v>35021</v>
      </c>
    </row>
    <row r="95838" spans="1:4" x14ac:dyDescent="0.25">
      <c r="A95838" s="2">
        <v>43896</v>
      </c>
      <c r="B95838" s="1" t="s">
        <v>27387</v>
      </c>
      <c r="C95838">
        <v>2020</v>
      </c>
      <c r="D95838" s="1" t="s">
        <v>35021</v>
      </c>
    </row>
    <row r="95839" spans="1:4" x14ac:dyDescent="0.25">
      <c r="A95839" s="2">
        <v>43896</v>
      </c>
      <c r="B95839" s="1" t="s">
        <v>22988</v>
      </c>
      <c r="C95839">
        <v>2020</v>
      </c>
      <c r="D95839" s="1" t="s">
        <v>35021</v>
      </c>
    </row>
    <row r="95840" spans="1:4" x14ac:dyDescent="0.25">
      <c r="A95840" s="2">
        <v>43896</v>
      </c>
      <c r="B95840" s="1" t="s">
        <v>7280</v>
      </c>
      <c r="C95840">
        <v>2020</v>
      </c>
      <c r="D95840" s="1" t="s">
        <v>35021</v>
      </c>
    </row>
    <row r="95841" spans="1:4" x14ac:dyDescent="0.25">
      <c r="A95841" s="2">
        <v>43896</v>
      </c>
      <c r="B95841" s="1" t="s">
        <v>10530</v>
      </c>
      <c r="C95841">
        <v>2020</v>
      </c>
      <c r="D95841" s="1" t="s">
        <v>35021</v>
      </c>
    </row>
    <row r="95842" spans="1:4" x14ac:dyDescent="0.25">
      <c r="A95842" s="2">
        <v>43896</v>
      </c>
      <c r="B95842" s="1" t="s">
        <v>12482</v>
      </c>
      <c r="C95842">
        <v>2020</v>
      </c>
      <c r="D95842" s="1" t="s">
        <v>35021</v>
      </c>
    </row>
    <row r="95843" spans="1:4" x14ac:dyDescent="0.25">
      <c r="A95843" s="2">
        <v>43896</v>
      </c>
      <c r="B95843" s="1" t="s">
        <v>21830</v>
      </c>
      <c r="C95843">
        <v>2020</v>
      </c>
      <c r="D95843" s="1" t="s">
        <v>35021</v>
      </c>
    </row>
    <row r="95844" spans="1:4" x14ac:dyDescent="0.25">
      <c r="A95844" s="2">
        <v>43896</v>
      </c>
      <c r="B95844" s="1" t="s">
        <v>2821</v>
      </c>
      <c r="C95844">
        <v>2020</v>
      </c>
      <c r="D95844" s="1" t="s">
        <v>35021</v>
      </c>
    </row>
    <row r="95845" spans="1:4" x14ac:dyDescent="0.25">
      <c r="A95845" s="2">
        <v>43896</v>
      </c>
      <c r="B95845" s="1" t="s">
        <v>3665</v>
      </c>
      <c r="C95845">
        <v>2020</v>
      </c>
      <c r="D95845" s="1" t="s">
        <v>35021</v>
      </c>
    </row>
    <row r="95846" spans="1:4" x14ac:dyDescent="0.25">
      <c r="A95846" s="2">
        <v>43896</v>
      </c>
      <c r="B95846" s="1" t="s">
        <v>18105</v>
      </c>
      <c r="C95846">
        <v>2020</v>
      </c>
      <c r="D95846" s="1" t="s">
        <v>35021</v>
      </c>
    </row>
    <row r="95847" spans="1:4" x14ac:dyDescent="0.25">
      <c r="A95847" s="2">
        <v>43896</v>
      </c>
      <c r="B95847" s="1" t="s">
        <v>30544</v>
      </c>
      <c r="C95847">
        <v>2020</v>
      </c>
      <c r="D95847" s="1" t="s">
        <v>35021</v>
      </c>
    </row>
    <row r="95848" spans="1:4" x14ac:dyDescent="0.25">
      <c r="A95848" s="2">
        <v>43896</v>
      </c>
      <c r="B95848" s="1" t="s">
        <v>29213</v>
      </c>
      <c r="C95848">
        <v>2020</v>
      </c>
      <c r="D95848" s="1" t="s">
        <v>35021</v>
      </c>
    </row>
    <row r="95849" spans="1:4" x14ac:dyDescent="0.25">
      <c r="A95849" s="2">
        <v>43896</v>
      </c>
      <c r="B95849" s="1" t="s">
        <v>4218</v>
      </c>
      <c r="C95849">
        <v>2020</v>
      </c>
      <c r="D95849" s="1" t="s">
        <v>35021</v>
      </c>
    </row>
    <row r="95850" spans="1:4" x14ac:dyDescent="0.25">
      <c r="A95850" s="2">
        <v>43896</v>
      </c>
      <c r="B95850" s="1" t="s">
        <v>13583</v>
      </c>
      <c r="C95850">
        <v>2020</v>
      </c>
      <c r="D95850" s="1" t="s">
        <v>35021</v>
      </c>
    </row>
    <row r="95851" spans="1:4" x14ac:dyDescent="0.25">
      <c r="A95851" s="2">
        <v>43896</v>
      </c>
      <c r="B95851" s="1" t="s">
        <v>8554</v>
      </c>
      <c r="C95851">
        <v>2020</v>
      </c>
      <c r="D95851" s="1" t="s">
        <v>35021</v>
      </c>
    </row>
    <row r="95852" spans="1:4" x14ac:dyDescent="0.25">
      <c r="A95852" s="2">
        <v>43896</v>
      </c>
      <c r="B95852" s="1" t="s">
        <v>4455</v>
      </c>
      <c r="C95852">
        <v>2020</v>
      </c>
      <c r="D95852" s="1" t="s">
        <v>35021</v>
      </c>
    </row>
    <row r="95853" spans="1:4" x14ac:dyDescent="0.25">
      <c r="A95853" s="2">
        <v>43896</v>
      </c>
      <c r="B95853" s="1" t="s">
        <v>14254</v>
      </c>
      <c r="C95853">
        <v>2020</v>
      </c>
      <c r="D95853" s="1" t="s">
        <v>35021</v>
      </c>
    </row>
    <row r="95854" spans="1:4" x14ac:dyDescent="0.25">
      <c r="A95854" s="2">
        <v>43896</v>
      </c>
      <c r="B95854" s="1" t="s">
        <v>1141</v>
      </c>
      <c r="C95854">
        <v>2020</v>
      </c>
      <c r="D95854" s="1" t="s">
        <v>35021</v>
      </c>
    </row>
    <row r="95855" spans="1:4" x14ac:dyDescent="0.25">
      <c r="A95855" s="2">
        <v>43896</v>
      </c>
      <c r="B95855" s="1" t="s">
        <v>31585</v>
      </c>
      <c r="C95855">
        <v>2020</v>
      </c>
      <c r="D95855" s="1" t="s">
        <v>35021</v>
      </c>
    </row>
    <row r="95856" spans="1:4" x14ac:dyDescent="0.25">
      <c r="A95856" s="2">
        <v>43896</v>
      </c>
      <c r="B95856" s="1" t="s">
        <v>3222</v>
      </c>
      <c r="C95856">
        <v>2020</v>
      </c>
      <c r="D95856" s="1" t="s">
        <v>35021</v>
      </c>
    </row>
    <row r="95857" spans="1:4" x14ac:dyDescent="0.25">
      <c r="A95857" s="2">
        <v>43896</v>
      </c>
      <c r="B95857" s="1" t="s">
        <v>7805</v>
      </c>
      <c r="C95857">
        <v>2020</v>
      </c>
      <c r="D95857" s="1" t="s">
        <v>35021</v>
      </c>
    </row>
    <row r="95858" spans="1:4" x14ac:dyDescent="0.25">
      <c r="A95858" s="2">
        <v>43896</v>
      </c>
      <c r="B95858" s="1" t="s">
        <v>25754</v>
      </c>
      <c r="C95858">
        <v>2020</v>
      </c>
      <c r="D95858" s="1" t="s">
        <v>35021</v>
      </c>
    </row>
    <row r="95859" spans="1:4" x14ac:dyDescent="0.25">
      <c r="A95859" s="2">
        <v>43896</v>
      </c>
      <c r="B95859" s="1" t="s">
        <v>2350</v>
      </c>
      <c r="C95859">
        <v>2020</v>
      </c>
      <c r="D95859" s="1" t="s">
        <v>35021</v>
      </c>
    </row>
    <row r="95860" spans="1:4" x14ac:dyDescent="0.25">
      <c r="A95860" s="2">
        <v>43896</v>
      </c>
      <c r="B95860" s="1" t="s">
        <v>3228</v>
      </c>
      <c r="C95860">
        <v>2020</v>
      </c>
      <c r="D95860" s="1" t="s">
        <v>35021</v>
      </c>
    </row>
    <row r="95861" spans="1:4" x14ac:dyDescent="0.25">
      <c r="A95861" s="2">
        <v>43896</v>
      </c>
      <c r="B95861" s="1" t="s">
        <v>12177</v>
      </c>
      <c r="C95861">
        <v>2020</v>
      </c>
      <c r="D95861" s="1" t="s">
        <v>35021</v>
      </c>
    </row>
    <row r="95862" spans="1:4" x14ac:dyDescent="0.25">
      <c r="A95862" s="2">
        <v>43896</v>
      </c>
      <c r="B95862" s="1" t="s">
        <v>13345</v>
      </c>
      <c r="C95862">
        <v>2020</v>
      </c>
      <c r="D95862" s="1" t="s">
        <v>35021</v>
      </c>
    </row>
    <row r="95863" spans="1:4" x14ac:dyDescent="0.25">
      <c r="A95863" s="2">
        <v>43896</v>
      </c>
      <c r="B95863" s="1" t="s">
        <v>12178</v>
      </c>
      <c r="C95863">
        <v>2020</v>
      </c>
      <c r="D95863" s="1" t="s">
        <v>35021</v>
      </c>
    </row>
    <row r="95864" spans="1:4" x14ac:dyDescent="0.25">
      <c r="A95864" s="2">
        <v>43896</v>
      </c>
      <c r="B95864" s="1" t="s">
        <v>17982</v>
      </c>
      <c r="C95864">
        <v>2020</v>
      </c>
      <c r="D95864" s="1" t="s">
        <v>35021</v>
      </c>
    </row>
    <row r="95865" spans="1:4" x14ac:dyDescent="0.25">
      <c r="A95865" s="2">
        <v>43896</v>
      </c>
      <c r="B95865" s="1" t="s">
        <v>2355</v>
      </c>
      <c r="C95865">
        <v>2020</v>
      </c>
      <c r="D95865" s="1" t="s">
        <v>35021</v>
      </c>
    </row>
    <row r="95866" spans="1:4" x14ac:dyDescent="0.25">
      <c r="A95866" s="2">
        <v>43896</v>
      </c>
      <c r="B95866" s="1" t="s">
        <v>22895</v>
      </c>
      <c r="C95866">
        <v>2020</v>
      </c>
      <c r="D95866" s="1" t="s">
        <v>35021</v>
      </c>
    </row>
    <row r="95867" spans="1:4" x14ac:dyDescent="0.25">
      <c r="A95867" s="2">
        <v>43896</v>
      </c>
      <c r="B95867" s="1" t="s">
        <v>8437</v>
      </c>
      <c r="C95867">
        <v>2020</v>
      </c>
      <c r="D95867" s="1" t="s">
        <v>35021</v>
      </c>
    </row>
    <row r="95868" spans="1:4" x14ac:dyDescent="0.25">
      <c r="A95868" s="2">
        <v>43896</v>
      </c>
      <c r="B95868" s="1" t="s">
        <v>4221</v>
      </c>
      <c r="C95868">
        <v>2020</v>
      </c>
      <c r="D95868" s="1" t="s">
        <v>35021</v>
      </c>
    </row>
    <row r="95869" spans="1:4" x14ac:dyDescent="0.25">
      <c r="A95869" s="2">
        <v>43896</v>
      </c>
      <c r="B95869" s="1" t="s">
        <v>8116</v>
      </c>
      <c r="C95869">
        <v>2020</v>
      </c>
      <c r="D95869" s="1" t="s">
        <v>35021</v>
      </c>
    </row>
    <row r="95870" spans="1:4" x14ac:dyDescent="0.25">
      <c r="A95870" s="2">
        <v>43896</v>
      </c>
      <c r="B95870" s="1" t="s">
        <v>1121</v>
      </c>
      <c r="C95870">
        <v>2020</v>
      </c>
      <c r="D95870" s="1" t="s">
        <v>35021</v>
      </c>
    </row>
    <row r="95871" spans="1:4" x14ac:dyDescent="0.25">
      <c r="A95871" s="2">
        <v>43896</v>
      </c>
      <c r="B95871" s="1" t="s">
        <v>1552</v>
      </c>
      <c r="C95871">
        <v>2020</v>
      </c>
      <c r="D95871" s="1" t="s">
        <v>35021</v>
      </c>
    </row>
    <row r="95872" spans="1:4" x14ac:dyDescent="0.25">
      <c r="A95872" s="2">
        <v>43896</v>
      </c>
      <c r="B95872" s="1" t="s">
        <v>5929</v>
      </c>
      <c r="C95872">
        <v>2020</v>
      </c>
      <c r="D95872" s="1" t="s">
        <v>35021</v>
      </c>
    </row>
    <row r="95873" spans="1:4" x14ac:dyDescent="0.25">
      <c r="A95873" s="2">
        <v>43896</v>
      </c>
      <c r="B95873" s="1" t="s">
        <v>1479</v>
      </c>
      <c r="C95873">
        <v>2020</v>
      </c>
      <c r="D95873" s="1" t="s">
        <v>35021</v>
      </c>
    </row>
    <row r="95874" spans="1:4" x14ac:dyDescent="0.25">
      <c r="A95874" s="2">
        <v>43896</v>
      </c>
      <c r="B95874" s="1" t="s">
        <v>609</v>
      </c>
      <c r="C95874">
        <v>2020</v>
      </c>
      <c r="D95874" s="1" t="s">
        <v>35021</v>
      </c>
    </row>
    <row r="95875" spans="1:4" x14ac:dyDescent="0.25">
      <c r="A95875" s="2">
        <v>43896</v>
      </c>
      <c r="B95875" s="1" t="s">
        <v>23053</v>
      </c>
      <c r="C95875">
        <v>2020</v>
      </c>
      <c r="D95875" s="1" t="s">
        <v>35021</v>
      </c>
    </row>
    <row r="95876" spans="1:4" x14ac:dyDescent="0.25">
      <c r="A95876" s="2">
        <v>43896</v>
      </c>
      <c r="B95876" s="1" t="s">
        <v>17319</v>
      </c>
      <c r="C95876">
        <v>2020</v>
      </c>
      <c r="D95876" s="1" t="s">
        <v>35021</v>
      </c>
    </row>
    <row r="95877" spans="1:4" x14ac:dyDescent="0.25">
      <c r="A95877" s="2">
        <v>43896</v>
      </c>
      <c r="B95877" s="1" t="s">
        <v>15903</v>
      </c>
      <c r="C95877">
        <v>2020</v>
      </c>
      <c r="D95877" s="1" t="s">
        <v>35021</v>
      </c>
    </row>
    <row r="95878" spans="1:4" x14ac:dyDescent="0.25">
      <c r="A95878" s="2">
        <v>43896</v>
      </c>
      <c r="B95878" s="1" t="s">
        <v>18675</v>
      </c>
      <c r="C95878">
        <v>2020</v>
      </c>
      <c r="D95878" s="1" t="s">
        <v>35021</v>
      </c>
    </row>
    <row r="95879" spans="1:4" x14ac:dyDescent="0.25">
      <c r="A95879" s="2">
        <v>43896</v>
      </c>
      <c r="B95879" s="1" t="s">
        <v>14006</v>
      </c>
      <c r="C95879">
        <v>2020</v>
      </c>
      <c r="D95879" s="1" t="s">
        <v>35021</v>
      </c>
    </row>
    <row r="95880" spans="1:4" x14ac:dyDescent="0.25">
      <c r="A95880" s="2">
        <v>43896</v>
      </c>
      <c r="B95880" s="1" t="s">
        <v>8509</v>
      </c>
      <c r="C95880">
        <v>2020</v>
      </c>
      <c r="D95880" s="1" t="s">
        <v>35021</v>
      </c>
    </row>
    <row r="95881" spans="1:4" x14ac:dyDescent="0.25">
      <c r="A95881" s="2">
        <v>43896</v>
      </c>
      <c r="B95881" s="1" t="s">
        <v>9551</v>
      </c>
      <c r="C95881">
        <v>2020</v>
      </c>
      <c r="D95881" s="1" t="s">
        <v>35021</v>
      </c>
    </row>
    <row r="95882" spans="1:4" x14ac:dyDescent="0.25">
      <c r="A95882" s="2">
        <v>43896</v>
      </c>
      <c r="B95882" s="1" t="s">
        <v>21686</v>
      </c>
      <c r="C95882">
        <v>2020</v>
      </c>
      <c r="D95882" s="1" t="s">
        <v>35021</v>
      </c>
    </row>
    <row r="95883" spans="1:4" x14ac:dyDescent="0.25">
      <c r="A95883" s="2">
        <v>43896</v>
      </c>
      <c r="B95883" s="1" t="s">
        <v>15845</v>
      </c>
      <c r="C95883">
        <v>2020</v>
      </c>
      <c r="D95883" s="1" t="s">
        <v>35021</v>
      </c>
    </row>
    <row r="95884" spans="1:4" x14ac:dyDescent="0.25">
      <c r="A95884" s="2">
        <v>43896</v>
      </c>
      <c r="B95884" s="1" t="s">
        <v>15846</v>
      </c>
      <c r="C95884">
        <v>2020</v>
      </c>
      <c r="D95884" s="1" t="s">
        <v>35021</v>
      </c>
    </row>
    <row r="95885" spans="1:4" x14ac:dyDescent="0.25">
      <c r="A95885" s="2">
        <v>43896</v>
      </c>
      <c r="B95885" s="1" t="s">
        <v>13357</v>
      </c>
      <c r="C95885">
        <v>2020</v>
      </c>
      <c r="D95885" s="1" t="s">
        <v>35021</v>
      </c>
    </row>
    <row r="95886" spans="1:4" x14ac:dyDescent="0.25">
      <c r="A95886" s="2">
        <v>43896</v>
      </c>
      <c r="B95886" s="1" t="s">
        <v>17151</v>
      </c>
      <c r="C95886">
        <v>2020</v>
      </c>
      <c r="D95886" s="1" t="s">
        <v>35021</v>
      </c>
    </row>
    <row r="95887" spans="1:4" x14ac:dyDescent="0.25">
      <c r="A95887" s="2">
        <v>43896</v>
      </c>
      <c r="B95887" s="1" t="s">
        <v>5304</v>
      </c>
      <c r="C95887">
        <v>2020</v>
      </c>
      <c r="D95887" s="1" t="s">
        <v>35021</v>
      </c>
    </row>
    <row r="95888" spans="1:4" x14ac:dyDescent="0.25">
      <c r="A95888" s="2">
        <v>43896</v>
      </c>
      <c r="B95888" s="1" t="s">
        <v>8320</v>
      </c>
      <c r="C95888">
        <v>2020</v>
      </c>
      <c r="D95888" s="1" t="s">
        <v>35021</v>
      </c>
    </row>
    <row r="95889" spans="1:4" x14ac:dyDescent="0.25">
      <c r="A95889" s="2">
        <v>43896</v>
      </c>
      <c r="B95889" s="1" t="s">
        <v>22079</v>
      </c>
      <c r="C95889">
        <v>2020</v>
      </c>
      <c r="D95889" s="1" t="s">
        <v>35021</v>
      </c>
    </row>
    <row r="95890" spans="1:4" x14ac:dyDescent="0.25">
      <c r="A95890" s="2">
        <v>43896</v>
      </c>
      <c r="B95890" s="1" t="s">
        <v>2111</v>
      </c>
      <c r="C95890">
        <v>2020</v>
      </c>
      <c r="D95890" s="1" t="s">
        <v>35021</v>
      </c>
    </row>
    <row r="95891" spans="1:4" x14ac:dyDescent="0.25">
      <c r="A95891" s="2">
        <v>43896</v>
      </c>
      <c r="B95891" s="1" t="s">
        <v>2111</v>
      </c>
      <c r="C95891">
        <v>2020</v>
      </c>
      <c r="D95891" s="1" t="s">
        <v>35021</v>
      </c>
    </row>
    <row r="95892" spans="1:4" x14ac:dyDescent="0.25">
      <c r="A95892" s="2">
        <v>43896</v>
      </c>
      <c r="B95892" s="1" t="s">
        <v>11723</v>
      </c>
      <c r="C95892">
        <v>2020</v>
      </c>
      <c r="D95892" s="1" t="s">
        <v>35021</v>
      </c>
    </row>
    <row r="95893" spans="1:4" x14ac:dyDescent="0.25">
      <c r="A95893" s="2">
        <v>43896</v>
      </c>
      <c r="B95893" s="1" t="s">
        <v>31586</v>
      </c>
      <c r="C95893">
        <v>2020</v>
      </c>
      <c r="D95893" s="1" t="s">
        <v>35021</v>
      </c>
    </row>
    <row r="95894" spans="1:4" x14ac:dyDescent="0.25">
      <c r="A95894" s="2">
        <v>43896</v>
      </c>
      <c r="B95894" s="1" t="s">
        <v>18184</v>
      </c>
      <c r="C95894">
        <v>2020</v>
      </c>
      <c r="D95894" s="1" t="s">
        <v>35021</v>
      </c>
    </row>
    <row r="95895" spans="1:4" x14ac:dyDescent="0.25">
      <c r="A95895" s="2">
        <v>43896</v>
      </c>
      <c r="B95895" s="1" t="s">
        <v>14783</v>
      </c>
      <c r="C95895">
        <v>2020</v>
      </c>
      <c r="D95895" s="1" t="s">
        <v>35021</v>
      </c>
    </row>
    <row r="95896" spans="1:4" x14ac:dyDescent="0.25">
      <c r="A95896" s="2">
        <v>43896</v>
      </c>
      <c r="B95896" s="1" t="s">
        <v>10319</v>
      </c>
      <c r="C95896">
        <v>2020</v>
      </c>
      <c r="D95896" s="1" t="s">
        <v>35021</v>
      </c>
    </row>
    <row r="95897" spans="1:4" x14ac:dyDescent="0.25">
      <c r="A95897" s="2">
        <v>43896</v>
      </c>
      <c r="B95897" s="1" t="s">
        <v>31587</v>
      </c>
      <c r="C95897">
        <v>2020</v>
      </c>
      <c r="D95897" s="1" t="s">
        <v>35021</v>
      </c>
    </row>
    <row r="95898" spans="1:4" x14ac:dyDescent="0.25">
      <c r="A95898" s="2">
        <v>43896</v>
      </c>
      <c r="B95898" s="1" t="s">
        <v>31588</v>
      </c>
      <c r="C95898">
        <v>2020</v>
      </c>
      <c r="D95898" s="1" t="s">
        <v>35021</v>
      </c>
    </row>
    <row r="95899" spans="1:4" x14ac:dyDescent="0.25">
      <c r="A95899" s="2">
        <v>43896</v>
      </c>
      <c r="B95899" s="1" t="s">
        <v>6430</v>
      </c>
      <c r="C95899">
        <v>2020</v>
      </c>
      <c r="D95899" s="1" t="s">
        <v>35021</v>
      </c>
    </row>
    <row r="95900" spans="1:4" x14ac:dyDescent="0.25">
      <c r="A95900" s="2">
        <v>43896</v>
      </c>
      <c r="B95900" s="1" t="s">
        <v>26713</v>
      </c>
      <c r="C95900">
        <v>2020</v>
      </c>
      <c r="D95900" s="1" t="s">
        <v>35021</v>
      </c>
    </row>
    <row r="95901" spans="1:4" x14ac:dyDescent="0.25">
      <c r="A95901" s="2">
        <v>43896</v>
      </c>
      <c r="B95901" s="1" t="s">
        <v>3489</v>
      </c>
      <c r="C95901">
        <v>2020</v>
      </c>
      <c r="D95901" s="1" t="s">
        <v>35021</v>
      </c>
    </row>
    <row r="95902" spans="1:4" x14ac:dyDescent="0.25">
      <c r="A95902" s="2">
        <v>43896</v>
      </c>
      <c r="B95902" s="1" t="s">
        <v>13620</v>
      </c>
      <c r="C95902">
        <v>2020</v>
      </c>
      <c r="D95902" s="1" t="s">
        <v>35021</v>
      </c>
    </row>
    <row r="95903" spans="1:4" x14ac:dyDescent="0.25">
      <c r="A95903" s="2">
        <v>43896</v>
      </c>
      <c r="B95903" s="1" t="s">
        <v>31589</v>
      </c>
      <c r="C95903">
        <v>2020</v>
      </c>
      <c r="D95903" s="1" t="s">
        <v>35021</v>
      </c>
    </row>
    <row r="95904" spans="1:4" x14ac:dyDescent="0.25">
      <c r="A95904" s="2">
        <v>43896</v>
      </c>
      <c r="B95904" s="1" t="s">
        <v>6933</v>
      </c>
      <c r="C95904">
        <v>2020</v>
      </c>
      <c r="D95904" s="1" t="s">
        <v>35021</v>
      </c>
    </row>
    <row r="95905" spans="1:4" x14ac:dyDescent="0.25">
      <c r="A95905" s="2">
        <v>43896</v>
      </c>
      <c r="B95905" s="1" t="s">
        <v>25959</v>
      </c>
      <c r="C95905">
        <v>2020</v>
      </c>
      <c r="D95905" s="1" t="s">
        <v>35021</v>
      </c>
    </row>
    <row r="95906" spans="1:4" x14ac:dyDescent="0.25">
      <c r="A95906" s="2">
        <v>43896</v>
      </c>
      <c r="B95906" s="1" t="s">
        <v>5475</v>
      </c>
      <c r="C95906">
        <v>2020</v>
      </c>
      <c r="D95906" s="1" t="s">
        <v>35021</v>
      </c>
    </row>
    <row r="95907" spans="1:4" x14ac:dyDescent="0.25">
      <c r="A95907" s="2">
        <v>43896</v>
      </c>
      <c r="B95907" s="1" t="s">
        <v>31590</v>
      </c>
      <c r="C95907">
        <v>2020</v>
      </c>
      <c r="D95907" s="1" t="s">
        <v>35021</v>
      </c>
    </row>
    <row r="95908" spans="1:4" x14ac:dyDescent="0.25">
      <c r="A95908" s="2">
        <v>43896</v>
      </c>
      <c r="B95908" s="1" t="s">
        <v>5238</v>
      </c>
      <c r="C95908">
        <v>2020</v>
      </c>
      <c r="D95908" s="1" t="s">
        <v>35021</v>
      </c>
    </row>
    <row r="95909" spans="1:4" x14ac:dyDescent="0.25">
      <c r="A95909" s="2">
        <v>43896</v>
      </c>
      <c r="B95909" s="1" t="s">
        <v>28524</v>
      </c>
      <c r="C95909">
        <v>2020</v>
      </c>
      <c r="D95909" s="1" t="s">
        <v>35021</v>
      </c>
    </row>
    <row r="95910" spans="1:4" x14ac:dyDescent="0.25">
      <c r="A95910" s="2">
        <v>43896</v>
      </c>
      <c r="B95910" s="1" t="s">
        <v>20506</v>
      </c>
      <c r="C95910">
        <v>2020</v>
      </c>
      <c r="D95910" s="1" t="s">
        <v>35021</v>
      </c>
    </row>
    <row r="95911" spans="1:4" x14ac:dyDescent="0.25">
      <c r="A95911" s="2">
        <v>43896</v>
      </c>
      <c r="B95911" s="1" t="s">
        <v>16033</v>
      </c>
      <c r="C95911">
        <v>2020</v>
      </c>
      <c r="D95911" s="1" t="s">
        <v>35021</v>
      </c>
    </row>
    <row r="95912" spans="1:4" x14ac:dyDescent="0.25">
      <c r="A95912" s="2">
        <v>43896</v>
      </c>
      <c r="B95912" s="1" t="s">
        <v>31591</v>
      </c>
      <c r="C95912">
        <v>2020</v>
      </c>
      <c r="D95912" s="1" t="s">
        <v>35021</v>
      </c>
    </row>
    <row r="95913" spans="1:4" x14ac:dyDescent="0.25">
      <c r="A95913" s="2">
        <v>43896</v>
      </c>
      <c r="B95913" s="1" t="s">
        <v>17852</v>
      </c>
      <c r="C95913">
        <v>2020</v>
      </c>
      <c r="D95913" s="1" t="s">
        <v>35021</v>
      </c>
    </row>
    <row r="95914" spans="1:4" x14ac:dyDescent="0.25">
      <c r="A95914" s="2">
        <v>43896</v>
      </c>
      <c r="B95914" s="1" t="s">
        <v>13356</v>
      </c>
      <c r="C95914">
        <v>2020</v>
      </c>
      <c r="D95914" s="1" t="s">
        <v>35021</v>
      </c>
    </row>
    <row r="95915" spans="1:4" x14ac:dyDescent="0.25">
      <c r="A95915" s="2">
        <v>43896</v>
      </c>
      <c r="B95915" s="1" t="s">
        <v>11973</v>
      </c>
      <c r="C95915">
        <v>2020</v>
      </c>
      <c r="D95915" s="1" t="s">
        <v>35021</v>
      </c>
    </row>
    <row r="95916" spans="1:4" x14ac:dyDescent="0.25">
      <c r="A95916" s="2">
        <v>43896</v>
      </c>
      <c r="B95916" s="1" t="s">
        <v>21794</v>
      </c>
      <c r="C95916">
        <v>2020</v>
      </c>
      <c r="D95916" s="1" t="s">
        <v>35021</v>
      </c>
    </row>
    <row r="95917" spans="1:4" x14ac:dyDescent="0.25">
      <c r="A95917" s="2">
        <v>43896</v>
      </c>
      <c r="B95917" s="1" t="s">
        <v>31592</v>
      </c>
      <c r="C95917">
        <v>2020</v>
      </c>
      <c r="D95917" s="1" t="s">
        <v>35021</v>
      </c>
    </row>
    <row r="95918" spans="1:4" x14ac:dyDescent="0.25">
      <c r="A95918" s="2">
        <v>43896</v>
      </c>
      <c r="B95918" s="1" t="s">
        <v>28840</v>
      </c>
      <c r="C95918">
        <v>2020</v>
      </c>
      <c r="D95918" s="1" t="s">
        <v>35021</v>
      </c>
    </row>
    <row r="95919" spans="1:4" x14ac:dyDescent="0.25">
      <c r="A95919" s="2">
        <v>43896</v>
      </c>
      <c r="B95919" s="1" t="s">
        <v>16649</v>
      </c>
      <c r="C95919">
        <v>2020</v>
      </c>
      <c r="D95919" s="1" t="s">
        <v>35021</v>
      </c>
    </row>
    <row r="95920" spans="1:4" x14ac:dyDescent="0.25">
      <c r="A95920" s="2">
        <v>43896</v>
      </c>
      <c r="B95920" s="1" t="s">
        <v>10317</v>
      </c>
      <c r="C95920">
        <v>2020</v>
      </c>
      <c r="D95920" s="1" t="s">
        <v>35021</v>
      </c>
    </row>
    <row r="95921" spans="1:4" x14ac:dyDescent="0.25">
      <c r="A95921" s="2">
        <v>43896</v>
      </c>
      <c r="B95921" s="1" t="s">
        <v>4411</v>
      </c>
      <c r="C95921">
        <v>2020</v>
      </c>
      <c r="D95921" s="1" t="s">
        <v>35021</v>
      </c>
    </row>
    <row r="95922" spans="1:4" x14ac:dyDescent="0.25">
      <c r="A95922" s="2">
        <v>43896</v>
      </c>
      <c r="B95922" s="1" t="s">
        <v>577</v>
      </c>
      <c r="C95922">
        <v>2020</v>
      </c>
      <c r="D95922" s="1" t="s">
        <v>35021</v>
      </c>
    </row>
    <row r="95923" spans="1:4" x14ac:dyDescent="0.25">
      <c r="A95923" s="2">
        <v>43896</v>
      </c>
      <c r="B95923" s="1" t="s">
        <v>23523</v>
      </c>
      <c r="C95923">
        <v>2020</v>
      </c>
      <c r="D95923" s="1" t="s">
        <v>35021</v>
      </c>
    </row>
    <row r="95924" spans="1:4" x14ac:dyDescent="0.25">
      <c r="A95924" s="2">
        <v>43896</v>
      </c>
      <c r="B95924" s="1" t="s">
        <v>14629</v>
      </c>
      <c r="C95924">
        <v>2020</v>
      </c>
      <c r="D95924" s="1" t="s">
        <v>35021</v>
      </c>
    </row>
    <row r="95925" spans="1:4" x14ac:dyDescent="0.25">
      <c r="A95925" s="2">
        <v>43896</v>
      </c>
      <c r="B95925" s="1" t="s">
        <v>19824</v>
      </c>
      <c r="C95925">
        <v>2020</v>
      </c>
      <c r="D95925" s="1" t="s">
        <v>35021</v>
      </c>
    </row>
    <row r="95926" spans="1:4" x14ac:dyDescent="0.25">
      <c r="A95926" s="2">
        <v>43896</v>
      </c>
      <c r="B95926" s="1" t="s">
        <v>19992</v>
      </c>
      <c r="C95926">
        <v>2020</v>
      </c>
      <c r="D95926" s="1" t="s">
        <v>35021</v>
      </c>
    </row>
    <row r="95927" spans="1:4" x14ac:dyDescent="0.25">
      <c r="A95927" s="2">
        <v>43896</v>
      </c>
      <c r="B95927" s="1" t="s">
        <v>11980</v>
      </c>
      <c r="C95927">
        <v>2020</v>
      </c>
      <c r="D95927" s="1" t="s">
        <v>35021</v>
      </c>
    </row>
    <row r="95928" spans="1:4" x14ac:dyDescent="0.25">
      <c r="A95928" s="2">
        <v>43896</v>
      </c>
      <c r="B95928" s="1" t="s">
        <v>31593</v>
      </c>
      <c r="C95928">
        <v>2020</v>
      </c>
      <c r="D95928" s="1" t="s">
        <v>35021</v>
      </c>
    </row>
    <row r="95929" spans="1:4" x14ac:dyDescent="0.25">
      <c r="A95929" s="2">
        <v>43896</v>
      </c>
      <c r="B95929" s="1" t="s">
        <v>4410</v>
      </c>
      <c r="C95929">
        <v>2020</v>
      </c>
      <c r="D95929" s="1" t="s">
        <v>35021</v>
      </c>
    </row>
    <row r="95930" spans="1:4" x14ac:dyDescent="0.25">
      <c r="A95930" s="2">
        <v>43896</v>
      </c>
      <c r="B95930" s="1" t="s">
        <v>7640</v>
      </c>
      <c r="C95930">
        <v>2020</v>
      </c>
      <c r="D95930" s="1" t="s">
        <v>35021</v>
      </c>
    </row>
    <row r="95931" spans="1:4" x14ac:dyDescent="0.25">
      <c r="A95931" s="2">
        <v>43896</v>
      </c>
      <c r="B95931" s="1" t="s">
        <v>13358</v>
      </c>
      <c r="C95931">
        <v>2020</v>
      </c>
      <c r="D95931" s="1" t="s">
        <v>35021</v>
      </c>
    </row>
    <row r="95932" spans="1:4" x14ac:dyDescent="0.25">
      <c r="A95932" s="2">
        <v>43896</v>
      </c>
      <c r="B95932" s="1" t="s">
        <v>6425</v>
      </c>
      <c r="C95932">
        <v>2020</v>
      </c>
      <c r="D95932" s="1" t="s">
        <v>35021</v>
      </c>
    </row>
    <row r="95933" spans="1:4" x14ac:dyDescent="0.25">
      <c r="A95933" s="2">
        <v>43896</v>
      </c>
      <c r="B95933" s="1" t="s">
        <v>25178</v>
      </c>
      <c r="C95933">
        <v>2020</v>
      </c>
      <c r="D95933" s="1" t="s">
        <v>35021</v>
      </c>
    </row>
    <row r="95934" spans="1:4" x14ac:dyDescent="0.25">
      <c r="A95934" s="2">
        <v>43896</v>
      </c>
      <c r="B95934" s="1" t="s">
        <v>31594</v>
      </c>
      <c r="C95934">
        <v>2020</v>
      </c>
      <c r="D95934" s="1" t="s">
        <v>35021</v>
      </c>
    </row>
    <row r="95935" spans="1:4" x14ac:dyDescent="0.25">
      <c r="A95935" s="2">
        <v>43896</v>
      </c>
      <c r="B95935" s="1" t="s">
        <v>549</v>
      </c>
      <c r="C95935">
        <v>2020</v>
      </c>
      <c r="D95935" s="1" t="s">
        <v>35021</v>
      </c>
    </row>
    <row r="95936" spans="1:4" x14ac:dyDescent="0.25">
      <c r="A95936" s="2">
        <v>43896</v>
      </c>
      <c r="B95936" s="1" t="s">
        <v>8279</v>
      </c>
      <c r="C95936">
        <v>2020</v>
      </c>
      <c r="D95936" s="1" t="s">
        <v>35021</v>
      </c>
    </row>
    <row r="95937" spans="1:4" x14ac:dyDescent="0.25">
      <c r="A95937" s="2">
        <v>43896</v>
      </c>
      <c r="B95937" s="1" t="s">
        <v>20028</v>
      </c>
      <c r="C95937">
        <v>2020</v>
      </c>
      <c r="D95937" s="1" t="s">
        <v>35021</v>
      </c>
    </row>
    <row r="95938" spans="1:4" x14ac:dyDescent="0.25">
      <c r="A95938" s="2">
        <v>43896</v>
      </c>
      <c r="B95938" s="1" t="s">
        <v>9897</v>
      </c>
      <c r="C95938">
        <v>2020</v>
      </c>
      <c r="D95938" s="1" t="s">
        <v>35021</v>
      </c>
    </row>
    <row r="95939" spans="1:4" x14ac:dyDescent="0.25">
      <c r="A95939" s="2">
        <v>43896</v>
      </c>
      <c r="B95939" s="1" t="s">
        <v>30160</v>
      </c>
      <c r="C95939">
        <v>2020</v>
      </c>
      <c r="D95939" s="1" t="s">
        <v>35021</v>
      </c>
    </row>
    <row r="95940" spans="1:4" x14ac:dyDescent="0.25">
      <c r="A95940" s="2">
        <v>43896</v>
      </c>
      <c r="B95940" s="1" t="s">
        <v>8280</v>
      </c>
      <c r="C95940">
        <v>2020</v>
      </c>
      <c r="D95940" s="1" t="s">
        <v>35021</v>
      </c>
    </row>
    <row r="95941" spans="1:4" x14ac:dyDescent="0.25">
      <c r="A95941" s="2">
        <v>43896</v>
      </c>
      <c r="B95941" s="1" t="s">
        <v>601</v>
      </c>
      <c r="C95941">
        <v>2020</v>
      </c>
      <c r="D95941" s="1" t="s">
        <v>35021</v>
      </c>
    </row>
    <row r="95942" spans="1:4" x14ac:dyDescent="0.25">
      <c r="A95942" s="2">
        <v>43896</v>
      </c>
      <c r="B95942" s="1" t="s">
        <v>28434</v>
      </c>
      <c r="C95942">
        <v>2020</v>
      </c>
      <c r="D95942" s="1" t="s">
        <v>35021</v>
      </c>
    </row>
    <row r="95943" spans="1:4" x14ac:dyDescent="0.25">
      <c r="A95943" s="2">
        <v>43896</v>
      </c>
      <c r="B95943" s="1" t="s">
        <v>15128</v>
      </c>
      <c r="C95943">
        <v>2020</v>
      </c>
      <c r="D95943" s="1" t="s">
        <v>35021</v>
      </c>
    </row>
    <row r="95944" spans="1:4" x14ac:dyDescent="0.25">
      <c r="A95944" s="2">
        <v>43896</v>
      </c>
      <c r="B95944" s="1" t="s">
        <v>10523</v>
      </c>
      <c r="C95944">
        <v>2020</v>
      </c>
      <c r="D95944" s="1" t="s">
        <v>35021</v>
      </c>
    </row>
    <row r="95945" spans="1:4" x14ac:dyDescent="0.25">
      <c r="A95945" s="2">
        <v>43896</v>
      </c>
      <c r="B95945" s="1" t="s">
        <v>14064</v>
      </c>
      <c r="C95945">
        <v>2020</v>
      </c>
      <c r="D95945" s="1" t="s">
        <v>35021</v>
      </c>
    </row>
    <row r="95946" spans="1:4" x14ac:dyDescent="0.25">
      <c r="A95946" s="2">
        <v>43896</v>
      </c>
      <c r="B95946" s="1" t="s">
        <v>4372</v>
      </c>
      <c r="C95946">
        <v>2020</v>
      </c>
      <c r="D95946" s="1" t="s">
        <v>35021</v>
      </c>
    </row>
    <row r="95947" spans="1:4" x14ac:dyDescent="0.25">
      <c r="A95947" s="2">
        <v>43896</v>
      </c>
      <c r="B95947" s="1" t="s">
        <v>15043</v>
      </c>
      <c r="C95947">
        <v>2020</v>
      </c>
      <c r="D95947" s="1" t="s">
        <v>35021</v>
      </c>
    </row>
    <row r="95948" spans="1:4" x14ac:dyDescent="0.25">
      <c r="A95948" s="2">
        <v>43896</v>
      </c>
      <c r="B95948" s="1" t="s">
        <v>13823</v>
      </c>
      <c r="C95948">
        <v>2020</v>
      </c>
      <c r="D95948" s="1" t="s">
        <v>35021</v>
      </c>
    </row>
    <row r="95949" spans="1:4" x14ac:dyDescent="0.25">
      <c r="A95949" s="2">
        <v>43896</v>
      </c>
      <c r="B95949" s="1" t="s">
        <v>26397</v>
      </c>
      <c r="C95949">
        <v>2020</v>
      </c>
      <c r="D95949" s="1" t="s">
        <v>35021</v>
      </c>
    </row>
    <row r="95950" spans="1:4" x14ac:dyDescent="0.25">
      <c r="A95950" s="2">
        <v>43896</v>
      </c>
      <c r="B95950" s="1" t="s">
        <v>25868</v>
      </c>
      <c r="C95950">
        <v>2020</v>
      </c>
      <c r="D95950" s="1" t="s">
        <v>35021</v>
      </c>
    </row>
    <row r="95951" spans="1:4" x14ac:dyDescent="0.25">
      <c r="A95951" s="2">
        <v>43896</v>
      </c>
      <c r="B95951" s="1" t="s">
        <v>9185</v>
      </c>
      <c r="C95951">
        <v>2020</v>
      </c>
      <c r="D95951" s="1" t="s">
        <v>35021</v>
      </c>
    </row>
    <row r="95952" spans="1:4" x14ac:dyDescent="0.25">
      <c r="A95952" s="2">
        <v>43896</v>
      </c>
      <c r="B95952" s="1" t="s">
        <v>2560</v>
      </c>
      <c r="C95952">
        <v>2020</v>
      </c>
      <c r="D95952" s="1" t="s">
        <v>35021</v>
      </c>
    </row>
    <row r="95953" spans="1:4" x14ac:dyDescent="0.25">
      <c r="A95953" s="2">
        <v>43896</v>
      </c>
      <c r="B95953" s="1" t="s">
        <v>5301</v>
      </c>
      <c r="C95953">
        <v>2020</v>
      </c>
      <c r="D95953" s="1" t="s">
        <v>35021</v>
      </c>
    </row>
    <row r="95954" spans="1:4" x14ac:dyDescent="0.25">
      <c r="A95954" s="2">
        <v>43896</v>
      </c>
      <c r="B95954" s="1" t="s">
        <v>10318</v>
      </c>
      <c r="C95954">
        <v>2020</v>
      </c>
      <c r="D95954" s="1" t="s">
        <v>35021</v>
      </c>
    </row>
    <row r="95955" spans="1:4" x14ac:dyDescent="0.25">
      <c r="A95955" s="2">
        <v>43896</v>
      </c>
      <c r="B95955" s="1" t="s">
        <v>6427</v>
      </c>
      <c r="C95955">
        <v>2020</v>
      </c>
      <c r="D95955" s="1" t="s">
        <v>35021</v>
      </c>
    </row>
    <row r="95956" spans="1:4" x14ac:dyDescent="0.25">
      <c r="A95956" s="2">
        <v>43896</v>
      </c>
      <c r="B95956" s="1" t="s">
        <v>13140</v>
      </c>
      <c r="C95956">
        <v>2020</v>
      </c>
      <c r="D95956" s="1" t="s">
        <v>35021</v>
      </c>
    </row>
    <row r="95957" spans="1:4" x14ac:dyDescent="0.25">
      <c r="A95957" s="2">
        <v>43896</v>
      </c>
      <c r="B95957" s="1" t="s">
        <v>12975</v>
      </c>
      <c r="C95957">
        <v>2020</v>
      </c>
      <c r="D95957" s="1" t="s">
        <v>35021</v>
      </c>
    </row>
    <row r="95958" spans="1:4" x14ac:dyDescent="0.25">
      <c r="A95958" s="2">
        <v>43896</v>
      </c>
      <c r="B95958" s="1" t="s">
        <v>584</v>
      </c>
      <c r="C95958">
        <v>2020</v>
      </c>
      <c r="D95958" s="1" t="s">
        <v>35021</v>
      </c>
    </row>
    <row r="95959" spans="1:4" x14ac:dyDescent="0.25">
      <c r="A95959" s="2">
        <v>43896</v>
      </c>
      <c r="B95959" s="1" t="s">
        <v>6341</v>
      </c>
      <c r="C95959">
        <v>2020</v>
      </c>
      <c r="D95959" s="1" t="s">
        <v>35021</v>
      </c>
    </row>
    <row r="95960" spans="1:4" x14ac:dyDescent="0.25">
      <c r="A95960" s="2">
        <v>43896</v>
      </c>
      <c r="B95960" s="1" t="s">
        <v>661</v>
      </c>
      <c r="C95960">
        <v>2020</v>
      </c>
      <c r="D95960" s="1" t="s">
        <v>35021</v>
      </c>
    </row>
    <row r="95961" spans="1:4" x14ac:dyDescent="0.25">
      <c r="A95961" s="2">
        <v>43896</v>
      </c>
      <c r="B95961" s="1" t="s">
        <v>31595</v>
      </c>
      <c r="C95961">
        <v>2020</v>
      </c>
      <c r="D95961" s="1" t="s">
        <v>35021</v>
      </c>
    </row>
    <row r="95962" spans="1:4" x14ac:dyDescent="0.25">
      <c r="A95962" s="2">
        <v>43896</v>
      </c>
      <c r="B95962" s="1" t="s">
        <v>11963</v>
      </c>
      <c r="C95962">
        <v>2020</v>
      </c>
      <c r="D95962" s="1" t="s">
        <v>35021</v>
      </c>
    </row>
    <row r="95963" spans="1:4" x14ac:dyDescent="0.25">
      <c r="A95963" s="2">
        <v>43896</v>
      </c>
      <c r="B95963" s="1" t="s">
        <v>9936</v>
      </c>
      <c r="C95963">
        <v>2020</v>
      </c>
      <c r="D95963" s="1" t="s">
        <v>35021</v>
      </c>
    </row>
    <row r="95964" spans="1:4" x14ac:dyDescent="0.25">
      <c r="A95964" s="2">
        <v>43896</v>
      </c>
      <c r="B95964" s="1" t="s">
        <v>14074</v>
      </c>
      <c r="C95964">
        <v>2020</v>
      </c>
      <c r="D95964" s="1" t="s">
        <v>35021</v>
      </c>
    </row>
    <row r="95965" spans="1:4" x14ac:dyDescent="0.25">
      <c r="A95965" s="2">
        <v>43896</v>
      </c>
      <c r="B95965" s="1" t="s">
        <v>16776</v>
      </c>
      <c r="C95965">
        <v>2020</v>
      </c>
      <c r="D95965" s="1" t="s">
        <v>35021</v>
      </c>
    </row>
    <row r="95966" spans="1:4" x14ac:dyDescent="0.25">
      <c r="A95966" s="2">
        <v>43896</v>
      </c>
      <c r="B95966" s="1" t="s">
        <v>11521</v>
      </c>
      <c r="C95966">
        <v>2020</v>
      </c>
      <c r="D95966" s="1" t="s">
        <v>35021</v>
      </c>
    </row>
    <row r="95967" spans="1:4" x14ac:dyDescent="0.25">
      <c r="A95967" s="2">
        <v>43896</v>
      </c>
      <c r="B95967" s="1" t="s">
        <v>16386</v>
      </c>
      <c r="C95967">
        <v>2020</v>
      </c>
      <c r="D95967" s="1" t="s">
        <v>35021</v>
      </c>
    </row>
    <row r="95968" spans="1:4" x14ac:dyDescent="0.25">
      <c r="A95968" s="2">
        <v>43896</v>
      </c>
      <c r="B95968" s="1" t="s">
        <v>17956</v>
      </c>
      <c r="C95968">
        <v>2020</v>
      </c>
      <c r="D95968" s="1" t="s">
        <v>35021</v>
      </c>
    </row>
    <row r="95969" spans="1:4" x14ac:dyDescent="0.25">
      <c r="A95969" s="2">
        <v>43896</v>
      </c>
      <c r="B95969" s="1" t="s">
        <v>6934</v>
      </c>
      <c r="C95969">
        <v>2020</v>
      </c>
      <c r="D95969" s="1" t="s">
        <v>35021</v>
      </c>
    </row>
    <row r="95970" spans="1:4" x14ac:dyDescent="0.25">
      <c r="A95970" s="2">
        <v>43896</v>
      </c>
      <c r="B95970" s="1" t="s">
        <v>9199</v>
      </c>
      <c r="C95970">
        <v>2020</v>
      </c>
      <c r="D95970" s="1" t="s">
        <v>35021</v>
      </c>
    </row>
    <row r="95971" spans="1:4" x14ac:dyDescent="0.25">
      <c r="A95971" s="2">
        <v>43896</v>
      </c>
      <c r="B95971" s="1" t="s">
        <v>9898</v>
      </c>
      <c r="C95971">
        <v>2020</v>
      </c>
      <c r="D95971" s="1" t="s">
        <v>35021</v>
      </c>
    </row>
    <row r="95972" spans="1:4" x14ac:dyDescent="0.25">
      <c r="A95972" s="2">
        <v>43896</v>
      </c>
      <c r="B95972" s="1" t="s">
        <v>4375</v>
      </c>
      <c r="C95972">
        <v>2020</v>
      </c>
      <c r="D95972" s="1" t="s">
        <v>35021</v>
      </c>
    </row>
    <row r="95973" spans="1:4" x14ac:dyDescent="0.25">
      <c r="A95973" s="2">
        <v>43896</v>
      </c>
      <c r="B95973" s="1" t="s">
        <v>14963</v>
      </c>
      <c r="C95973">
        <v>2020</v>
      </c>
      <c r="D95973" s="1" t="s">
        <v>35021</v>
      </c>
    </row>
    <row r="95974" spans="1:4" x14ac:dyDescent="0.25">
      <c r="A95974" s="2">
        <v>43896</v>
      </c>
      <c r="B95974" s="1" t="s">
        <v>14012</v>
      </c>
      <c r="C95974">
        <v>2020</v>
      </c>
      <c r="D95974" s="1" t="s">
        <v>35021</v>
      </c>
    </row>
    <row r="95975" spans="1:4" x14ac:dyDescent="0.25">
      <c r="A95975" s="2">
        <v>43896</v>
      </c>
      <c r="B95975" s="1" t="s">
        <v>27927</v>
      </c>
      <c r="C95975">
        <v>2020</v>
      </c>
      <c r="D95975" s="1" t="s">
        <v>35021</v>
      </c>
    </row>
    <row r="95976" spans="1:4" x14ac:dyDescent="0.25">
      <c r="A95976" s="2">
        <v>43896</v>
      </c>
      <c r="B95976" s="1" t="s">
        <v>19823</v>
      </c>
      <c r="C95976">
        <v>2020</v>
      </c>
      <c r="D95976" s="1" t="s">
        <v>35021</v>
      </c>
    </row>
    <row r="95977" spans="1:4" x14ac:dyDescent="0.25">
      <c r="A95977" s="2">
        <v>43896</v>
      </c>
      <c r="B95977" s="1" t="s">
        <v>16393</v>
      </c>
      <c r="C95977">
        <v>2020</v>
      </c>
      <c r="D95977" s="1" t="s">
        <v>35021</v>
      </c>
    </row>
    <row r="95978" spans="1:4" x14ac:dyDescent="0.25">
      <c r="A95978" s="2">
        <v>43896</v>
      </c>
      <c r="B95978" s="1" t="s">
        <v>15734</v>
      </c>
      <c r="C95978">
        <v>2020</v>
      </c>
      <c r="D95978" s="1" t="s">
        <v>35021</v>
      </c>
    </row>
    <row r="95979" spans="1:4" x14ac:dyDescent="0.25">
      <c r="A95979" s="2">
        <v>43896</v>
      </c>
      <c r="B95979" s="1" t="s">
        <v>15609</v>
      </c>
      <c r="C95979">
        <v>2020</v>
      </c>
      <c r="D95979" s="1" t="s">
        <v>35021</v>
      </c>
    </row>
    <row r="95980" spans="1:4" x14ac:dyDescent="0.25">
      <c r="A95980" s="2">
        <v>43896</v>
      </c>
      <c r="B95980" s="1" t="s">
        <v>22480</v>
      </c>
      <c r="C95980">
        <v>2020</v>
      </c>
      <c r="D95980" s="1" t="s">
        <v>35021</v>
      </c>
    </row>
    <row r="95981" spans="1:4" x14ac:dyDescent="0.25">
      <c r="A95981" s="2">
        <v>43896</v>
      </c>
      <c r="B95981" s="1" t="s">
        <v>6387</v>
      </c>
      <c r="C95981">
        <v>2020</v>
      </c>
      <c r="D95981" s="1" t="s">
        <v>35021</v>
      </c>
    </row>
    <row r="95982" spans="1:4" x14ac:dyDescent="0.25">
      <c r="A95982" s="2">
        <v>43896</v>
      </c>
      <c r="B95982" s="1" t="s">
        <v>15431</v>
      </c>
      <c r="C95982">
        <v>2020</v>
      </c>
      <c r="D95982" s="1" t="s">
        <v>35021</v>
      </c>
    </row>
    <row r="95983" spans="1:4" x14ac:dyDescent="0.25">
      <c r="A95983" s="2">
        <v>43896</v>
      </c>
      <c r="B95983" s="1" t="s">
        <v>624</v>
      </c>
      <c r="C95983">
        <v>2020</v>
      </c>
      <c r="D95983" s="1" t="s">
        <v>35021</v>
      </c>
    </row>
    <row r="95984" spans="1:4" x14ac:dyDescent="0.25">
      <c r="A95984" s="2">
        <v>43896</v>
      </c>
      <c r="B95984" s="1" t="s">
        <v>14077</v>
      </c>
      <c r="C95984">
        <v>2020</v>
      </c>
      <c r="D95984" s="1" t="s">
        <v>35021</v>
      </c>
    </row>
    <row r="95985" spans="1:4" x14ac:dyDescent="0.25">
      <c r="A95985" s="2">
        <v>43896</v>
      </c>
      <c r="B95985" s="1" t="s">
        <v>10305</v>
      </c>
      <c r="C95985">
        <v>2020</v>
      </c>
      <c r="D95985" s="1" t="s">
        <v>35021</v>
      </c>
    </row>
    <row r="95986" spans="1:4" x14ac:dyDescent="0.25">
      <c r="A95986" s="2">
        <v>43896</v>
      </c>
      <c r="B95986" s="1" t="s">
        <v>3455</v>
      </c>
      <c r="C95986">
        <v>2020</v>
      </c>
      <c r="D95986" s="1" t="s">
        <v>35021</v>
      </c>
    </row>
    <row r="95987" spans="1:4" x14ac:dyDescent="0.25">
      <c r="A95987" s="2">
        <v>43896</v>
      </c>
      <c r="B95987" s="1" t="s">
        <v>23652</v>
      </c>
      <c r="C95987">
        <v>2020</v>
      </c>
      <c r="D95987" s="1" t="s">
        <v>35021</v>
      </c>
    </row>
    <row r="95988" spans="1:4" x14ac:dyDescent="0.25">
      <c r="A95988" s="2">
        <v>43896</v>
      </c>
      <c r="B95988" s="1" t="s">
        <v>5469</v>
      </c>
      <c r="C95988">
        <v>2020</v>
      </c>
      <c r="D95988" s="1" t="s">
        <v>35021</v>
      </c>
    </row>
    <row r="95989" spans="1:4" x14ac:dyDescent="0.25">
      <c r="A95989" s="2">
        <v>43896</v>
      </c>
      <c r="B95989" s="1" t="s">
        <v>614</v>
      </c>
      <c r="C95989">
        <v>2020</v>
      </c>
      <c r="D95989" s="1" t="s">
        <v>35021</v>
      </c>
    </row>
    <row r="95990" spans="1:4" x14ac:dyDescent="0.25">
      <c r="A95990" s="2">
        <v>43896</v>
      </c>
      <c r="B95990" s="1" t="s">
        <v>14964</v>
      </c>
      <c r="C95990">
        <v>2020</v>
      </c>
      <c r="D95990" s="1" t="s">
        <v>35021</v>
      </c>
    </row>
    <row r="95991" spans="1:4" x14ac:dyDescent="0.25">
      <c r="A95991" s="2">
        <v>43896</v>
      </c>
      <c r="B95991" s="1" t="s">
        <v>6414</v>
      </c>
      <c r="C95991">
        <v>2020</v>
      </c>
      <c r="D95991" s="1" t="s">
        <v>35021</v>
      </c>
    </row>
    <row r="95992" spans="1:4" x14ac:dyDescent="0.25">
      <c r="A95992" s="2">
        <v>43896</v>
      </c>
      <c r="B95992" s="1" t="s">
        <v>5732</v>
      </c>
      <c r="C95992">
        <v>2020</v>
      </c>
      <c r="D95992" s="1" t="s">
        <v>35021</v>
      </c>
    </row>
    <row r="95993" spans="1:4" x14ac:dyDescent="0.25">
      <c r="A95993" s="2">
        <v>43896</v>
      </c>
      <c r="B95993" s="1" t="s">
        <v>17802</v>
      </c>
      <c r="C95993">
        <v>2020</v>
      </c>
      <c r="D95993" s="1" t="s">
        <v>35021</v>
      </c>
    </row>
    <row r="95994" spans="1:4" x14ac:dyDescent="0.25">
      <c r="A95994" s="2">
        <v>43896</v>
      </c>
      <c r="B95994" s="1" t="s">
        <v>23971</v>
      </c>
      <c r="C95994">
        <v>2020</v>
      </c>
      <c r="D95994" s="1" t="s">
        <v>35021</v>
      </c>
    </row>
    <row r="95995" spans="1:4" x14ac:dyDescent="0.25">
      <c r="A95995" s="2">
        <v>43896</v>
      </c>
      <c r="B95995" s="1" t="s">
        <v>14561</v>
      </c>
      <c r="C95995">
        <v>2020</v>
      </c>
      <c r="D95995" s="1" t="s">
        <v>35021</v>
      </c>
    </row>
    <row r="95996" spans="1:4" x14ac:dyDescent="0.25">
      <c r="A95996" s="2">
        <v>43896</v>
      </c>
      <c r="B95996" s="1" t="s">
        <v>6536</v>
      </c>
      <c r="C95996">
        <v>2020</v>
      </c>
      <c r="D95996" s="1" t="s">
        <v>35021</v>
      </c>
    </row>
    <row r="95997" spans="1:4" x14ac:dyDescent="0.25">
      <c r="A95997" s="2">
        <v>43896</v>
      </c>
      <c r="B95997" s="1" t="s">
        <v>21903</v>
      </c>
      <c r="C95997">
        <v>2020</v>
      </c>
      <c r="D95997" s="1" t="s">
        <v>35021</v>
      </c>
    </row>
    <row r="95998" spans="1:4" x14ac:dyDescent="0.25">
      <c r="A95998" s="2">
        <v>43896</v>
      </c>
      <c r="B95998" s="1" t="s">
        <v>30112</v>
      </c>
      <c r="C95998">
        <v>2020</v>
      </c>
      <c r="D95998" s="1" t="s">
        <v>35021</v>
      </c>
    </row>
    <row r="95999" spans="1:4" x14ac:dyDescent="0.25">
      <c r="A95999" s="2">
        <v>43896</v>
      </c>
      <c r="B95999" s="1" t="s">
        <v>13364</v>
      </c>
      <c r="C95999">
        <v>2020</v>
      </c>
      <c r="D95999" s="1" t="s">
        <v>35021</v>
      </c>
    </row>
    <row r="96000" spans="1:4" x14ac:dyDescent="0.25">
      <c r="A96000" s="2">
        <v>43896</v>
      </c>
      <c r="B96000" s="1" t="s">
        <v>8159</v>
      </c>
      <c r="C96000">
        <v>2020</v>
      </c>
      <c r="D96000" s="1" t="s">
        <v>35021</v>
      </c>
    </row>
    <row r="96001" spans="1:4" x14ac:dyDescent="0.25">
      <c r="A96001" s="2">
        <v>43896</v>
      </c>
      <c r="B96001" s="1" t="s">
        <v>10219</v>
      </c>
      <c r="C96001">
        <v>2020</v>
      </c>
      <c r="D96001" s="1" t="s">
        <v>35021</v>
      </c>
    </row>
    <row r="96002" spans="1:4" x14ac:dyDescent="0.25">
      <c r="A96002" s="2">
        <v>43896</v>
      </c>
      <c r="B96002" s="1" t="s">
        <v>4060</v>
      </c>
      <c r="C96002">
        <v>2020</v>
      </c>
      <c r="D96002" s="1" t="s">
        <v>35021</v>
      </c>
    </row>
    <row r="96003" spans="1:4" x14ac:dyDescent="0.25">
      <c r="A96003" s="2">
        <v>43896</v>
      </c>
      <c r="B96003" s="1" t="s">
        <v>6360</v>
      </c>
      <c r="C96003">
        <v>2020</v>
      </c>
      <c r="D96003" s="1" t="s">
        <v>35021</v>
      </c>
    </row>
    <row r="96004" spans="1:4" x14ac:dyDescent="0.25">
      <c r="A96004" s="2">
        <v>43896</v>
      </c>
      <c r="B96004" s="1" t="s">
        <v>9246</v>
      </c>
      <c r="C96004">
        <v>2020</v>
      </c>
      <c r="D96004" s="1" t="s">
        <v>35021</v>
      </c>
    </row>
    <row r="96005" spans="1:4" x14ac:dyDescent="0.25">
      <c r="A96005" s="2">
        <v>43896</v>
      </c>
      <c r="B96005" s="1" t="s">
        <v>1651</v>
      </c>
      <c r="C96005">
        <v>2020</v>
      </c>
      <c r="D96005" s="1" t="s">
        <v>35021</v>
      </c>
    </row>
    <row r="96006" spans="1:4" x14ac:dyDescent="0.25">
      <c r="A96006" s="2">
        <v>43896</v>
      </c>
      <c r="B96006" s="1" t="s">
        <v>6357</v>
      </c>
      <c r="C96006">
        <v>2020</v>
      </c>
      <c r="D96006" s="1" t="s">
        <v>35021</v>
      </c>
    </row>
    <row r="96007" spans="1:4" x14ac:dyDescent="0.25">
      <c r="A96007" s="2">
        <v>43896</v>
      </c>
      <c r="B96007" s="1" t="s">
        <v>25389</v>
      </c>
      <c r="C96007">
        <v>2020</v>
      </c>
      <c r="D96007" s="1" t="s">
        <v>35021</v>
      </c>
    </row>
    <row r="96008" spans="1:4" x14ac:dyDescent="0.25">
      <c r="A96008" s="2">
        <v>43896</v>
      </c>
      <c r="B96008" s="1" t="s">
        <v>4417</v>
      </c>
      <c r="C96008">
        <v>2020</v>
      </c>
      <c r="D96008" s="1" t="s">
        <v>35021</v>
      </c>
    </row>
    <row r="96009" spans="1:4" x14ac:dyDescent="0.25">
      <c r="A96009" s="2">
        <v>43896</v>
      </c>
      <c r="B96009" s="1" t="s">
        <v>12668</v>
      </c>
      <c r="C96009">
        <v>2020</v>
      </c>
      <c r="D96009" s="1" t="s">
        <v>35021</v>
      </c>
    </row>
    <row r="96010" spans="1:4" x14ac:dyDescent="0.25">
      <c r="A96010" s="2">
        <v>43896</v>
      </c>
      <c r="B96010" s="1" t="s">
        <v>26259</v>
      </c>
      <c r="C96010">
        <v>2020</v>
      </c>
      <c r="D96010" s="1" t="s">
        <v>35021</v>
      </c>
    </row>
    <row r="96011" spans="1:4" x14ac:dyDescent="0.25">
      <c r="A96011" s="2">
        <v>43896</v>
      </c>
      <c r="B96011" s="1" t="s">
        <v>25673</v>
      </c>
      <c r="C96011">
        <v>2020</v>
      </c>
      <c r="D96011" s="1" t="s">
        <v>35021</v>
      </c>
    </row>
    <row r="96012" spans="1:4" x14ac:dyDescent="0.25">
      <c r="A96012" s="2">
        <v>43896</v>
      </c>
      <c r="B96012" s="1" t="s">
        <v>15422</v>
      </c>
      <c r="C96012">
        <v>2020</v>
      </c>
      <c r="D96012" s="1" t="s">
        <v>35021</v>
      </c>
    </row>
    <row r="96013" spans="1:4" x14ac:dyDescent="0.25">
      <c r="A96013" s="2">
        <v>43896</v>
      </c>
      <c r="B96013" s="1" t="s">
        <v>26041</v>
      </c>
      <c r="C96013">
        <v>2020</v>
      </c>
      <c r="D96013" s="1" t="s">
        <v>35021</v>
      </c>
    </row>
    <row r="96014" spans="1:4" x14ac:dyDescent="0.25">
      <c r="A96014" s="2">
        <v>43896</v>
      </c>
      <c r="B96014" s="1" t="s">
        <v>3478</v>
      </c>
      <c r="C96014">
        <v>2020</v>
      </c>
      <c r="D96014" s="1" t="s">
        <v>35021</v>
      </c>
    </row>
    <row r="96015" spans="1:4" x14ac:dyDescent="0.25">
      <c r="A96015" s="2">
        <v>43896</v>
      </c>
      <c r="B96015" s="1" t="s">
        <v>3487</v>
      </c>
      <c r="C96015">
        <v>2020</v>
      </c>
      <c r="D96015" s="1" t="s">
        <v>35021</v>
      </c>
    </row>
    <row r="96016" spans="1:4" x14ac:dyDescent="0.25">
      <c r="A96016" s="2">
        <v>43896</v>
      </c>
      <c r="B96016" s="1" t="s">
        <v>24699</v>
      </c>
      <c r="C96016">
        <v>2020</v>
      </c>
      <c r="D96016" s="1" t="s">
        <v>35021</v>
      </c>
    </row>
    <row r="96017" spans="1:4" x14ac:dyDescent="0.25">
      <c r="A96017" s="2">
        <v>43896</v>
      </c>
      <c r="B96017" s="1" t="s">
        <v>9634</v>
      </c>
      <c r="C96017">
        <v>2020</v>
      </c>
      <c r="D96017" s="1" t="s">
        <v>35021</v>
      </c>
    </row>
    <row r="96018" spans="1:4" x14ac:dyDescent="0.25">
      <c r="A96018" s="2">
        <v>43896</v>
      </c>
      <c r="B96018" s="1" t="s">
        <v>14632</v>
      </c>
      <c r="C96018">
        <v>2020</v>
      </c>
      <c r="D96018" s="1" t="s">
        <v>35021</v>
      </c>
    </row>
    <row r="96019" spans="1:4" x14ac:dyDescent="0.25">
      <c r="A96019" s="2">
        <v>43896</v>
      </c>
      <c r="B96019" s="1" t="s">
        <v>22005</v>
      </c>
      <c r="C96019">
        <v>2020</v>
      </c>
      <c r="D96019" s="1" t="s">
        <v>35021</v>
      </c>
    </row>
    <row r="96020" spans="1:4" x14ac:dyDescent="0.25">
      <c r="A96020" s="2">
        <v>43896</v>
      </c>
      <c r="B96020" s="1" t="s">
        <v>26543</v>
      </c>
      <c r="C96020">
        <v>2020</v>
      </c>
      <c r="D96020" s="1" t="s">
        <v>35021</v>
      </c>
    </row>
    <row r="96021" spans="1:4" x14ac:dyDescent="0.25">
      <c r="A96021" s="2">
        <v>43896</v>
      </c>
      <c r="B96021" s="1" t="s">
        <v>6347</v>
      </c>
      <c r="C96021">
        <v>2020</v>
      </c>
      <c r="D96021" s="1" t="s">
        <v>35021</v>
      </c>
    </row>
    <row r="96022" spans="1:4" x14ac:dyDescent="0.25">
      <c r="A96022" s="2">
        <v>43896</v>
      </c>
      <c r="B96022" s="1" t="s">
        <v>22626</v>
      </c>
      <c r="C96022">
        <v>2020</v>
      </c>
      <c r="D96022" s="1" t="s">
        <v>35021</v>
      </c>
    </row>
    <row r="96023" spans="1:4" x14ac:dyDescent="0.25">
      <c r="A96023" s="2">
        <v>43896</v>
      </c>
      <c r="B96023" s="1" t="s">
        <v>6439</v>
      </c>
      <c r="C96023">
        <v>2020</v>
      </c>
      <c r="D96023" s="1" t="s">
        <v>35021</v>
      </c>
    </row>
    <row r="96024" spans="1:4" x14ac:dyDescent="0.25">
      <c r="A96024" s="2">
        <v>43896</v>
      </c>
      <c r="B96024" s="1" t="s">
        <v>31596</v>
      </c>
      <c r="C96024">
        <v>2020</v>
      </c>
      <c r="D96024" s="1" t="s">
        <v>35021</v>
      </c>
    </row>
    <row r="96025" spans="1:4" x14ac:dyDescent="0.25">
      <c r="A96025" s="2">
        <v>43896</v>
      </c>
      <c r="B96025" s="1" t="s">
        <v>13642</v>
      </c>
      <c r="C96025">
        <v>2020</v>
      </c>
      <c r="D96025" s="1" t="s">
        <v>35021</v>
      </c>
    </row>
    <row r="96026" spans="1:4" x14ac:dyDescent="0.25">
      <c r="A96026" s="2">
        <v>43896</v>
      </c>
      <c r="B96026" s="1" t="s">
        <v>31597</v>
      </c>
      <c r="C96026">
        <v>2020</v>
      </c>
      <c r="D96026" s="1" t="s">
        <v>35021</v>
      </c>
    </row>
    <row r="96027" spans="1:4" x14ac:dyDescent="0.25">
      <c r="A96027" s="2">
        <v>43896</v>
      </c>
      <c r="B96027" s="1" t="s">
        <v>18682</v>
      </c>
      <c r="C96027">
        <v>2020</v>
      </c>
      <c r="D96027" s="1" t="s">
        <v>35021</v>
      </c>
    </row>
    <row r="96028" spans="1:4" x14ac:dyDescent="0.25">
      <c r="A96028" s="2">
        <v>43896</v>
      </c>
      <c r="B96028" s="1" t="s">
        <v>22680</v>
      </c>
      <c r="C96028">
        <v>2020</v>
      </c>
      <c r="D96028" s="1" t="s">
        <v>35021</v>
      </c>
    </row>
    <row r="96029" spans="1:4" x14ac:dyDescent="0.25">
      <c r="A96029" s="2">
        <v>43896</v>
      </c>
      <c r="B96029" s="1" t="s">
        <v>21204</v>
      </c>
      <c r="C96029">
        <v>2020</v>
      </c>
      <c r="D96029" s="1" t="s">
        <v>35021</v>
      </c>
    </row>
    <row r="96030" spans="1:4" x14ac:dyDescent="0.25">
      <c r="A96030" s="2">
        <v>43896</v>
      </c>
      <c r="B96030" s="1" t="s">
        <v>5004</v>
      </c>
      <c r="C96030">
        <v>2020</v>
      </c>
      <c r="D96030" s="1" t="s">
        <v>35021</v>
      </c>
    </row>
    <row r="96031" spans="1:4" x14ac:dyDescent="0.25">
      <c r="A96031" s="2">
        <v>43896</v>
      </c>
      <c r="B96031" s="1" t="s">
        <v>6537</v>
      </c>
      <c r="C96031">
        <v>2020</v>
      </c>
      <c r="D96031" s="1" t="s">
        <v>35021</v>
      </c>
    </row>
    <row r="96032" spans="1:4" x14ac:dyDescent="0.25">
      <c r="A96032" s="2">
        <v>43896</v>
      </c>
      <c r="B96032" s="1" t="s">
        <v>11850</v>
      </c>
      <c r="C96032">
        <v>2020</v>
      </c>
      <c r="D96032" s="1" t="s">
        <v>35021</v>
      </c>
    </row>
    <row r="96033" spans="1:4" x14ac:dyDescent="0.25">
      <c r="A96033" s="2">
        <v>43896</v>
      </c>
      <c r="B96033" s="1" t="s">
        <v>11531</v>
      </c>
      <c r="C96033">
        <v>2020</v>
      </c>
      <c r="D96033" s="1" t="s">
        <v>35021</v>
      </c>
    </row>
    <row r="96034" spans="1:4" x14ac:dyDescent="0.25">
      <c r="A96034" s="2">
        <v>43896</v>
      </c>
      <c r="B96034" s="1" t="s">
        <v>12727</v>
      </c>
      <c r="C96034">
        <v>2020</v>
      </c>
      <c r="D96034" s="1" t="s">
        <v>35021</v>
      </c>
    </row>
    <row r="96035" spans="1:4" x14ac:dyDescent="0.25">
      <c r="A96035" s="2">
        <v>43896</v>
      </c>
      <c r="B96035" s="1" t="s">
        <v>7950</v>
      </c>
      <c r="C96035">
        <v>2020</v>
      </c>
      <c r="D96035" s="1" t="s">
        <v>35021</v>
      </c>
    </row>
    <row r="96036" spans="1:4" x14ac:dyDescent="0.25">
      <c r="A96036" s="2">
        <v>43896</v>
      </c>
      <c r="B96036" s="1" t="s">
        <v>13799</v>
      </c>
      <c r="C96036">
        <v>2020</v>
      </c>
      <c r="D96036" s="1" t="s">
        <v>35021</v>
      </c>
    </row>
    <row r="96037" spans="1:4" x14ac:dyDescent="0.25">
      <c r="A96037" s="2">
        <v>43896</v>
      </c>
      <c r="B96037" s="1" t="s">
        <v>26833</v>
      </c>
      <c r="C96037">
        <v>2020</v>
      </c>
      <c r="D96037" s="1" t="s">
        <v>35021</v>
      </c>
    </row>
    <row r="96038" spans="1:4" x14ac:dyDescent="0.25">
      <c r="A96038" s="2">
        <v>43896</v>
      </c>
      <c r="B96038" s="1" t="s">
        <v>31297</v>
      </c>
      <c r="C96038">
        <v>2020</v>
      </c>
      <c r="D96038" s="1" t="s">
        <v>35021</v>
      </c>
    </row>
    <row r="96039" spans="1:4" x14ac:dyDescent="0.25">
      <c r="A96039" s="2">
        <v>43896</v>
      </c>
      <c r="B96039" s="1" t="s">
        <v>11725</v>
      </c>
      <c r="C96039">
        <v>2020</v>
      </c>
      <c r="D96039" s="1" t="s">
        <v>35021</v>
      </c>
    </row>
    <row r="96040" spans="1:4" x14ac:dyDescent="0.25">
      <c r="A96040" s="2">
        <v>43896</v>
      </c>
      <c r="B96040" s="1" t="s">
        <v>20451</v>
      </c>
      <c r="C96040">
        <v>2020</v>
      </c>
      <c r="D96040" s="1" t="s">
        <v>35021</v>
      </c>
    </row>
    <row r="96041" spans="1:4" x14ac:dyDescent="0.25">
      <c r="A96041" s="2">
        <v>43896</v>
      </c>
      <c r="B96041" s="1" t="s">
        <v>11734</v>
      </c>
      <c r="C96041">
        <v>2020</v>
      </c>
      <c r="D96041" s="1" t="s">
        <v>35021</v>
      </c>
    </row>
    <row r="96042" spans="1:4" x14ac:dyDescent="0.25">
      <c r="A96042" s="2">
        <v>43896</v>
      </c>
      <c r="B96042" s="1" t="s">
        <v>13995</v>
      </c>
      <c r="C96042">
        <v>2020</v>
      </c>
      <c r="D96042" s="1" t="s">
        <v>35021</v>
      </c>
    </row>
    <row r="96043" spans="1:4" x14ac:dyDescent="0.25">
      <c r="A96043" s="2">
        <v>43896</v>
      </c>
      <c r="B96043" s="1" t="s">
        <v>31598</v>
      </c>
      <c r="C96043">
        <v>2020</v>
      </c>
      <c r="D96043" s="1" t="s">
        <v>35021</v>
      </c>
    </row>
    <row r="96044" spans="1:4" x14ac:dyDescent="0.25">
      <c r="A96044" s="2">
        <v>43896</v>
      </c>
      <c r="B96044" s="1" t="s">
        <v>11727</v>
      </c>
      <c r="C96044">
        <v>2020</v>
      </c>
      <c r="D96044" s="1" t="s">
        <v>35021</v>
      </c>
    </row>
    <row r="96045" spans="1:4" x14ac:dyDescent="0.25">
      <c r="A96045" s="2">
        <v>43896</v>
      </c>
      <c r="B96045" s="1" t="s">
        <v>13736</v>
      </c>
      <c r="C96045">
        <v>2020</v>
      </c>
      <c r="D96045" s="1" t="s">
        <v>35021</v>
      </c>
    </row>
    <row r="96046" spans="1:4" x14ac:dyDescent="0.25">
      <c r="A96046" s="2">
        <v>43896</v>
      </c>
      <c r="B96046" s="1" t="s">
        <v>3937</v>
      </c>
      <c r="C96046">
        <v>2020</v>
      </c>
      <c r="D96046" s="1" t="s">
        <v>35021</v>
      </c>
    </row>
    <row r="96047" spans="1:4" x14ac:dyDescent="0.25">
      <c r="A96047" s="2">
        <v>43896</v>
      </c>
      <c r="B96047" s="1" t="s">
        <v>12566</v>
      </c>
      <c r="C96047">
        <v>2020</v>
      </c>
      <c r="D96047" s="1" t="s">
        <v>35021</v>
      </c>
    </row>
    <row r="96048" spans="1:4" x14ac:dyDescent="0.25">
      <c r="A96048" s="2">
        <v>43896</v>
      </c>
      <c r="B96048" s="1" t="s">
        <v>21971</v>
      </c>
      <c r="C96048">
        <v>2020</v>
      </c>
      <c r="D96048" s="1" t="s">
        <v>35021</v>
      </c>
    </row>
    <row r="96049" spans="1:4" x14ac:dyDescent="0.25">
      <c r="A96049" s="2">
        <v>43896</v>
      </c>
      <c r="B96049" s="1" t="s">
        <v>21828</v>
      </c>
      <c r="C96049">
        <v>2020</v>
      </c>
      <c r="D96049" s="1" t="s">
        <v>35021</v>
      </c>
    </row>
    <row r="96050" spans="1:4" x14ac:dyDescent="0.25">
      <c r="A96050" s="2">
        <v>43896</v>
      </c>
      <c r="B96050" s="1" t="s">
        <v>13478</v>
      </c>
      <c r="C96050">
        <v>2020</v>
      </c>
      <c r="D96050" s="1" t="s">
        <v>35021</v>
      </c>
    </row>
    <row r="96051" spans="1:4" x14ac:dyDescent="0.25">
      <c r="A96051" s="2">
        <v>43896</v>
      </c>
      <c r="B96051" s="1" t="s">
        <v>11427</v>
      </c>
      <c r="C96051">
        <v>2020</v>
      </c>
      <c r="D96051" s="1" t="s">
        <v>35021</v>
      </c>
    </row>
    <row r="96052" spans="1:4" x14ac:dyDescent="0.25">
      <c r="A96052" s="2">
        <v>43896</v>
      </c>
      <c r="B96052" s="1" t="s">
        <v>13736</v>
      </c>
      <c r="C96052">
        <v>2020</v>
      </c>
      <c r="D96052" s="1" t="s">
        <v>35021</v>
      </c>
    </row>
    <row r="96053" spans="1:4" x14ac:dyDescent="0.25">
      <c r="A96053" s="2">
        <v>43896</v>
      </c>
      <c r="B96053" s="1" t="s">
        <v>25087</v>
      </c>
      <c r="C96053">
        <v>2020</v>
      </c>
      <c r="D96053" s="1" t="s">
        <v>35021</v>
      </c>
    </row>
    <row r="96054" spans="1:4" x14ac:dyDescent="0.25">
      <c r="A96054" s="2">
        <v>43896</v>
      </c>
      <c r="B96054" s="1" t="s">
        <v>13959</v>
      </c>
      <c r="C96054">
        <v>2020</v>
      </c>
      <c r="D96054" s="1" t="s">
        <v>35021</v>
      </c>
    </row>
    <row r="96055" spans="1:4" x14ac:dyDescent="0.25">
      <c r="A96055" s="2">
        <v>43896</v>
      </c>
      <c r="B96055" s="1" t="s">
        <v>29264</v>
      </c>
      <c r="C96055">
        <v>2020</v>
      </c>
      <c r="D96055" s="1" t="s">
        <v>35021</v>
      </c>
    </row>
    <row r="96056" spans="1:4" x14ac:dyDescent="0.25">
      <c r="A96056" s="2">
        <v>43896</v>
      </c>
      <c r="B96056" s="1" t="s">
        <v>25120</v>
      </c>
      <c r="C96056">
        <v>2020</v>
      </c>
      <c r="D96056" s="1" t="s">
        <v>35021</v>
      </c>
    </row>
    <row r="96057" spans="1:4" x14ac:dyDescent="0.25">
      <c r="A96057" s="2">
        <v>43896</v>
      </c>
      <c r="B96057" s="1" t="s">
        <v>11554</v>
      </c>
      <c r="C96057">
        <v>2020</v>
      </c>
      <c r="D96057" s="1" t="s">
        <v>35021</v>
      </c>
    </row>
    <row r="96058" spans="1:4" x14ac:dyDescent="0.25">
      <c r="A96058" s="2">
        <v>43896</v>
      </c>
      <c r="B96058" s="1" t="s">
        <v>14494</v>
      </c>
      <c r="C96058">
        <v>2020</v>
      </c>
      <c r="D96058" s="1" t="s">
        <v>35021</v>
      </c>
    </row>
    <row r="96059" spans="1:4" x14ac:dyDescent="0.25">
      <c r="A96059" s="2">
        <v>43896</v>
      </c>
      <c r="B96059" s="1" t="s">
        <v>14578</v>
      </c>
      <c r="C96059">
        <v>2020</v>
      </c>
      <c r="D96059" s="1" t="s">
        <v>35021</v>
      </c>
    </row>
    <row r="96060" spans="1:4" x14ac:dyDescent="0.25">
      <c r="A96060" s="2">
        <v>43896</v>
      </c>
      <c r="B96060" s="1" t="s">
        <v>11900</v>
      </c>
      <c r="C96060">
        <v>2020</v>
      </c>
      <c r="D96060" s="1" t="s">
        <v>35021</v>
      </c>
    </row>
    <row r="96061" spans="1:4" x14ac:dyDescent="0.25">
      <c r="A96061" s="2">
        <v>43896</v>
      </c>
      <c r="B96061" s="1" t="s">
        <v>9844</v>
      </c>
      <c r="C96061">
        <v>2020</v>
      </c>
      <c r="D96061" s="1" t="s">
        <v>35021</v>
      </c>
    </row>
    <row r="96062" spans="1:4" x14ac:dyDescent="0.25">
      <c r="A96062" s="2">
        <v>43896</v>
      </c>
      <c r="B96062" s="1" t="s">
        <v>12141</v>
      </c>
      <c r="C96062">
        <v>2020</v>
      </c>
      <c r="D96062" s="1" t="s">
        <v>35021</v>
      </c>
    </row>
    <row r="96063" spans="1:4" x14ac:dyDescent="0.25">
      <c r="A96063" s="2">
        <v>43896</v>
      </c>
      <c r="B96063" s="1" t="s">
        <v>5456</v>
      </c>
      <c r="C96063">
        <v>2020</v>
      </c>
      <c r="D96063" s="1" t="s">
        <v>35021</v>
      </c>
    </row>
    <row r="96064" spans="1:4" x14ac:dyDescent="0.25">
      <c r="A96064" s="2">
        <v>43896</v>
      </c>
      <c r="B96064" s="1" t="s">
        <v>1713</v>
      </c>
      <c r="C96064">
        <v>2020</v>
      </c>
      <c r="D96064" s="1" t="s">
        <v>35021</v>
      </c>
    </row>
    <row r="96065" spans="1:4" x14ac:dyDescent="0.25">
      <c r="A96065" s="2">
        <v>43896</v>
      </c>
      <c r="B96065" s="1" t="s">
        <v>7557</v>
      </c>
      <c r="C96065">
        <v>2020</v>
      </c>
      <c r="D96065" s="1" t="s">
        <v>35021</v>
      </c>
    </row>
    <row r="96066" spans="1:4" x14ac:dyDescent="0.25">
      <c r="A96066" s="2">
        <v>43896</v>
      </c>
      <c r="B96066" s="1" t="s">
        <v>22928</v>
      </c>
      <c r="C96066">
        <v>2020</v>
      </c>
      <c r="D96066" s="1" t="s">
        <v>35021</v>
      </c>
    </row>
    <row r="96067" spans="1:4" x14ac:dyDescent="0.25">
      <c r="A96067" s="2">
        <v>43896</v>
      </c>
      <c r="B96067" s="1" t="s">
        <v>15050</v>
      </c>
      <c r="C96067">
        <v>2020</v>
      </c>
      <c r="D96067" s="1" t="s">
        <v>35021</v>
      </c>
    </row>
    <row r="96068" spans="1:4" x14ac:dyDescent="0.25">
      <c r="A96068" s="2">
        <v>43896</v>
      </c>
      <c r="B96068" s="1" t="s">
        <v>17738</v>
      </c>
      <c r="C96068">
        <v>2020</v>
      </c>
      <c r="D96068" s="1" t="s">
        <v>35021</v>
      </c>
    </row>
    <row r="96069" spans="1:4" x14ac:dyDescent="0.25">
      <c r="A96069" s="2">
        <v>43896</v>
      </c>
      <c r="B96069" s="1" t="s">
        <v>3735</v>
      </c>
      <c r="C96069">
        <v>2020</v>
      </c>
      <c r="D96069" s="1" t="s">
        <v>35021</v>
      </c>
    </row>
    <row r="96070" spans="1:4" x14ac:dyDescent="0.25">
      <c r="A96070" s="2">
        <v>43896</v>
      </c>
      <c r="B96070" s="1" t="s">
        <v>14239</v>
      </c>
      <c r="C96070">
        <v>2020</v>
      </c>
      <c r="D96070" s="1" t="s">
        <v>35021</v>
      </c>
    </row>
    <row r="96071" spans="1:4" x14ac:dyDescent="0.25">
      <c r="A96071" s="2">
        <v>43896</v>
      </c>
      <c r="B96071" s="1" t="s">
        <v>7554</v>
      </c>
      <c r="C96071">
        <v>2020</v>
      </c>
      <c r="D96071" s="1" t="s">
        <v>35021</v>
      </c>
    </row>
    <row r="96072" spans="1:4" x14ac:dyDescent="0.25">
      <c r="A96072" s="2">
        <v>43896</v>
      </c>
      <c r="B96072" s="1" t="s">
        <v>1762</v>
      </c>
      <c r="C96072">
        <v>2020</v>
      </c>
      <c r="D96072" s="1" t="s">
        <v>35021</v>
      </c>
    </row>
    <row r="96073" spans="1:4" x14ac:dyDescent="0.25">
      <c r="A96073" s="2">
        <v>43896</v>
      </c>
      <c r="B96073" s="1" t="s">
        <v>31599</v>
      </c>
      <c r="C96073">
        <v>2020</v>
      </c>
      <c r="D96073" s="1" t="s">
        <v>35021</v>
      </c>
    </row>
    <row r="96074" spans="1:4" x14ac:dyDescent="0.25">
      <c r="A96074" s="2">
        <v>43896</v>
      </c>
      <c r="B96074" s="1" t="s">
        <v>31600</v>
      </c>
      <c r="C96074">
        <v>2020</v>
      </c>
      <c r="D96074" s="1" t="s">
        <v>35021</v>
      </c>
    </row>
    <row r="96075" spans="1:4" x14ac:dyDescent="0.25">
      <c r="A96075" s="2">
        <v>43896</v>
      </c>
      <c r="B96075" s="1" t="s">
        <v>5100</v>
      </c>
      <c r="C96075">
        <v>2020</v>
      </c>
      <c r="D96075" s="1" t="s">
        <v>35021</v>
      </c>
    </row>
    <row r="96076" spans="1:4" x14ac:dyDescent="0.25">
      <c r="A96076" s="2">
        <v>43896</v>
      </c>
      <c r="B96076" s="1" t="s">
        <v>24798</v>
      </c>
      <c r="C96076">
        <v>2020</v>
      </c>
      <c r="D96076" s="1" t="s">
        <v>35021</v>
      </c>
    </row>
    <row r="96077" spans="1:4" x14ac:dyDescent="0.25">
      <c r="A96077" s="2">
        <v>43896</v>
      </c>
      <c r="B96077" s="1" t="s">
        <v>22898</v>
      </c>
      <c r="C96077">
        <v>2020</v>
      </c>
      <c r="D96077" s="1" t="s">
        <v>35021</v>
      </c>
    </row>
    <row r="96078" spans="1:4" x14ac:dyDescent="0.25">
      <c r="A96078" s="2">
        <v>43896</v>
      </c>
      <c r="B96078" s="1" t="s">
        <v>3205</v>
      </c>
      <c r="C96078">
        <v>2020</v>
      </c>
      <c r="D96078" s="1" t="s">
        <v>35021</v>
      </c>
    </row>
    <row r="96079" spans="1:4" x14ac:dyDescent="0.25">
      <c r="A96079" s="2">
        <v>43896</v>
      </c>
      <c r="B96079" s="1" t="s">
        <v>3206</v>
      </c>
      <c r="C96079">
        <v>2020</v>
      </c>
      <c r="D96079" s="1" t="s">
        <v>35021</v>
      </c>
    </row>
    <row r="96080" spans="1:4" x14ac:dyDescent="0.25">
      <c r="A96080" s="2">
        <v>43896</v>
      </c>
      <c r="B96080" s="1" t="s">
        <v>8115</v>
      </c>
      <c r="C96080">
        <v>2020</v>
      </c>
      <c r="D96080" s="1" t="s">
        <v>35021</v>
      </c>
    </row>
    <row r="96081" spans="1:4" x14ac:dyDescent="0.25">
      <c r="A96081" s="2">
        <v>43896</v>
      </c>
      <c r="B96081" s="1" t="s">
        <v>792</v>
      </c>
      <c r="C96081">
        <v>2020</v>
      </c>
      <c r="D96081" s="1" t="s">
        <v>35021</v>
      </c>
    </row>
    <row r="96082" spans="1:4" x14ac:dyDescent="0.25">
      <c r="A96082" s="2">
        <v>43896</v>
      </c>
      <c r="B96082" s="1" t="s">
        <v>15475</v>
      </c>
      <c r="C96082">
        <v>2020</v>
      </c>
      <c r="D96082" s="1" t="s">
        <v>35021</v>
      </c>
    </row>
    <row r="96083" spans="1:4" x14ac:dyDescent="0.25">
      <c r="A96083" s="2">
        <v>43896</v>
      </c>
      <c r="B96083" s="1" t="s">
        <v>30803</v>
      </c>
      <c r="C96083">
        <v>2020</v>
      </c>
      <c r="D96083" s="1" t="s">
        <v>35021</v>
      </c>
    </row>
    <row r="96084" spans="1:4" x14ac:dyDescent="0.25">
      <c r="A96084" s="2">
        <v>43896</v>
      </c>
      <c r="B96084" s="1" t="s">
        <v>11478</v>
      </c>
      <c r="C96084">
        <v>2020</v>
      </c>
      <c r="D96084" s="1" t="s">
        <v>35021</v>
      </c>
    </row>
    <row r="96085" spans="1:4" x14ac:dyDescent="0.25">
      <c r="A96085" s="2">
        <v>43896</v>
      </c>
      <c r="B96085" s="1" t="s">
        <v>9029</v>
      </c>
      <c r="C96085">
        <v>2020</v>
      </c>
      <c r="D96085" s="1" t="s">
        <v>35021</v>
      </c>
    </row>
    <row r="96086" spans="1:4" x14ac:dyDescent="0.25">
      <c r="A96086" s="2">
        <v>43896</v>
      </c>
      <c r="B96086" s="1" t="s">
        <v>11036</v>
      </c>
      <c r="C96086">
        <v>2020</v>
      </c>
      <c r="D96086" s="1" t="s">
        <v>35021</v>
      </c>
    </row>
    <row r="96087" spans="1:4" x14ac:dyDescent="0.25">
      <c r="A96087" s="2">
        <v>43896</v>
      </c>
      <c r="B96087" s="1" t="s">
        <v>19535</v>
      </c>
      <c r="C96087">
        <v>2020</v>
      </c>
      <c r="D96087" s="1" t="s">
        <v>35021</v>
      </c>
    </row>
    <row r="96088" spans="1:4" x14ac:dyDescent="0.25">
      <c r="A96088" s="2">
        <v>43896</v>
      </c>
      <c r="B96088" s="1" t="s">
        <v>31367</v>
      </c>
      <c r="C96088">
        <v>2020</v>
      </c>
      <c r="D96088" s="1" t="s">
        <v>35021</v>
      </c>
    </row>
    <row r="96089" spans="1:4" x14ac:dyDescent="0.25">
      <c r="A96089" s="2">
        <v>43896</v>
      </c>
      <c r="B96089" s="1" t="s">
        <v>18512</v>
      </c>
      <c r="C96089">
        <v>2020</v>
      </c>
      <c r="D96089" s="1" t="s">
        <v>35021</v>
      </c>
    </row>
    <row r="96090" spans="1:4" x14ac:dyDescent="0.25">
      <c r="A96090" s="2">
        <v>43896</v>
      </c>
      <c r="B96090" s="1" t="s">
        <v>14705</v>
      </c>
      <c r="C96090">
        <v>2020</v>
      </c>
      <c r="D96090" s="1" t="s">
        <v>35021</v>
      </c>
    </row>
    <row r="96091" spans="1:4" x14ac:dyDescent="0.25">
      <c r="A96091" s="2">
        <v>43896</v>
      </c>
      <c r="B96091" s="1" t="s">
        <v>20476</v>
      </c>
      <c r="C96091">
        <v>2020</v>
      </c>
      <c r="D96091" s="1" t="s">
        <v>35021</v>
      </c>
    </row>
    <row r="96092" spans="1:4" x14ac:dyDescent="0.25">
      <c r="A96092" s="2">
        <v>43896</v>
      </c>
      <c r="B96092" s="1" t="s">
        <v>9423</v>
      </c>
      <c r="C96092">
        <v>2020</v>
      </c>
      <c r="D96092" s="1" t="s">
        <v>35021</v>
      </c>
    </row>
    <row r="96093" spans="1:4" x14ac:dyDescent="0.25">
      <c r="A96093" s="2">
        <v>43896</v>
      </c>
      <c r="B96093" s="1" t="s">
        <v>11467</v>
      </c>
      <c r="C96093">
        <v>2020</v>
      </c>
      <c r="D96093" s="1" t="s">
        <v>35021</v>
      </c>
    </row>
    <row r="96094" spans="1:4" x14ac:dyDescent="0.25">
      <c r="A96094" s="2">
        <v>43896</v>
      </c>
      <c r="B96094" s="1" t="s">
        <v>12932</v>
      </c>
      <c r="C96094">
        <v>2020</v>
      </c>
      <c r="D96094" s="1" t="s">
        <v>35021</v>
      </c>
    </row>
    <row r="96095" spans="1:4" x14ac:dyDescent="0.25">
      <c r="A96095" s="2">
        <v>43896</v>
      </c>
      <c r="B96095" s="1" t="s">
        <v>12930</v>
      </c>
      <c r="C96095">
        <v>2020</v>
      </c>
      <c r="D96095" s="1" t="s">
        <v>35021</v>
      </c>
    </row>
    <row r="96096" spans="1:4" x14ac:dyDescent="0.25">
      <c r="A96096" s="2">
        <v>43896</v>
      </c>
      <c r="B96096" s="1" t="s">
        <v>15698</v>
      </c>
      <c r="C96096">
        <v>2020</v>
      </c>
      <c r="D96096" s="1" t="s">
        <v>35021</v>
      </c>
    </row>
    <row r="96097" spans="1:4" x14ac:dyDescent="0.25">
      <c r="A96097" s="2">
        <v>43896</v>
      </c>
      <c r="B96097" s="1" t="s">
        <v>12941</v>
      </c>
      <c r="C96097">
        <v>2020</v>
      </c>
      <c r="D96097" s="1" t="s">
        <v>35021</v>
      </c>
    </row>
    <row r="96098" spans="1:4" x14ac:dyDescent="0.25">
      <c r="A96098" s="2">
        <v>43896</v>
      </c>
      <c r="B96098" s="1" t="s">
        <v>9793</v>
      </c>
      <c r="C96098">
        <v>2020</v>
      </c>
      <c r="D96098" s="1" t="s">
        <v>35021</v>
      </c>
    </row>
    <row r="96099" spans="1:4" x14ac:dyDescent="0.25">
      <c r="A96099" s="2">
        <v>43896</v>
      </c>
      <c r="B96099" s="1" t="s">
        <v>16665</v>
      </c>
      <c r="C96099">
        <v>2020</v>
      </c>
      <c r="D96099" s="1" t="s">
        <v>35021</v>
      </c>
    </row>
    <row r="96100" spans="1:4" x14ac:dyDescent="0.25">
      <c r="A96100" s="2">
        <v>43896</v>
      </c>
      <c r="B96100" s="1" t="s">
        <v>22745</v>
      </c>
      <c r="C96100">
        <v>2020</v>
      </c>
      <c r="D96100" s="1" t="s">
        <v>35021</v>
      </c>
    </row>
    <row r="96101" spans="1:4" x14ac:dyDescent="0.25">
      <c r="A96101" s="2">
        <v>43896</v>
      </c>
      <c r="B96101" s="1" t="s">
        <v>3951</v>
      </c>
      <c r="C96101">
        <v>2020</v>
      </c>
      <c r="D96101" s="1" t="s">
        <v>35021</v>
      </c>
    </row>
    <row r="96102" spans="1:4" x14ac:dyDescent="0.25">
      <c r="A96102" s="2">
        <v>43896</v>
      </c>
      <c r="B96102" s="1" t="s">
        <v>1514</v>
      </c>
      <c r="C96102">
        <v>2020</v>
      </c>
      <c r="D96102" s="1" t="s">
        <v>35021</v>
      </c>
    </row>
    <row r="96103" spans="1:4" x14ac:dyDescent="0.25">
      <c r="A96103" s="2">
        <v>43896</v>
      </c>
      <c r="B96103" s="1" t="s">
        <v>1507</v>
      </c>
      <c r="C96103">
        <v>2020</v>
      </c>
      <c r="D96103" s="1" t="s">
        <v>35021</v>
      </c>
    </row>
    <row r="96104" spans="1:4" x14ac:dyDescent="0.25">
      <c r="A96104" s="2">
        <v>43896</v>
      </c>
      <c r="B96104" s="1" t="s">
        <v>1507</v>
      </c>
      <c r="C96104">
        <v>2020</v>
      </c>
      <c r="D96104" s="1" t="s">
        <v>35021</v>
      </c>
    </row>
    <row r="96105" spans="1:4" x14ac:dyDescent="0.25">
      <c r="A96105" s="2">
        <v>43896</v>
      </c>
      <c r="B96105" s="1" t="s">
        <v>15092</v>
      </c>
      <c r="C96105">
        <v>2020</v>
      </c>
      <c r="D96105" s="1" t="s">
        <v>35021</v>
      </c>
    </row>
    <row r="96106" spans="1:4" x14ac:dyDescent="0.25">
      <c r="A96106" s="2">
        <v>43896</v>
      </c>
      <c r="B96106" s="1" t="s">
        <v>13848</v>
      </c>
      <c r="C96106">
        <v>2020</v>
      </c>
      <c r="D96106" s="1" t="s">
        <v>35021</v>
      </c>
    </row>
    <row r="96107" spans="1:4" x14ac:dyDescent="0.25">
      <c r="A96107" s="2">
        <v>43896</v>
      </c>
      <c r="B96107" s="1" t="s">
        <v>1013</v>
      </c>
      <c r="C96107">
        <v>2020</v>
      </c>
      <c r="D96107" s="1" t="s">
        <v>35021</v>
      </c>
    </row>
    <row r="96108" spans="1:4" x14ac:dyDescent="0.25">
      <c r="A96108" s="2">
        <v>43896</v>
      </c>
      <c r="B96108" s="1" t="s">
        <v>9517</v>
      </c>
      <c r="C96108">
        <v>2020</v>
      </c>
      <c r="D96108" s="1" t="s">
        <v>35021</v>
      </c>
    </row>
    <row r="96109" spans="1:4" x14ac:dyDescent="0.25">
      <c r="A96109" s="2">
        <v>43896</v>
      </c>
      <c r="B96109" s="1" t="s">
        <v>3200</v>
      </c>
      <c r="C96109">
        <v>2020</v>
      </c>
      <c r="D96109" s="1" t="s">
        <v>35021</v>
      </c>
    </row>
    <row r="96110" spans="1:4" x14ac:dyDescent="0.25">
      <c r="A96110" s="2">
        <v>43896</v>
      </c>
      <c r="B96110" s="1" t="s">
        <v>994</v>
      </c>
      <c r="C96110">
        <v>2020</v>
      </c>
      <c r="D96110" s="1" t="s">
        <v>35021</v>
      </c>
    </row>
    <row r="96111" spans="1:4" x14ac:dyDescent="0.25">
      <c r="A96111" s="2">
        <v>43896</v>
      </c>
      <c r="B96111" s="1" t="s">
        <v>3198</v>
      </c>
      <c r="C96111">
        <v>2020</v>
      </c>
      <c r="D96111" s="1" t="s">
        <v>35021</v>
      </c>
    </row>
    <row r="96112" spans="1:4" x14ac:dyDescent="0.25">
      <c r="A96112" s="2">
        <v>43896</v>
      </c>
      <c r="B96112" s="1" t="s">
        <v>3194</v>
      </c>
      <c r="C96112">
        <v>2020</v>
      </c>
      <c r="D96112" s="1" t="s">
        <v>35021</v>
      </c>
    </row>
    <row r="96113" spans="1:4" x14ac:dyDescent="0.25">
      <c r="A96113" s="2">
        <v>43896</v>
      </c>
      <c r="B96113" s="1" t="s">
        <v>1007</v>
      </c>
      <c r="C96113">
        <v>2020</v>
      </c>
      <c r="D96113" s="1" t="s">
        <v>35021</v>
      </c>
    </row>
    <row r="96114" spans="1:4" x14ac:dyDescent="0.25">
      <c r="A96114" s="2">
        <v>43896</v>
      </c>
      <c r="B96114" s="1" t="s">
        <v>1007</v>
      </c>
      <c r="C96114">
        <v>2020</v>
      </c>
      <c r="D96114" s="1" t="s">
        <v>35021</v>
      </c>
    </row>
    <row r="96115" spans="1:4" x14ac:dyDescent="0.25">
      <c r="A96115" s="2">
        <v>43896</v>
      </c>
      <c r="B96115" s="1" t="s">
        <v>3199</v>
      </c>
      <c r="C96115">
        <v>2020</v>
      </c>
      <c r="D96115" s="1" t="s">
        <v>35021</v>
      </c>
    </row>
    <row r="96116" spans="1:4" x14ac:dyDescent="0.25">
      <c r="A96116" s="2">
        <v>43896</v>
      </c>
      <c r="B96116" s="1" t="s">
        <v>6055</v>
      </c>
      <c r="C96116">
        <v>2020</v>
      </c>
      <c r="D96116" s="1" t="s">
        <v>35021</v>
      </c>
    </row>
    <row r="96117" spans="1:4" x14ac:dyDescent="0.25">
      <c r="A96117" s="2">
        <v>43896</v>
      </c>
      <c r="B96117" s="1" t="s">
        <v>2525</v>
      </c>
      <c r="C96117">
        <v>2020</v>
      </c>
      <c r="D96117" s="1" t="s">
        <v>35021</v>
      </c>
    </row>
    <row r="96118" spans="1:4" x14ac:dyDescent="0.25">
      <c r="A96118" s="2">
        <v>43896</v>
      </c>
      <c r="B96118" s="1" t="s">
        <v>1003</v>
      </c>
      <c r="C96118">
        <v>2020</v>
      </c>
      <c r="D96118" s="1" t="s">
        <v>35021</v>
      </c>
    </row>
    <row r="96119" spans="1:4" x14ac:dyDescent="0.25">
      <c r="A96119" s="2">
        <v>43896</v>
      </c>
      <c r="B96119" s="1" t="s">
        <v>1493</v>
      </c>
      <c r="C96119">
        <v>2020</v>
      </c>
      <c r="D96119" s="1" t="s">
        <v>35021</v>
      </c>
    </row>
    <row r="96120" spans="1:4" x14ac:dyDescent="0.25">
      <c r="A96120" s="2">
        <v>43896</v>
      </c>
      <c r="B96120" s="1" t="s">
        <v>8911</v>
      </c>
      <c r="C96120">
        <v>2020</v>
      </c>
      <c r="D96120" s="1" t="s">
        <v>35021</v>
      </c>
    </row>
    <row r="96121" spans="1:4" x14ac:dyDescent="0.25">
      <c r="A96121" s="2">
        <v>43896</v>
      </c>
      <c r="B96121" s="1" t="s">
        <v>8182</v>
      </c>
      <c r="C96121">
        <v>2020</v>
      </c>
      <c r="D96121" s="1" t="s">
        <v>35021</v>
      </c>
    </row>
    <row r="96122" spans="1:4" x14ac:dyDescent="0.25">
      <c r="A96122" s="2">
        <v>43896</v>
      </c>
      <c r="B96122" s="1" t="s">
        <v>27739</v>
      </c>
      <c r="C96122">
        <v>2020</v>
      </c>
      <c r="D96122" s="1" t="s">
        <v>35021</v>
      </c>
    </row>
    <row r="96123" spans="1:4" x14ac:dyDescent="0.25">
      <c r="A96123" s="2">
        <v>43896</v>
      </c>
      <c r="B96123" s="1" t="s">
        <v>6050</v>
      </c>
      <c r="C96123">
        <v>2020</v>
      </c>
      <c r="D96123" s="1" t="s">
        <v>35021</v>
      </c>
    </row>
    <row r="96124" spans="1:4" x14ac:dyDescent="0.25">
      <c r="A96124" s="2">
        <v>43896</v>
      </c>
      <c r="B96124" s="1" t="s">
        <v>4340</v>
      </c>
      <c r="C96124">
        <v>2020</v>
      </c>
      <c r="D96124" s="1" t="s">
        <v>35021</v>
      </c>
    </row>
    <row r="96125" spans="1:4" x14ac:dyDescent="0.25">
      <c r="A96125" s="2">
        <v>43896</v>
      </c>
      <c r="B96125" s="1" t="s">
        <v>1129</v>
      </c>
      <c r="C96125">
        <v>2020</v>
      </c>
      <c r="D96125" s="1" t="s">
        <v>35021</v>
      </c>
    </row>
    <row r="96126" spans="1:4" x14ac:dyDescent="0.25">
      <c r="A96126" s="2">
        <v>43896</v>
      </c>
      <c r="B96126" s="1" t="s">
        <v>12549</v>
      </c>
      <c r="C96126">
        <v>2020</v>
      </c>
      <c r="D96126" s="1" t="s">
        <v>35021</v>
      </c>
    </row>
    <row r="96127" spans="1:4" x14ac:dyDescent="0.25">
      <c r="A96127" s="2">
        <v>43896</v>
      </c>
      <c r="B96127" s="1" t="s">
        <v>13497</v>
      </c>
      <c r="C96127">
        <v>2020</v>
      </c>
      <c r="D96127" s="1" t="s">
        <v>35021</v>
      </c>
    </row>
    <row r="96128" spans="1:4" x14ac:dyDescent="0.25">
      <c r="A96128" s="2">
        <v>43896</v>
      </c>
      <c r="B96128" s="1" t="s">
        <v>11317</v>
      </c>
      <c r="C96128">
        <v>2020</v>
      </c>
      <c r="D96128" s="1" t="s">
        <v>35021</v>
      </c>
    </row>
    <row r="96129" spans="1:4" x14ac:dyDescent="0.25">
      <c r="A96129" s="2">
        <v>43896</v>
      </c>
      <c r="B96129" s="1" t="s">
        <v>10785</v>
      </c>
      <c r="C96129">
        <v>2020</v>
      </c>
      <c r="D96129" s="1" t="s">
        <v>35021</v>
      </c>
    </row>
    <row r="96130" spans="1:4" x14ac:dyDescent="0.25">
      <c r="A96130" s="2">
        <v>43896</v>
      </c>
      <c r="B96130" s="1" t="s">
        <v>5932</v>
      </c>
      <c r="C96130">
        <v>2020</v>
      </c>
      <c r="D96130" s="1" t="s">
        <v>35021</v>
      </c>
    </row>
    <row r="96131" spans="1:4" x14ac:dyDescent="0.25">
      <c r="A96131" s="2">
        <v>43896</v>
      </c>
      <c r="B96131" s="1" t="s">
        <v>2805</v>
      </c>
      <c r="C96131">
        <v>2020</v>
      </c>
      <c r="D96131" s="1" t="s">
        <v>35021</v>
      </c>
    </row>
    <row r="96132" spans="1:4" x14ac:dyDescent="0.25">
      <c r="A96132" s="2">
        <v>43896</v>
      </c>
      <c r="B96132" s="1" t="s">
        <v>16230</v>
      </c>
      <c r="C96132">
        <v>2020</v>
      </c>
      <c r="D96132" s="1" t="s">
        <v>35021</v>
      </c>
    </row>
    <row r="96133" spans="1:4" x14ac:dyDescent="0.25">
      <c r="A96133" s="2">
        <v>43896</v>
      </c>
      <c r="B96133" s="1" t="s">
        <v>9554</v>
      </c>
      <c r="C96133">
        <v>2020</v>
      </c>
      <c r="D96133" s="1" t="s">
        <v>35021</v>
      </c>
    </row>
    <row r="96134" spans="1:4" x14ac:dyDescent="0.25">
      <c r="A96134" s="2">
        <v>43896</v>
      </c>
      <c r="B96134" s="1" t="s">
        <v>8632</v>
      </c>
      <c r="C96134">
        <v>2020</v>
      </c>
      <c r="D96134" s="1" t="s">
        <v>35021</v>
      </c>
    </row>
    <row r="96135" spans="1:4" x14ac:dyDescent="0.25">
      <c r="A96135" s="2">
        <v>43896</v>
      </c>
      <c r="B96135" s="1" t="s">
        <v>5522</v>
      </c>
      <c r="C96135">
        <v>2020</v>
      </c>
      <c r="D96135" s="1" t="s">
        <v>35021</v>
      </c>
    </row>
    <row r="96136" spans="1:4" x14ac:dyDescent="0.25">
      <c r="A96136" s="2">
        <v>43896</v>
      </c>
      <c r="B96136" s="1" t="s">
        <v>17770</v>
      </c>
      <c r="C96136">
        <v>2020</v>
      </c>
      <c r="D96136" s="1" t="s">
        <v>35021</v>
      </c>
    </row>
    <row r="96137" spans="1:4" x14ac:dyDescent="0.25">
      <c r="A96137" s="2">
        <v>43896</v>
      </c>
      <c r="B96137" s="1" t="s">
        <v>10787</v>
      </c>
      <c r="C96137">
        <v>2020</v>
      </c>
      <c r="D96137" s="1" t="s">
        <v>35021</v>
      </c>
    </row>
    <row r="96138" spans="1:4" x14ac:dyDescent="0.25">
      <c r="A96138" s="2">
        <v>43896</v>
      </c>
      <c r="B96138" s="1" t="s">
        <v>10573</v>
      </c>
      <c r="C96138">
        <v>2020</v>
      </c>
      <c r="D96138" s="1" t="s">
        <v>35021</v>
      </c>
    </row>
    <row r="96139" spans="1:4" x14ac:dyDescent="0.25">
      <c r="A96139" s="2">
        <v>43896</v>
      </c>
      <c r="B96139" s="1" t="s">
        <v>10721</v>
      </c>
      <c r="C96139">
        <v>2020</v>
      </c>
      <c r="D96139" s="1" t="s">
        <v>35021</v>
      </c>
    </row>
    <row r="96140" spans="1:4" x14ac:dyDescent="0.25">
      <c r="A96140" s="2">
        <v>43896</v>
      </c>
      <c r="B96140" s="1" t="s">
        <v>4141</v>
      </c>
      <c r="C96140">
        <v>2020</v>
      </c>
      <c r="D96140" s="1" t="s">
        <v>35021</v>
      </c>
    </row>
    <row r="96141" spans="1:4" x14ac:dyDescent="0.25">
      <c r="A96141" s="2">
        <v>43896</v>
      </c>
      <c r="B96141" s="1" t="s">
        <v>11146</v>
      </c>
      <c r="C96141">
        <v>2020</v>
      </c>
      <c r="D96141" s="1" t="s">
        <v>35021</v>
      </c>
    </row>
    <row r="96142" spans="1:4" x14ac:dyDescent="0.25">
      <c r="A96142" s="2">
        <v>43896</v>
      </c>
      <c r="B96142" s="1" t="s">
        <v>7109</v>
      </c>
      <c r="C96142">
        <v>2020</v>
      </c>
      <c r="D96142" s="1" t="s">
        <v>35021</v>
      </c>
    </row>
    <row r="96143" spans="1:4" x14ac:dyDescent="0.25">
      <c r="A96143" s="2">
        <v>43896</v>
      </c>
      <c r="B96143" s="1" t="s">
        <v>16145</v>
      </c>
      <c r="C96143">
        <v>2020</v>
      </c>
      <c r="D96143" s="1" t="s">
        <v>35021</v>
      </c>
    </row>
    <row r="96144" spans="1:4" x14ac:dyDescent="0.25">
      <c r="A96144" s="2">
        <v>43896</v>
      </c>
      <c r="B96144" s="1" t="s">
        <v>1134</v>
      </c>
      <c r="C96144">
        <v>2020</v>
      </c>
      <c r="D96144" s="1" t="s">
        <v>35021</v>
      </c>
    </row>
    <row r="96145" spans="1:4" x14ac:dyDescent="0.25">
      <c r="A96145" s="2">
        <v>43896</v>
      </c>
      <c r="B96145" s="1" t="s">
        <v>24263</v>
      </c>
      <c r="C96145">
        <v>2020</v>
      </c>
      <c r="D96145" s="1" t="s">
        <v>35021</v>
      </c>
    </row>
    <row r="96146" spans="1:4" x14ac:dyDescent="0.25">
      <c r="A96146" s="2">
        <v>43896</v>
      </c>
      <c r="B96146" s="1" t="s">
        <v>12102</v>
      </c>
      <c r="C96146">
        <v>2020</v>
      </c>
      <c r="D96146" s="1" t="s">
        <v>35021</v>
      </c>
    </row>
    <row r="96147" spans="1:4" x14ac:dyDescent="0.25">
      <c r="A96147" s="2">
        <v>43896</v>
      </c>
      <c r="B96147" s="1" t="s">
        <v>28392</v>
      </c>
      <c r="C96147">
        <v>2020</v>
      </c>
      <c r="D96147" s="1" t="s">
        <v>35021</v>
      </c>
    </row>
    <row r="96148" spans="1:4" x14ac:dyDescent="0.25">
      <c r="A96148" s="2">
        <v>43896</v>
      </c>
      <c r="B96148" s="1" t="s">
        <v>23140</v>
      </c>
      <c r="C96148">
        <v>2020</v>
      </c>
      <c r="D96148" s="1" t="s">
        <v>35021</v>
      </c>
    </row>
    <row r="96149" spans="1:4" x14ac:dyDescent="0.25">
      <c r="A96149" s="2">
        <v>43896</v>
      </c>
      <c r="B96149" s="1" t="s">
        <v>19259</v>
      </c>
      <c r="C96149">
        <v>2020</v>
      </c>
      <c r="D96149" s="1" t="s">
        <v>35021</v>
      </c>
    </row>
    <row r="96150" spans="1:4" x14ac:dyDescent="0.25">
      <c r="A96150" s="2">
        <v>43896</v>
      </c>
      <c r="B96150" s="1" t="s">
        <v>31601</v>
      </c>
      <c r="C96150">
        <v>2020</v>
      </c>
      <c r="D96150" s="1" t="s">
        <v>35021</v>
      </c>
    </row>
    <row r="96151" spans="1:4" x14ac:dyDescent="0.25">
      <c r="A96151" s="2">
        <v>43896</v>
      </c>
      <c r="B96151" s="1" t="s">
        <v>3295</v>
      </c>
      <c r="C96151">
        <v>2020</v>
      </c>
      <c r="D96151" s="1" t="s">
        <v>35021</v>
      </c>
    </row>
    <row r="96152" spans="1:4" x14ac:dyDescent="0.25">
      <c r="A96152" s="2">
        <v>43896</v>
      </c>
      <c r="B96152" s="1" t="s">
        <v>29930</v>
      </c>
      <c r="C96152">
        <v>2020</v>
      </c>
      <c r="D96152" s="1" t="s">
        <v>35021</v>
      </c>
    </row>
    <row r="96153" spans="1:4" x14ac:dyDescent="0.25">
      <c r="A96153" s="2">
        <v>43896</v>
      </c>
      <c r="B96153" s="1" t="s">
        <v>3342</v>
      </c>
      <c r="C96153">
        <v>2020</v>
      </c>
      <c r="D96153" s="1" t="s">
        <v>35021</v>
      </c>
    </row>
    <row r="96154" spans="1:4" x14ac:dyDescent="0.25">
      <c r="A96154" s="2">
        <v>43896</v>
      </c>
      <c r="B96154" s="1" t="s">
        <v>15307</v>
      </c>
      <c r="C96154">
        <v>2020</v>
      </c>
      <c r="D96154" s="1" t="s">
        <v>35021</v>
      </c>
    </row>
    <row r="96155" spans="1:4" x14ac:dyDescent="0.25">
      <c r="A96155" s="2">
        <v>43896</v>
      </c>
      <c r="B96155" s="1" t="s">
        <v>1348</v>
      </c>
      <c r="C96155">
        <v>2020</v>
      </c>
      <c r="D96155" s="1" t="s">
        <v>35021</v>
      </c>
    </row>
    <row r="96156" spans="1:4" x14ac:dyDescent="0.25">
      <c r="A96156" s="2">
        <v>43896</v>
      </c>
      <c r="B96156" s="1" t="s">
        <v>15773</v>
      </c>
      <c r="C96156">
        <v>2020</v>
      </c>
      <c r="D96156" s="1" t="s">
        <v>35021</v>
      </c>
    </row>
    <row r="96157" spans="1:4" x14ac:dyDescent="0.25">
      <c r="A96157" s="2">
        <v>43896</v>
      </c>
      <c r="B96157" s="1" t="s">
        <v>4071</v>
      </c>
      <c r="C96157">
        <v>2020</v>
      </c>
      <c r="D96157" s="1" t="s">
        <v>35021</v>
      </c>
    </row>
    <row r="96158" spans="1:4" x14ac:dyDescent="0.25">
      <c r="A96158" s="2">
        <v>43896</v>
      </c>
      <c r="B96158" s="1" t="s">
        <v>4097</v>
      </c>
      <c r="C96158">
        <v>2020</v>
      </c>
      <c r="D96158" s="1" t="s">
        <v>35021</v>
      </c>
    </row>
    <row r="96159" spans="1:4" x14ac:dyDescent="0.25">
      <c r="A96159" s="2">
        <v>43896</v>
      </c>
      <c r="B96159" s="1" t="s">
        <v>23741</v>
      </c>
      <c r="C96159">
        <v>2020</v>
      </c>
      <c r="D96159" s="1" t="s">
        <v>35021</v>
      </c>
    </row>
    <row r="96160" spans="1:4" x14ac:dyDescent="0.25">
      <c r="A96160" s="2">
        <v>43896</v>
      </c>
      <c r="B96160" s="1" t="s">
        <v>14644</v>
      </c>
      <c r="C96160">
        <v>2020</v>
      </c>
      <c r="D96160" s="1" t="s">
        <v>35021</v>
      </c>
    </row>
    <row r="96161" spans="1:4" x14ac:dyDescent="0.25">
      <c r="A96161" s="2">
        <v>43896</v>
      </c>
      <c r="B96161" s="1" t="s">
        <v>31602</v>
      </c>
      <c r="C96161">
        <v>2020</v>
      </c>
      <c r="D96161" s="1" t="s">
        <v>35021</v>
      </c>
    </row>
    <row r="96162" spans="1:4" x14ac:dyDescent="0.25">
      <c r="A96162" s="2">
        <v>43896</v>
      </c>
      <c r="B96162" s="1" t="s">
        <v>4123</v>
      </c>
      <c r="C96162">
        <v>2020</v>
      </c>
      <c r="D96162" s="1" t="s">
        <v>35021</v>
      </c>
    </row>
    <row r="96163" spans="1:4" x14ac:dyDescent="0.25">
      <c r="A96163" s="2">
        <v>43896</v>
      </c>
      <c r="B96163" s="1" t="s">
        <v>8021</v>
      </c>
      <c r="C96163">
        <v>2020</v>
      </c>
      <c r="D96163" s="1" t="s">
        <v>35021</v>
      </c>
    </row>
    <row r="96164" spans="1:4" x14ac:dyDescent="0.25">
      <c r="A96164" s="2">
        <v>43896</v>
      </c>
      <c r="B96164" s="1" t="s">
        <v>1095</v>
      </c>
      <c r="C96164">
        <v>2020</v>
      </c>
      <c r="D96164" s="1" t="s">
        <v>35021</v>
      </c>
    </row>
    <row r="96165" spans="1:4" x14ac:dyDescent="0.25">
      <c r="A96165" s="2">
        <v>43896</v>
      </c>
      <c r="B96165" s="1" t="s">
        <v>23594</v>
      </c>
      <c r="C96165">
        <v>2020</v>
      </c>
      <c r="D96165" s="1" t="s">
        <v>35021</v>
      </c>
    </row>
    <row r="96166" spans="1:4" x14ac:dyDescent="0.25">
      <c r="A96166" s="2">
        <v>43896</v>
      </c>
      <c r="B96166" s="1" t="s">
        <v>7203</v>
      </c>
      <c r="C96166">
        <v>2020</v>
      </c>
      <c r="D96166" s="1" t="s">
        <v>35021</v>
      </c>
    </row>
    <row r="96167" spans="1:4" x14ac:dyDescent="0.25">
      <c r="A96167" s="2">
        <v>43896</v>
      </c>
      <c r="B96167" s="1" t="s">
        <v>5780</v>
      </c>
      <c r="C96167">
        <v>2020</v>
      </c>
      <c r="D96167" s="1" t="s">
        <v>35021</v>
      </c>
    </row>
    <row r="96168" spans="1:4" x14ac:dyDescent="0.25">
      <c r="A96168" s="2">
        <v>43896</v>
      </c>
      <c r="B96168" s="1" t="s">
        <v>12305</v>
      </c>
      <c r="C96168">
        <v>2020</v>
      </c>
      <c r="D96168" s="1" t="s">
        <v>35021</v>
      </c>
    </row>
    <row r="96169" spans="1:4" x14ac:dyDescent="0.25">
      <c r="A96169" s="2">
        <v>43896</v>
      </c>
      <c r="B96169" s="1" t="s">
        <v>1076</v>
      </c>
      <c r="C96169">
        <v>2020</v>
      </c>
      <c r="D96169" s="1" t="s">
        <v>35021</v>
      </c>
    </row>
    <row r="96170" spans="1:4" x14ac:dyDescent="0.25">
      <c r="A96170" s="2">
        <v>43896</v>
      </c>
      <c r="B96170" s="1" t="s">
        <v>5781</v>
      </c>
      <c r="C96170">
        <v>2020</v>
      </c>
      <c r="D96170" s="1" t="s">
        <v>35021</v>
      </c>
    </row>
    <row r="96171" spans="1:4" x14ac:dyDescent="0.25">
      <c r="A96171" s="2">
        <v>43896</v>
      </c>
      <c r="B96171" s="1" t="s">
        <v>15433</v>
      </c>
      <c r="C96171">
        <v>2020</v>
      </c>
      <c r="D96171" s="1" t="s">
        <v>35021</v>
      </c>
    </row>
    <row r="96172" spans="1:4" x14ac:dyDescent="0.25">
      <c r="A96172" s="2">
        <v>43896</v>
      </c>
      <c r="B96172" s="1" t="s">
        <v>3255</v>
      </c>
      <c r="C96172">
        <v>2020</v>
      </c>
      <c r="D96172" s="1" t="s">
        <v>35021</v>
      </c>
    </row>
    <row r="96173" spans="1:4" x14ac:dyDescent="0.25">
      <c r="A96173" s="2">
        <v>43896</v>
      </c>
      <c r="B96173" s="1" t="s">
        <v>4782</v>
      </c>
      <c r="C96173">
        <v>2020</v>
      </c>
      <c r="D96173" s="1" t="s">
        <v>35021</v>
      </c>
    </row>
    <row r="96174" spans="1:4" x14ac:dyDescent="0.25">
      <c r="A96174" s="2">
        <v>43896</v>
      </c>
      <c r="B96174" s="1" t="s">
        <v>18992</v>
      </c>
      <c r="C96174">
        <v>2020</v>
      </c>
      <c r="D96174" s="1" t="s">
        <v>35021</v>
      </c>
    </row>
    <row r="96175" spans="1:4" x14ac:dyDescent="0.25">
      <c r="A96175" s="2">
        <v>43896</v>
      </c>
      <c r="B96175" s="1" t="s">
        <v>3323</v>
      </c>
      <c r="C96175">
        <v>2020</v>
      </c>
      <c r="D96175" s="1" t="s">
        <v>35021</v>
      </c>
    </row>
    <row r="96176" spans="1:4" x14ac:dyDescent="0.25">
      <c r="A96176" s="2">
        <v>43896</v>
      </c>
      <c r="B96176" s="1" t="s">
        <v>18724</v>
      </c>
      <c r="C96176">
        <v>2020</v>
      </c>
      <c r="D96176" s="1" t="s">
        <v>35021</v>
      </c>
    </row>
    <row r="96177" spans="1:4" x14ac:dyDescent="0.25">
      <c r="A96177" s="2">
        <v>43896</v>
      </c>
      <c r="B96177" s="1" t="s">
        <v>31603</v>
      </c>
      <c r="C96177">
        <v>2020</v>
      </c>
      <c r="D96177" s="1" t="s">
        <v>35021</v>
      </c>
    </row>
    <row r="96178" spans="1:4" x14ac:dyDescent="0.25">
      <c r="A96178" s="2">
        <v>43896</v>
      </c>
      <c r="B96178" s="1" t="s">
        <v>4785</v>
      </c>
      <c r="C96178">
        <v>2020</v>
      </c>
      <c r="D96178" s="1" t="s">
        <v>35021</v>
      </c>
    </row>
    <row r="96179" spans="1:4" x14ac:dyDescent="0.25">
      <c r="A96179" s="2">
        <v>43896</v>
      </c>
      <c r="B96179" s="1" t="s">
        <v>2694</v>
      </c>
      <c r="C96179">
        <v>2020</v>
      </c>
      <c r="D96179" s="1" t="s">
        <v>35021</v>
      </c>
    </row>
    <row r="96180" spans="1:4" x14ac:dyDescent="0.25">
      <c r="A96180" s="2">
        <v>43896</v>
      </c>
      <c r="B96180" s="1" t="s">
        <v>31604</v>
      </c>
      <c r="C96180">
        <v>2020</v>
      </c>
      <c r="D96180" s="1" t="s">
        <v>35021</v>
      </c>
    </row>
    <row r="96181" spans="1:4" x14ac:dyDescent="0.25">
      <c r="A96181" s="2">
        <v>43896</v>
      </c>
      <c r="B96181" s="1" t="s">
        <v>21657</v>
      </c>
      <c r="C96181">
        <v>2020</v>
      </c>
      <c r="D96181" s="1" t="s">
        <v>35021</v>
      </c>
    </row>
    <row r="96182" spans="1:4" x14ac:dyDescent="0.25">
      <c r="A96182" s="2">
        <v>43896</v>
      </c>
      <c r="B96182" s="1" t="s">
        <v>4829</v>
      </c>
      <c r="C96182">
        <v>2020</v>
      </c>
      <c r="D96182" s="1" t="s">
        <v>35021</v>
      </c>
    </row>
    <row r="96183" spans="1:4" x14ac:dyDescent="0.25">
      <c r="A96183" s="2">
        <v>43896</v>
      </c>
      <c r="B96183" s="1" t="s">
        <v>4094</v>
      </c>
      <c r="C96183">
        <v>2020</v>
      </c>
      <c r="D96183" s="1" t="s">
        <v>35021</v>
      </c>
    </row>
    <row r="96184" spans="1:4" x14ac:dyDescent="0.25">
      <c r="A96184" s="2">
        <v>43896</v>
      </c>
      <c r="B96184" s="1" t="s">
        <v>3355</v>
      </c>
      <c r="C96184">
        <v>2020</v>
      </c>
      <c r="D96184" s="1" t="s">
        <v>35021</v>
      </c>
    </row>
    <row r="96185" spans="1:4" x14ac:dyDescent="0.25">
      <c r="A96185" s="2">
        <v>43896</v>
      </c>
      <c r="B96185" s="1" t="s">
        <v>2660</v>
      </c>
      <c r="C96185">
        <v>2020</v>
      </c>
      <c r="D96185" s="1" t="s">
        <v>35021</v>
      </c>
    </row>
    <row r="96186" spans="1:4" x14ac:dyDescent="0.25">
      <c r="A96186" s="2">
        <v>43896</v>
      </c>
      <c r="B96186" s="1" t="s">
        <v>20474</v>
      </c>
      <c r="C96186">
        <v>2020</v>
      </c>
      <c r="D96186" s="1" t="s">
        <v>35021</v>
      </c>
    </row>
    <row r="96187" spans="1:4" x14ac:dyDescent="0.25">
      <c r="A96187" s="2">
        <v>43896</v>
      </c>
      <c r="B96187" s="1" t="s">
        <v>22821</v>
      </c>
      <c r="C96187">
        <v>2020</v>
      </c>
      <c r="D96187" s="1" t="s">
        <v>35021</v>
      </c>
    </row>
    <row r="96188" spans="1:4" x14ac:dyDescent="0.25">
      <c r="A96188" s="2">
        <v>43896</v>
      </c>
      <c r="B96188" s="1" t="s">
        <v>31605</v>
      </c>
      <c r="C96188">
        <v>2020</v>
      </c>
      <c r="D96188" s="1" t="s">
        <v>35021</v>
      </c>
    </row>
    <row r="96189" spans="1:4" x14ac:dyDescent="0.25">
      <c r="A96189" s="2">
        <v>43896</v>
      </c>
      <c r="B96189" s="1" t="s">
        <v>1085</v>
      </c>
      <c r="C96189">
        <v>2020</v>
      </c>
      <c r="D96189" s="1" t="s">
        <v>35021</v>
      </c>
    </row>
    <row r="96190" spans="1:4" x14ac:dyDescent="0.25">
      <c r="A96190" s="2">
        <v>43896</v>
      </c>
      <c r="B96190" s="1" t="s">
        <v>2188</v>
      </c>
      <c r="C96190">
        <v>2020</v>
      </c>
      <c r="D96190" s="1" t="s">
        <v>35021</v>
      </c>
    </row>
    <row r="96191" spans="1:4" x14ac:dyDescent="0.25">
      <c r="A96191" s="2">
        <v>43896</v>
      </c>
      <c r="B96191" s="1" t="s">
        <v>20113</v>
      </c>
      <c r="C96191">
        <v>2020</v>
      </c>
      <c r="D96191" s="1" t="s">
        <v>35021</v>
      </c>
    </row>
    <row r="96192" spans="1:4" x14ac:dyDescent="0.25">
      <c r="A96192" s="2">
        <v>43896</v>
      </c>
      <c r="B96192" s="1" t="s">
        <v>4834</v>
      </c>
      <c r="C96192">
        <v>2020</v>
      </c>
      <c r="D96192" s="1" t="s">
        <v>35021</v>
      </c>
    </row>
    <row r="96193" spans="1:4" x14ac:dyDescent="0.25">
      <c r="A96193" s="2">
        <v>43896</v>
      </c>
      <c r="B96193" s="1" t="s">
        <v>3284</v>
      </c>
      <c r="C96193">
        <v>2020</v>
      </c>
      <c r="D96193" s="1" t="s">
        <v>35021</v>
      </c>
    </row>
    <row r="96194" spans="1:4" x14ac:dyDescent="0.25">
      <c r="A96194" s="2">
        <v>43896</v>
      </c>
      <c r="B96194" s="1" t="s">
        <v>19751</v>
      </c>
      <c r="C96194">
        <v>2020</v>
      </c>
      <c r="D96194" s="1" t="s">
        <v>35021</v>
      </c>
    </row>
    <row r="96195" spans="1:4" x14ac:dyDescent="0.25">
      <c r="A96195" s="2">
        <v>43896</v>
      </c>
      <c r="B96195" s="1" t="s">
        <v>26946</v>
      </c>
      <c r="C96195">
        <v>2020</v>
      </c>
      <c r="D96195" s="1" t="s">
        <v>35021</v>
      </c>
    </row>
    <row r="96196" spans="1:4" x14ac:dyDescent="0.25">
      <c r="A96196" s="2">
        <v>43896</v>
      </c>
      <c r="B96196" s="1" t="s">
        <v>31606</v>
      </c>
      <c r="C96196">
        <v>2020</v>
      </c>
      <c r="D96196" s="1" t="s">
        <v>35021</v>
      </c>
    </row>
    <row r="96197" spans="1:4" x14ac:dyDescent="0.25">
      <c r="A96197" s="2">
        <v>43896</v>
      </c>
      <c r="B96197" s="1" t="s">
        <v>2650</v>
      </c>
      <c r="C96197">
        <v>2020</v>
      </c>
      <c r="D96197" s="1" t="s">
        <v>35021</v>
      </c>
    </row>
    <row r="96198" spans="1:4" x14ac:dyDescent="0.25">
      <c r="A96198" s="2">
        <v>43896</v>
      </c>
      <c r="B96198" s="1" t="s">
        <v>18876</v>
      </c>
      <c r="C96198">
        <v>2020</v>
      </c>
      <c r="D96198" s="1" t="s">
        <v>35021</v>
      </c>
    </row>
    <row r="96199" spans="1:4" x14ac:dyDescent="0.25">
      <c r="A96199" s="2">
        <v>43896</v>
      </c>
      <c r="B96199" s="1" t="s">
        <v>1989</v>
      </c>
      <c r="C96199">
        <v>2020</v>
      </c>
      <c r="D96199" s="1" t="s">
        <v>35021</v>
      </c>
    </row>
    <row r="96200" spans="1:4" x14ac:dyDescent="0.25">
      <c r="A96200" s="2">
        <v>43896</v>
      </c>
      <c r="B96200" s="1" t="s">
        <v>9972</v>
      </c>
      <c r="C96200">
        <v>2020</v>
      </c>
      <c r="D96200" s="1" t="s">
        <v>35021</v>
      </c>
    </row>
    <row r="96201" spans="1:4" x14ac:dyDescent="0.25">
      <c r="A96201" s="2">
        <v>43896</v>
      </c>
      <c r="B96201" s="1" t="s">
        <v>26760</v>
      </c>
      <c r="C96201">
        <v>2020</v>
      </c>
      <c r="D96201" s="1" t="s">
        <v>35021</v>
      </c>
    </row>
    <row r="96202" spans="1:4" x14ac:dyDescent="0.25">
      <c r="A96202" s="2">
        <v>43896</v>
      </c>
      <c r="B96202" s="1" t="s">
        <v>10409</v>
      </c>
      <c r="C96202">
        <v>2020</v>
      </c>
      <c r="D96202" s="1" t="s">
        <v>35021</v>
      </c>
    </row>
    <row r="96203" spans="1:4" x14ac:dyDescent="0.25">
      <c r="A96203" s="2">
        <v>43896</v>
      </c>
      <c r="B96203" s="1" t="s">
        <v>5758</v>
      </c>
      <c r="C96203">
        <v>2020</v>
      </c>
      <c r="D96203" s="1" t="s">
        <v>35021</v>
      </c>
    </row>
    <row r="96204" spans="1:4" x14ac:dyDescent="0.25">
      <c r="A96204" s="2">
        <v>43896</v>
      </c>
      <c r="B96204" s="1" t="s">
        <v>14479</v>
      </c>
      <c r="C96204">
        <v>2020</v>
      </c>
      <c r="D96204" s="1" t="s">
        <v>35021</v>
      </c>
    </row>
    <row r="96205" spans="1:4" x14ac:dyDescent="0.25">
      <c r="A96205" s="2">
        <v>43896</v>
      </c>
      <c r="B96205" s="1" t="s">
        <v>1059</v>
      </c>
      <c r="C96205">
        <v>2020</v>
      </c>
      <c r="D96205" s="1" t="s">
        <v>35021</v>
      </c>
    </row>
    <row r="96206" spans="1:4" x14ac:dyDescent="0.25">
      <c r="A96206" s="2">
        <v>43896</v>
      </c>
      <c r="B96206" s="1" t="s">
        <v>31607</v>
      </c>
      <c r="C96206">
        <v>2020</v>
      </c>
      <c r="D96206" s="1" t="s">
        <v>35021</v>
      </c>
    </row>
    <row r="96207" spans="1:4" x14ac:dyDescent="0.25">
      <c r="A96207" s="2">
        <v>43896</v>
      </c>
      <c r="B96207" s="1" t="s">
        <v>12104</v>
      </c>
      <c r="C96207">
        <v>2020</v>
      </c>
      <c r="D96207" s="1" t="s">
        <v>35021</v>
      </c>
    </row>
    <row r="96208" spans="1:4" x14ac:dyDescent="0.25">
      <c r="A96208" s="2">
        <v>43896</v>
      </c>
      <c r="B96208" s="1" t="s">
        <v>15880</v>
      </c>
      <c r="C96208">
        <v>2020</v>
      </c>
      <c r="D96208" s="1" t="s">
        <v>35021</v>
      </c>
    </row>
    <row r="96209" spans="1:4" x14ac:dyDescent="0.25">
      <c r="A96209" s="2">
        <v>43896</v>
      </c>
      <c r="B96209" s="1" t="s">
        <v>3281</v>
      </c>
      <c r="C96209">
        <v>2020</v>
      </c>
      <c r="D96209" s="1" t="s">
        <v>35021</v>
      </c>
    </row>
    <row r="96210" spans="1:4" x14ac:dyDescent="0.25">
      <c r="A96210" s="2">
        <v>43896</v>
      </c>
      <c r="B96210" s="1" t="s">
        <v>6581</v>
      </c>
      <c r="C96210">
        <v>2020</v>
      </c>
      <c r="D96210" s="1" t="s">
        <v>35021</v>
      </c>
    </row>
    <row r="96211" spans="1:4" x14ac:dyDescent="0.25">
      <c r="A96211" s="2">
        <v>43896</v>
      </c>
      <c r="B96211" s="1" t="s">
        <v>1998</v>
      </c>
      <c r="C96211">
        <v>2020</v>
      </c>
      <c r="D96211" s="1" t="s">
        <v>35021</v>
      </c>
    </row>
    <row r="96212" spans="1:4" x14ac:dyDescent="0.25">
      <c r="A96212" s="2">
        <v>43896</v>
      </c>
      <c r="B96212" s="1" t="s">
        <v>14453</v>
      </c>
      <c r="C96212">
        <v>2020</v>
      </c>
      <c r="D96212" s="1" t="s">
        <v>35021</v>
      </c>
    </row>
    <row r="96213" spans="1:4" x14ac:dyDescent="0.25">
      <c r="A96213" s="2">
        <v>43896</v>
      </c>
      <c r="B96213" s="1" t="s">
        <v>20323</v>
      </c>
      <c r="C96213">
        <v>2020</v>
      </c>
      <c r="D96213" s="1" t="s">
        <v>35021</v>
      </c>
    </row>
    <row r="96214" spans="1:4" x14ac:dyDescent="0.25">
      <c r="A96214" s="2">
        <v>43896</v>
      </c>
      <c r="B96214" s="1" t="s">
        <v>24662</v>
      </c>
      <c r="C96214">
        <v>2020</v>
      </c>
      <c r="D96214" s="1" t="s">
        <v>35021</v>
      </c>
    </row>
    <row r="96215" spans="1:4" x14ac:dyDescent="0.25">
      <c r="A96215" s="2">
        <v>43896</v>
      </c>
      <c r="B96215" s="1" t="s">
        <v>26762</v>
      </c>
      <c r="C96215">
        <v>2020</v>
      </c>
      <c r="D96215" s="1" t="s">
        <v>35021</v>
      </c>
    </row>
    <row r="96216" spans="1:4" x14ac:dyDescent="0.25">
      <c r="A96216" s="2">
        <v>43896</v>
      </c>
      <c r="B96216" s="1" t="s">
        <v>18879</v>
      </c>
      <c r="C96216">
        <v>2020</v>
      </c>
      <c r="D96216" s="1" t="s">
        <v>35021</v>
      </c>
    </row>
    <row r="96217" spans="1:4" x14ac:dyDescent="0.25">
      <c r="A96217" s="2">
        <v>43896</v>
      </c>
      <c r="B96217" s="1" t="s">
        <v>4076</v>
      </c>
      <c r="C96217">
        <v>2020</v>
      </c>
      <c r="D96217" s="1" t="s">
        <v>35021</v>
      </c>
    </row>
    <row r="96218" spans="1:4" x14ac:dyDescent="0.25">
      <c r="A96218" s="2">
        <v>43896</v>
      </c>
      <c r="B96218" s="1" t="s">
        <v>15553</v>
      </c>
      <c r="C96218">
        <v>2020</v>
      </c>
      <c r="D96218" s="1" t="s">
        <v>35021</v>
      </c>
    </row>
    <row r="96219" spans="1:4" x14ac:dyDescent="0.25">
      <c r="A96219" s="2">
        <v>43896</v>
      </c>
      <c r="B96219" s="1" t="s">
        <v>11152</v>
      </c>
      <c r="C96219">
        <v>2020</v>
      </c>
      <c r="D96219" s="1" t="s">
        <v>35021</v>
      </c>
    </row>
    <row r="96220" spans="1:4" x14ac:dyDescent="0.25">
      <c r="A96220" s="2">
        <v>43896</v>
      </c>
      <c r="B96220" s="1" t="s">
        <v>18387</v>
      </c>
      <c r="C96220">
        <v>2020</v>
      </c>
      <c r="D96220" s="1" t="s">
        <v>35021</v>
      </c>
    </row>
    <row r="96221" spans="1:4" x14ac:dyDescent="0.25">
      <c r="A96221" s="2">
        <v>43896</v>
      </c>
      <c r="B96221" s="1" t="s">
        <v>2643</v>
      </c>
      <c r="C96221">
        <v>2020</v>
      </c>
      <c r="D96221" s="1" t="s">
        <v>35021</v>
      </c>
    </row>
    <row r="96222" spans="1:4" x14ac:dyDescent="0.25">
      <c r="A96222" s="2">
        <v>43896</v>
      </c>
      <c r="B96222" s="1" t="s">
        <v>2192</v>
      </c>
      <c r="C96222">
        <v>2020</v>
      </c>
      <c r="D96222" s="1" t="s">
        <v>35021</v>
      </c>
    </row>
    <row r="96223" spans="1:4" x14ac:dyDescent="0.25">
      <c r="A96223" s="2">
        <v>43896</v>
      </c>
      <c r="B96223" s="1" t="s">
        <v>4825</v>
      </c>
      <c r="C96223">
        <v>2020</v>
      </c>
      <c r="D96223" s="1" t="s">
        <v>35021</v>
      </c>
    </row>
    <row r="96224" spans="1:4" x14ac:dyDescent="0.25">
      <c r="A96224" s="2">
        <v>43896</v>
      </c>
      <c r="B96224" s="1" t="s">
        <v>7679</v>
      </c>
      <c r="C96224">
        <v>2020</v>
      </c>
      <c r="D96224" s="1" t="s">
        <v>35021</v>
      </c>
    </row>
    <row r="96225" spans="1:4" x14ac:dyDescent="0.25">
      <c r="A96225" s="2">
        <v>43896</v>
      </c>
      <c r="B96225" s="1" t="s">
        <v>24832</v>
      </c>
      <c r="C96225">
        <v>2020</v>
      </c>
      <c r="D96225" s="1" t="s">
        <v>35021</v>
      </c>
    </row>
    <row r="96226" spans="1:4" x14ac:dyDescent="0.25">
      <c r="A96226" s="2">
        <v>43896</v>
      </c>
      <c r="B96226" s="1" t="s">
        <v>7672</v>
      </c>
      <c r="C96226">
        <v>2020</v>
      </c>
      <c r="D96226" s="1" t="s">
        <v>35021</v>
      </c>
    </row>
    <row r="96227" spans="1:4" x14ac:dyDescent="0.25">
      <c r="A96227" s="2">
        <v>43896</v>
      </c>
      <c r="B96227" s="1" t="s">
        <v>4098</v>
      </c>
      <c r="C96227">
        <v>2020</v>
      </c>
      <c r="D96227" s="1" t="s">
        <v>35021</v>
      </c>
    </row>
    <row r="96228" spans="1:4" x14ac:dyDescent="0.25">
      <c r="A96228" s="2">
        <v>43896</v>
      </c>
      <c r="B96228" s="1" t="s">
        <v>2015</v>
      </c>
      <c r="C96228">
        <v>2020</v>
      </c>
      <c r="D96228" s="1" t="s">
        <v>35021</v>
      </c>
    </row>
    <row r="96229" spans="1:4" x14ac:dyDescent="0.25">
      <c r="A96229" s="2">
        <v>43896</v>
      </c>
      <c r="B96229" s="1" t="s">
        <v>2646</v>
      </c>
      <c r="C96229">
        <v>2020</v>
      </c>
      <c r="D96229" s="1" t="s">
        <v>35021</v>
      </c>
    </row>
    <row r="96230" spans="1:4" x14ac:dyDescent="0.25">
      <c r="A96230" s="2">
        <v>43896</v>
      </c>
      <c r="B96230" s="1" t="s">
        <v>16829</v>
      </c>
      <c r="C96230">
        <v>2020</v>
      </c>
      <c r="D96230" s="1" t="s">
        <v>35021</v>
      </c>
    </row>
    <row r="96231" spans="1:4" x14ac:dyDescent="0.25">
      <c r="A96231" s="2">
        <v>43896</v>
      </c>
      <c r="B96231" s="1" t="s">
        <v>26276</v>
      </c>
      <c r="C96231">
        <v>2020</v>
      </c>
      <c r="D96231" s="1" t="s">
        <v>35021</v>
      </c>
    </row>
    <row r="96232" spans="1:4" x14ac:dyDescent="0.25">
      <c r="A96232" s="2">
        <v>43896</v>
      </c>
      <c r="B96232" s="1" t="s">
        <v>25544</v>
      </c>
      <c r="C96232">
        <v>2020</v>
      </c>
      <c r="D96232" s="1" t="s">
        <v>35021</v>
      </c>
    </row>
    <row r="96233" spans="1:4" x14ac:dyDescent="0.25">
      <c r="A96233" s="2">
        <v>43896</v>
      </c>
      <c r="B96233" s="1" t="s">
        <v>8046</v>
      </c>
      <c r="C96233">
        <v>2020</v>
      </c>
      <c r="D96233" s="1" t="s">
        <v>35021</v>
      </c>
    </row>
    <row r="96234" spans="1:4" x14ac:dyDescent="0.25">
      <c r="A96234" s="2">
        <v>43896</v>
      </c>
      <c r="B96234" s="1" t="s">
        <v>21939</v>
      </c>
      <c r="C96234">
        <v>2020</v>
      </c>
      <c r="D96234" s="1" t="s">
        <v>35021</v>
      </c>
    </row>
    <row r="96235" spans="1:4" x14ac:dyDescent="0.25">
      <c r="A96235" s="2">
        <v>43896</v>
      </c>
      <c r="B96235" s="1" t="s">
        <v>2686</v>
      </c>
      <c r="C96235">
        <v>2020</v>
      </c>
      <c r="D96235" s="1" t="s">
        <v>35021</v>
      </c>
    </row>
    <row r="96236" spans="1:4" x14ac:dyDescent="0.25">
      <c r="A96236" s="2">
        <v>43896</v>
      </c>
      <c r="B96236" s="1" t="s">
        <v>15770</v>
      </c>
      <c r="C96236">
        <v>2020</v>
      </c>
      <c r="D96236" s="1" t="s">
        <v>35021</v>
      </c>
    </row>
    <row r="96237" spans="1:4" x14ac:dyDescent="0.25">
      <c r="A96237" s="2">
        <v>43896</v>
      </c>
      <c r="B96237" s="1" t="s">
        <v>3341</v>
      </c>
      <c r="C96237">
        <v>2020</v>
      </c>
      <c r="D96237" s="1" t="s">
        <v>35021</v>
      </c>
    </row>
    <row r="96238" spans="1:4" x14ac:dyDescent="0.25">
      <c r="A96238" s="2">
        <v>43896</v>
      </c>
      <c r="B96238" s="1" t="s">
        <v>4122</v>
      </c>
      <c r="C96238">
        <v>2020</v>
      </c>
      <c r="D96238" s="1" t="s">
        <v>35021</v>
      </c>
    </row>
    <row r="96239" spans="1:4" x14ac:dyDescent="0.25">
      <c r="A96239" s="2">
        <v>43896</v>
      </c>
      <c r="B96239" s="1" t="s">
        <v>22351</v>
      </c>
      <c r="C96239">
        <v>2020</v>
      </c>
      <c r="D96239" s="1" t="s">
        <v>35021</v>
      </c>
    </row>
    <row r="96240" spans="1:4" x14ac:dyDescent="0.25">
      <c r="A96240" s="2">
        <v>43896</v>
      </c>
      <c r="B96240" s="1" t="s">
        <v>4818</v>
      </c>
      <c r="C96240">
        <v>2020</v>
      </c>
      <c r="D96240" s="1" t="s">
        <v>35021</v>
      </c>
    </row>
    <row r="96241" spans="1:4" x14ac:dyDescent="0.25">
      <c r="A96241" s="2">
        <v>43896</v>
      </c>
      <c r="B96241" s="1" t="s">
        <v>2002</v>
      </c>
      <c r="C96241">
        <v>2020</v>
      </c>
      <c r="D96241" s="1" t="s">
        <v>35021</v>
      </c>
    </row>
    <row r="96242" spans="1:4" x14ac:dyDescent="0.25">
      <c r="A96242" s="2">
        <v>43896</v>
      </c>
      <c r="B96242" s="1" t="s">
        <v>18757</v>
      </c>
      <c r="C96242">
        <v>2020</v>
      </c>
      <c r="D96242" s="1" t="s">
        <v>35021</v>
      </c>
    </row>
    <row r="96243" spans="1:4" x14ac:dyDescent="0.25">
      <c r="A96243" s="2">
        <v>43896</v>
      </c>
      <c r="B96243" s="1" t="s">
        <v>8844</v>
      </c>
      <c r="C96243">
        <v>2020</v>
      </c>
      <c r="D96243" s="1" t="s">
        <v>35021</v>
      </c>
    </row>
    <row r="96244" spans="1:4" x14ac:dyDescent="0.25">
      <c r="A96244" s="2">
        <v>43896</v>
      </c>
      <c r="B96244" s="1" t="s">
        <v>12307</v>
      </c>
      <c r="C96244">
        <v>2020</v>
      </c>
      <c r="D96244" s="1" t="s">
        <v>35021</v>
      </c>
    </row>
    <row r="96245" spans="1:4" x14ac:dyDescent="0.25">
      <c r="A96245" s="2">
        <v>43896</v>
      </c>
      <c r="B96245" s="1" t="s">
        <v>10076</v>
      </c>
      <c r="C96245">
        <v>2020</v>
      </c>
      <c r="D96245" s="1" t="s">
        <v>35021</v>
      </c>
    </row>
    <row r="96246" spans="1:4" x14ac:dyDescent="0.25">
      <c r="A96246" s="2">
        <v>43896</v>
      </c>
      <c r="B96246" s="1" t="s">
        <v>9271</v>
      </c>
      <c r="C96246">
        <v>2020</v>
      </c>
      <c r="D96246" s="1" t="s">
        <v>35021</v>
      </c>
    </row>
    <row r="96247" spans="1:4" x14ac:dyDescent="0.25">
      <c r="A96247" s="2">
        <v>43896</v>
      </c>
      <c r="B96247" s="1" t="s">
        <v>22402</v>
      </c>
      <c r="C96247">
        <v>2020</v>
      </c>
      <c r="D96247" s="1" t="s">
        <v>35021</v>
      </c>
    </row>
    <row r="96248" spans="1:4" x14ac:dyDescent="0.25">
      <c r="A96248" s="2">
        <v>43896</v>
      </c>
      <c r="B96248" s="1" t="s">
        <v>4106</v>
      </c>
      <c r="C96248">
        <v>2020</v>
      </c>
      <c r="D96248" s="1" t="s">
        <v>35021</v>
      </c>
    </row>
    <row r="96249" spans="1:4" x14ac:dyDescent="0.25">
      <c r="A96249" s="2">
        <v>43896</v>
      </c>
      <c r="B96249" s="1" t="s">
        <v>28608</v>
      </c>
      <c r="C96249">
        <v>2020</v>
      </c>
      <c r="D96249" s="1" t="s">
        <v>35021</v>
      </c>
    </row>
    <row r="96250" spans="1:4" x14ac:dyDescent="0.25">
      <c r="A96250" s="2">
        <v>43896</v>
      </c>
      <c r="B96250" s="1" t="s">
        <v>14046</v>
      </c>
      <c r="C96250">
        <v>2020</v>
      </c>
      <c r="D96250" s="1" t="s">
        <v>35021</v>
      </c>
    </row>
    <row r="96251" spans="1:4" x14ac:dyDescent="0.25">
      <c r="A96251" s="2">
        <v>43896</v>
      </c>
      <c r="B96251" s="1" t="s">
        <v>14652</v>
      </c>
      <c r="C96251">
        <v>2020</v>
      </c>
      <c r="D96251" s="1" t="s">
        <v>35021</v>
      </c>
    </row>
    <row r="96252" spans="1:4" x14ac:dyDescent="0.25">
      <c r="A96252" s="2">
        <v>43896</v>
      </c>
      <c r="B96252" s="1" t="s">
        <v>3330</v>
      </c>
      <c r="C96252">
        <v>2020</v>
      </c>
      <c r="D96252" s="1" t="s">
        <v>35021</v>
      </c>
    </row>
    <row r="96253" spans="1:4" x14ac:dyDescent="0.25">
      <c r="A96253" s="2">
        <v>43896</v>
      </c>
      <c r="B96253" s="1" t="s">
        <v>30076</v>
      </c>
      <c r="C96253">
        <v>2020</v>
      </c>
      <c r="D96253" s="1" t="s">
        <v>35021</v>
      </c>
    </row>
    <row r="96254" spans="1:4" x14ac:dyDescent="0.25">
      <c r="A96254" s="2">
        <v>43896</v>
      </c>
      <c r="B96254" s="1" t="s">
        <v>23678</v>
      </c>
      <c r="C96254">
        <v>2020</v>
      </c>
      <c r="D96254" s="1" t="s">
        <v>35021</v>
      </c>
    </row>
    <row r="96255" spans="1:4" x14ac:dyDescent="0.25">
      <c r="A96255" s="2">
        <v>43896</v>
      </c>
      <c r="B96255" s="1" t="s">
        <v>3361</v>
      </c>
      <c r="C96255">
        <v>2020</v>
      </c>
      <c r="D96255" s="1" t="s">
        <v>35021</v>
      </c>
    </row>
    <row r="96256" spans="1:4" x14ac:dyDescent="0.25">
      <c r="A96256" s="2">
        <v>43896</v>
      </c>
      <c r="B96256" s="1" t="s">
        <v>31608</v>
      </c>
      <c r="C96256">
        <v>2020</v>
      </c>
      <c r="D96256" s="1" t="s">
        <v>35021</v>
      </c>
    </row>
    <row r="96257" spans="1:4" x14ac:dyDescent="0.25">
      <c r="A96257" s="2">
        <v>43896</v>
      </c>
      <c r="B96257" s="1" t="s">
        <v>1061</v>
      </c>
      <c r="C96257">
        <v>2020</v>
      </c>
      <c r="D96257" s="1" t="s">
        <v>35021</v>
      </c>
    </row>
    <row r="96258" spans="1:4" x14ac:dyDescent="0.25">
      <c r="A96258" s="2">
        <v>43896</v>
      </c>
      <c r="B96258" s="1" t="s">
        <v>8048</v>
      </c>
      <c r="C96258">
        <v>2020</v>
      </c>
      <c r="D96258" s="1" t="s">
        <v>35021</v>
      </c>
    </row>
    <row r="96259" spans="1:4" x14ac:dyDescent="0.25">
      <c r="A96259" s="2">
        <v>43896</v>
      </c>
      <c r="B96259" s="1" t="s">
        <v>6255</v>
      </c>
      <c r="C96259">
        <v>2020</v>
      </c>
      <c r="D96259" s="1" t="s">
        <v>35021</v>
      </c>
    </row>
    <row r="96260" spans="1:4" x14ac:dyDescent="0.25">
      <c r="A96260" s="2">
        <v>43896</v>
      </c>
      <c r="B96260" s="1" t="s">
        <v>7707</v>
      </c>
      <c r="C96260">
        <v>2020</v>
      </c>
      <c r="D96260" s="1" t="s">
        <v>35021</v>
      </c>
    </row>
    <row r="96261" spans="1:4" x14ac:dyDescent="0.25">
      <c r="A96261" s="2">
        <v>43896</v>
      </c>
      <c r="B96261" s="1" t="s">
        <v>19195</v>
      </c>
      <c r="C96261">
        <v>2020</v>
      </c>
      <c r="D96261" s="1" t="s">
        <v>35021</v>
      </c>
    </row>
    <row r="96262" spans="1:4" x14ac:dyDescent="0.25">
      <c r="A96262" s="2">
        <v>43896</v>
      </c>
      <c r="B96262" s="1" t="s">
        <v>1840</v>
      </c>
      <c r="C96262">
        <v>2020</v>
      </c>
      <c r="D96262" s="1" t="s">
        <v>35021</v>
      </c>
    </row>
    <row r="96263" spans="1:4" x14ac:dyDescent="0.25">
      <c r="A96263" s="2">
        <v>43896</v>
      </c>
      <c r="B96263" s="1" t="s">
        <v>912</v>
      </c>
      <c r="C96263">
        <v>2020</v>
      </c>
      <c r="D96263" s="1" t="s">
        <v>35021</v>
      </c>
    </row>
    <row r="96264" spans="1:4" x14ac:dyDescent="0.25">
      <c r="A96264" s="2">
        <v>43896</v>
      </c>
      <c r="B96264" s="1" t="s">
        <v>9359</v>
      </c>
      <c r="C96264">
        <v>2020</v>
      </c>
      <c r="D96264" s="1" t="s">
        <v>35021</v>
      </c>
    </row>
    <row r="96265" spans="1:4" x14ac:dyDescent="0.25">
      <c r="A96265" s="2">
        <v>43896</v>
      </c>
      <c r="B96265" s="1" t="s">
        <v>21006</v>
      </c>
      <c r="C96265">
        <v>2020</v>
      </c>
      <c r="D96265" s="1" t="s">
        <v>35021</v>
      </c>
    </row>
    <row r="96266" spans="1:4" x14ac:dyDescent="0.25">
      <c r="A96266" s="2">
        <v>43896</v>
      </c>
      <c r="B96266" s="1" t="s">
        <v>909</v>
      </c>
      <c r="C96266">
        <v>2020</v>
      </c>
      <c r="D96266" s="1" t="s">
        <v>35021</v>
      </c>
    </row>
    <row r="96267" spans="1:4" x14ac:dyDescent="0.25">
      <c r="A96267" s="2">
        <v>43896</v>
      </c>
      <c r="B96267" s="1" t="s">
        <v>26633</v>
      </c>
      <c r="C96267">
        <v>2020</v>
      </c>
      <c r="D96267" s="1" t="s">
        <v>35021</v>
      </c>
    </row>
    <row r="96268" spans="1:4" x14ac:dyDescent="0.25">
      <c r="A96268" s="2">
        <v>43896</v>
      </c>
      <c r="B96268" s="1" t="s">
        <v>5736</v>
      </c>
      <c r="C96268">
        <v>2020</v>
      </c>
      <c r="D96268" s="1" t="s">
        <v>35021</v>
      </c>
    </row>
    <row r="96269" spans="1:4" x14ac:dyDescent="0.25">
      <c r="A96269" s="2">
        <v>43896</v>
      </c>
      <c r="B96269" s="1" t="s">
        <v>1839</v>
      </c>
      <c r="C96269">
        <v>2020</v>
      </c>
      <c r="D96269" s="1" t="s">
        <v>35021</v>
      </c>
    </row>
    <row r="96270" spans="1:4" x14ac:dyDescent="0.25">
      <c r="A96270" s="2">
        <v>43896</v>
      </c>
      <c r="B96270" s="1" t="s">
        <v>12507</v>
      </c>
      <c r="C96270">
        <v>2020</v>
      </c>
      <c r="D96270" s="1" t="s">
        <v>35021</v>
      </c>
    </row>
    <row r="96271" spans="1:4" x14ac:dyDescent="0.25">
      <c r="A96271" s="2">
        <v>43896</v>
      </c>
      <c r="B96271" s="1" t="s">
        <v>21311</v>
      </c>
      <c r="C96271">
        <v>2020</v>
      </c>
      <c r="D96271" s="1" t="s">
        <v>35021</v>
      </c>
    </row>
    <row r="96272" spans="1:4" x14ac:dyDescent="0.25">
      <c r="A96272" s="2">
        <v>43896</v>
      </c>
      <c r="B96272" s="1" t="s">
        <v>31609</v>
      </c>
      <c r="C96272">
        <v>2020</v>
      </c>
      <c r="D96272" s="1" t="s">
        <v>35021</v>
      </c>
    </row>
    <row r="96273" spans="1:4" x14ac:dyDescent="0.25">
      <c r="A96273" s="2">
        <v>43896</v>
      </c>
      <c r="B96273" s="1" t="s">
        <v>9519</v>
      </c>
      <c r="C96273">
        <v>2020</v>
      </c>
      <c r="D96273" s="1" t="s">
        <v>35021</v>
      </c>
    </row>
    <row r="96274" spans="1:4" x14ac:dyDescent="0.25">
      <c r="A96274" s="2">
        <v>43896</v>
      </c>
      <c r="B96274" s="1" t="s">
        <v>23349</v>
      </c>
      <c r="C96274">
        <v>2020</v>
      </c>
      <c r="D96274" s="1" t="s">
        <v>35021</v>
      </c>
    </row>
    <row r="96275" spans="1:4" x14ac:dyDescent="0.25">
      <c r="A96275" s="2">
        <v>43896</v>
      </c>
      <c r="B96275" s="1" t="s">
        <v>9106</v>
      </c>
      <c r="C96275">
        <v>2020</v>
      </c>
      <c r="D96275" s="1" t="s">
        <v>35021</v>
      </c>
    </row>
    <row r="96276" spans="1:4" x14ac:dyDescent="0.25">
      <c r="A96276" s="2">
        <v>43896</v>
      </c>
      <c r="B96276" s="1" t="s">
        <v>2307</v>
      </c>
      <c r="C96276">
        <v>2020</v>
      </c>
      <c r="D96276" s="1" t="s">
        <v>35021</v>
      </c>
    </row>
    <row r="96277" spans="1:4" x14ac:dyDescent="0.25">
      <c r="A96277" s="2">
        <v>43896</v>
      </c>
      <c r="B96277" s="1" t="s">
        <v>10108</v>
      </c>
      <c r="C96277">
        <v>2020</v>
      </c>
      <c r="D96277" s="1" t="s">
        <v>35021</v>
      </c>
    </row>
    <row r="96278" spans="1:4" x14ac:dyDescent="0.25">
      <c r="A96278" s="2">
        <v>43896</v>
      </c>
      <c r="B96278" s="1" t="s">
        <v>14002</v>
      </c>
      <c r="C96278">
        <v>2020</v>
      </c>
      <c r="D96278" s="1" t="s">
        <v>35021</v>
      </c>
    </row>
    <row r="96279" spans="1:4" x14ac:dyDescent="0.25">
      <c r="A96279" s="2">
        <v>43896</v>
      </c>
      <c r="B96279" s="1" t="s">
        <v>31610</v>
      </c>
      <c r="C96279">
        <v>2020</v>
      </c>
      <c r="D96279" s="1" t="s">
        <v>35021</v>
      </c>
    </row>
    <row r="96280" spans="1:4" x14ac:dyDescent="0.25">
      <c r="A96280" s="2">
        <v>43896</v>
      </c>
      <c r="B96280" s="1" t="s">
        <v>9525</v>
      </c>
      <c r="C96280">
        <v>2020</v>
      </c>
      <c r="D96280" s="1" t="s">
        <v>35021</v>
      </c>
    </row>
    <row r="96281" spans="1:4" x14ac:dyDescent="0.25">
      <c r="A96281" s="2">
        <v>43896</v>
      </c>
      <c r="B96281" s="1" t="s">
        <v>31611</v>
      </c>
      <c r="C96281">
        <v>2020</v>
      </c>
      <c r="D96281" s="1" t="s">
        <v>35021</v>
      </c>
    </row>
    <row r="96282" spans="1:4" x14ac:dyDescent="0.25">
      <c r="A96282" s="2">
        <v>43896</v>
      </c>
      <c r="B96282" s="1" t="s">
        <v>31612</v>
      </c>
      <c r="C96282">
        <v>2020</v>
      </c>
      <c r="D96282" s="1" t="s">
        <v>35021</v>
      </c>
    </row>
    <row r="96283" spans="1:4" x14ac:dyDescent="0.25">
      <c r="A96283" s="2">
        <v>43896</v>
      </c>
      <c r="B96283" s="1" t="s">
        <v>6790</v>
      </c>
      <c r="C96283">
        <v>2020</v>
      </c>
      <c r="D96283" s="1" t="s">
        <v>35021</v>
      </c>
    </row>
    <row r="96284" spans="1:4" x14ac:dyDescent="0.25">
      <c r="A96284" s="2">
        <v>43896</v>
      </c>
      <c r="B96284" s="1" t="s">
        <v>31613</v>
      </c>
      <c r="C96284">
        <v>2020</v>
      </c>
      <c r="D96284" s="1" t="s">
        <v>35021</v>
      </c>
    </row>
    <row r="96285" spans="1:4" x14ac:dyDescent="0.25">
      <c r="A96285" s="2">
        <v>43896</v>
      </c>
      <c r="B96285" s="1" t="s">
        <v>22824</v>
      </c>
      <c r="C96285">
        <v>2020</v>
      </c>
      <c r="D96285" s="1" t="s">
        <v>35021</v>
      </c>
    </row>
    <row r="96286" spans="1:4" x14ac:dyDescent="0.25">
      <c r="A96286" s="2">
        <v>43896</v>
      </c>
      <c r="B96286" s="1" t="s">
        <v>5454</v>
      </c>
      <c r="C96286">
        <v>2020</v>
      </c>
      <c r="D96286" s="1" t="s">
        <v>35021</v>
      </c>
    </row>
    <row r="96287" spans="1:4" x14ac:dyDescent="0.25">
      <c r="A96287" s="2">
        <v>43896</v>
      </c>
      <c r="B96287" s="1" t="s">
        <v>25434</v>
      </c>
      <c r="C96287">
        <v>2020</v>
      </c>
      <c r="D96287" s="1" t="s">
        <v>35021</v>
      </c>
    </row>
    <row r="96288" spans="1:4" x14ac:dyDescent="0.25">
      <c r="A96288" s="2">
        <v>43896</v>
      </c>
      <c r="B96288" s="1" t="s">
        <v>18995</v>
      </c>
      <c r="C96288">
        <v>2020</v>
      </c>
      <c r="D96288" s="1" t="s">
        <v>35021</v>
      </c>
    </row>
    <row r="96289" spans="1:4" x14ac:dyDescent="0.25">
      <c r="A96289" s="2">
        <v>43896</v>
      </c>
      <c r="B96289" s="1" t="s">
        <v>21549</v>
      </c>
      <c r="C96289">
        <v>2020</v>
      </c>
      <c r="D96289" s="1" t="s">
        <v>35021</v>
      </c>
    </row>
    <row r="96290" spans="1:4" x14ac:dyDescent="0.25">
      <c r="A96290" s="2">
        <v>43896</v>
      </c>
      <c r="B96290" s="1" t="s">
        <v>5527</v>
      </c>
      <c r="C96290">
        <v>2020</v>
      </c>
      <c r="D96290" s="1" t="s">
        <v>35021</v>
      </c>
    </row>
    <row r="96291" spans="1:4" x14ac:dyDescent="0.25">
      <c r="A96291" s="2">
        <v>43896</v>
      </c>
      <c r="B96291" s="1" t="s">
        <v>20497</v>
      </c>
      <c r="C96291">
        <v>2020</v>
      </c>
      <c r="D96291" s="1" t="s">
        <v>35021</v>
      </c>
    </row>
    <row r="96292" spans="1:4" x14ac:dyDescent="0.25">
      <c r="A96292" s="2">
        <v>43896</v>
      </c>
      <c r="B96292" s="1" t="s">
        <v>30165</v>
      </c>
      <c r="C96292">
        <v>2020</v>
      </c>
      <c r="D96292" s="1" t="s">
        <v>35021</v>
      </c>
    </row>
    <row r="96293" spans="1:4" x14ac:dyDescent="0.25">
      <c r="A96293" s="2">
        <v>43896</v>
      </c>
      <c r="B96293" s="1" t="s">
        <v>19521</v>
      </c>
      <c r="C96293">
        <v>2020</v>
      </c>
      <c r="D96293" s="1" t="s">
        <v>35021</v>
      </c>
    </row>
    <row r="96294" spans="1:4" x14ac:dyDescent="0.25">
      <c r="A96294" s="2">
        <v>43896</v>
      </c>
      <c r="B96294" s="1" t="s">
        <v>7074</v>
      </c>
      <c r="C96294">
        <v>2020</v>
      </c>
      <c r="D96294" s="1" t="s">
        <v>35021</v>
      </c>
    </row>
    <row r="96295" spans="1:4" x14ac:dyDescent="0.25">
      <c r="A96295" s="2">
        <v>43896</v>
      </c>
      <c r="B96295" s="1" t="s">
        <v>25305</v>
      </c>
      <c r="C96295">
        <v>2020</v>
      </c>
      <c r="D96295" s="1" t="s">
        <v>35021</v>
      </c>
    </row>
    <row r="96296" spans="1:4" x14ac:dyDescent="0.25">
      <c r="A96296" s="2">
        <v>43896</v>
      </c>
      <c r="B96296" s="1" t="s">
        <v>31614</v>
      </c>
      <c r="C96296">
        <v>2020</v>
      </c>
      <c r="D96296" s="1" t="s">
        <v>35021</v>
      </c>
    </row>
    <row r="96297" spans="1:4" x14ac:dyDescent="0.25">
      <c r="A96297" s="2">
        <v>43896</v>
      </c>
      <c r="B96297" s="1" t="s">
        <v>26743</v>
      </c>
      <c r="C96297">
        <v>2020</v>
      </c>
      <c r="D96297" s="1" t="s">
        <v>35021</v>
      </c>
    </row>
    <row r="96298" spans="1:4" x14ac:dyDescent="0.25">
      <c r="A96298" s="2">
        <v>43896</v>
      </c>
      <c r="B96298" s="1" t="s">
        <v>24882</v>
      </c>
      <c r="C96298">
        <v>2020</v>
      </c>
      <c r="D96298" s="1" t="s">
        <v>35021</v>
      </c>
    </row>
    <row r="96299" spans="1:4" x14ac:dyDescent="0.25">
      <c r="A96299" s="2">
        <v>43896</v>
      </c>
      <c r="B96299" s="1" t="s">
        <v>1772</v>
      </c>
      <c r="C96299">
        <v>2020</v>
      </c>
      <c r="D96299" s="1" t="s">
        <v>35021</v>
      </c>
    </row>
    <row r="96300" spans="1:4" x14ac:dyDescent="0.25">
      <c r="A96300" s="2">
        <v>43896</v>
      </c>
      <c r="B96300" s="1" t="s">
        <v>20200</v>
      </c>
      <c r="C96300">
        <v>2020</v>
      </c>
      <c r="D96300" s="1" t="s">
        <v>35021</v>
      </c>
    </row>
    <row r="96301" spans="1:4" x14ac:dyDescent="0.25">
      <c r="A96301" s="2">
        <v>43896</v>
      </c>
      <c r="B96301" s="1" t="s">
        <v>29844</v>
      </c>
      <c r="C96301">
        <v>2020</v>
      </c>
      <c r="D96301" s="1" t="s">
        <v>35021</v>
      </c>
    </row>
    <row r="96302" spans="1:4" x14ac:dyDescent="0.25">
      <c r="A96302" s="2">
        <v>43896</v>
      </c>
      <c r="B96302" s="1" t="s">
        <v>8592</v>
      </c>
      <c r="C96302">
        <v>2020</v>
      </c>
      <c r="D96302" s="1" t="s">
        <v>35021</v>
      </c>
    </row>
    <row r="96303" spans="1:4" x14ac:dyDescent="0.25">
      <c r="A96303" s="2">
        <v>43896</v>
      </c>
      <c r="B96303" s="1" t="s">
        <v>1767</v>
      </c>
      <c r="C96303">
        <v>2020</v>
      </c>
      <c r="D96303" s="1" t="s">
        <v>35021</v>
      </c>
    </row>
    <row r="96304" spans="1:4" x14ac:dyDescent="0.25">
      <c r="A96304" s="2">
        <v>43896</v>
      </c>
      <c r="B96304" s="1" t="s">
        <v>26021</v>
      </c>
      <c r="C96304">
        <v>2020</v>
      </c>
      <c r="D96304" s="1" t="s">
        <v>35021</v>
      </c>
    </row>
    <row r="96305" spans="1:4" x14ac:dyDescent="0.25">
      <c r="A96305" s="2">
        <v>43896</v>
      </c>
      <c r="B96305" s="1" t="s">
        <v>23580</v>
      </c>
      <c r="C96305">
        <v>2020</v>
      </c>
      <c r="D96305" s="1" t="s">
        <v>35021</v>
      </c>
    </row>
    <row r="96306" spans="1:4" x14ac:dyDescent="0.25">
      <c r="A96306" s="2">
        <v>43896</v>
      </c>
      <c r="B96306" s="1" t="s">
        <v>17057</v>
      </c>
      <c r="C96306">
        <v>2020</v>
      </c>
      <c r="D96306" s="1" t="s">
        <v>35021</v>
      </c>
    </row>
    <row r="96307" spans="1:4" x14ac:dyDescent="0.25">
      <c r="A96307" s="2">
        <v>43896</v>
      </c>
      <c r="B96307" s="1" t="s">
        <v>21307</v>
      </c>
      <c r="C96307">
        <v>2020</v>
      </c>
      <c r="D96307" s="1" t="s">
        <v>35021</v>
      </c>
    </row>
    <row r="96308" spans="1:4" x14ac:dyDescent="0.25">
      <c r="A96308" s="2">
        <v>43896</v>
      </c>
      <c r="B96308" s="1" t="s">
        <v>29250</v>
      </c>
      <c r="C96308">
        <v>2020</v>
      </c>
      <c r="D96308" s="1" t="s">
        <v>35021</v>
      </c>
    </row>
    <row r="96309" spans="1:4" x14ac:dyDescent="0.25">
      <c r="A96309" s="2">
        <v>43896</v>
      </c>
      <c r="B96309" s="1" t="s">
        <v>18185</v>
      </c>
      <c r="C96309">
        <v>2020</v>
      </c>
      <c r="D96309" s="1" t="s">
        <v>35021</v>
      </c>
    </row>
    <row r="96310" spans="1:4" x14ac:dyDescent="0.25">
      <c r="A96310" s="2">
        <v>43896</v>
      </c>
      <c r="B96310" s="1" t="s">
        <v>25497</v>
      </c>
      <c r="C96310">
        <v>2020</v>
      </c>
      <c r="D96310" s="1" t="s">
        <v>35021</v>
      </c>
    </row>
    <row r="96311" spans="1:4" x14ac:dyDescent="0.25">
      <c r="A96311" s="2">
        <v>43896</v>
      </c>
      <c r="B96311" s="1" t="s">
        <v>27635</v>
      </c>
      <c r="C96311">
        <v>2020</v>
      </c>
      <c r="D96311" s="1" t="s">
        <v>35021</v>
      </c>
    </row>
    <row r="96312" spans="1:4" x14ac:dyDescent="0.25">
      <c r="A96312" s="2">
        <v>43896</v>
      </c>
      <c r="B96312" s="1" t="s">
        <v>6553</v>
      </c>
      <c r="C96312">
        <v>2020</v>
      </c>
      <c r="D96312" s="1" t="s">
        <v>35021</v>
      </c>
    </row>
    <row r="96313" spans="1:4" x14ac:dyDescent="0.25">
      <c r="A96313" s="2">
        <v>43896</v>
      </c>
      <c r="B96313" s="1" t="s">
        <v>20599</v>
      </c>
      <c r="C96313">
        <v>2020</v>
      </c>
      <c r="D96313" s="1" t="s">
        <v>35021</v>
      </c>
    </row>
    <row r="96314" spans="1:4" x14ac:dyDescent="0.25">
      <c r="A96314" s="2">
        <v>43896</v>
      </c>
      <c r="B96314" s="1" t="s">
        <v>22243</v>
      </c>
      <c r="C96314">
        <v>2020</v>
      </c>
      <c r="D96314" s="1" t="s">
        <v>35021</v>
      </c>
    </row>
    <row r="96315" spans="1:4" x14ac:dyDescent="0.25">
      <c r="A96315" s="2">
        <v>43896</v>
      </c>
      <c r="B96315" s="1" t="s">
        <v>7896</v>
      </c>
      <c r="C96315">
        <v>2020</v>
      </c>
      <c r="D96315" s="1" t="s">
        <v>35021</v>
      </c>
    </row>
    <row r="96316" spans="1:4" x14ac:dyDescent="0.25">
      <c r="A96316" s="2">
        <v>43896</v>
      </c>
      <c r="B96316" s="1" t="s">
        <v>19465</v>
      </c>
      <c r="C96316">
        <v>2020</v>
      </c>
      <c r="D96316" s="1" t="s">
        <v>35021</v>
      </c>
    </row>
    <row r="96317" spans="1:4" x14ac:dyDescent="0.25">
      <c r="A96317" s="2">
        <v>43896</v>
      </c>
      <c r="B96317" s="1" t="s">
        <v>17640</v>
      </c>
      <c r="C96317">
        <v>2020</v>
      </c>
      <c r="D96317" s="1" t="s">
        <v>35021</v>
      </c>
    </row>
    <row r="96318" spans="1:4" x14ac:dyDescent="0.25">
      <c r="A96318" s="2">
        <v>43896</v>
      </c>
      <c r="B96318" s="1" t="s">
        <v>1143</v>
      </c>
      <c r="C96318">
        <v>2020</v>
      </c>
      <c r="D96318" s="1" t="s">
        <v>35021</v>
      </c>
    </row>
    <row r="96319" spans="1:4" x14ac:dyDescent="0.25">
      <c r="A96319" s="2">
        <v>43896</v>
      </c>
      <c r="B96319" s="1" t="s">
        <v>30939</v>
      </c>
      <c r="C96319">
        <v>2020</v>
      </c>
      <c r="D96319" s="1" t="s">
        <v>35021</v>
      </c>
    </row>
    <row r="96320" spans="1:4" x14ac:dyDescent="0.25">
      <c r="A96320" s="2">
        <v>43896</v>
      </c>
      <c r="B96320" s="1" t="s">
        <v>10091</v>
      </c>
      <c r="C96320">
        <v>2020</v>
      </c>
      <c r="D96320" s="1" t="s">
        <v>35021</v>
      </c>
    </row>
    <row r="96321" spans="1:4" x14ac:dyDescent="0.25">
      <c r="A96321" s="2">
        <v>43896</v>
      </c>
      <c r="B96321" s="1" t="s">
        <v>24501</v>
      </c>
      <c r="C96321">
        <v>2020</v>
      </c>
      <c r="D96321" s="1" t="s">
        <v>35021</v>
      </c>
    </row>
    <row r="96322" spans="1:4" x14ac:dyDescent="0.25">
      <c r="A96322" s="2">
        <v>43896</v>
      </c>
      <c r="B96322" s="1" t="s">
        <v>3021</v>
      </c>
      <c r="C96322">
        <v>2020</v>
      </c>
      <c r="D96322" s="1" t="s">
        <v>35021</v>
      </c>
    </row>
    <row r="96323" spans="1:4" x14ac:dyDescent="0.25">
      <c r="A96323" s="2">
        <v>43896</v>
      </c>
      <c r="B96323" s="1" t="s">
        <v>691</v>
      </c>
      <c r="C96323">
        <v>2020</v>
      </c>
      <c r="D96323" s="1" t="s">
        <v>35021</v>
      </c>
    </row>
    <row r="96324" spans="1:4" x14ac:dyDescent="0.25">
      <c r="A96324" s="2">
        <v>43896</v>
      </c>
      <c r="B96324" s="1" t="s">
        <v>23507</v>
      </c>
      <c r="C96324">
        <v>2020</v>
      </c>
      <c r="D96324" s="1" t="s">
        <v>35021</v>
      </c>
    </row>
    <row r="96325" spans="1:4" x14ac:dyDescent="0.25">
      <c r="A96325" s="2">
        <v>43896</v>
      </c>
      <c r="B96325" s="1" t="s">
        <v>855</v>
      </c>
      <c r="C96325">
        <v>2020</v>
      </c>
      <c r="D96325" s="1" t="s">
        <v>35021</v>
      </c>
    </row>
    <row r="96326" spans="1:4" x14ac:dyDescent="0.25">
      <c r="A96326" s="2">
        <v>43896</v>
      </c>
      <c r="B96326" s="1" t="s">
        <v>7231</v>
      </c>
      <c r="C96326">
        <v>2020</v>
      </c>
      <c r="D96326" s="1" t="s">
        <v>35021</v>
      </c>
    </row>
    <row r="96327" spans="1:4" x14ac:dyDescent="0.25">
      <c r="A96327" s="2">
        <v>43896</v>
      </c>
      <c r="B96327" s="1" t="s">
        <v>2535</v>
      </c>
      <c r="C96327">
        <v>2020</v>
      </c>
      <c r="D96327" s="1" t="s">
        <v>35021</v>
      </c>
    </row>
    <row r="96328" spans="1:4" x14ac:dyDescent="0.25">
      <c r="A96328" s="2">
        <v>43896</v>
      </c>
      <c r="B96328" s="1" t="s">
        <v>3432</v>
      </c>
      <c r="C96328">
        <v>2020</v>
      </c>
      <c r="D96328" s="1" t="s">
        <v>35021</v>
      </c>
    </row>
    <row r="96329" spans="1:4" x14ac:dyDescent="0.25">
      <c r="A96329" s="2">
        <v>43896</v>
      </c>
      <c r="B96329" s="1" t="s">
        <v>23306</v>
      </c>
      <c r="C96329">
        <v>2020</v>
      </c>
      <c r="D96329" s="1" t="s">
        <v>35021</v>
      </c>
    </row>
    <row r="96330" spans="1:4" x14ac:dyDescent="0.25">
      <c r="A96330" s="2">
        <v>43896</v>
      </c>
      <c r="B96330" s="1" t="s">
        <v>15154</v>
      </c>
      <c r="C96330">
        <v>2020</v>
      </c>
      <c r="D96330" s="1" t="s">
        <v>35021</v>
      </c>
    </row>
    <row r="96331" spans="1:4" x14ac:dyDescent="0.25">
      <c r="A96331" s="2">
        <v>43896</v>
      </c>
      <c r="B96331" s="1" t="s">
        <v>23897</v>
      </c>
      <c r="C96331">
        <v>2020</v>
      </c>
      <c r="D96331" s="1" t="s">
        <v>35021</v>
      </c>
    </row>
    <row r="96332" spans="1:4" x14ac:dyDescent="0.25">
      <c r="A96332" s="2">
        <v>43896</v>
      </c>
      <c r="B96332" s="1" t="s">
        <v>14440</v>
      </c>
      <c r="C96332">
        <v>2020</v>
      </c>
      <c r="D96332" s="1" t="s">
        <v>35021</v>
      </c>
    </row>
    <row r="96333" spans="1:4" x14ac:dyDescent="0.25">
      <c r="A96333" s="2">
        <v>43896</v>
      </c>
      <c r="B96333" s="1" t="s">
        <v>23306</v>
      </c>
      <c r="C96333">
        <v>2020</v>
      </c>
      <c r="D96333" s="1" t="s">
        <v>35021</v>
      </c>
    </row>
    <row r="96334" spans="1:4" x14ac:dyDescent="0.25">
      <c r="A96334" s="2">
        <v>43896</v>
      </c>
      <c r="B96334" s="1" t="s">
        <v>15863</v>
      </c>
      <c r="C96334">
        <v>2020</v>
      </c>
      <c r="D96334" s="1" t="s">
        <v>35021</v>
      </c>
    </row>
    <row r="96335" spans="1:4" x14ac:dyDescent="0.25">
      <c r="A96335" s="2">
        <v>43896</v>
      </c>
      <c r="B96335" s="1" t="s">
        <v>14167</v>
      </c>
      <c r="C96335">
        <v>2020</v>
      </c>
      <c r="D96335" s="1" t="s">
        <v>35021</v>
      </c>
    </row>
    <row r="96336" spans="1:4" x14ac:dyDescent="0.25">
      <c r="A96336" s="2">
        <v>43896</v>
      </c>
      <c r="B96336" s="1" t="s">
        <v>8518</v>
      </c>
      <c r="C96336">
        <v>2020</v>
      </c>
      <c r="D96336" s="1" t="s">
        <v>35021</v>
      </c>
    </row>
    <row r="96337" spans="1:4" x14ac:dyDescent="0.25">
      <c r="A96337" s="2">
        <v>43896</v>
      </c>
      <c r="B96337" s="1" t="s">
        <v>8531</v>
      </c>
      <c r="C96337">
        <v>2020</v>
      </c>
      <c r="D96337" s="1" t="s">
        <v>35021</v>
      </c>
    </row>
    <row r="96338" spans="1:4" x14ac:dyDescent="0.25">
      <c r="A96338" s="2">
        <v>43896</v>
      </c>
      <c r="B96338" s="1" t="s">
        <v>11174</v>
      </c>
      <c r="C96338">
        <v>2020</v>
      </c>
      <c r="D96338" s="1" t="s">
        <v>35021</v>
      </c>
    </row>
    <row r="96339" spans="1:4" x14ac:dyDescent="0.25">
      <c r="A96339" s="2">
        <v>43896</v>
      </c>
      <c r="B96339" s="1" t="s">
        <v>13595</v>
      </c>
      <c r="C96339">
        <v>2020</v>
      </c>
      <c r="D96339" s="1" t="s">
        <v>35021</v>
      </c>
    </row>
    <row r="96340" spans="1:4" x14ac:dyDescent="0.25">
      <c r="A96340" s="2">
        <v>43896</v>
      </c>
      <c r="B96340" s="1" t="s">
        <v>11173</v>
      </c>
      <c r="C96340">
        <v>2020</v>
      </c>
      <c r="D96340" s="1" t="s">
        <v>35021</v>
      </c>
    </row>
    <row r="96341" spans="1:4" x14ac:dyDescent="0.25">
      <c r="A96341" s="2">
        <v>43896</v>
      </c>
      <c r="B96341" s="1" t="s">
        <v>26123</v>
      </c>
      <c r="C96341">
        <v>2020</v>
      </c>
      <c r="D96341" s="1" t="s">
        <v>35021</v>
      </c>
    </row>
    <row r="96342" spans="1:4" x14ac:dyDescent="0.25">
      <c r="A96342" s="2">
        <v>43896</v>
      </c>
      <c r="B96342" s="1" t="s">
        <v>988</v>
      </c>
      <c r="C96342">
        <v>2020</v>
      </c>
      <c r="D96342" s="1" t="s">
        <v>35021</v>
      </c>
    </row>
    <row r="96343" spans="1:4" x14ac:dyDescent="0.25">
      <c r="A96343" s="2">
        <v>43896</v>
      </c>
      <c r="B96343" s="1" t="s">
        <v>23955</v>
      </c>
      <c r="C96343">
        <v>2020</v>
      </c>
      <c r="D96343" s="1" t="s">
        <v>35021</v>
      </c>
    </row>
    <row r="96344" spans="1:4" x14ac:dyDescent="0.25">
      <c r="A96344" s="2">
        <v>43896</v>
      </c>
      <c r="B96344" s="1" t="s">
        <v>20168</v>
      </c>
      <c r="C96344">
        <v>2020</v>
      </c>
      <c r="D96344" s="1" t="s">
        <v>35021</v>
      </c>
    </row>
    <row r="96345" spans="1:4" x14ac:dyDescent="0.25">
      <c r="A96345" s="2">
        <v>43896</v>
      </c>
      <c r="B96345" s="1" t="s">
        <v>3088</v>
      </c>
      <c r="C96345">
        <v>2020</v>
      </c>
      <c r="D96345" s="1" t="s">
        <v>35021</v>
      </c>
    </row>
    <row r="96346" spans="1:4" x14ac:dyDescent="0.25">
      <c r="A96346" s="2">
        <v>43896</v>
      </c>
      <c r="B96346" s="1" t="s">
        <v>3089</v>
      </c>
      <c r="C96346">
        <v>2020</v>
      </c>
      <c r="D96346" s="1" t="s">
        <v>35021</v>
      </c>
    </row>
    <row r="96347" spans="1:4" x14ac:dyDescent="0.25">
      <c r="A96347" s="2">
        <v>43896</v>
      </c>
      <c r="B96347" s="1" t="s">
        <v>3099</v>
      </c>
      <c r="C96347">
        <v>2020</v>
      </c>
      <c r="D96347" s="1" t="s">
        <v>35021</v>
      </c>
    </row>
    <row r="96348" spans="1:4" x14ac:dyDescent="0.25">
      <c r="A96348" s="2">
        <v>43896</v>
      </c>
      <c r="B96348" s="1" t="s">
        <v>19167</v>
      </c>
      <c r="C96348">
        <v>2020</v>
      </c>
      <c r="D96348" s="1" t="s">
        <v>35021</v>
      </c>
    </row>
    <row r="96349" spans="1:4" x14ac:dyDescent="0.25">
      <c r="A96349" s="2">
        <v>43896</v>
      </c>
      <c r="B96349" s="1" t="s">
        <v>5008</v>
      </c>
      <c r="C96349">
        <v>2020</v>
      </c>
      <c r="D96349" s="1" t="s">
        <v>35021</v>
      </c>
    </row>
    <row r="96350" spans="1:4" x14ac:dyDescent="0.25">
      <c r="A96350" s="2">
        <v>43896</v>
      </c>
      <c r="B96350" s="1" t="s">
        <v>22995</v>
      </c>
      <c r="C96350">
        <v>2020</v>
      </c>
      <c r="D96350" s="1" t="s">
        <v>35021</v>
      </c>
    </row>
    <row r="96351" spans="1:4" x14ac:dyDescent="0.25">
      <c r="A96351" s="2">
        <v>43896</v>
      </c>
      <c r="B96351" s="1" t="s">
        <v>5016</v>
      </c>
      <c r="C96351">
        <v>2020</v>
      </c>
      <c r="D96351" s="1" t="s">
        <v>35021</v>
      </c>
    </row>
    <row r="96352" spans="1:4" x14ac:dyDescent="0.25">
      <c r="A96352" s="2">
        <v>43896</v>
      </c>
      <c r="B96352" s="1" t="s">
        <v>11546</v>
      </c>
      <c r="C96352">
        <v>2020</v>
      </c>
      <c r="D96352" s="1" t="s">
        <v>35021</v>
      </c>
    </row>
    <row r="96353" spans="1:4" x14ac:dyDescent="0.25">
      <c r="A96353" s="2">
        <v>43896</v>
      </c>
      <c r="B96353" s="1" t="s">
        <v>9435</v>
      </c>
      <c r="C96353">
        <v>2020</v>
      </c>
      <c r="D96353" s="1" t="s">
        <v>35021</v>
      </c>
    </row>
    <row r="96354" spans="1:4" x14ac:dyDescent="0.25">
      <c r="A96354" s="2">
        <v>43896</v>
      </c>
      <c r="B96354" s="1" t="s">
        <v>29731</v>
      </c>
      <c r="C96354">
        <v>2020</v>
      </c>
      <c r="D96354" s="1" t="s">
        <v>35021</v>
      </c>
    </row>
    <row r="96355" spans="1:4" x14ac:dyDescent="0.25">
      <c r="A96355" s="2">
        <v>43896</v>
      </c>
      <c r="B96355" s="1" t="s">
        <v>25439</v>
      </c>
      <c r="C96355">
        <v>2020</v>
      </c>
      <c r="D96355" s="1" t="s">
        <v>35021</v>
      </c>
    </row>
    <row r="96356" spans="1:4" x14ac:dyDescent="0.25">
      <c r="A96356" s="2">
        <v>43896</v>
      </c>
      <c r="B96356" s="1" t="s">
        <v>8416</v>
      </c>
      <c r="C96356">
        <v>2020</v>
      </c>
      <c r="D96356" s="1" t="s">
        <v>35021</v>
      </c>
    </row>
    <row r="96357" spans="1:4" x14ac:dyDescent="0.25">
      <c r="A96357" s="2">
        <v>43896</v>
      </c>
      <c r="B96357" s="1" t="s">
        <v>2172</v>
      </c>
      <c r="C96357">
        <v>2020</v>
      </c>
      <c r="D96357" s="1" t="s">
        <v>35021</v>
      </c>
    </row>
    <row r="96358" spans="1:4" x14ac:dyDescent="0.25">
      <c r="A96358" s="2">
        <v>43896</v>
      </c>
      <c r="B96358" s="1" t="s">
        <v>8130</v>
      </c>
      <c r="C96358">
        <v>2020</v>
      </c>
      <c r="D96358" s="1" t="s">
        <v>35021</v>
      </c>
    </row>
    <row r="96359" spans="1:4" x14ac:dyDescent="0.25">
      <c r="A96359" s="2">
        <v>43896</v>
      </c>
      <c r="B96359" s="1" t="s">
        <v>3086</v>
      </c>
      <c r="C96359">
        <v>2020</v>
      </c>
      <c r="D96359" s="1" t="s">
        <v>35021</v>
      </c>
    </row>
    <row r="96360" spans="1:4" x14ac:dyDescent="0.25">
      <c r="A96360" s="2">
        <v>43896</v>
      </c>
      <c r="B96360" s="1" t="s">
        <v>8923</v>
      </c>
      <c r="C96360">
        <v>2020</v>
      </c>
      <c r="D96360" s="1" t="s">
        <v>35021</v>
      </c>
    </row>
    <row r="96361" spans="1:4" x14ac:dyDescent="0.25">
      <c r="A96361" s="2">
        <v>43896</v>
      </c>
      <c r="B96361" s="1" t="s">
        <v>31615</v>
      </c>
      <c r="C96361">
        <v>2020</v>
      </c>
      <c r="D96361" s="1" t="s">
        <v>35021</v>
      </c>
    </row>
    <row r="96362" spans="1:4" x14ac:dyDescent="0.25">
      <c r="A96362" s="2">
        <v>43896</v>
      </c>
      <c r="B96362" s="1" t="s">
        <v>10946</v>
      </c>
      <c r="C96362">
        <v>2020</v>
      </c>
      <c r="D96362" s="1" t="s">
        <v>35021</v>
      </c>
    </row>
    <row r="96363" spans="1:4" x14ac:dyDescent="0.25">
      <c r="A96363" s="2">
        <v>43896</v>
      </c>
      <c r="B96363" s="1" t="s">
        <v>15402</v>
      </c>
      <c r="C96363">
        <v>2020</v>
      </c>
      <c r="D96363" s="1" t="s">
        <v>35021</v>
      </c>
    </row>
    <row r="96364" spans="1:4" x14ac:dyDescent="0.25">
      <c r="A96364" s="2">
        <v>43896</v>
      </c>
      <c r="B96364" s="1" t="s">
        <v>25884</v>
      </c>
      <c r="C96364">
        <v>2020</v>
      </c>
      <c r="D96364" s="1" t="s">
        <v>35021</v>
      </c>
    </row>
    <row r="96365" spans="1:4" x14ac:dyDescent="0.25">
      <c r="A96365" s="2">
        <v>43896</v>
      </c>
      <c r="B96365" s="1" t="s">
        <v>16891</v>
      </c>
      <c r="C96365">
        <v>2020</v>
      </c>
      <c r="D96365" s="1" t="s">
        <v>35021</v>
      </c>
    </row>
    <row r="96366" spans="1:4" x14ac:dyDescent="0.25">
      <c r="A96366" s="2">
        <v>43896</v>
      </c>
      <c r="B96366" s="1" t="s">
        <v>27597</v>
      </c>
      <c r="C96366">
        <v>2020</v>
      </c>
      <c r="D96366" s="1" t="s">
        <v>35021</v>
      </c>
    </row>
    <row r="96367" spans="1:4" x14ac:dyDescent="0.25">
      <c r="A96367" s="2">
        <v>43896</v>
      </c>
      <c r="B96367" s="1" t="s">
        <v>3101</v>
      </c>
      <c r="C96367">
        <v>2020</v>
      </c>
      <c r="D96367" s="1" t="s">
        <v>35021</v>
      </c>
    </row>
    <row r="96368" spans="1:4" x14ac:dyDescent="0.25">
      <c r="A96368" s="2">
        <v>43896</v>
      </c>
      <c r="B96368" s="1" t="s">
        <v>1232</v>
      </c>
      <c r="C96368">
        <v>2020</v>
      </c>
      <c r="D96368" s="1" t="s">
        <v>35021</v>
      </c>
    </row>
    <row r="96369" spans="1:4" x14ac:dyDescent="0.25">
      <c r="A96369" s="2">
        <v>43896</v>
      </c>
      <c r="B96369" s="1" t="s">
        <v>13534</v>
      </c>
      <c r="C96369">
        <v>2020</v>
      </c>
      <c r="D96369" s="1" t="s">
        <v>35021</v>
      </c>
    </row>
    <row r="96370" spans="1:4" x14ac:dyDescent="0.25">
      <c r="A96370" s="2">
        <v>43896</v>
      </c>
      <c r="B96370" s="1" t="s">
        <v>2056</v>
      </c>
      <c r="C96370">
        <v>2020</v>
      </c>
      <c r="D96370" s="1" t="s">
        <v>35021</v>
      </c>
    </row>
    <row r="96371" spans="1:4" x14ac:dyDescent="0.25">
      <c r="A96371" s="2">
        <v>43896</v>
      </c>
      <c r="B96371" s="1" t="s">
        <v>13741</v>
      </c>
      <c r="C96371">
        <v>2020</v>
      </c>
      <c r="D96371" s="1" t="s">
        <v>35021</v>
      </c>
    </row>
    <row r="96372" spans="1:4" x14ac:dyDescent="0.25">
      <c r="A96372" s="2">
        <v>43896</v>
      </c>
      <c r="B96372" s="1" t="s">
        <v>14296</v>
      </c>
      <c r="C96372">
        <v>2020</v>
      </c>
      <c r="D96372" s="1" t="s">
        <v>35021</v>
      </c>
    </row>
    <row r="96373" spans="1:4" x14ac:dyDescent="0.25">
      <c r="A96373" s="2">
        <v>43896</v>
      </c>
      <c r="B96373" s="1" t="s">
        <v>16345</v>
      </c>
      <c r="C96373">
        <v>2020</v>
      </c>
      <c r="D96373" s="1" t="s">
        <v>35021</v>
      </c>
    </row>
    <row r="96374" spans="1:4" x14ac:dyDescent="0.25">
      <c r="A96374" s="2">
        <v>43896</v>
      </c>
      <c r="B96374" s="1" t="s">
        <v>8921</v>
      </c>
      <c r="C96374">
        <v>2020</v>
      </c>
      <c r="D96374" s="1" t="s">
        <v>35021</v>
      </c>
    </row>
    <row r="96375" spans="1:4" x14ac:dyDescent="0.25">
      <c r="A96375" s="2">
        <v>43896</v>
      </c>
      <c r="B96375" s="1" t="s">
        <v>22631</v>
      </c>
      <c r="C96375">
        <v>2020</v>
      </c>
      <c r="D96375" s="1" t="s">
        <v>35021</v>
      </c>
    </row>
    <row r="96376" spans="1:4" x14ac:dyDescent="0.25">
      <c r="A96376" s="2">
        <v>43896</v>
      </c>
      <c r="B96376" s="1" t="s">
        <v>5015</v>
      </c>
      <c r="C96376">
        <v>2020</v>
      </c>
      <c r="D96376" s="1" t="s">
        <v>35021</v>
      </c>
    </row>
    <row r="96377" spans="1:4" x14ac:dyDescent="0.25">
      <c r="A96377" s="2">
        <v>43896</v>
      </c>
      <c r="B96377" s="1" t="s">
        <v>11887</v>
      </c>
      <c r="C96377">
        <v>2020</v>
      </c>
      <c r="D96377" s="1" t="s">
        <v>35021</v>
      </c>
    </row>
    <row r="96378" spans="1:4" x14ac:dyDescent="0.25">
      <c r="A96378" s="2">
        <v>43896</v>
      </c>
      <c r="B96378" s="1" t="s">
        <v>5013</v>
      </c>
      <c r="C96378">
        <v>2020</v>
      </c>
      <c r="D96378" s="1" t="s">
        <v>35021</v>
      </c>
    </row>
    <row r="96379" spans="1:4" x14ac:dyDescent="0.25">
      <c r="A96379" s="2">
        <v>43896</v>
      </c>
      <c r="B96379" s="1" t="s">
        <v>9822</v>
      </c>
      <c r="C96379">
        <v>2020</v>
      </c>
      <c r="D96379" s="1" t="s">
        <v>35021</v>
      </c>
    </row>
    <row r="96380" spans="1:4" x14ac:dyDescent="0.25">
      <c r="A96380" s="2">
        <v>43896</v>
      </c>
      <c r="B96380" s="1" t="s">
        <v>24102</v>
      </c>
      <c r="C96380">
        <v>2020</v>
      </c>
      <c r="D96380" s="1" t="s">
        <v>35021</v>
      </c>
    </row>
    <row r="96381" spans="1:4" x14ac:dyDescent="0.25">
      <c r="A96381" s="2">
        <v>43896</v>
      </c>
      <c r="B96381" s="1" t="s">
        <v>23915</v>
      </c>
      <c r="C96381">
        <v>2020</v>
      </c>
      <c r="D96381" s="1" t="s">
        <v>35021</v>
      </c>
    </row>
    <row r="96382" spans="1:4" x14ac:dyDescent="0.25">
      <c r="A96382" s="2">
        <v>43896</v>
      </c>
      <c r="B96382" s="1" t="s">
        <v>2179</v>
      </c>
      <c r="C96382">
        <v>2020</v>
      </c>
      <c r="D96382" s="1" t="s">
        <v>35021</v>
      </c>
    </row>
    <row r="96383" spans="1:4" x14ac:dyDescent="0.25">
      <c r="A96383" s="2">
        <v>43896</v>
      </c>
      <c r="B96383" s="1" t="s">
        <v>8925</v>
      </c>
      <c r="C96383">
        <v>2020</v>
      </c>
      <c r="D96383" s="1" t="s">
        <v>35021</v>
      </c>
    </row>
    <row r="96384" spans="1:4" x14ac:dyDescent="0.25">
      <c r="A96384" s="2">
        <v>43896</v>
      </c>
      <c r="B96384" s="1" t="s">
        <v>7957</v>
      </c>
      <c r="C96384">
        <v>2020</v>
      </c>
      <c r="D96384" s="1" t="s">
        <v>35021</v>
      </c>
    </row>
    <row r="96385" spans="1:4" x14ac:dyDescent="0.25">
      <c r="A96385" s="2">
        <v>43896</v>
      </c>
      <c r="B96385" s="1" t="s">
        <v>25641</v>
      </c>
      <c r="C96385">
        <v>2020</v>
      </c>
      <c r="D96385" s="1" t="s">
        <v>35021</v>
      </c>
    </row>
    <row r="96386" spans="1:4" x14ac:dyDescent="0.25">
      <c r="A96386" s="2">
        <v>43896</v>
      </c>
      <c r="B96386" s="1" t="s">
        <v>31616</v>
      </c>
      <c r="C96386">
        <v>2020</v>
      </c>
      <c r="D96386" s="1" t="s">
        <v>35021</v>
      </c>
    </row>
    <row r="96387" spans="1:4" x14ac:dyDescent="0.25">
      <c r="A96387" s="2">
        <v>43896</v>
      </c>
      <c r="B96387" s="1" t="s">
        <v>4879</v>
      </c>
      <c r="C96387">
        <v>2020</v>
      </c>
      <c r="D96387" s="1" t="s">
        <v>35021</v>
      </c>
    </row>
    <row r="96388" spans="1:4" x14ac:dyDescent="0.25">
      <c r="A96388" s="2">
        <v>43896</v>
      </c>
      <c r="B96388" s="1" t="s">
        <v>4255</v>
      </c>
      <c r="C96388">
        <v>2020</v>
      </c>
      <c r="D96388" s="1" t="s">
        <v>35021</v>
      </c>
    </row>
    <row r="96389" spans="1:4" x14ac:dyDescent="0.25">
      <c r="A96389" s="2">
        <v>43896</v>
      </c>
      <c r="B96389" s="1" t="s">
        <v>4888</v>
      </c>
      <c r="C96389">
        <v>2020</v>
      </c>
      <c r="D96389" s="1" t="s">
        <v>35021</v>
      </c>
    </row>
    <row r="96390" spans="1:4" x14ac:dyDescent="0.25">
      <c r="A96390" s="2">
        <v>43896</v>
      </c>
      <c r="B96390" s="1" t="s">
        <v>12686</v>
      </c>
      <c r="C96390">
        <v>2020</v>
      </c>
      <c r="D96390" s="1" t="s">
        <v>35021</v>
      </c>
    </row>
    <row r="96391" spans="1:4" x14ac:dyDescent="0.25">
      <c r="A96391" s="2">
        <v>43896</v>
      </c>
      <c r="B96391" s="1" t="s">
        <v>9539</v>
      </c>
      <c r="C96391">
        <v>2020</v>
      </c>
      <c r="D96391" s="1" t="s">
        <v>35021</v>
      </c>
    </row>
    <row r="96392" spans="1:4" x14ac:dyDescent="0.25">
      <c r="A96392" s="2">
        <v>43896</v>
      </c>
      <c r="B96392" s="1" t="s">
        <v>19359</v>
      </c>
      <c r="C96392">
        <v>2020</v>
      </c>
      <c r="D96392" s="1" t="s">
        <v>35021</v>
      </c>
    </row>
    <row r="96393" spans="1:4" x14ac:dyDescent="0.25">
      <c r="A96393" s="2">
        <v>43896</v>
      </c>
      <c r="B96393" s="1" t="s">
        <v>1315</v>
      </c>
      <c r="C96393">
        <v>2020</v>
      </c>
      <c r="D96393" s="1" t="s">
        <v>35021</v>
      </c>
    </row>
    <row r="96394" spans="1:4" x14ac:dyDescent="0.25">
      <c r="A96394" s="2">
        <v>43896</v>
      </c>
      <c r="B96394" s="1" t="s">
        <v>16878</v>
      </c>
      <c r="C96394">
        <v>2020</v>
      </c>
      <c r="D96394" s="1" t="s">
        <v>35021</v>
      </c>
    </row>
    <row r="96395" spans="1:4" x14ac:dyDescent="0.25">
      <c r="A96395" s="2">
        <v>43896</v>
      </c>
      <c r="B96395" s="1" t="s">
        <v>5595</v>
      </c>
      <c r="C96395">
        <v>2020</v>
      </c>
      <c r="D96395" s="1" t="s">
        <v>35021</v>
      </c>
    </row>
    <row r="96396" spans="1:4" x14ac:dyDescent="0.25">
      <c r="A96396" s="2">
        <v>43896</v>
      </c>
      <c r="B96396" s="1" t="s">
        <v>19232</v>
      </c>
      <c r="C96396">
        <v>2020</v>
      </c>
      <c r="D96396" s="1" t="s">
        <v>35021</v>
      </c>
    </row>
    <row r="96397" spans="1:4" x14ac:dyDescent="0.25">
      <c r="A96397" s="2">
        <v>43896</v>
      </c>
      <c r="B96397" s="1" t="s">
        <v>5568</v>
      </c>
      <c r="C96397">
        <v>2020</v>
      </c>
      <c r="D96397" s="1" t="s">
        <v>35021</v>
      </c>
    </row>
    <row r="96398" spans="1:4" x14ac:dyDescent="0.25">
      <c r="A96398" s="2">
        <v>43896</v>
      </c>
      <c r="B96398" s="1" t="s">
        <v>12788</v>
      </c>
      <c r="C96398">
        <v>2020</v>
      </c>
      <c r="D96398" s="1" t="s">
        <v>35021</v>
      </c>
    </row>
    <row r="96399" spans="1:4" x14ac:dyDescent="0.25">
      <c r="A96399" s="2">
        <v>43896</v>
      </c>
      <c r="B96399" s="1" t="s">
        <v>1147</v>
      </c>
      <c r="C96399">
        <v>2020</v>
      </c>
      <c r="D96399" s="1" t="s">
        <v>35021</v>
      </c>
    </row>
    <row r="96400" spans="1:4" x14ac:dyDescent="0.25">
      <c r="A96400" s="2">
        <v>43896</v>
      </c>
      <c r="B96400" s="1" t="s">
        <v>8616</v>
      </c>
      <c r="C96400">
        <v>2020</v>
      </c>
      <c r="D96400" s="1" t="s">
        <v>35021</v>
      </c>
    </row>
    <row r="96401" spans="1:4" x14ac:dyDescent="0.25">
      <c r="A96401" s="2">
        <v>43896</v>
      </c>
      <c r="B96401" s="1" t="s">
        <v>4792</v>
      </c>
      <c r="C96401">
        <v>2020</v>
      </c>
      <c r="D96401" s="1" t="s">
        <v>35021</v>
      </c>
    </row>
    <row r="96402" spans="1:4" x14ac:dyDescent="0.25">
      <c r="A96402" s="2">
        <v>43896</v>
      </c>
      <c r="B96402" s="1" t="s">
        <v>25184</v>
      </c>
      <c r="C96402">
        <v>2020</v>
      </c>
      <c r="D96402" s="1" t="s">
        <v>35021</v>
      </c>
    </row>
    <row r="96403" spans="1:4" x14ac:dyDescent="0.25">
      <c r="A96403" s="2">
        <v>43896</v>
      </c>
      <c r="B96403" s="1" t="s">
        <v>21137</v>
      </c>
      <c r="C96403">
        <v>2020</v>
      </c>
      <c r="D96403" s="1" t="s">
        <v>35021</v>
      </c>
    </row>
    <row r="96404" spans="1:4" x14ac:dyDescent="0.25">
      <c r="A96404" s="2">
        <v>43896</v>
      </c>
      <c r="B96404" s="1" t="s">
        <v>25757</v>
      </c>
      <c r="C96404">
        <v>2020</v>
      </c>
      <c r="D96404" s="1" t="s">
        <v>35021</v>
      </c>
    </row>
    <row r="96405" spans="1:4" x14ac:dyDescent="0.25">
      <c r="A96405" s="2">
        <v>43896</v>
      </c>
      <c r="B96405" s="1" t="s">
        <v>5605</v>
      </c>
      <c r="C96405">
        <v>2020</v>
      </c>
      <c r="D96405" s="1" t="s">
        <v>35021</v>
      </c>
    </row>
    <row r="96406" spans="1:4" x14ac:dyDescent="0.25">
      <c r="A96406" s="2">
        <v>43896</v>
      </c>
      <c r="B96406" s="1" t="s">
        <v>31178</v>
      </c>
      <c r="C96406">
        <v>2020</v>
      </c>
      <c r="D96406" s="1" t="s">
        <v>35021</v>
      </c>
    </row>
    <row r="96407" spans="1:4" x14ac:dyDescent="0.25">
      <c r="A96407" s="2">
        <v>43896</v>
      </c>
      <c r="B96407" s="1" t="s">
        <v>4779</v>
      </c>
      <c r="C96407">
        <v>2020</v>
      </c>
      <c r="D96407" s="1" t="s">
        <v>35021</v>
      </c>
    </row>
    <row r="96408" spans="1:4" x14ac:dyDescent="0.25">
      <c r="A96408" s="2">
        <v>43896</v>
      </c>
      <c r="B96408" s="1" t="s">
        <v>3690</v>
      </c>
      <c r="C96408">
        <v>2020</v>
      </c>
      <c r="D96408" s="1" t="s">
        <v>35021</v>
      </c>
    </row>
    <row r="96409" spans="1:4" x14ac:dyDescent="0.25">
      <c r="A96409" s="2">
        <v>43896</v>
      </c>
      <c r="B96409" s="1" t="s">
        <v>23856</v>
      </c>
      <c r="C96409">
        <v>2020</v>
      </c>
      <c r="D96409" s="1" t="s">
        <v>35021</v>
      </c>
    </row>
    <row r="96410" spans="1:4" x14ac:dyDescent="0.25">
      <c r="A96410" s="2">
        <v>43896</v>
      </c>
      <c r="B96410" s="1" t="s">
        <v>19666</v>
      </c>
      <c r="C96410">
        <v>2020</v>
      </c>
      <c r="D96410" s="1" t="s">
        <v>35021</v>
      </c>
    </row>
    <row r="96411" spans="1:4" x14ac:dyDescent="0.25">
      <c r="A96411" s="2">
        <v>43896</v>
      </c>
      <c r="B96411" s="1" t="s">
        <v>23010</v>
      </c>
      <c r="C96411">
        <v>2020</v>
      </c>
      <c r="D96411" s="1" t="s">
        <v>35021</v>
      </c>
    </row>
    <row r="96412" spans="1:4" x14ac:dyDescent="0.25">
      <c r="A96412" s="2">
        <v>43896</v>
      </c>
      <c r="B96412" s="1" t="s">
        <v>14141</v>
      </c>
      <c r="C96412">
        <v>2020</v>
      </c>
      <c r="D96412" s="1" t="s">
        <v>35021</v>
      </c>
    </row>
    <row r="96413" spans="1:4" x14ac:dyDescent="0.25">
      <c r="A96413" s="2">
        <v>43896</v>
      </c>
      <c r="B96413" s="1" t="s">
        <v>20591</v>
      </c>
      <c r="C96413">
        <v>2020</v>
      </c>
      <c r="D96413" s="1" t="s">
        <v>35021</v>
      </c>
    </row>
    <row r="96414" spans="1:4" x14ac:dyDescent="0.25">
      <c r="A96414" s="2">
        <v>43896</v>
      </c>
      <c r="B96414" s="1" t="s">
        <v>4916</v>
      </c>
      <c r="C96414">
        <v>2020</v>
      </c>
      <c r="D96414" s="1" t="s">
        <v>35021</v>
      </c>
    </row>
    <row r="96415" spans="1:4" x14ac:dyDescent="0.25">
      <c r="A96415" s="2">
        <v>43896</v>
      </c>
      <c r="B96415" s="1" t="s">
        <v>5586</v>
      </c>
      <c r="C96415">
        <v>2020</v>
      </c>
      <c r="D96415" s="1" t="s">
        <v>35021</v>
      </c>
    </row>
    <row r="96416" spans="1:4" x14ac:dyDescent="0.25">
      <c r="A96416" s="2">
        <v>43896</v>
      </c>
      <c r="B96416" s="1" t="s">
        <v>20558</v>
      </c>
      <c r="C96416">
        <v>2020</v>
      </c>
      <c r="D96416" s="1" t="s">
        <v>35021</v>
      </c>
    </row>
    <row r="96417" spans="1:4" x14ac:dyDescent="0.25">
      <c r="A96417" s="2">
        <v>43896</v>
      </c>
      <c r="B96417" s="1" t="s">
        <v>31617</v>
      </c>
      <c r="C96417">
        <v>2020</v>
      </c>
      <c r="D96417" s="1" t="s">
        <v>35021</v>
      </c>
    </row>
    <row r="96418" spans="1:4" x14ac:dyDescent="0.25">
      <c r="A96418" s="2">
        <v>43896</v>
      </c>
      <c r="B96418" s="1" t="s">
        <v>20855</v>
      </c>
      <c r="C96418">
        <v>2020</v>
      </c>
      <c r="D96418" s="1" t="s">
        <v>35021</v>
      </c>
    </row>
    <row r="96419" spans="1:4" x14ac:dyDescent="0.25">
      <c r="A96419" s="2">
        <v>43896</v>
      </c>
      <c r="B96419" s="1" t="s">
        <v>6785</v>
      </c>
      <c r="C96419">
        <v>2020</v>
      </c>
      <c r="D96419" s="1" t="s">
        <v>35021</v>
      </c>
    </row>
    <row r="96420" spans="1:4" x14ac:dyDescent="0.25">
      <c r="A96420" s="2">
        <v>43896</v>
      </c>
      <c r="B96420" s="1" t="s">
        <v>862</v>
      </c>
      <c r="C96420">
        <v>2020</v>
      </c>
      <c r="D96420" s="1" t="s">
        <v>35021</v>
      </c>
    </row>
    <row r="96421" spans="1:4" x14ac:dyDescent="0.25">
      <c r="A96421" s="2">
        <v>43896</v>
      </c>
      <c r="B96421" s="1" t="s">
        <v>31618</v>
      </c>
      <c r="C96421">
        <v>2020</v>
      </c>
      <c r="D96421" s="1" t="s">
        <v>35021</v>
      </c>
    </row>
    <row r="96422" spans="1:4" x14ac:dyDescent="0.25">
      <c r="A96422" s="2">
        <v>43896</v>
      </c>
      <c r="B96422" s="1" t="s">
        <v>7435</v>
      </c>
      <c r="C96422">
        <v>2020</v>
      </c>
      <c r="D96422" s="1" t="s">
        <v>35021</v>
      </c>
    </row>
    <row r="96423" spans="1:4" x14ac:dyDescent="0.25">
      <c r="A96423" s="2">
        <v>43896</v>
      </c>
      <c r="B96423" s="1" t="s">
        <v>13227</v>
      </c>
      <c r="C96423">
        <v>2020</v>
      </c>
      <c r="D96423" s="1" t="s">
        <v>35021</v>
      </c>
    </row>
    <row r="96424" spans="1:4" x14ac:dyDescent="0.25">
      <c r="A96424" s="2">
        <v>43896</v>
      </c>
      <c r="B96424" s="1" t="s">
        <v>23982</v>
      </c>
      <c r="C96424">
        <v>2020</v>
      </c>
      <c r="D96424" s="1" t="s">
        <v>35021</v>
      </c>
    </row>
    <row r="96425" spans="1:4" x14ac:dyDescent="0.25">
      <c r="A96425" s="2">
        <v>43896</v>
      </c>
      <c r="B96425" s="1" t="s">
        <v>9013</v>
      </c>
      <c r="C96425">
        <v>2020</v>
      </c>
      <c r="D96425" s="1" t="s">
        <v>35021</v>
      </c>
    </row>
    <row r="96426" spans="1:4" x14ac:dyDescent="0.25">
      <c r="A96426" s="2">
        <v>43896</v>
      </c>
      <c r="B96426" s="1" t="s">
        <v>8608</v>
      </c>
      <c r="C96426">
        <v>2020</v>
      </c>
      <c r="D96426" s="1" t="s">
        <v>35021</v>
      </c>
    </row>
    <row r="96427" spans="1:4" x14ac:dyDescent="0.25">
      <c r="A96427" s="2">
        <v>43896</v>
      </c>
      <c r="B96427" s="1" t="s">
        <v>23274</v>
      </c>
      <c r="C96427">
        <v>2020</v>
      </c>
      <c r="D96427" s="1" t="s">
        <v>35021</v>
      </c>
    </row>
    <row r="96428" spans="1:4" x14ac:dyDescent="0.25">
      <c r="A96428" s="2">
        <v>43896</v>
      </c>
      <c r="B96428" s="1" t="s">
        <v>6776</v>
      </c>
      <c r="C96428">
        <v>2020</v>
      </c>
      <c r="D96428" s="1" t="s">
        <v>35021</v>
      </c>
    </row>
    <row r="96429" spans="1:4" x14ac:dyDescent="0.25">
      <c r="A96429" s="2">
        <v>43896</v>
      </c>
      <c r="B96429" s="1" t="s">
        <v>18802</v>
      </c>
      <c r="C96429">
        <v>2020</v>
      </c>
      <c r="D96429" s="1" t="s">
        <v>35021</v>
      </c>
    </row>
    <row r="96430" spans="1:4" x14ac:dyDescent="0.25">
      <c r="A96430" s="2">
        <v>43896</v>
      </c>
      <c r="B96430" s="1" t="s">
        <v>8606</v>
      </c>
      <c r="C96430">
        <v>2020</v>
      </c>
      <c r="D96430" s="1" t="s">
        <v>35021</v>
      </c>
    </row>
    <row r="96431" spans="1:4" x14ac:dyDescent="0.25">
      <c r="A96431" s="2">
        <v>43896</v>
      </c>
      <c r="B96431" s="1" t="s">
        <v>13309</v>
      </c>
      <c r="C96431">
        <v>2020</v>
      </c>
      <c r="D96431" s="1" t="s">
        <v>35021</v>
      </c>
    </row>
    <row r="96432" spans="1:4" x14ac:dyDescent="0.25">
      <c r="A96432" s="2">
        <v>43896</v>
      </c>
      <c r="B96432" s="1" t="s">
        <v>7118</v>
      </c>
      <c r="C96432">
        <v>2020</v>
      </c>
      <c r="D96432" s="1" t="s">
        <v>35021</v>
      </c>
    </row>
    <row r="96433" spans="1:4" x14ac:dyDescent="0.25">
      <c r="A96433" s="2">
        <v>43896</v>
      </c>
      <c r="B96433" s="1" t="s">
        <v>10555</v>
      </c>
      <c r="C96433">
        <v>2020</v>
      </c>
      <c r="D96433" s="1" t="s">
        <v>35021</v>
      </c>
    </row>
    <row r="96434" spans="1:4" x14ac:dyDescent="0.25">
      <c r="A96434" s="2">
        <v>43896</v>
      </c>
      <c r="B96434" s="1" t="s">
        <v>15181</v>
      </c>
      <c r="C96434">
        <v>2020</v>
      </c>
      <c r="D96434" s="1" t="s">
        <v>35021</v>
      </c>
    </row>
    <row r="96435" spans="1:4" x14ac:dyDescent="0.25">
      <c r="A96435" s="2">
        <v>43896</v>
      </c>
      <c r="B96435" s="1" t="s">
        <v>19575</v>
      </c>
      <c r="C96435">
        <v>2020</v>
      </c>
      <c r="D96435" s="1" t="s">
        <v>35021</v>
      </c>
    </row>
    <row r="96436" spans="1:4" x14ac:dyDescent="0.25">
      <c r="A96436" s="2">
        <v>43896</v>
      </c>
      <c r="B96436" s="1" t="s">
        <v>65</v>
      </c>
      <c r="C96436">
        <v>2020</v>
      </c>
      <c r="D96436" s="1" t="s">
        <v>35021</v>
      </c>
    </row>
    <row r="96437" spans="1:4" x14ac:dyDescent="0.25">
      <c r="A96437" s="2">
        <v>43896</v>
      </c>
      <c r="B96437" s="1" t="s">
        <v>1340</v>
      </c>
      <c r="C96437">
        <v>2020</v>
      </c>
      <c r="D96437" s="1" t="s">
        <v>35021</v>
      </c>
    </row>
    <row r="96438" spans="1:4" x14ac:dyDescent="0.25">
      <c r="A96438" s="2">
        <v>43896</v>
      </c>
      <c r="B96438" s="1" t="s">
        <v>23282</v>
      </c>
      <c r="C96438">
        <v>2020</v>
      </c>
      <c r="D96438" s="1" t="s">
        <v>35021</v>
      </c>
    </row>
    <row r="96439" spans="1:4" x14ac:dyDescent="0.25">
      <c r="A96439" s="2">
        <v>43896</v>
      </c>
      <c r="B96439" s="1" t="s">
        <v>1344</v>
      </c>
      <c r="C96439">
        <v>2020</v>
      </c>
      <c r="D96439" s="1" t="s">
        <v>35021</v>
      </c>
    </row>
    <row r="96440" spans="1:4" x14ac:dyDescent="0.25">
      <c r="A96440" s="2">
        <v>43896</v>
      </c>
      <c r="B96440" s="1" t="s">
        <v>30044</v>
      </c>
      <c r="C96440">
        <v>2020</v>
      </c>
      <c r="D96440" s="1" t="s">
        <v>35021</v>
      </c>
    </row>
    <row r="96441" spans="1:4" x14ac:dyDescent="0.25">
      <c r="A96441" s="2">
        <v>43896</v>
      </c>
      <c r="B96441" s="1" t="s">
        <v>2943</v>
      </c>
      <c r="C96441">
        <v>2020</v>
      </c>
      <c r="D96441" s="1" t="s">
        <v>35021</v>
      </c>
    </row>
    <row r="96442" spans="1:4" x14ac:dyDescent="0.25">
      <c r="A96442" s="2">
        <v>43896</v>
      </c>
      <c r="B96442" s="1" t="s">
        <v>2900</v>
      </c>
      <c r="C96442">
        <v>2020</v>
      </c>
      <c r="D96442" s="1" t="s">
        <v>35021</v>
      </c>
    </row>
    <row r="96443" spans="1:4" x14ac:dyDescent="0.25">
      <c r="A96443" s="2">
        <v>43896</v>
      </c>
      <c r="B96443" s="1" t="s">
        <v>5815</v>
      </c>
      <c r="C96443">
        <v>2020</v>
      </c>
      <c r="D96443" s="1" t="s">
        <v>35021</v>
      </c>
    </row>
    <row r="96444" spans="1:4" x14ac:dyDescent="0.25">
      <c r="A96444" s="2">
        <v>43896</v>
      </c>
      <c r="B96444" s="1" t="s">
        <v>15912</v>
      </c>
      <c r="C96444">
        <v>2020</v>
      </c>
      <c r="D96444" s="1" t="s">
        <v>35021</v>
      </c>
    </row>
    <row r="96445" spans="1:4" x14ac:dyDescent="0.25">
      <c r="A96445" s="2">
        <v>43896</v>
      </c>
      <c r="B96445" s="1" t="s">
        <v>425</v>
      </c>
      <c r="C96445">
        <v>2020</v>
      </c>
      <c r="D96445" s="1" t="s">
        <v>35021</v>
      </c>
    </row>
    <row r="96446" spans="1:4" x14ac:dyDescent="0.25">
      <c r="A96446" s="2">
        <v>43896</v>
      </c>
      <c r="B96446" s="1" t="s">
        <v>1338</v>
      </c>
      <c r="C96446">
        <v>2020</v>
      </c>
      <c r="D96446" s="1" t="s">
        <v>35021</v>
      </c>
    </row>
    <row r="96447" spans="1:4" x14ac:dyDescent="0.25">
      <c r="A96447" s="2">
        <v>43896</v>
      </c>
      <c r="B96447" s="1" t="s">
        <v>23905</v>
      </c>
      <c r="C96447">
        <v>2020</v>
      </c>
      <c r="D96447" s="1" t="s">
        <v>35021</v>
      </c>
    </row>
    <row r="96448" spans="1:4" x14ac:dyDescent="0.25">
      <c r="A96448" s="2">
        <v>43896</v>
      </c>
      <c r="B96448" s="1" t="s">
        <v>3301</v>
      </c>
      <c r="C96448">
        <v>2020</v>
      </c>
      <c r="D96448" s="1" t="s">
        <v>35021</v>
      </c>
    </row>
    <row r="96449" spans="1:4" x14ac:dyDescent="0.25">
      <c r="A96449" s="2">
        <v>43896</v>
      </c>
      <c r="B96449" s="1" t="s">
        <v>10350</v>
      </c>
      <c r="C96449">
        <v>2020</v>
      </c>
      <c r="D96449" s="1" t="s">
        <v>35021</v>
      </c>
    </row>
    <row r="96450" spans="1:4" x14ac:dyDescent="0.25">
      <c r="A96450" s="2">
        <v>43896</v>
      </c>
      <c r="B96450" s="1" t="s">
        <v>8868</v>
      </c>
      <c r="C96450">
        <v>2020</v>
      </c>
      <c r="D96450" s="1" t="s">
        <v>35021</v>
      </c>
    </row>
    <row r="96451" spans="1:4" x14ac:dyDescent="0.25">
      <c r="A96451" s="2">
        <v>43896</v>
      </c>
      <c r="B96451" s="1" t="s">
        <v>1339</v>
      </c>
      <c r="C96451">
        <v>2020</v>
      </c>
      <c r="D96451" s="1" t="s">
        <v>35021</v>
      </c>
    </row>
    <row r="96452" spans="1:4" x14ac:dyDescent="0.25">
      <c r="A96452" s="2">
        <v>43896</v>
      </c>
      <c r="B96452" s="1" t="s">
        <v>5840</v>
      </c>
      <c r="C96452">
        <v>2020</v>
      </c>
      <c r="D96452" s="1" t="s">
        <v>35021</v>
      </c>
    </row>
    <row r="96453" spans="1:4" x14ac:dyDescent="0.25">
      <c r="A96453" s="2">
        <v>43896</v>
      </c>
      <c r="B96453" s="1" t="s">
        <v>6689</v>
      </c>
      <c r="C96453">
        <v>2020</v>
      </c>
      <c r="D96453" s="1" t="s">
        <v>35021</v>
      </c>
    </row>
    <row r="96454" spans="1:4" x14ac:dyDescent="0.25">
      <c r="A96454" s="2">
        <v>43896</v>
      </c>
      <c r="B96454" s="1" t="s">
        <v>12492</v>
      </c>
      <c r="C96454">
        <v>2020</v>
      </c>
      <c r="D96454" s="1" t="s">
        <v>35021</v>
      </c>
    </row>
    <row r="96455" spans="1:4" x14ac:dyDescent="0.25">
      <c r="A96455" s="2">
        <v>43896</v>
      </c>
      <c r="B96455" s="1" t="s">
        <v>2900</v>
      </c>
      <c r="C96455">
        <v>2020</v>
      </c>
      <c r="D96455" s="1" t="s">
        <v>35021</v>
      </c>
    </row>
    <row r="96456" spans="1:4" x14ac:dyDescent="0.25">
      <c r="A96456" s="2">
        <v>43896</v>
      </c>
      <c r="B96456" s="1" t="s">
        <v>6141</v>
      </c>
      <c r="C96456">
        <v>2020</v>
      </c>
      <c r="D96456" s="1" t="s">
        <v>35021</v>
      </c>
    </row>
    <row r="96457" spans="1:4" x14ac:dyDescent="0.25">
      <c r="A96457" s="2">
        <v>43896</v>
      </c>
      <c r="B96457" s="1" t="s">
        <v>10083</v>
      </c>
      <c r="C96457">
        <v>2020</v>
      </c>
      <c r="D96457" s="1" t="s">
        <v>35021</v>
      </c>
    </row>
    <row r="96458" spans="1:4" x14ac:dyDescent="0.25">
      <c r="A96458" s="2">
        <v>43896</v>
      </c>
      <c r="B96458" s="1" t="s">
        <v>423</v>
      </c>
      <c r="C96458">
        <v>2020</v>
      </c>
      <c r="D96458" s="1" t="s">
        <v>35021</v>
      </c>
    </row>
    <row r="96459" spans="1:4" x14ac:dyDescent="0.25">
      <c r="A96459" s="2">
        <v>43896</v>
      </c>
      <c r="B96459" s="1" t="s">
        <v>2844</v>
      </c>
      <c r="C96459">
        <v>2020</v>
      </c>
      <c r="D96459" s="1" t="s">
        <v>35021</v>
      </c>
    </row>
    <row r="96460" spans="1:4" x14ac:dyDescent="0.25">
      <c r="A96460" s="2">
        <v>43896</v>
      </c>
      <c r="B96460" s="1" t="s">
        <v>2849</v>
      </c>
      <c r="C96460">
        <v>2020</v>
      </c>
      <c r="D96460" s="1" t="s">
        <v>35021</v>
      </c>
    </row>
    <row r="96461" spans="1:4" x14ac:dyDescent="0.25">
      <c r="A96461" s="2">
        <v>43896</v>
      </c>
      <c r="B96461" s="1" t="s">
        <v>20954</v>
      </c>
      <c r="C96461">
        <v>2020</v>
      </c>
      <c r="D96461" s="1" t="s">
        <v>35021</v>
      </c>
    </row>
    <row r="96462" spans="1:4" x14ac:dyDescent="0.25">
      <c r="A96462" s="2">
        <v>43896</v>
      </c>
      <c r="B96462" s="1" t="s">
        <v>22694</v>
      </c>
      <c r="C96462">
        <v>2020</v>
      </c>
      <c r="D96462" s="1" t="s">
        <v>35021</v>
      </c>
    </row>
    <row r="96463" spans="1:4" x14ac:dyDescent="0.25">
      <c r="A96463" s="2">
        <v>43896</v>
      </c>
      <c r="B96463" s="1" t="s">
        <v>7207</v>
      </c>
      <c r="C96463">
        <v>2020</v>
      </c>
      <c r="D96463" s="1" t="s">
        <v>35021</v>
      </c>
    </row>
    <row r="96464" spans="1:4" x14ac:dyDescent="0.25">
      <c r="A96464" s="2">
        <v>43896</v>
      </c>
      <c r="B96464" s="1" t="s">
        <v>10932</v>
      </c>
      <c r="C96464">
        <v>2020</v>
      </c>
      <c r="D96464" s="1" t="s">
        <v>35021</v>
      </c>
    </row>
    <row r="96465" spans="1:4" x14ac:dyDescent="0.25">
      <c r="A96465" s="2">
        <v>43896</v>
      </c>
      <c r="B96465" s="1" t="s">
        <v>7441</v>
      </c>
      <c r="C96465">
        <v>2020</v>
      </c>
      <c r="D96465" s="1" t="s">
        <v>35021</v>
      </c>
    </row>
    <row r="96466" spans="1:4" x14ac:dyDescent="0.25">
      <c r="A96466" s="2">
        <v>43896</v>
      </c>
      <c r="B96466" s="1" t="s">
        <v>21115</v>
      </c>
      <c r="C96466">
        <v>2020</v>
      </c>
      <c r="D96466" s="1" t="s">
        <v>35021</v>
      </c>
    </row>
    <row r="96467" spans="1:4" x14ac:dyDescent="0.25">
      <c r="A96467" s="2">
        <v>43896</v>
      </c>
      <c r="B96467" s="1" t="s">
        <v>30428</v>
      </c>
      <c r="C96467">
        <v>2020</v>
      </c>
      <c r="D96467" s="1" t="s">
        <v>35021</v>
      </c>
    </row>
    <row r="96468" spans="1:4" x14ac:dyDescent="0.25">
      <c r="A96468" s="2">
        <v>43896</v>
      </c>
      <c r="B96468" s="1" t="s">
        <v>22748</v>
      </c>
      <c r="C96468">
        <v>2020</v>
      </c>
      <c r="D96468" s="1" t="s">
        <v>35021</v>
      </c>
    </row>
    <row r="96469" spans="1:4" x14ac:dyDescent="0.25">
      <c r="A96469" s="2">
        <v>43896</v>
      </c>
      <c r="B96469" s="1" t="s">
        <v>407</v>
      </c>
      <c r="C96469">
        <v>2020</v>
      </c>
      <c r="D96469" s="1" t="s">
        <v>35021</v>
      </c>
    </row>
    <row r="96470" spans="1:4" x14ac:dyDescent="0.25">
      <c r="A96470" s="2">
        <v>43896</v>
      </c>
      <c r="B96470" s="1" t="s">
        <v>1969</v>
      </c>
      <c r="C96470">
        <v>2020</v>
      </c>
      <c r="D96470" s="1" t="s">
        <v>35021</v>
      </c>
    </row>
    <row r="96471" spans="1:4" x14ac:dyDescent="0.25">
      <c r="A96471" s="2">
        <v>43896</v>
      </c>
      <c r="B96471" s="1" t="s">
        <v>6248</v>
      </c>
      <c r="C96471">
        <v>2020</v>
      </c>
      <c r="D96471" s="1" t="s">
        <v>35021</v>
      </c>
    </row>
    <row r="96472" spans="1:4" x14ac:dyDescent="0.25">
      <c r="A96472" s="2">
        <v>43896</v>
      </c>
      <c r="B96472" s="1" t="s">
        <v>109</v>
      </c>
      <c r="C96472">
        <v>2020</v>
      </c>
      <c r="D96472" s="1" t="s">
        <v>35021</v>
      </c>
    </row>
    <row r="96473" spans="1:4" x14ac:dyDescent="0.25">
      <c r="A96473" s="2">
        <v>43896</v>
      </c>
      <c r="B96473" s="1" t="s">
        <v>386</v>
      </c>
      <c r="C96473">
        <v>2020</v>
      </c>
      <c r="D96473" s="1" t="s">
        <v>35021</v>
      </c>
    </row>
    <row r="96474" spans="1:4" x14ac:dyDescent="0.25">
      <c r="A96474" s="2">
        <v>43896</v>
      </c>
      <c r="B96474" s="1" t="s">
        <v>22693</v>
      </c>
      <c r="C96474">
        <v>2020</v>
      </c>
      <c r="D96474" s="1" t="s">
        <v>35021</v>
      </c>
    </row>
    <row r="96475" spans="1:4" x14ac:dyDescent="0.25">
      <c r="A96475" s="2">
        <v>43896</v>
      </c>
      <c r="B96475" s="1" t="s">
        <v>31089</v>
      </c>
      <c r="C96475">
        <v>2020</v>
      </c>
      <c r="D96475" s="1" t="s">
        <v>35021</v>
      </c>
    </row>
    <row r="96476" spans="1:4" x14ac:dyDescent="0.25">
      <c r="A96476" s="2">
        <v>43896</v>
      </c>
      <c r="B96476" s="1" t="s">
        <v>19788</v>
      </c>
      <c r="C96476">
        <v>2020</v>
      </c>
      <c r="D96476" s="1" t="s">
        <v>35021</v>
      </c>
    </row>
    <row r="96477" spans="1:4" x14ac:dyDescent="0.25">
      <c r="A96477" s="2">
        <v>43896</v>
      </c>
      <c r="B96477" s="1" t="s">
        <v>16110</v>
      </c>
      <c r="C96477">
        <v>2020</v>
      </c>
      <c r="D96477" s="1" t="s">
        <v>35021</v>
      </c>
    </row>
    <row r="96478" spans="1:4" x14ac:dyDescent="0.25">
      <c r="A96478" s="2">
        <v>43896</v>
      </c>
      <c r="B96478" s="1" t="s">
        <v>15151</v>
      </c>
      <c r="C96478">
        <v>2020</v>
      </c>
      <c r="D96478" s="1" t="s">
        <v>35021</v>
      </c>
    </row>
    <row r="96479" spans="1:4" x14ac:dyDescent="0.25">
      <c r="A96479" s="2">
        <v>43896</v>
      </c>
      <c r="B96479" s="1" t="s">
        <v>15065</v>
      </c>
      <c r="C96479">
        <v>2020</v>
      </c>
      <c r="D96479" s="1" t="s">
        <v>35021</v>
      </c>
    </row>
    <row r="96480" spans="1:4" x14ac:dyDescent="0.25">
      <c r="A96480" s="2">
        <v>43896</v>
      </c>
      <c r="B96480" s="1" t="s">
        <v>16357</v>
      </c>
      <c r="C96480">
        <v>2020</v>
      </c>
      <c r="D96480" s="1" t="s">
        <v>35021</v>
      </c>
    </row>
    <row r="96481" spans="1:4" x14ac:dyDescent="0.25">
      <c r="A96481" s="2">
        <v>43896</v>
      </c>
      <c r="B96481" s="1" t="s">
        <v>115</v>
      </c>
      <c r="C96481">
        <v>2020</v>
      </c>
      <c r="D96481" s="1" t="s">
        <v>35021</v>
      </c>
    </row>
    <row r="96482" spans="1:4" x14ac:dyDescent="0.25">
      <c r="A96482" s="2">
        <v>43896</v>
      </c>
      <c r="B96482" s="1" t="s">
        <v>4506</v>
      </c>
      <c r="C96482">
        <v>2020</v>
      </c>
      <c r="D96482" s="1" t="s">
        <v>35021</v>
      </c>
    </row>
    <row r="96483" spans="1:4" x14ac:dyDescent="0.25">
      <c r="A96483" s="2">
        <v>43896</v>
      </c>
      <c r="B96483" s="1" t="s">
        <v>106</v>
      </c>
      <c r="C96483">
        <v>2020</v>
      </c>
      <c r="D96483" s="1" t="s">
        <v>35021</v>
      </c>
    </row>
    <row r="96484" spans="1:4" x14ac:dyDescent="0.25">
      <c r="A96484" s="2">
        <v>43896</v>
      </c>
      <c r="B96484" s="1" t="s">
        <v>15509</v>
      </c>
      <c r="C96484">
        <v>2020</v>
      </c>
      <c r="D96484" s="1" t="s">
        <v>35021</v>
      </c>
    </row>
    <row r="96485" spans="1:4" x14ac:dyDescent="0.25">
      <c r="A96485" s="2">
        <v>43896</v>
      </c>
      <c r="B96485" s="1" t="s">
        <v>31090</v>
      </c>
      <c r="C96485">
        <v>2020</v>
      </c>
      <c r="D96485" s="1" t="s">
        <v>35021</v>
      </c>
    </row>
    <row r="96486" spans="1:4" x14ac:dyDescent="0.25">
      <c r="A96486" s="2">
        <v>43896</v>
      </c>
      <c r="B96486" s="1" t="s">
        <v>18713</v>
      </c>
      <c r="C96486">
        <v>2020</v>
      </c>
      <c r="D96486" s="1" t="s">
        <v>35021</v>
      </c>
    </row>
    <row r="96487" spans="1:4" x14ac:dyDescent="0.25">
      <c r="A96487" s="2">
        <v>43896</v>
      </c>
      <c r="B96487" s="1" t="s">
        <v>31619</v>
      </c>
      <c r="C96487">
        <v>2020</v>
      </c>
      <c r="D96487" s="1" t="s">
        <v>35021</v>
      </c>
    </row>
    <row r="96488" spans="1:4" x14ac:dyDescent="0.25">
      <c r="A96488" s="2">
        <v>43896</v>
      </c>
      <c r="B96488" s="1" t="s">
        <v>31620</v>
      </c>
      <c r="C96488">
        <v>2020</v>
      </c>
      <c r="D96488" s="1" t="s">
        <v>35021</v>
      </c>
    </row>
    <row r="96489" spans="1:4" x14ac:dyDescent="0.25">
      <c r="A96489" s="2">
        <v>43896</v>
      </c>
      <c r="B96489" s="1" t="s">
        <v>7484</v>
      </c>
      <c r="C96489">
        <v>2020</v>
      </c>
      <c r="D96489" s="1" t="s">
        <v>35021</v>
      </c>
    </row>
    <row r="96490" spans="1:4" x14ac:dyDescent="0.25">
      <c r="A96490" s="2">
        <v>43896</v>
      </c>
      <c r="B96490" s="1" t="s">
        <v>907</v>
      </c>
      <c r="C96490">
        <v>2020</v>
      </c>
      <c r="D96490" s="1" t="s">
        <v>35021</v>
      </c>
    </row>
    <row r="96491" spans="1:4" x14ac:dyDescent="0.25">
      <c r="A96491" s="2">
        <v>43896</v>
      </c>
      <c r="B96491" s="1" t="s">
        <v>23148</v>
      </c>
      <c r="C96491">
        <v>2020</v>
      </c>
      <c r="D96491" s="1" t="s">
        <v>35021</v>
      </c>
    </row>
    <row r="96492" spans="1:4" x14ac:dyDescent="0.25">
      <c r="A96492" s="2">
        <v>43896</v>
      </c>
      <c r="B96492" s="1" t="s">
        <v>3028</v>
      </c>
      <c r="C96492">
        <v>2020</v>
      </c>
      <c r="D96492" s="1" t="s">
        <v>35021</v>
      </c>
    </row>
    <row r="96493" spans="1:4" x14ac:dyDescent="0.25">
      <c r="A96493" s="2">
        <v>43896</v>
      </c>
      <c r="B96493" s="1" t="s">
        <v>22691</v>
      </c>
      <c r="C96493">
        <v>2020</v>
      </c>
      <c r="D96493" s="1" t="s">
        <v>35021</v>
      </c>
    </row>
    <row r="96494" spans="1:4" x14ac:dyDescent="0.25">
      <c r="A96494" s="2">
        <v>43896</v>
      </c>
      <c r="B96494" s="1" t="s">
        <v>8261</v>
      </c>
      <c r="C96494">
        <v>2020</v>
      </c>
      <c r="D96494" s="1" t="s">
        <v>35021</v>
      </c>
    </row>
    <row r="96495" spans="1:4" x14ac:dyDescent="0.25">
      <c r="A96495" s="2">
        <v>43896</v>
      </c>
      <c r="B96495" s="1" t="s">
        <v>8706</v>
      </c>
      <c r="C96495">
        <v>2020</v>
      </c>
      <c r="D96495" s="1" t="s">
        <v>35021</v>
      </c>
    </row>
    <row r="96496" spans="1:4" x14ac:dyDescent="0.25">
      <c r="A96496" s="2">
        <v>43896</v>
      </c>
      <c r="B96496" s="1" t="s">
        <v>9713</v>
      </c>
      <c r="C96496">
        <v>2020</v>
      </c>
      <c r="D96496" s="1" t="s">
        <v>35021</v>
      </c>
    </row>
    <row r="96497" spans="1:4" x14ac:dyDescent="0.25">
      <c r="A96497" s="2">
        <v>43896</v>
      </c>
      <c r="B96497" s="1" t="s">
        <v>15452</v>
      </c>
      <c r="C96497">
        <v>2020</v>
      </c>
      <c r="D96497" s="1" t="s">
        <v>35021</v>
      </c>
    </row>
    <row r="96498" spans="1:4" x14ac:dyDescent="0.25">
      <c r="A96498" s="2">
        <v>43896</v>
      </c>
      <c r="B96498" s="1" t="s">
        <v>12248</v>
      </c>
      <c r="C96498">
        <v>2020</v>
      </c>
      <c r="D96498" s="1" t="s">
        <v>35021</v>
      </c>
    </row>
    <row r="96499" spans="1:4" x14ac:dyDescent="0.25">
      <c r="A96499" s="2">
        <v>43896</v>
      </c>
      <c r="B96499" s="1" t="s">
        <v>22171</v>
      </c>
      <c r="C96499">
        <v>2020</v>
      </c>
      <c r="D96499" s="1" t="s">
        <v>35021</v>
      </c>
    </row>
    <row r="96500" spans="1:4" x14ac:dyDescent="0.25">
      <c r="A96500" s="2">
        <v>43897</v>
      </c>
      <c r="B96500" s="1" t="s">
        <v>17728</v>
      </c>
      <c r="C96500">
        <v>2020</v>
      </c>
      <c r="D96500" s="1" t="s">
        <v>35021</v>
      </c>
    </row>
    <row r="96501" spans="1:4" x14ac:dyDescent="0.25">
      <c r="A96501" s="2">
        <v>43897</v>
      </c>
      <c r="B96501" s="1" t="s">
        <v>20410</v>
      </c>
      <c r="C96501">
        <v>2020</v>
      </c>
      <c r="D96501" s="1" t="s">
        <v>35021</v>
      </c>
    </row>
    <row r="96502" spans="1:4" x14ac:dyDescent="0.25">
      <c r="A96502" s="2">
        <v>43897</v>
      </c>
      <c r="B96502" s="1" t="s">
        <v>18790</v>
      </c>
      <c r="C96502">
        <v>2020</v>
      </c>
      <c r="D96502" s="1" t="s">
        <v>35021</v>
      </c>
    </row>
    <row r="96503" spans="1:4" x14ac:dyDescent="0.25">
      <c r="A96503" s="2">
        <v>43897</v>
      </c>
      <c r="B96503" s="1" t="s">
        <v>18007</v>
      </c>
      <c r="C96503">
        <v>2020</v>
      </c>
      <c r="D96503" s="1" t="s">
        <v>35021</v>
      </c>
    </row>
    <row r="96504" spans="1:4" x14ac:dyDescent="0.25">
      <c r="A96504" s="2">
        <v>43897</v>
      </c>
      <c r="B96504" s="1" t="s">
        <v>26159</v>
      </c>
      <c r="C96504">
        <v>2020</v>
      </c>
      <c r="D96504" s="1" t="s">
        <v>35021</v>
      </c>
    </row>
    <row r="96505" spans="1:4" x14ac:dyDescent="0.25">
      <c r="A96505" s="2">
        <v>43897</v>
      </c>
      <c r="B96505" s="1" t="s">
        <v>31425</v>
      </c>
      <c r="C96505">
        <v>2020</v>
      </c>
      <c r="D96505" s="1" t="s">
        <v>35021</v>
      </c>
    </row>
    <row r="96506" spans="1:4" x14ac:dyDescent="0.25">
      <c r="A96506" s="2">
        <v>43897</v>
      </c>
      <c r="B96506" s="1" t="s">
        <v>21832</v>
      </c>
      <c r="C96506">
        <v>2020</v>
      </c>
      <c r="D96506" s="1" t="s">
        <v>35021</v>
      </c>
    </row>
    <row r="96507" spans="1:4" x14ac:dyDescent="0.25">
      <c r="A96507" s="2">
        <v>43897</v>
      </c>
      <c r="B96507" s="1" t="s">
        <v>31621</v>
      </c>
      <c r="C96507">
        <v>2020</v>
      </c>
      <c r="D96507" s="1" t="s">
        <v>35021</v>
      </c>
    </row>
    <row r="96508" spans="1:4" x14ac:dyDescent="0.25">
      <c r="A96508" s="2">
        <v>43897</v>
      </c>
      <c r="B96508" s="1" t="s">
        <v>14054</v>
      </c>
      <c r="C96508">
        <v>2020</v>
      </c>
      <c r="D96508" s="1" t="s">
        <v>35021</v>
      </c>
    </row>
    <row r="96509" spans="1:4" x14ac:dyDescent="0.25">
      <c r="A96509" s="2">
        <v>43897</v>
      </c>
      <c r="B96509" s="1" t="s">
        <v>5041</v>
      </c>
      <c r="C96509">
        <v>2020</v>
      </c>
      <c r="D96509" s="1" t="s">
        <v>35021</v>
      </c>
    </row>
    <row r="96510" spans="1:4" x14ac:dyDescent="0.25">
      <c r="A96510" s="2">
        <v>43897</v>
      </c>
      <c r="B96510" s="1" t="s">
        <v>4326</v>
      </c>
      <c r="C96510">
        <v>2020</v>
      </c>
      <c r="D96510" s="1" t="s">
        <v>35021</v>
      </c>
    </row>
    <row r="96511" spans="1:4" x14ac:dyDescent="0.25">
      <c r="A96511" s="2">
        <v>43897</v>
      </c>
      <c r="B96511" s="1" t="s">
        <v>8745</v>
      </c>
      <c r="C96511">
        <v>2020</v>
      </c>
      <c r="D96511" s="1" t="s">
        <v>35021</v>
      </c>
    </row>
    <row r="96512" spans="1:4" x14ac:dyDescent="0.25">
      <c r="A96512" s="2">
        <v>43897</v>
      </c>
      <c r="B96512" s="1" t="s">
        <v>15826</v>
      </c>
      <c r="C96512">
        <v>2020</v>
      </c>
      <c r="D96512" s="1" t="s">
        <v>35021</v>
      </c>
    </row>
    <row r="96513" spans="1:4" x14ac:dyDescent="0.25">
      <c r="A96513" s="2">
        <v>43897</v>
      </c>
      <c r="B96513" s="1" t="s">
        <v>31622</v>
      </c>
      <c r="C96513">
        <v>2020</v>
      </c>
      <c r="D96513" s="1" t="s">
        <v>35021</v>
      </c>
    </row>
    <row r="96514" spans="1:4" x14ac:dyDescent="0.25">
      <c r="A96514" s="2">
        <v>43897</v>
      </c>
      <c r="B96514" s="1" t="s">
        <v>1623</v>
      </c>
      <c r="C96514">
        <v>2020</v>
      </c>
      <c r="D96514" s="1" t="s">
        <v>35021</v>
      </c>
    </row>
    <row r="96515" spans="1:4" x14ac:dyDescent="0.25">
      <c r="A96515" s="2">
        <v>43897</v>
      </c>
      <c r="B96515" s="1" t="s">
        <v>15471</v>
      </c>
      <c r="C96515">
        <v>2020</v>
      </c>
      <c r="D96515" s="1" t="s">
        <v>35021</v>
      </c>
    </row>
    <row r="96516" spans="1:4" x14ac:dyDescent="0.25">
      <c r="A96516" s="2">
        <v>43897</v>
      </c>
      <c r="B96516" s="1" t="s">
        <v>17925</v>
      </c>
      <c r="C96516">
        <v>2020</v>
      </c>
      <c r="D96516" s="1" t="s">
        <v>35021</v>
      </c>
    </row>
    <row r="96517" spans="1:4" x14ac:dyDescent="0.25">
      <c r="A96517" s="2">
        <v>43897</v>
      </c>
      <c r="B96517" s="1" t="s">
        <v>25151</v>
      </c>
      <c r="C96517">
        <v>2020</v>
      </c>
      <c r="D96517" s="1" t="s">
        <v>35021</v>
      </c>
    </row>
    <row r="96518" spans="1:4" x14ac:dyDescent="0.25">
      <c r="A96518" s="2">
        <v>43897</v>
      </c>
      <c r="B96518" s="1" t="s">
        <v>25423</v>
      </c>
      <c r="C96518">
        <v>2020</v>
      </c>
      <c r="D96518" s="1" t="s">
        <v>35021</v>
      </c>
    </row>
    <row r="96519" spans="1:4" x14ac:dyDescent="0.25">
      <c r="A96519" s="2">
        <v>43897</v>
      </c>
      <c r="B96519" s="1" t="s">
        <v>14781</v>
      </c>
      <c r="C96519">
        <v>2020</v>
      </c>
      <c r="D96519" s="1" t="s">
        <v>35021</v>
      </c>
    </row>
    <row r="96520" spans="1:4" x14ac:dyDescent="0.25">
      <c r="A96520" s="2">
        <v>43897</v>
      </c>
      <c r="B96520" s="1" t="s">
        <v>6535</v>
      </c>
      <c r="C96520">
        <v>2020</v>
      </c>
      <c r="D96520" s="1" t="s">
        <v>35021</v>
      </c>
    </row>
    <row r="96521" spans="1:4" x14ac:dyDescent="0.25">
      <c r="A96521" s="2">
        <v>43897</v>
      </c>
      <c r="B96521" s="1" t="s">
        <v>10149</v>
      </c>
      <c r="C96521">
        <v>2020</v>
      </c>
      <c r="D96521" s="1" t="s">
        <v>35021</v>
      </c>
    </row>
    <row r="96522" spans="1:4" x14ac:dyDescent="0.25">
      <c r="A96522" s="2">
        <v>43897</v>
      </c>
      <c r="B96522" s="1" t="s">
        <v>15625</v>
      </c>
      <c r="C96522">
        <v>2020</v>
      </c>
      <c r="D96522" s="1" t="s">
        <v>35021</v>
      </c>
    </row>
    <row r="96523" spans="1:4" x14ac:dyDescent="0.25">
      <c r="A96523" s="2">
        <v>43897</v>
      </c>
      <c r="B96523" s="1" t="s">
        <v>6725</v>
      </c>
      <c r="C96523">
        <v>2020</v>
      </c>
      <c r="D96523" s="1" t="s">
        <v>35021</v>
      </c>
    </row>
    <row r="96524" spans="1:4" x14ac:dyDescent="0.25">
      <c r="A96524" s="2">
        <v>43897</v>
      </c>
      <c r="B96524" s="1" t="s">
        <v>1620</v>
      </c>
      <c r="C96524">
        <v>2020</v>
      </c>
      <c r="D96524" s="1" t="s">
        <v>35021</v>
      </c>
    </row>
    <row r="96525" spans="1:4" x14ac:dyDescent="0.25">
      <c r="A96525" s="2">
        <v>43897</v>
      </c>
      <c r="B96525" s="1" t="s">
        <v>13601</v>
      </c>
      <c r="C96525">
        <v>2020</v>
      </c>
      <c r="D96525" s="1" t="s">
        <v>35021</v>
      </c>
    </row>
    <row r="96526" spans="1:4" x14ac:dyDescent="0.25">
      <c r="A96526" s="2">
        <v>43897</v>
      </c>
      <c r="B96526" s="1" t="s">
        <v>9294</v>
      </c>
      <c r="C96526">
        <v>2020</v>
      </c>
      <c r="D96526" s="1" t="s">
        <v>35021</v>
      </c>
    </row>
    <row r="96527" spans="1:4" x14ac:dyDescent="0.25">
      <c r="A96527" s="2">
        <v>43897</v>
      </c>
      <c r="B96527" s="1" t="s">
        <v>31623</v>
      </c>
      <c r="C96527">
        <v>2020</v>
      </c>
      <c r="D96527" s="1" t="s">
        <v>35021</v>
      </c>
    </row>
    <row r="96528" spans="1:4" x14ac:dyDescent="0.25">
      <c r="A96528" s="2">
        <v>43897</v>
      </c>
      <c r="B96528" s="1" t="s">
        <v>12653</v>
      </c>
      <c r="C96528">
        <v>2020</v>
      </c>
      <c r="D96528" s="1" t="s">
        <v>35021</v>
      </c>
    </row>
    <row r="96529" spans="1:4" x14ac:dyDescent="0.25">
      <c r="A96529" s="2">
        <v>43897</v>
      </c>
      <c r="B96529" s="1" t="s">
        <v>16117</v>
      </c>
      <c r="C96529">
        <v>2020</v>
      </c>
      <c r="D96529" s="1" t="s">
        <v>35021</v>
      </c>
    </row>
    <row r="96530" spans="1:4" x14ac:dyDescent="0.25">
      <c r="A96530" s="2">
        <v>43897</v>
      </c>
      <c r="B96530" s="1" t="s">
        <v>12337</v>
      </c>
      <c r="C96530">
        <v>2020</v>
      </c>
      <c r="D96530" s="1" t="s">
        <v>35021</v>
      </c>
    </row>
    <row r="96531" spans="1:4" x14ac:dyDescent="0.25">
      <c r="A96531" s="2">
        <v>43897</v>
      </c>
      <c r="B96531" s="1" t="s">
        <v>17379</v>
      </c>
      <c r="C96531">
        <v>2020</v>
      </c>
      <c r="D96531" s="1" t="s">
        <v>35021</v>
      </c>
    </row>
    <row r="96532" spans="1:4" x14ac:dyDescent="0.25">
      <c r="A96532" s="2">
        <v>43897</v>
      </c>
      <c r="B96532" s="1" t="s">
        <v>25235</v>
      </c>
      <c r="C96532">
        <v>2020</v>
      </c>
      <c r="D96532" s="1" t="s">
        <v>35021</v>
      </c>
    </row>
    <row r="96533" spans="1:4" x14ac:dyDescent="0.25">
      <c r="A96533" s="2">
        <v>43897</v>
      </c>
      <c r="B96533" s="1" t="s">
        <v>5082</v>
      </c>
      <c r="C96533">
        <v>2020</v>
      </c>
      <c r="D96533" s="1" t="s">
        <v>35021</v>
      </c>
    </row>
    <row r="96534" spans="1:4" x14ac:dyDescent="0.25">
      <c r="A96534" s="2">
        <v>43897</v>
      </c>
      <c r="B96534" s="1" t="s">
        <v>22427</v>
      </c>
      <c r="C96534">
        <v>2020</v>
      </c>
      <c r="D96534" s="1" t="s">
        <v>35021</v>
      </c>
    </row>
    <row r="96535" spans="1:4" x14ac:dyDescent="0.25">
      <c r="A96535" s="2">
        <v>43897</v>
      </c>
      <c r="B96535" s="1" t="s">
        <v>10506</v>
      </c>
      <c r="C96535">
        <v>2020</v>
      </c>
      <c r="D96535" s="1" t="s">
        <v>35021</v>
      </c>
    </row>
    <row r="96536" spans="1:4" x14ac:dyDescent="0.25">
      <c r="A96536" s="2">
        <v>43897</v>
      </c>
      <c r="B96536" s="1" t="s">
        <v>20801</v>
      </c>
      <c r="C96536">
        <v>2020</v>
      </c>
      <c r="D96536" s="1" t="s">
        <v>35021</v>
      </c>
    </row>
    <row r="96537" spans="1:4" x14ac:dyDescent="0.25">
      <c r="A96537" s="2">
        <v>43897</v>
      </c>
      <c r="B96537" s="1" t="s">
        <v>13324</v>
      </c>
      <c r="C96537">
        <v>2020</v>
      </c>
      <c r="D96537" s="1" t="s">
        <v>35021</v>
      </c>
    </row>
    <row r="96538" spans="1:4" x14ac:dyDescent="0.25">
      <c r="A96538" s="2">
        <v>43897</v>
      </c>
      <c r="B96538" s="1" t="s">
        <v>25573</v>
      </c>
      <c r="C96538">
        <v>2020</v>
      </c>
      <c r="D96538" s="1" t="s">
        <v>35021</v>
      </c>
    </row>
    <row r="96539" spans="1:4" x14ac:dyDescent="0.25">
      <c r="A96539" s="2">
        <v>43897</v>
      </c>
      <c r="B96539" s="1" t="s">
        <v>12193</v>
      </c>
      <c r="C96539">
        <v>2020</v>
      </c>
      <c r="D96539" s="1" t="s">
        <v>35021</v>
      </c>
    </row>
    <row r="96540" spans="1:4" x14ac:dyDescent="0.25">
      <c r="A96540" s="2">
        <v>43897</v>
      </c>
      <c r="B96540" s="1" t="s">
        <v>22524</v>
      </c>
      <c r="C96540">
        <v>2020</v>
      </c>
      <c r="D96540" s="1" t="s">
        <v>35021</v>
      </c>
    </row>
    <row r="96541" spans="1:4" x14ac:dyDescent="0.25">
      <c r="A96541" s="2">
        <v>43897</v>
      </c>
      <c r="B96541" s="1" t="s">
        <v>14788</v>
      </c>
      <c r="C96541">
        <v>2020</v>
      </c>
      <c r="D96541" s="1" t="s">
        <v>35021</v>
      </c>
    </row>
    <row r="96542" spans="1:4" x14ac:dyDescent="0.25">
      <c r="A96542" s="2">
        <v>43897</v>
      </c>
      <c r="B96542" s="1" t="s">
        <v>26511</v>
      </c>
      <c r="C96542">
        <v>2020</v>
      </c>
      <c r="D96542" s="1" t="s">
        <v>35021</v>
      </c>
    </row>
    <row r="96543" spans="1:4" x14ac:dyDescent="0.25">
      <c r="A96543" s="2">
        <v>43897</v>
      </c>
      <c r="B96543" s="1" t="s">
        <v>25357</v>
      </c>
      <c r="C96543">
        <v>2020</v>
      </c>
      <c r="D96543" s="1" t="s">
        <v>35021</v>
      </c>
    </row>
    <row r="96544" spans="1:4" x14ac:dyDescent="0.25">
      <c r="A96544" s="2">
        <v>43897</v>
      </c>
      <c r="B96544" s="1" t="s">
        <v>6744</v>
      </c>
      <c r="C96544">
        <v>2020</v>
      </c>
      <c r="D96544" s="1" t="s">
        <v>35021</v>
      </c>
    </row>
    <row r="96545" spans="1:4" x14ac:dyDescent="0.25">
      <c r="A96545" s="2">
        <v>43897</v>
      </c>
      <c r="B96545" s="1" t="s">
        <v>11267</v>
      </c>
      <c r="C96545">
        <v>2020</v>
      </c>
      <c r="D96545" s="1" t="s">
        <v>35021</v>
      </c>
    </row>
    <row r="96546" spans="1:4" x14ac:dyDescent="0.25">
      <c r="A96546" s="2">
        <v>43897</v>
      </c>
      <c r="B96546" s="1" t="s">
        <v>12609</v>
      </c>
      <c r="C96546">
        <v>2020</v>
      </c>
      <c r="D96546" s="1" t="s">
        <v>35021</v>
      </c>
    </row>
    <row r="96547" spans="1:4" x14ac:dyDescent="0.25">
      <c r="A96547" s="2">
        <v>43897</v>
      </c>
      <c r="B96547" s="1" t="s">
        <v>21783</v>
      </c>
      <c r="C96547">
        <v>2020</v>
      </c>
      <c r="D96547" s="1" t="s">
        <v>35021</v>
      </c>
    </row>
    <row r="96548" spans="1:4" x14ac:dyDescent="0.25">
      <c r="A96548" s="2">
        <v>43897</v>
      </c>
      <c r="B96548" s="1" t="s">
        <v>31624</v>
      </c>
      <c r="C96548">
        <v>2020</v>
      </c>
      <c r="D96548" s="1" t="s">
        <v>35021</v>
      </c>
    </row>
    <row r="96549" spans="1:4" x14ac:dyDescent="0.25">
      <c r="A96549" s="2">
        <v>43897</v>
      </c>
      <c r="B96549" s="1" t="s">
        <v>144</v>
      </c>
      <c r="C96549">
        <v>2020</v>
      </c>
      <c r="D96549" s="1" t="s">
        <v>35021</v>
      </c>
    </row>
    <row r="96550" spans="1:4" x14ac:dyDescent="0.25">
      <c r="A96550" s="2">
        <v>43897</v>
      </c>
      <c r="B96550" s="1" t="s">
        <v>31625</v>
      </c>
      <c r="C96550">
        <v>2020</v>
      </c>
      <c r="D96550" s="1" t="s">
        <v>35021</v>
      </c>
    </row>
    <row r="96551" spans="1:4" x14ac:dyDescent="0.25">
      <c r="A96551" s="2">
        <v>43897</v>
      </c>
      <c r="B96551" s="1" t="s">
        <v>5017</v>
      </c>
      <c r="C96551">
        <v>2020</v>
      </c>
      <c r="D96551" s="1" t="s">
        <v>35021</v>
      </c>
    </row>
    <row r="96552" spans="1:4" x14ac:dyDescent="0.25">
      <c r="A96552" s="2">
        <v>43897</v>
      </c>
      <c r="B96552" s="1" t="s">
        <v>2267</v>
      </c>
      <c r="C96552">
        <v>2020</v>
      </c>
      <c r="D96552" s="1" t="s">
        <v>35021</v>
      </c>
    </row>
    <row r="96553" spans="1:4" x14ac:dyDescent="0.25">
      <c r="A96553" s="2">
        <v>43897</v>
      </c>
      <c r="B96553" s="1" t="s">
        <v>131</v>
      </c>
      <c r="C96553">
        <v>2020</v>
      </c>
      <c r="D96553" s="1" t="s">
        <v>35021</v>
      </c>
    </row>
    <row r="96554" spans="1:4" x14ac:dyDescent="0.25">
      <c r="A96554" s="2">
        <v>43897</v>
      </c>
      <c r="B96554" s="1" t="s">
        <v>19977</v>
      </c>
      <c r="C96554">
        <v>2020</v>
      </c>
      <c r="D96554" s="1" t="s">
        <v>35021</v>
      </c>
    </row>
    <row r="96555" spans="1:4" x14ac:dyDescent="0.25">
      <c r="A96555" s="2">
        <v>43897</v>
      </c>
      <c r="B96555" s="1" t="s">
        <v>20105</v>
      </c>
      <c r="C96555">
        <v>2020</v>
      </c>
      <c r="D96555" s="1" t="s">
        <v>35021</v>
      </c>
    </row>
    <row r="96556" spans="1:4" x14ac:dyDescent="0.25">
      <c r="A96556" s="2">
        <v>43897</v>
      </c>
      <c r="B96556" s="1" t="s">
        <v>2254</v>
      </c>
      <c r="C96556">
        <v>2020</v>
      </c>
      <c r="D96556" s="1" t="s">
        <v>35021</v>
      </c>
    </row>
    <row r="96557" spans="1:4" x14ac:dyDescent="0.25">
      <c r="A96557" s="2">
        <v>43897</v>
      </c>
      <c r="B96557" s="1" t="s">
        <v>26206</v>
      </c>
      <c r="C96557">
        <v>2020</v>
      </c>
      <c r="D96557" s="1" t="s">
        <v>35021</v>
      </c>
    </row>
    <row r="96558" spans="1:4" x14ac:dyDescent="0.25">
      <c r="A96558" s="2">
        <v>43897</v>
      </c>
      <c r="B96558" s="1" t="s">
        <v>146</v>
      </c>
      <c r="C96558">
        <v>2020</v>
      </c>
      <c r="D96558" s="1" t="s">
        <v>35021</v>
      </c>
    </row>
    <row r="96559" spans="1:4" x14ac:dyDescent="0.25">
      <c r="A96559" s="2">
        <v>43897</v>
      </c>
      <c r="B96559" s="1" t="s">
        <v>6803</v>
      </c>
      <c r="C96559">
        <v>2020</v>
      </c>
      <c r="D96559" s="1" t="s">
        <v>35021</v>
      </c>
    </row>
    <row r="96560" spans="1:4" x14ac:dyDescent="0.25">
      <c r="A96560" s="2">
        <v>43897</v>
      </c>
      <c r="B96560" s="1" t="s">
        <v>8461</v>
      </c>
      <c r="C96560">
        <v>2020</v>
      </c>
      <c r="D96560" s="1" t="s">
        <v>35021</v>
      </c>
    </row>
    <row r="96561" spans="1:4" x14ac:dyDescent="0.25">
      <c r="A96561" s="2">
        <v>43897</v>
      </c>
      <c r="B96561" s="1" t="s">
        <v>3138</v>
      </c>
      <c r="C96561">
        <v>2020</v>
      </c>
      <c r="D96561" s="1" t="s">
        <v>35021</v>
      </c>
    </row>
    <row r="96562" spans="1:4" x14ac:dyDescent="0.25">
      <c r="A96562" s="2">
        <v>43897</v>
      </c>
      <c r="B96562" s="1" t="s">
        <v>24160</v>
      </c>
      <c r="C96562">
        <v>2020</v>
      </c>
      <c r="D96562" s="1" t="s">
        <v>35021</v>
      </c>
    </row>
    <row r="96563" spans="1:4" x14ac:dyDescent="0.25">
      <c r="A96563" s="2">
        <v>43897</v>
      </c>
      <c r="B96563" s="1" t="s">
        <v>8950</v>
      </c>
      <c r="C96563">
        <v>2020</v>
      </c>
      <c r="D96563" s="1" t="s">
        <v>35021</v>
      </c>
    </row>
    <row r="96564" spans="1:4" x14ac:dyDescent="0.25">
      <c r="A96564" s="2">
        <v>43897</v>
      </c>
      <c r="B96564" s="1" t="s">
        <v>8187</v>
      </c>
      <c r="C96564">
        <v>2020</v>
      </c>
      <c r="D96564" s="1" t="s">
        <v>35021</v>
      </c>
    </row>
    <row r="96565" spans="1:4" x14ac:dyDescent="0.25">
      <c r="A96565" s="2">
        <v>43897</v>
      </c>
      <c r="B96565" s="1" t="s">
        <v>20821</v>
      </c>
      <c r="C96565">
        <v>2020</v>
      </c>
      <c r="D96565" s="1" t="s">
        <v>35021</v>
      </c>
    </row>
    <row r="96566" spans="1:4" x14ac:dyDescent="0.25">
      <c r="A96566" s="2">
        <v>43897</v>
      </c>
      <c r="B96566" s="1" t="s">
        <v>131</v>
      </c>
      <c r="C96566">
        <v>2020</v>
      </c>
      <c r="D96566" s="1" t="s">
        <v>35021</v>
      </c>
    </row>
    <row r="96567" spans="1:4" x14ac:dyDescent="0.25">
      <c r="A96567" s="2">
        <v>43897</v>
      </c>
      <c r="B96567" s="1" t="s">
        <v>20643</v>
      </c>
      <c r="C96567">
        <v>2020</v>
      </c>
      <c r="D96567" s="1" t="s">
        <v>35021</v>
      </c>
    </row>
    <row r="96568" spans="1:4" x14ac:dyDescent="0.25">
      <c r="A96568" s="2">
        <v>43897</v>
      </c>
      <c r="B96568" s="1" t="s">
        <v>127</v>
      </c>
      <c r="C96568">
        <v>2020</v>
      </c>
      <c r="D96568" s="1" t="s">
        <v>35021</v>
      </c>
    </row>
    <row r="96569" spans="1:4" x14ac:dyDescent="0.25">
      <c r="A96569" s="2">
        <v>43897</v>
      </c>
      <c r="B96569" s="1" t="s">
        <v>27418</v>
      </c>
      <c r="C96569">
        <v>2020</v>
      </c>
      <c r="D96569" s="1" t="s">
        <v>35021</v>
      </c>
    </row>
    <row r="96570" spans="1:4" x14ac:dyDescent="0.25">
      <c r="A96570" s="2">
        <v>43897</v>
      </c>
      <c r="B96570" s="1" t="s">
        <v>13539</v>
      </c>
      <c r="C96570">
        <v>2020</v>
      </c>
      <c r="D96570" s="1" t="s">
        <v>35021</v>
      </c>
    </row>
    <row r="96571" spans="1:4" x14ac:dyDescent="0.25">
      <c r="A96571" s="2">
        <v>43897</v>
      </c>
      <c r="B96571" s="1" t="s">
        <v>31626</v>
      </c>
      <c r="C96571">
        <v>2020</v>
      </c>
      <c r="D96571" s="1" t="s">
        <v>35021</v>
      </c>
    </row>
    <row r="96572" spans="1:4" x14ac:dyDescent="0.25">
      <c r="A96572" s="2">
        <v>43897</v>
      </c>
      <c r="B96572" s="1" t="s">
        <v>31627</v>
      </c>
      <c r="C96572">
        <v>2020</v>
      </c>
      <c r="D96572" s="1" t="s">
        <v>35021</v>
      </c>
    </row>
    <row r="96573" spans="1:4" x14ac:dyDescent="0.25">
      <c r="A96573" s="2">
        <v>43897</v>
      </c>
      <c r="B96573" s="1" t="s">
        <v>24981</v>
      </c>
      <c r="C96573">
        <v>2020</v>
      </c>
      <c r="D96573" s="1" t="s">
        <v>35021</v>
      </c>
    </row>
    <row r="96574" spans="1:4" x14ac:dyDescent="0.25">
      <c r="A96574" s="2">
        <v>43897</v>
      </c>
      <c r="B96574" s="1" t="s">
        <v>8952</v>
      </c>
      <c r="C96574">
        <v>2020</v>
      </c>
      <c r="D96574" s="1" t="s">
        <v>35021</v>
      </c>
    </row>
    <row r="96575" spans="1:4" x14ac:dyDescent="0.25">
      <c r="A96575" s="2">
        <v>43897</v>
      </c>
      <c r="B96575" s="1" t="s">
        <v>18840</v>
      </c>
      <c r="C96575">
        <v>2020</v>
      </c>
      <c r="D96575" s="1" t="s">
        <v>35021</v>
      </c>
    </row>
    <row r="96576" spans="1:4" x14ac:dyDescent="0.25">
      <c r="A96576" s="2">
        <v>43897</v>
      </c>
      <c r="B96576" s="1" t="s">
        <v>31628</v>
      </c>
      <c r="C96576">
        <v>2020</v>
      </c>
      <c r="D96576" s="1" t="s">
        <v>35021</v>
      </c>
    </row>
    <row r="96577" spans="1:4" x14ac:dyDescent="0.25">
      <c r="A96577" s="2">
        <v>43897</v>
      </c>
      <c r="B96577" s="1" t="s">
        <v>11256</v>
      </c>
      <c r="C96577">
        <v>2020</v>
      </c>
      <c r="D96577" s="1" t="s">
        <v>35021</v>
      </c>
    </row>
    <row r="96578" spans="1:4" x14ac:dyDescent="0.25">
      <c r="A96578" s="2">
        <v>43897</v>
      </c>
      <c r="B96578" s="1" t="s">
        <v>15788</v>
      </c>
      <c r="C96578">
        <v>2020</v>
      </c>
      <c r="D96578" s="1" t="s">
        <v>35021</v>
      </c>
    </row>
    <row r="96579" spans="1:4" x14ac:dyDescent="0.25">
      <c r="A96579" s="2">
        <v>43897</v>
      </c>
      <c r="B96579" s="1" t="s">
        <v>15787</v>
      </c>
      <c r="C96579">
        <v>2020</v>
      </c>
      <c r="D96579" s="1" t="s">
        <v>35021</v>
      </c>
    </row>
    <row r="96580" spans="1:4" x14ac:dyDescent="0.25">
      <c r="A96580" s="2">
        <v>43897</v>
      </c>
      <c r="B96580" s="1" t="s">
        <v>23877</v>
      </c>
      <c r="C96580">
        <v>2020</v>
      </c>
      <c r="D96580" s="1" t="s">
        <v>35021</v>
      </c>
    </row>
    <row r="96581" spans="1:4" x14ac:dyDescent="0.25">
      <c r="A96581" s="2">
        <v>43897</v>
      </c>
      <c r="B96581" s="1" t="s">
        <v>2272</v>
      </c>
      <c r="C96581">
        <v>2020</v>
      </c>
      <c r="D96581" s="1" t="s">
        <v>35021</v>
      </c>
    </row>
    <row r="96582" spans="1:4" x14ac:dyDescent="0.25">
      <c r="A96582" s="2">
        <v>43897</v>
      </c>
      <c r="B96582" s="1" t="s">
        <v>5114</v>
      </c>
      <c r="C96582">
        <v>2020</v>
      </c>
      <c r="D96582" s="1" t="s">
        <v>35021</v>
      </c>
    </row>
    <row r="96583" spans="1:4" x14ac:dyDescent="0.25">
      <c r="A96583" s="2">
        <v>43897</v>
      </c>
      <c r="B96583" s="1" t="s">
        <v>3144</v>
      </c>
      <c r="C96583">
        <v>2020</v>
      </c>
      <c r="D96583" s="1" t="s">
        <v>35021</v>
      </c>
    </row>
    <row r="96584" spans="1:4" x14ac:dyDescent="0.25">
      <c r="A96584" s="2">
        <v>43897</v>
      </c>
      <c r="B96584" s="1" t="s">
        <v>19661</v>
      </c>
      <c r="C96584">
        <v>2020</v>
      </c>
      <c r="D96584" s="1" t="s">
        <v>35021</v>
      </c>
    </row>
    <row r="96585" spans="1:4" x14ac:dyDescent="0.25">
      <c r="A96585" s="2">
        <v>43897</v>
      </c>
      <c r="B96585" s="1" t="s">
        <v>18123</v>
      </c>
      <c r="C96585">
        <v>2020</v>
      </c>
      <c r="D96585" s="1" t="s">
        <v>35021</v>
      </c>
    </row>
    <row r="96586" spans="1:4" x14ac:dyDescent="0.25">
      <c r="A96586" s="2">
        <v>43897</v>
      </c>
      <c r="B96586" s="1" t="s">
        <v>15035</v>
      </c>
      <c r="C96586">
        <v>2020</v>
      </c>
      <c r="D96586" s="1" t="s">
        <v>35021</v>
      </c>
    </row>
    <row r="96587" spans="1:4" x14ac:dyDescent="0.25">
      <c r="A96587" s="2">
        <v>43897</v>
      </c>
      <c r="B96587" s="1" t="s">
        <v>24217</v>
      </c>
      <c r="C96587">
        <v>2020</v>
      </c>
      <c r="D96587" s="1" t="s">
        <v>35021</v>
      </c>
    </row>
    <row r="96588" spans="1:4" x14ac:dyDescent="0.25">
      <c r="A96588" s="2">
        <v>43897</v>
      </c>
      <c r="B96588" s="1" t="s">
        <v>4190</v>
      </c>
      <c r="C96588">
        <v>2020</v>
      </c>
      <c r="D96588" s="1" t="s">
        <v>35021</v>
      </c>
    </row>
    <row r="96589" spans="1:4" x14ac:dyDescent="0.25">
      <c r="A96589" s="2">
        <v>43897</v>
      </c>
      <c r="B96589" s="1" t="s">
        <v>24998</v>
      </c>
      <c r="C96589">
        <v>2020</v>
      </c>
      <c r="D96589" s="1" t="s">
        <v>35021</v>
      </c>
    </row>
    <row r="96590" spans="1:4" x14ac:dyDescent="0.25">
      <c r="A96590" s="2">
        <v>43897</v>
      </c>
      <c r="B96590" s="1" t="s">
        <v>183</v>
      </c>
      <c r="C96590">
        <v>2020</v>
      </c>
      <c r="D96590" s="1" t="s">
        <v>35021</v>
      </c>
    </row>
    <row r="96591" spans="1:4" x14ac:dyDescent="0.25">
      <c r="A96591" s="2">
        <v>43897</v>
      </c>
      <c r="B96591" s="1" t="s">
        <v>22785</v>
      </c>
      <c r="C96591">
        <v>2020</v>
      </c>
      <c r="D96591" s="1" t="s">
        <v>35021</v>
      </c>
    </row>
    <row r="96592" spans="1:4" x14ac:dyDescent="0.25">
      <c r="A96592" s="2">
        <v>43897</v>
      </c>
      <c r="B96592" s="1" t="s">
        <v>176</v>
      </c>
      <c r="C96592">
        <v>2020</v>
      </c>
      <c r="D96592" s="1" t="s">
        <v>35021</v>
      </c>
    </row>
    <row r="96593" spans="1:4" x14ac:dyDescent="0.25">
      <c r="A96593" s="2">
        <v>43897</v>
      </c>
      <c r="B96593" s="1" t="s">
        <v>8466</v>
      </c>
      <c r="C96593">
        <v>2020</v>
      </c>
      <c r="D96593" s="1" t="s">
        <v>35021</v>
      </c>
    </row>
    <row r="96594" spans="1:4" x14ac:dyDescent="0.25">
      <c r="A96594" s="2">
        <v>43897</v>
      </c>
      <c r="B96594" s="1" t="s">
        <v>30889</v>
      </c>
      <c r="C96594">
        <v>2020</v>
      </c>
      <c r="D96594" s="1" t="s">
        <v>35021</v>
      </c>
    </row>
    <row r="96595" spans="1:4" x14ac:dyDescent="0.25">
      <c r="A96595" s="2">
        <v>43897</v>
      </c>
      <c r="B96595" s="1" t="s">
        <v>3153</v>
      </c>
      <c r="C96595">
        <v>2020</v>
      </c>
      <c r="D96595" s="1" t="s">
        <v>35021</v>
      </c>
    </row>
    <row r="96596" spans="1:4" x14ac:dyDescent="0.25">
      <c r="A96596" s="2">
        <v>43897</v>
      </c>
      <c r="B96596" s="1" t="s">
        <v>28230</v>
      </c>
      <c r="C96596">
        <v>2020</v>
      </c>
      <c r="D96596" s="1" t="s">
        <v>35021</v>
      </c>
    </row>
    <row r="96597" spans="1:4" x14ac:dyDescent="0.25">
      <c r="A96597" s="2">
        <v>43897</v>
      </c>
      <c r="B96597" s="1" t="s">
        <v>5090</v>
      </c>
      <c r="C96597">
        <v>2020</v>
      </c>
      <c r="D96597" s="1" t="s">
        <v>35021</v>
      </c>
    </row>
    <row r="96598" spans="1:4" x14ac:dyDescent="0.25">
      <c r="A96598" s="2">
        <v>43897</v>
      </c>
      <c r="B96598" s="1" t="s">
        <v>14770</v>
      </c>
      <c r="C96598">
        <v>2020</v>
      </c>
      <c r="D96598" s="1" t="s">
        <v>35021</v>
      </c>
    </row>
    <row r="96599" spans="1:4" x14ac:dyDescent="0.25">
      <c r="A96599" s="2">
        <v>43897</v>
      </c>
      <c r="B96599" s="1" t="s">
        <v>24064</v>
      </c>
      <c r="C96599">
        <v>2020</v>
      </c>
      <c r="D96599" s="1" t="s">
        <v>35021</v>
      </c>
    </row>
    <row r="96600" spans="1:4" x14ac:dyDescent="0.25">
      <c r="A96600" s="2">
        <v>43897</v>
      </c>
      <c r="B96600" s="1" t="s">
        <v>16070</v>
      </c>
      <c r="C96600">
        <v>2020</v>
      </c>
      <c r="D96600" s="1" t="s">
        <v>35021</v>
      </c>
    </row>
    <row r="96601" spans="1:4" x14ac:dyDescent="0.25">
      <c r="A96601" s="2">
        <v>43897</v>
      </c>
      <c r="B96601" s="1" t="s">
        <v>3161</v>
      </c>
      <c r="C96601">
        <v>2020</v>
      </c>
      <c r="D96601" s="1" t="s">
        <v>35021</v>
      </c>
    </row>
    <row r="96602" spans="1:4" x14ac:dyDescent="0.25">
      <c r="A96602" s="2">
        <v>43897</v>
      </c>
      <c r="B96602" s="1" t="s">
        <v>25411</v>
      </c>
      <c r="C96602">
        <v>2020</v>
      </c>
      <c r="D96602" s="1" t="s">
        <v>35021</v>
      </c>
    </row>
    <row r="96603" spans="1:4" x14ac:dyDescent="0.25">
      <c r="A96603" s="2">
        <v>43897</v>
      </c>
      <c r="B96603" s="1" t="s">
        <v>1408</v>
      </c>
      <c r="C96603">
        <v>2020</v>
      </c>
      <c r="D96603" s="1" t="s">
        <v>35021</v>
      </c>
    </row>
    <row r="96604" spans="1:4" x14ac:dyDescent="0.25">
      <c r="A96604" s="2">
        <v>43897</v>
      </c>
      <c r="B96604" s="1" t="s">
        <v>10176</v>
      </c>
      <c r="C96604">
        <v>2020</v>
      </c>
      <c r="D96604" s="1" t="s">
        <v>35021</v>
      </c>
    </row>
    <row r="96605" spans="1:4" x14ac:dyDescent="0.25">
      <c r="A96605" s="2">
        <v>43897</v>
      </c>
      <c r="B96605" s="1" t="s">
        <v>21599</v>
      </c>
      <c r="C96605">
        <v>2020</v>
      </c>
      <c r="D96605" s="1" t="s">
        <v>35021</v>
      </c>
    </row>
    <row r="96606" spans="1:4" x14ac:dyDescent="0.25">
      <c r="A96606" s="2">
        <v>43897</v>
      </c>
      <c r="B96606" s="1" t="s">
        <v>174</v>
      </c>
      <c r="C96606">
        <v>2020</v>
      </c>
      <c r="D96606" s="1" t="s">
        <v>35021</v>
      </c>
    </row>
    <row r="96607" spans="1:4" x14ac:dyDescent="0.25">
      <c r="A96607" s="2">
        <v>43897</v>
      </c>
      <c r="B96607" s="1" t="s">
        <v>23868</v>
      </c>
      <c r="C96607">
        <v>2020</v>
      </c>
      <c r="D96607" s="1" t="s">
        <v>35021</v>
      </c>
    </row>
    <row r="96608" spans="1:4" x14ac:dyDescent="0.25">
      <c r="A96608" s="2">
        <v>43897</v>
      </c>
      <c r="B96608" s="1" t="s">
        <v>4186</v>
      </c>
      <c r="C96608">
        <v>2020</v>
      </c>
      <c r="D96608" s="1" t="s">
        <v>35021</v>
      </c>
    </row>
    <row r="96609" spans="1:4" x14ac:dyDescent="0.25">
      <c r="A96609" s="2">
        <v>43897</v>
      </c>
      <c r="B96609" s="1" t="s">
        <v>18152</v>
      </c>
      <c r="C96609">
        <v>2020</v>
      </c>
      <c r="D96609" s="1" t="s">
        <v>35021</v>
      </c>
    </row>
    <row r="96610" spans="1:4" x14ac:dyDescent="0.25">
      <c r="A96610" s="2">
        <v>43897</v>
      </c>
      <c r="B96610" s="1" t="s">
        <v>24569</v>
      </c>
      <c r="C96610">
        <v>2020</v>
      </c>
      <c r="D96610" s="1" t="s">
        <v>35021</v>
      </c>
    </row>
    <row r="96611" spans="1:4" x14ac:dyDescent="0.25">
      <c r="A96611" s="2">
        <v>43897</v>
      </c>
      <c r="B96611" s="1" t="s">
        <v>12367</v>
      </c>
      <c r="C96611">
        <v>2020</v>
      </c>
      <c r="D96611" s="1" t="s">
        <v>35021</v>
      </c>
    </row>
    <row r="96612" spans="1:4" x14ac:dyDescent="0.25">
      <c r="A96612" s="2">
        <v>43897</v>
      </c>
      <c r="B96612" s="1" t="s">
        <v>8469</v>
      </c>
      <c r="C96612">
        <v>2020</v>
      </c>
      <c r="D96612" s="1" t="s">
        <v>35021</v>
      </c>
    </row>
    <row r="96613" spans="1:4" x14ac:dyDescent="0.25">
      <c r="A96613" s="2">
        <v>43897</v>
      </c>
      <c r="B96613" s="1" t="s">
        <v>3005</v>
      </c>
      <c r="C96613">
        <v>2020</v>
      </c>
      <c r="D96613" s="1" t="s">
        <v>35021</v>
      </c>
    </row>
    <row r="96614" spans="1:4" x14ac:dyDescent="0.25">
      <c r="A96614" s="2">
        <v>43897</v>
      </c>
      <c r="B96614" s="1" t="s">
        <v>2398</v>
      </c>
      <c r="C96614">
        <v>2020</v>
      </c>
      <c r="D96614" s="1" t="s">
        <v>35021</v>
      </c>
    </row>
    <row r="96615" spans="1:4" x14ac:dyDescent="0.25">
      <c r="A96615" s="2">
        <v>43897</v>
      </c>
      <c r="B96615" s="1" t="s">
        <v>1454</v>
      </c>
      <c r="C96615">
        <v>2020</v>
      </c>
      <c r="D96615" s="1" t="s">
        <v>35021</v>
      </c>
    </row>
    <row r="96616" spans="1:4" x14ac:dyDescent="0.25">
      <c r="A96616" s="2">
        <v>43897</v>
      </c>
      <c r="B96616" s="1" t="s">
        <v>16382</v>
      </c>
      <c r="C96616">
        <v>2020</v>
      </c>
      <c r="D96616" s="1" t="s">
        <v>35021</v>
      </c>
    </row>
    <row r="96617" spans="1:4" x14ac:dyDescent="0.25">
      <c r="A96617" s="2">
        <v>43897</v>
      </c>
      <c r="B96617" s="1" t="s">
        <v>11468</v>
      </c>
      <c r="C96617">
        <v>2020</v>
      </c>
      <c r="D96617" s="1" t="s">
        <v>35021</v>
      </c>
    </row>
    <row r="96618" spans="1:4" x14ac:dyDescent="0.25">
      <c r="A96618" s="2">
        <v>43897</v>
      </c>
      <c r="B96618" s="1" t="s">
        <v>3743</v>
      </c>
      <c r="C96618">
        <v>2020</v>
      </c>
      <c r="D96618" s="1" t="s">
        <v>35021</v>
      </c>
    </row>
    <row r="96619" spans="1:4" x14ac:dyDescent="0.25">
      <c r="A96619" s="2">
        <v>43897</v>
      </c>
      <c r="B96619" s="1" t="s">
        <v>17641</v>
      </c>
      <c r="C96619">
        <v>2020</v>
      </c>
      <c r="D96619" s="1" t="s">
        <v>35021</v>
      </c>
    </row>
    <row r="96620" spans="1:4" x14ac:dyDescent="0.25">
      <c r="A96620" s="2">
        <v>43897</v>
      </c>
      <c r="B96620" s="1" t="s">
        <v>23356</v>
      </c>
      <c r="C96620">
        <v>2020</v>
      </c>
      <c r="D96620" s="1" t="s">
        <v>35021</v>
      </c>
    </row>
    <row r="96621" spans="1:4" x14ac:dyDescent="0.25">
      <c r="A96621" s="2">
        <v>43897</v>
      </c>
      <c r="B96621" s="1" t="s">
        <v>30184</v>
      </c>
      <c r="C96621">
        <v>2020</v>
      </c>
      <c r="D96621" s="1" t="s">
        <v>35021</v>
      </c>
    </row>
    <row r="96622" spans="1:4" x14ac:dyDescent="0.25">
      <c r="A96622" s="2">
        <v>43897</v>
      </c>
      <c r="B96622" s="1" t="s">
        <v>15975</v>
      </c>
      <c r="C96622">
        <v>2020</v>
      </c>
      <c r="D96622" s="1" t="s">
        <v>35021</v>
      </c>
    </row>
    <row r="96623" spans="1:4" x14ac:dyDescent="0.25">
      <c r="A96623" s="2">
        <v>43897</v>
      </c>
      <c r="B96623" s="1" t="s">
        <v>1658</v>
      </c>
      <c r="C96623">
        <v>2020</v>
      </c>
      <c r="D96623" s="1" t="s">
        <v>35021</v>
      </c>
    </row>
    <row r="96624" spans="1:4" x14ac:dyDescent="0.25">
      <c r="A96624" s="2">
        <v>43897</v>
      </c>
      <c r="B96624" s="1" t="s">
        <v>24133</v>
      </c>
      <c r="C96624">
        <v>2020</v>
      </c>
      <c r="D96624" s="1" t="s">
        <v>35021</v>
      </c>
    </row>
    <row r="96625" spans="1:4" x14ac:dyDescent="0.25">
      <c r="A96625" s="2">
        <v>43897</v>
      </c>
      <c r="B96625" s="1" t="s">
        <v>28233</v>
      </c>
      <c r="C96625">
        <v>2020</v>
      </c>
      <c r="D96625" s="1" t="s">
        <v>35021</v>
      </c>
    </row>
    <row r="96626" spans="1:4" x14ac:dyDescent="0.25">
      <c r="A96626" s="2">
        <v>43897</v>
      </c>
      <c r="B96626" s="1" t="s">
        <v>6761</v>
      </c>
      <c r="C96626">
        <v>2020</v>
      </c>
      <c r="D96626" s="1" t="s">
        <v>35021</v>
      </c>
    </row>
    <row r="96627" spans="1:4" x14ac:dyDescent="0.25">
      <c r="A96627" s="2">
        <v>43897</v>
      </c>
      <c r="B96627" s="1" t="s">
        <v>9431</v>
      </c>
      <c r="C96627">
        <v>2020</v>
      </c>
      <c r="D96627" s="1" t="s">
        <v>35021</v>
      </c>
    </row>
    <row r="96628" spans="1:4" x14ac:dyDescent="0.25">
      <c r="A96628" s="2">
        <v>43897</v>
      </c>
      <c r="B96628" s="1" t="s">
        <v>6906</v>
      </c>
      <c r="C96628">
        <v>2020</v>
      </c>
      <c r="D96628" s="1" t="s">
        <v>35021</v>
      </c>
    </row>
    <row r="96629" spans="1:4" x14ac:dyDescent="0.25">
      <c r="A96629" s="2">
        <v>43897</v>
      </c>
      <c r="B96629" s="1" t="s">
        <v>31629</v>
      </c>
      <c r="C96629">
        <v>2020</v>
      </c>
      <c r="D96629" s="1" t="s">
        <v>35021</v>
      </c>
    </row>
    <row r="96630" spans="1:4" x14ac:dyDescent="0.25">
      <c r="A96630" s="2">
        <v>43897</v>
      </c>
      <c r="B96630" s="1" t="s">
        <v>6304</v>
      </c>
      <c r="C96630">
        <v>2020</v>
      </c>
      <c r="D96630" s="1" t="s">
        <v>35021</v>
      </c>
    </row>
    <row r="96631" spans="1:4" x14ac:dyDescent="0.25">
      <c r="A96631" s="2">
        <v>43897</v>
      </c>
      <c r="B96631" s="1" t="s">
        <v>12947</v>
      </c>
      <c r="C96631">
        <v>2020</v>
      </c>
      <c r="D96631" s="1" t="s">
        <v>35021</v>
      </c>
    </row>
    <row r="96632" spans="1:4" x14ac:dyDescent="0.25">
      <c r="A96632" s="2">
        <v>43897</v>
      </c>
      <c r="B96632" s="1" t="s">
        <v>15304</v>
      </c>
      <c r="C96632">
        <v>2020</v>
      </c>
      <c r="D96632" s="1" t="s">
        <v>35021</v>
      </c>
    </row>
    <row r="96633" spans="1:4" x14ac:dyDescent="0.25">
      <c r="A96633" s="2">
        <v>43897</v>
      </c>
      <c r="B96633" s="1" t="s">
        <v>11120</v>
      </c>
      <c r="C96633">
        <v>2020</v>
      </c>
      <c r="D96633" s="1" t="s">
        <v>35021</v>
      </c>
    </row>
    <row r="96634" spans="1:4" x14ac:dyDescent="0.25">
      <c r="A96634" s="2">
        <v>43897</v>
      </c>
      <c r="B96634" s="1" t="s">
        <v>15641</v>
      </c>
      <c r="C96634">
        <v>2020</v>
      </c>
      <c r="D96634" s="1" t="s">
        <v>35021</v>
      </c>
    </row>
    <row r="96635" spans="1:4" x14ac:dyDescent="0.25">
      <c r="A96635" s="2">
        <v>43897</v>
      </c>
      <c r="B96635" s="1" t="s">
        <v>853</v>
      </c>
      <c r="C96635">
        <v>2020</v>
      </c>
      <c r="D96635" s="1" t="s">
        <v>35021</v>
      </c>
    </row>
    <row r="96636" spans="1:4" x14ac:dyDescent="0.25">
      <c r="A96636" s="2">
        <v>43897</v>
      </c>
      <c r="B96636" s="1" t="s">
        <v>8049</v>
      </c>
      <c r="C96636">
        <v>2020</v>
      </c>
      <c r="D96636" s="1" t="s">
        <v>35021</v>
      </c>
    </row>
    <row r="96637" spans="1:4" x14ac:dyDescent="0.25">
      <c r="A96637" s="2">
        <v>43897</v>
      </c>
      <c r="B96637" s="1" t="s">
        <v>23648</v>
      </c>
      <c r="C96637">
        <v>2020</v>
      </c>
      <c r="D96637" s="1" t="s">
        <v>35021</v>
      </c>
    </row>
    <row r="96638" spans="1:4" x14ac:dyDescent="0.25">
      <c r="A96638" s="2">
        <v>43897</v>
      </c>
      <c r="B96638" s="1" t="s">
        <v>17331</v>
      </c>
      <c r="C96638">
        <v>2020</v>
      </c>
      <c r="D96638" s="1" t="s">
        <v>35021</v>
      </c>
    </row>
    <row r="96639" spans="1:4" x14ac:dyDescent="0.25">
      <c r="A96639" s="2">
        <v>43897</v>
      </c>
      <c r="B96639" s="1" t="s">
        <v>13785</v>
      </c>
      <c r="C96639">
        <v>2020</v>
      </c>
      <c r="D96639" s="1" t="s">
        <v>35021</v>
      </c>
    </row>
    <row r="96640" spans="1:4" x14ac:dyDescent="0.25">
      <c r="A96640" s="2">
        <v>43897</v>
      </c>
      <c r="B96640" s="1" t="s">
        <v>19251</v>
      </c>
      <c r="C96640">
        <v>2020</v>
      </c>
      <c r="D96640" s="1" t="s">
        <v>35021</v>
      </c>
    </row>
    <row r="96641" spans="1:4" x14ac:dyDescent="0.25">
      <c r="A96641" s="2">
        <v>43897</v>
      </c>
      <c r="B96641" s="1" t="s">
        <v>1915</v>
      </c>
      <c r="C96641">
        <v>2020</v>
      </c>
      <c r="D96641" s="1" t="s">
        <v>35021</v>
      </c>
    </row>
    <row r="96642" spans="1:4" x14ac:dyDescent="0.25">
      <c r="A96642" s="2">
        <v>43897</v>
      </c>
      <c r="B96642" s="1" t="s">
        <v>2859</v>
      </c>
      <c r="C96642">
        <v>2020</v>
      </c>
      <c r="D96642" s="1" t="s">
        <v>35021</v>
      </c>
    </row>
    <row r="96643" spans="1:4" x14ac:dyDescent="0.25">
      <c r="A96643" s="2">
        <v>43897</v>
      </c>
      <c r="B96643" s="1" t="s">
        <v>11031</v>
      </c>
      <c r="C96643">
        <v>2020</v>
      </c>
      <c r="D96643" s="1" t="s">
        <v>35021</v>
      </c>
    </row>
    <row r="96644" spans="1:4" x14ac:dyDescent="0.25">
      <c r="A96644" s="2">
        <v>43897</v>
      </c>
      <c r="B96644" s="1" t="s">
        <v>2860</v>
      </c>
      <c r="C96644">
        <v>2020</v>
      </c>
      <c r="D96644" s="1" t="s">
        <v>35021</v>
      </c>
    </row>
    <row r="96645" spans="1:4" x14ac:dyDescent="0.25">
      <c r="A96645" s="2">
        <v>43897</v>
      </c>
      <c r="B96645" s="1" t="s">
        <v>18493</v>
      </c>
      <c r="C96645">
        <v>2020</v>
      </c>
      <c r="D96645" s="1" t="s">
        <v>35021</v>
      </c>
    </row>
    <row r="96646" spans="1:4" x14ac:dyDescent="0.25">
      <c r="A96646" s="2">
        <v>43897</v>
      </c>
      <c r="B96646" s="1" t="s">
        <v>16382</v>
      </c>
      <c r="C96646">
        <v>2020</v>
      </c>
      <c r="D96646" s="1" t="s">
        <v>35021</v>
      </c>
    </row>
    <row r="96647" spans="1:4" x14ac:dyDescent="0.25">
      <c r="A96647" s="2">
        <v>43897</v>
      </c>
      <c r="B96647" s="1" t="s">
        <v>16382</v>
      </c>
      <c r="C96647">
        <v>2020</v>
      </c>
      <c r="D96647" s="1" t="s">
        <v>35021</v>
      </c>
    </row>
    <row r="96648" spans="1:4" x14ac:dyDescent="0.25">
      <c r="A96648" s="2">
        <v>43897</v>
      </c>
      <c r="B96648" s="1" t="s">
        <v>12939</v>
      </c>
      <c r="C96648">
        <v>2020</v>
      </c>
      <c r="D96648" s="1" t="s">
        <v>35021</v>
      </c>
    </row>
    <row r="96649" spans="1:4" x14ac:dyDescent="0.25">
      <c r="A96649" s="2">
        <v>43897</v>
      </c>
      <c r="B96649" s="1" t="s">
        <v>7404</v>
      </c>
      <c r="C96649">
        <v>2020</v>
      </c>
      <c r="D96649" s="1" t="s">
        <v>35021</v>
      </c>
    </row>
    <row r="96650" spans="1:4" x14ac:dyDescent="0.25">
      <c r="A96650" s="2">
        <v>43897</v>
      </c>
      <c r="B96650" s="1" t="s">
        <v>16308</v>
      </c>
      <c r="C96650">
        <v>2020</v>
      </c>
      <c r="D96650" s="1" t="s">
        <v>35021</v>
      </c>
    </row>
    <row r="96651" spans="1:4" x14ac:dyDescent="0.25">
      <c r="A96651" s="2">
        <v>43897</v>
      </c>
      <c r="B96651" s="1" t="s">
        <v>28052</v>
      </c>
      <c r="C96651">
        <v>2020</v>
      </c>
      <c r="D96651" s="1" t="s">
        <v>35021</v>
      </c>
    </row>
    <row r="96652" spans="1:4" x14ac:dyDescent="0.25">
      <c r="A96652" s="2">
        <v>43897</v>
      </c>
      <c r="B96652" s="1" t="s">
        <v>11068</v>
      </c>
      <c r="C96652">
        <v>2020</v>
      </c>
      <c r="D96652" s="1" t="s">
        <v>35021</v>
      </c>
    </row>
    <row r="96653" spans="1:4" x14ac:dyDescent="0.25">
      <c r="A96653" s="2">
        <v>43897</v>
      </c>
      <c r="B96653" s="1" t="s">
        <v>14372</v>
      </c>
      <c r="C96653">
        <v>2020</v>
      </c>
      <c r="D96653" s="1" t="s">
        <v>35021</v>
      </c>
    </row>
    <row r="96654" spans="1:4" x14ac:dyDescent="0.25">
      <c r="A96654" s="2">
        <v>43897</v>
      </c>
      <c r="B96654" s="1" t="s">
        <v>13430</v>
      </c>
      <c r="C96654">
        <v>2020</v>
      </c>
      <c r="D96654" s="1" t="s">
        <v>35021</v>
      </c>
    </row>
    <row r="96655" spans="1:4" x14ac:dyDescent="0.25">
      <c r="A96655" s="2">
        <v>43897</v>
      </c>
      <c r="B96655" s="1" t="s">
        <v>25974</v>
      </c>
      <c r="C96655">
        <v>2020</v>
      </c>
      <c r="D96655" s="1" t="s">
        <v>35021</v>
      </c>
    </row>
    <row r="96656" spans="1:4" x14ac:dyDescent="0.25">
      <c r="A96656" s="2">
        <v>43897</v>
      </c>
      <c r="B96656" s="1" t="s">
        <v>18655</v>
      </c>
      <c r="C96656">
        <v>2020</v>
      </c>
      <c r="D96656" s="1" t="s">
        <v>35021</v>
      </c>
    </row>
    <row r="96657" spans="1:4" x14ac:dyDescent="0.25">
      <c r="A96657" s="2">
        <v>43897</v>
      </c>
      <c r="B96657" s="1" t="s">
        <v>25746</v>
      </c>
      <c r="C96657">
        <v>2020</v>
      </c>
      <c r="D96657" s="1" t="s">
        <v>35021</v>
      </c>
    </row>
    <row r="96658" spans="1:4" x14ac:dyDescent="0.25">
      <c r="A96658" s="2">
        <v>43897</v>
      </c>
      <c r="B96658" s="1" t="s">
        <v>668</v>
      </c>
      <c r="C96658">
        <v>2020</v>
      </c>
      <c r="D96658" s="1" t="s">
        <v>35021</v>
      </c>
    </row>
    <row r="96659" spans="1:4" x14ac:dyDescent="0.25">
      <c r="A96659" s="2">
        <v>43897</v>
      </c>
      <c r="B96659" s="1" t="s">
        <v>26369</v>
      </c>
      <c r="C96659">
        <v>2020</v>
      </c>
      <c r="D96659" s="1" t="s">
        <v>35021</v>
      </c>
    </row>
    <row r="96660" spans="1:4" x14ac:dyDescent="0.25">
      <c r="A96660" s="2">
        <v>43897</v>
      </c>
      <c r="B96660" s="1" t="s">
        <v>2071</v>
      </c>
      <c r="C96660">
        <v>2020</v>
      </c>
      <c r="D96660" s="1" t="s">
        <v>35021</v>
      </c>
    </row>
    <row r="96661" spans="1:4" x14ac:dyDescent="0.25">
      <c r="A96661" s="2">
        <v>43897</v>
      </c>
      <c r="B96661" s="1" t="s">
        <v>10883</v>
      </c>
      <c r="C96661">
        <v>2020</v>
      </c>
      <c r="D96661" s="1" t="s">
        <v>35021</v>
      </c>
    </row>
    <row r="96662" spans="1:4" x14ac:dyDescent="0.25">
      <c r="A96662" s="2">
        <v>43897</v>
      </c>
      <c r="B96662" s="1" t="s">
        <v>10883</v>
      </c>
      <c r="C96662">
        <v>2020</v>
      </c>
      <c r="D96662" s="1" t="s">
        <v>35021</v>
      </c>
    </row>
    <row r="96663" spans="1:4" x14ac:dyDescent="0.25">
      <c r="A96663" s="2">
        <v>43897</v>
      </c>
      <c r="B96663" s="1" t="s">
        <v>12935</v>
      </c>
      <c r="C96663">
        <v>2020</v>
      </c>
      <c r="D96663" s="1" t="s">
        <v>35021</v>
      </c>
    </row>
    <row r="96664" spans="1:4" x14ac:dyDescent="0.25">
      <c r="A96664" s="2">
        <v>43897</v>
      </c>
      <c r="B96664" s="1" t="s">
        <v>26088</v>
      </c>
      <c r="C96664">
        <v>2020</v>
      </c>
      <c r="D96664" s="1" t="s">
        <v>35021</v>
      </c>
    </row>
    <row r="96665" spans="1:4" x14ac:dyDescent="0.25">
      <c r="A96665" s="2">
        <v>43897</v>
      </c>
      <c r="B96665" s="1" t="s">
        <v>20218</v>
      </c>
      <c r="C96665">
        <v>2020</v>
      </c>
      <c r="D96665" s="1" t="s">
        <v>35021</v>
      </c>
    </row>
    <row r="96666" spans="1:4" x14ac:dyDescent="0.25">
      <c r="A96666" s="2">
        <v>43897</v>
      </c>
      <c r="B96666" s="1" t="s">
        <v>10817</v>
      </c>
      <c r="C96666">
        <v>2020</v>
      </c>
      <c r="D96666" s="1" t="s">
        <v>35021</v>
      </c>
    </row>
    <row r="96667" spans="1:4" x14ac:dyDescent="0.25">
      <c r="A96667" s="2">
        <v>43897</v>
      </c>
      <c r="B96667" s="1" t="s">
        <v>860</v>
      </c>
      <c r="C96667">
        <v>2020</v>
      </c>
      <c r="D96667" s="1" t="s">
        <v>35021</v>
      </c>
    </row>
    <row r="96668" spans="1:4" x14ac:dyDescent="0.25">
      <c r="A96668" s="2">
        <v>43897</v>
      </c>
      <c r="B96668" s="1" t="s">
        <v>460</v>
      </c>
      <c r="C96668">
        <v>2020</v>
      </c>
      <c r="D96668" s="1" t="s">
        <v>35021</v>
      </c>
    </row>
    <row r="96669" spans="1:4" x14ac:dyDescent="0.25">
      <c r="A96669" s="2">
        <v>43897</v>
      </c>
      <c r="B96669" s="1" t="s">
        <v>10091</v>
      </c>
      <c r="C96669">
        <v>2020</v>
      </c>
      <c r="D96669" s="1" t="s">
        <v>35021</v>
      </c>
    </row>
    <row r="96670" spans="1:4" x14ac:dyDescent="0.25">
      <c r="A96670" s="2">
        <v>43897</v>
      </c>
      <c r="B96670" s="1" t="s">
        <v>16629</v>
      </c>
      <c r="C96670">
        <v>2020</v>
      </c>
      <c r="D96670" s="1" t="s">
        <v>35021</v>
      </c>
    </row>
    <row r="96671" spans="1:4" x14ac:dyDescent="0.25">
      <c r="A96671" s="2">
        <v>43897</v>
      </c>
      <c r="B96671" s="1" t="s">
        <v>19275</v>
      </c>
      <c r="C96671">
        <v>2020</v>
      </c>
      <c r="D96671" s="1" t="s">
        <v>35021</v>
      </c>
    </row>
    <row r="96672" spans="1:4" x14ac:dyDescent="0.25">
      <c r="A96672" s="2">
        <v>43897</v>
      </c>
      <c r="B96672" s="1" t="s">
        <v>21957</v>
      </c>
      <c r="C96672">
        <v>2020</v>
      </c>
      <c r="D96672" s="1" t="s">
        <v>35021</v>
      </c>
    </row>
    <row r="96673" spans="1:4" x14ac:dyDescent="0.25">
      <c r="A96673" s="2">
        <v>43897</v>
      </c>
      <c r="B96673" s="1" t="s">
        <v>12933</v>
      </c>
      <c r="C96673">
        <v>2020</v>
      </c>
      <c r="D96673" s="1" t="s">
        <v>35021</v>
      </c>
    </row>
    <row r="96674" spans="1:4" x14ac:dyDescent="0.25">
      <c r="A96674" s="2">
        <v>43897</v>
      </c>
      <c r="B96674" s="1" t="s">
        <v>2873</v>
      </c>
      <c r="C96674">
        <v>2020</v>
      </c>
      <c r="D96674" s="1" t="s">
        <v>35021</v>
      </c>
    </row>
    <row r="96675" spans="1:4" x14ac:dyDescent="0.25">
      <c r="A96675" s="2">
        <v>43897</v>
      </c>
      <c r="B96675" s="1" t="s">
        <v>11788</v>
      </c>
      <c r="C96675">
        <v>2020</v>
      </c>
      <c r="D96675" s="1" t="s">
        <v>35021</v>
      </c>
    </row>
    <row r="96676" spans="1:4" x14ac:dyDescent="0.25">
      <c r="A96676" s="2">
        <v>43897</v>
      </c>
      <c r="B96676" s="1" t="s">
        <v>6758</v>
      </c>
      <c r="C96676">
        <v>2020</v>
      </c>
      <c r="D96676" s="1" t="s">
        <v>35021</v>
      </c>
    </row>
    <row r="96677" spans="1:4" x14ac:dyDescent="0.25">
      <c r="A96677" s="2">
        <v>43897</v>
      </c>
      <c r="B96677" s="1" t="s">
        <v>6757</v>
      </c>
      <c r="C96677">
        <v>2020</v>
      </c>
      <c r="D96677" s="1" t="s">
        <v>35021</v>
      </c>
    </row>
    <row r="96678" spans="1:4" x14ac:dyDescent="0.25">
      <c r="A96678" s="2">
        <v>43897</v>
      </c>
      <c r="B96678" s="1" t="s">
        <v>10130</v>
      </c>
      <c r="C96678">
        <v>2020</v>
      </c>
      <c r="D96678" s="1" t="s">
        <v>35021</v>
      </c>
    </row>
    <row r="96679" spans="1:4" x14ac:dyDescent="0.25">
      <c r="A96679" s="2">
        <v>43897</v>
      </c>
      <c r="B96679" s="1" t="s">
        <v>1314</v>
      </c>
      <c r="C96679">
        <v>2020</v>
      </c>
      <c r="D96679" s="1" t="s">
        <v>35021</v>
      </c>
    </row>
    <row r="96680" spans="1:4" x14ac:dyDescent="0.25">
      <c r="A96680" s="2">
        <v>43897</v>
      </c>
      <c r="B96680" s="1" t="s">
        <v>5195</v>
      </c>
      <c r="C96680">
        <v>2020</v>
      </c>
      <c r="D96680" s="1" t="s">
        <v>35021</v>
      </c>
    </row>
    <row r="96681" spans="1:4" x14ac:dyDescent="0.25">
      <c r="A96681" s="2">
        <v>43897</v>
      </c>
      <c r="B96681" s="1" t="s">
        <v>15695</v>
      </c>
      <c r="C96681">
        <v>2020</v>
      </c>
      <c r="D96681" s="1" t="s">
        <v>35021</v>
      </c>
    </row>
    <row r="96682" spans="1:4" x14ac:dyDescent="0.25">
      <c r="A96682" s="2">
        <v>43897</v>
      </c>
      <c r="B96682" s="1" t="s">
        <v>13069</v>
      </c>
      <c r="C96682">
        <v>2020</v>
      </c>
      <c r="D96682" s="1" t="s">
        <v>35021</v>
      </c>
    </row>
    <row r="96683" spans="1:4" x14ac:dyDescent="0.25">
      <c r="A96683" s="2">
        <v>43897</v>
      </c>
      <c r="B96683" s="1" t="s">
        <v>5200</v>
      </c>
      <c r="C96683">
        <v>2020</v>
      </c>
      <c r="D96683" s="1" t="s">
        <v>35021</v>
      </c>
    </row>
    <row r="96684" spans="1:4" x14ac:dyDescent="0.25">
      <c r="A96684" s="2">
        <v>43897</v>
      </c>
      <c r="B96684" s="1" t="s">
        <v>11202</v>
      </c>
      <c r="C96684">
        <v>2020</v>
      </c>
      <c r="D96684" s="1" t="s">
        <v>35021</v>
      </c>
    </row>
    <row r="96685" spans="1:4" x14ac:dyDescent="0.25">
      <c r="A96685" s="2">
        <v>43897</v>
      </c>
      <c r="B96685" s="1" t="s">
        <v>3247</v>
      </c>
      <c r="C96685">
        <v>2020</v>
      </c>
      <c r="D96685" s="1" t="s">
        <v>35021</v>
      </c>
    </row>
    <row r="96686" spans="1:4" x14ac:dyDescent="0.25">
      <c r="A96686" s="2">
        <v>43897</v>
      </c>
      <c r="B96686" s="1" t="s">
        <v>5208</v>
      </c>
      <c r="C96686">
        <v>2020</v>
      </c>
      <c r="D96686" s="1" t="s">
        <v>35021</v>
      </c>
    </row>
    <row r="96687" spans="1:4" x14ac:dyDescent="0.25">
      <c r="A96687" s="2">
        <v>43897</v>
      </c>
      <c r="B96687" s="1" t="s">
        <v>16191</v>
      </c>
      <c r="C96687">
        <v>2020</v>
      </c>
      <c r="D96687" s="1" t="s">
        <v>35021</v>
      </c>
    </row>
    <row r="96688" spans="1:4" x14ac:dyDescent="0.25">
      <c r="A96688" s="2">
        <v>43897</v>
      </c>
      <c r="B96688" s="1" t="s">
        <v>3062</v>
      </c>
      <c r="C96688">
        <v>2020</v>
      </c>
      <c r="D96688" s="1" t="s">
        <v>35021</v>
      </c>
    </row>
    <row r="96689" spans="1:4" x14ac:dyDescent="0.25">
      <c r="A96689" s="2">
        <v>43897</v>
      </c>
      <c r="B96689" s="1" t="s">
        <v>3970</v>
      </c>
      <c r="C96689">
        <v>2020</v>
      </c>
      <c r="D96689" s="1" t="s">
        <v>35021</v>
      </c>
    </row>
    <row r="96690" spans="1:4" x14ac:dyDescent="0.25">
      <c r="A96690" s="2">
        <v>43897</v>
      </c>
      <c r="B96690" s="1" t="s">
        <v>3043</v>
      </c>
      <c r="C96690">
        <v>2020</v>
      </c>
      <c r="D96690" s="1" t="s">
        <v>35021</v>
      </c>
    </row>
    <row r="96691" spans="1:4" x14ac:dyDescent="0.25">
      <c r="A96691" s="2">
        <v>43897</v>
      </c>
      <c r="B96691" s="1" t="s">
        <v>4483</v>
      </c>
      <c r="C96691">
        <v>2020</v>
      </c>
      <c r="D96691" s="1" t="s">
        <v>35021</v>
      </c>
    </row>
    <row r="96692" spans="1:4" x14ac:dyDescent="0.25">
      <c r="A96692" s="2">
        <v>43897</v>
      </c>
      <c r="B96692" s="1" t="s">
        <v>4903</v>
      </c>
      <c r="C96692">
        <v>2020</v>
      </c>
      <c r="D96692" s="1" t="s">
        <v>35021</v>
      </c>
    </row>
    <row r="96693" spans="1:4" x14ac:dyDescent="0.25">
      <c r="A96693" s="2">
        <v>43897</v>
      </c>
      <c r="B96693" s="1" t="s">
        <v>18536</v>
      </c>
      <c r="C96693">
        <v>2020</v>
      </c>
      <c r="D96693" s="1" t="s">
        <v>35021</v>
      </c>
    </row>
    <row r="96694" spans="1:4" x14ac:dyDescent="0.25">
      <c r="A96694" s="2">
        <v>43897</v>
      </c>
      <c r="B96694" s="1" t="s">
        <v>23989</v>
      </c>
      <c r="C96694">
        <v>2020</v>
      </c>
      <c r="D96694" s="1" t="s">
        <v>35021</v>
      </c>
    </row>
    <row r="96695" spans="1:4" x14ac:dyDescent="0.25">
      <c r="A96695" s="2">
        <v>43897</v>
      </c>
      <c r="B96695" s="1" t="s">
        <v>19362</v>
      </c>
      <c r="C96695">
        <v>2020</v>
      </c>
      <c r="D96695" s="1" t="s">
        <v>35021</v>
      </c>
    </row>
    <row r="96696" spans="1:4" x14ac:dyDescent="0.25">
      <c r="A96696" s="2">
        <v>43897</v>
      </c>
      <c r="B96696" s="1" t="s">
        <v>8604</v>
      </c>
      <c r="C96696">
        <v>2020</v>
      </c>
      <c r="D96696" s="1" t="s">
        <v>35021</v>
      </c>
    </row>
    <row r="96697" spans="1:4" x14ac:dyDescent="0.25">
      <c r="A96697" s="2">
        <v>43897</v>
      </c>
      <c r="B96697" s="1" t="s">
        <v>4884</v>
      </c>
      <c r="C96697">
        <v>2020</v>
      </c>
      <c r="D96697" s="1" t="s">
        <v>35021</v>
      </c>
    </row>
    <row r="96698" spans="1:4" x14ac:dyDescent="0.25">
      <c r="A96698" s="2">
        <v>43897</v>
      </c>
      <c r="B96698" s="1" t="s">
        <v>29902</v>
      </c>
      <c r="C96698">
        <v>2020</v>
      </c>
      <c r="D96698" s="1" t="s">
        <v>35021</v>
      </c>
    </row>
    <row r="96699" spans="1:4" x14ac:dyDescent="0.25">
      <c r="A96699" s="2">
        <v>43897</v>
      </c>
      <c r="B96699" s="1" t="s">
        <v>16978</v>
      </c>
      <c r="C96699">
        <v>2020</v>
      </c>
      <c r="D96699" s="1" t="s">
        <v>35021</v>
      </c>
    </row>
    <row r="96700" spans="1:4" x14ac:dyDescent="0.25">
      <c r="A96700" s="2">
        <v>43897</v>
      </c>
      <c r="B96700" s="1" t="s">
        <v>12944</v>
      </c>
      <c r="C96700">
        <v>2020</v>
      </c>
      <c r="D96700" s="1" t="s">
        <v>35021</v>
      </c>
    </row>
    <row r="96701" spans="1:4" x14ac:dyDescent="0.25">
      <c r="A96701" s="2">
        <v>43897</v>
      </c>
      <c r="B96701" s="1" t="s">
        <v>18575</v>
      </c>
      <c r="C96701">
        <v>2020</v>
      </c>
      <c r="D96701" s="1" t="s">
        <v>35021</v>
      </c>
    </row>
    <row r="96702" spans="1:4" x14ac:dyDescent="0.25">
      <c r="A96702" s="2">
        <v>43897</v>
      </c>
      <c r="B96702" s="1" t="s">
        <v>8618</v>
      </c>
      <c r="C96702">
        <v>2020</v>
      </c>
      <c r="D96702" s="1" t="s">
        <v>35021</v>
      </c>
    </row>
    <row r="96703" spans="1:4" x14ac:dyDescent="0.25">
      <c r="A96703" s="2">
        <v>43897</v>
      </c>
      <c r="B96703" s="1" t="s">
        <v>5957</v>
      </c>
      <c r="C96703">
        <v>2020</v>
      </c>
      <c r="D96703" s="1" t="s">
        <v>35021</v>
      </c>
    </row>
    <row r="96704" spans="1:4" x14ac:dyDescent="0.25">
      <c r="A96704" s="2">
        <v>43897</v>
      </c>
      <c r="B96704" s="1" t="s">
        <v>22387</v>
      </c>
      <c r="C96704">
        <v>2020</v>
      </c>
      <c r="D96704" s="1" t="s">
        <v>35021</v>
      </c>
    </row>
    <row r="96705" spans="1:4" x14ac:dyDescent="0.25">
      <c r="A96705" s="2">
        <v>43897</v>
      </c>
      <c r="B96705" s="1" t="s">
        <v>15178</v>
      </c>
      <c r="C96705">
        <v>2020</v>
      </c>
      <c r="D96705" s="1" t="s">
        <v>35021</v>
      </c>
    </row>
    <row r="96706" spans="1:4" x14ac:dyDescent="0.25">
      <c r="A96706" s="2">
        <v>43897</v>
      </c>
      <c r="B96706" s="1" t="s">
        <v>23697</v>
      </c>
      <c r="C96706">
        <v>2020</v>
      </c>
      <c r="D96706" s="1" t="s">
        <v>35021</v>
      </c>
    </row>
    <row r="96707" spans="1:4" x14ac:dyDescent="0.25">
      <c r="A96707" s="2">
        <v>43897</v>
      </c>
      <c r="B96707" s="1" t="s">
        <v>11853</v>
      </c>
      <c r="C96707">
        <v>2020</v>
      </c>
      <c r="D96707" s="1" t="s">
        <v>35021</v>
      </c>
    </row>
    <row r="96708" spans="1:4" x14ac:dyDescent="0.25">
      <c r="A96708" s="2">
        <v>43897</v>
      </c>
      <c r="B96708" s="1" t="s">
        <v>2877</v>
      </c>
      <c r="C96708">
        <v>2020</v>
      </c>
      <c r="D96708" s="1" t="s">
        <v>35021</v>
      </c>
    </row>
    <row r="96709" spans="1:4" x14ac:dyDescent="0.25">
      <c r="A96709" s="2">
        <v>43897</v>
      </c>
      <c r="B96709" s="1" t="s">
        <v>4429</v>
      </c>
      <c r="C96709">
        <v>2020</v>
      </c>
      <c r="D96709" s="1" t="s">
        <v>35021</v>
      </c>
    </row>
    <row r="96710" spans="1:4" x14ac:dyDescent="0.25">
      <c r="A96710" s="2">
        <v>43897</v>
      </c>
      <c r="B96710" s="1" t="s">
        <v>2876</v>
      </c>
      <c r="C96710">
        <v>2020</v>
      </c>
      <c r="D96710" s="1" t="s">
        <v>35021</v>
      </c>
    </row>
    <row r="96711" spans="1:4" x14ac:dyDescent="0.25">
      <c r="A96711" s="2">
        <v>43897</v>
      </c>
      <c r="B96711" s="1" t="s">
        <v>17163</v>
      </c>
      <c r="C96711">
        <v>2020</v>
      </c>
      <c r="D96711" s="1" t="s">
        <v>35021</v>
      </c>
    </row>
    <row r="96712" spans="1:4" x14ac:dyDescent="0.25">
      <c r="A96712" s="2">
        <v>43897</v>
      </c>
      <c r="B96712" s="1" t="s">
        <v>31630</v>
      </c>
      <c r="C96712">
        <v>2020</v>
      </c>
      <c r="D96712" s="1" t="s">
        <v>35021</v>
      </c>
    </row>
    <row r="96713" spans="1:4" x14ac:dyDescent="0.25">
      <c r="A96713" s="2">
        <v>43897</v>
      </c>
      <c r="B96713" s="1" t="s">
        <v>2875</v>
      </c>
      <c r="C96713">
        <v>2020</v>
      </c>
      <c r="D96713" s="1" t="s">
        <v>35021</v>
      </c>
    </row>
    <row r="96714" spans="1:4" x14ac:dyDescent="0.25">
      <c r="A96714" s="2">
        <v>43897</v>
      </c>
      <c r="B96714" s="1" t="s">
        <v>13304</v>
      </c>
      <c r="C96714">
        <v>2020</v>
      </c>
      <c r="D96714" s="1" t="s">
        <v>35021</v>
      </c>
    </row>
    <row r="96715" spans="1:4" x14ac:dyDescent="0.25">
      <c r="A96715" s="2">
        <v>43897</v>
      </c>
      <c r="B96715" s="1" t="s">
        <v>17709</v>
      </c>
      <c r="C96715">
        <v>2020</v>
      </c>
      <c r="D96715" s="1" t="s">
        <v>35021</v>
      </c>
    </row>
    <row r="96716" spans="1:4" x14ac:dyDescent="0.25">
      <c r="A96716" s="2">
        <v>43897</v>
      </c>
      <c r="B96716" s="1" t="s">
        <v>25666</v>
      </c>
      <c r="C96716">
        <v>2020</v>
      </c>
      <c r="D96716" s="1" t="s">
        <v>35021</v>
      </c>
    </row>
    <row r="96717" spans="1:4" x14ac:dyDescent="0.25">
      <c r="A96717" s="2">
        <v>43897</v>
      </c>
      <c r="B96717" s="1" t="s">
        <v>14725</v>
      </c>
      <c r="C96717">
        <v>2020</v>
      </c>
      <c r="D96717" s="1" t="s">
        <v>35021</v>
      </c>
    </row>
    <row r="96718" spans="1:4" x14ac:dyDescent="0.25">
      <c r="A96718" s="2">
        <v>43897</v>
      </c>
      <c r="B96718" s="1" t="s">
        <v>30386</v>
      </c>
      <c r="C96718">
        <v>2020</v>
      </c>
      <c r="D96718" s="1" t="s">
        <v>35021</v>
      </c>
    </row>
    <row r="96719" spans="1:4" x14ac:dyDescent="0.25">
      <c r="A96719" s="2">
        <v>43897</v>
      </c>
      <c r="B96719" s="1" t="s">
        <v>25541</v>
      </c>
      <c r="C96719">
        <v>2020</v>
      </c>
      <c r="D96719" s="1" t="s">
        <v>35021</v>
      </c>
    </row>
    <row r="96720" spans="1:4" x14ac:dyDescent="0.25">
      <c r="A96720" s="2">
        <v>43897</v>
      </c>
      <c r="B96720" s="1" t="s">
        <v>4884</v>
      </c>
      <c r="C96720">
        <v>2020</v>
      </c>
      <c r="D96720" s="1" t="s">
        <v>35021</v>
      </c>
    </row>
    <row r="96721" spans="1:4" x14ac:dyDescent="0.25">
      <c r="A96721" s="2">
        <v>43897</v>
      </c>
      <c r="B96721" s="1" t="s">
        <v>11944</v>
      </c>
      <c r="C96721">
        <v>2020</v>
      </c>
      <c r="D96721" s="1" t="s">
        <v>35021</v>
      </c>
    </row>
    <row r="96722" spans="1:4" x14ac:dyDescent="0.25">
      <c r="A96722" s="2">
        <v>43897</v>
      </c>
      <c r="B96722" s="1" t="s">
        <v>14734</v>
      </c>
      <c r="C96722">
        <v>2020</v>
      </c>
      <c r="D96722" s="1" t="s">
        <v>35021</v>
      </c>
    </row>
    <row r="96723" spans="1:4" x14ac:dyDescent="0.25">
      <c r="A96723" s="2">
        <v>43897</v>
      </c>
      <c r="B96723" s="1" t="s">
        <v>20365</v>
      </c>
      <c r="C96723">
        <v>2020</v>
      </c>
      <c r="D96723" s="1" t="s">
        <v>35021</v>
      </c>
    </row>
    <row r="96724" spans="1:4" x14ac:dyDescent="0.25">
      <c r="A96724" s="2">
        <v>43897</v>
      </c>
      <c r="B96724" s="1" t="s">
        <v>5571</v>
      </c>
      <c r="C96724">
        <v>2020</v>
      </c>
      <c r="D96724" s="1" t="s">
        <v>35021</v>
      </c>
    </row>
    <row r="96725" spans="1:4" x14ac:dyDescent="0.25">
      <c r="A96725" s="2">
        <v>43897</v>
      </c>
      <c r="B96725" s="1" t="s">
        <v>7421</v>
      </c>
      <c r="C96725">
        <v>2020</v>
      </c>
      <c r="D96725" s="1" t="s">
        <v>35021</v>
      </c>
    </row>
    <row r="96726" spans="1:4" x14ac:dyDescent="0.25">
      <c r="A96726" s="2">
        <v>43897</v>
      </c>
      <c r="B96726" s="1" t="s">
        <v>4893</v>
      </c>
      <c r="C96726">
        <v>2020</v>
      </c>
      <c r="D96726" s="1" t="s">
        <v>35021</v>
      </c>
    </row>
    <row r="96727" spans="1:4" x14ac:dyDescent="0.25">
      <c r="A96727" s="2">
        <v>43897</v>
      </c>
      <c r="B96727" s="1" t="s">
        <v>9761</v>
      </c>
      <c r="C96727">
        <v>2020</v>
      </c>
      <c r="D96727" s="1" t="s">
        <v>35021</v>
      </c>
    </row>
    <row r="96728" spans="1:4" x14ac:dyDescent="0.25">
      <c r="A96728" s="2">
        <v>43897</v>
      </c>
      <c r="B96728" s="1" t="s">
        <v>22526</v>
      </c>
      <c r="C96728">
        <v>2020</v>
      </c>
      <c r="D96728" s="1" t="s">
        <v>35021</v>
      </c>
    </row>
    <row r="96729" spans="1:4" x14ac:dyDescent="0.25">
      <c r="A96729" s="2">
        <v>43897</v>
      </c>
      <c r="B96729" s="1" t="s">
        <v>11941</v>
      </c>
      <c r="C96729">
        <v>2020</v>
      </c>
      <c r="D96729" s="1" t="s">
        <v>35021</v>
      </c>
    </row>
    <row r="96730" spans="1:4" x14ac:dyDescent="0.25">
      <c r="A96730" s="2">
        <v>43897</v>
      </c>
      <c r="B96730" s="1" t="s">
        <v>16192</v>
      </c>
      <c r="C96730">
        <v>2020</v>
      </c>
      <c r="D96730" s="1" t="s">
        <v>35021</v>
      </c>
    </row>
    <row r="96731" spans="1:4" x14ac:dyDescent="0.25">
      <c r="A96731" s="2">
        <v>43897</v>
      </c>
      <c r="B96731" s="1" t="s">
        <v>17084</v>
      </c>
      <c r="C96731">
        <v>2020</v>
      </c>
      <c r="D96731" s="1" t="s">
        <v>35021</v>
      </c>
    </row>
    <row r="96732" spans="1:4" x14ac:dyDescent="0.25">
      <c r="A96732" s="2">
        <v>43897</v>
      </c>
      <c r="B96732" s="1" t="s">
        <v>872</v>
      </c>
      <c r="C96732">
        <v>2020</v>
      </c>
      <c r="D96732" s="1" t="s">
        <v>35021</v>
      </c>
    </row>
    <row r="96733" spans="1:4" x14ac:dyDescent="0.25">
      <c r="A96733" s="2">
        <v>43897</v>
      </c>
      <c r="B96733" s="1" t="s">
        <v>5557</v>
      </c>
      <c r="C96733">
        <v>2020</v>
      </c>
      <c r="D96733" s="1" t="s">
        <v>35021</v>
      </c>
    </row>
    <row r="96734" spans="1:4" x14ac:dyDescent="0.25">
      <c r="A96734" s="2">
        <v>43897</v>
      </c>
      <c r="B96734" s="1" t="s">
        <v>3071</v>
      </c>
      <c r="C96734">
        <v>2020</v>
      </c>
      <c r="D96734" s="1" t="s">
        <v>35021</v>
      </c>
    </row>
    <row r="96735" spans="1:4" x14ac:dyDescent="0.25">
      <c r="A96735" s="2">
        <v>43897</v>
      </c>
      <c r="B96735" s="1" t="s">
        <v>233</v>
      </c>
      <c r="C96735">
        <v>2020</v>
      </c>
      <c r="D96735" s="1" t="s">
        <v>35021</v>
      </c>
    </row>
    <row r="96736" spans="1:4" x14ac:dyDescent="0.25">
      <c r="A96736" s="2">
        <v>43897</v>
      </c>
      <c r="B96736" s="1" t="s">
        <v>15920</v>
      </c>
      <c r="C96736">
        <v>2020</v>
      </c>
      <c r="D96736" s="1" t="s">
        <v>35021</v>
      </c>
    </row>
    <row r="96737" spans="1:4" x14ac:dyDescent="0.25">
      <c r="A96737" s="2">
        <v>43897</v>
      </c>
      <c r="B96737" s="1" t="s">
        <v>17387</v>
      </c>
      <c r="C96737">
        <v>2020</v>
      </c>
      <c r="D96737" s="1" t="s">
        <v>35021</v>
      </c>
    </row>
    <row r="96738" spans="1:4" x14ac:dyDescent="0.25">
      <c r="A96738" s="2">
        <v>43897</v>
      </c>
      <c r="B96738" s="1" t="s">
        <v>2699</v>
      </c>
      <c r="C96738">
        <v>2020</v>
      </c>
      <c r="D96738" s="1" t="s">
        <v>35021</v>
      </c>
    </row>
    <row r="96739" spans="1:4" x14ac:dyDescent="0.25">
      <c r="A96739" s="2">
        <v>43897</v>
      </c>
      <c r="B96739" s="1" t="s">
        <v>5353</v>
      </c>
      <c r="C96739">
        <v>2020</v>
      </c>
      <c r="D96739" s="1" t="s">
        <v>35021</v>
      </c>
    </row>
    <row r="96740" spans="1:4" x14ac:dyDescent="0.25">
      <c r="A96740" s="2">
        <v>43897</v>
      </c>
      <c r="B96740" s="1" t="s">
        <v>10382</v>
      </c>
      <c r="C96740">
        <v>2020</v>
      </c>
      <c r="D96740" s="1" t="s">
        <v>35021</v>
      </c>
    </row>
    <row r="96741" spans="1:4" x14ac:dyDescent="0.25">
      <c r="A96741" s="2">
        <v>43897</v>
      </c>
      <c r="B96741" s="1" t="s">
        <v>12689</v>
      </c>
      <c r="C96741">
        <v>2020</v>
      </c>
      <c r="D96741" s="1" t="s">
        <v>35021</v>
      </c>
    </row>
    <row r="96742" spans="1:4" x14ac:dyDescent="0.25">
      <c r="A96742" s="2">
        <v>43897</v>
      </c>
      <c r="B96742" s="1" t="s">
        <v>7775</v>
      </c>
      <c r="C96742">
        <v>2020</v>
      </c>
      <c r="D96742" s="1" t="s">
        <v>35021</v>
      </c>
    </row>
    <row r="96743" spans="1:4" x14ac:dyDescent="0.25">
      <c r="A96743" s="2">
        <v>43897</v>
      </c>
      <c r="B96743" s="1" t="s">
        <v>13892</v>
      </c>
      <c r="C96743">
        <v>2020</v>
      </c>
      <c r="D96743" s="1" t="s">
        <v>35021</v>
      </c>
    </row>
    <row r="96744" spans="1:4" x14ac:dyDescent="0.25">
      <c r="A96744" s="2">
        <v>43897</v>
      </c>
      <c r="B96744" s="1" t="s">
        <v>10558</v>
      </c>
      <c r="C96744">
        <v>2020</v>
      </c>
      <c r="D96744" s="1" t="s">
        <v>35021</v>
      </c>
    </row>
    <row r="96745" spans="1:4" x14ac:dyDescent="0.25">
      <c r="A96745" s="2">
        <v>43897</v>
      </c>
      <c r="B96745" s="1" t="s">
        <v>21661</v>
      </c>
      <c r="C96745">
        <v>2020</v>
      </c>
      <c r="D96745" s="1" t="s">
        <v>35021</v>
      </c>
    </row>
    <row r="96746" spans="1:4" x14ac:dyDescent="0.25">
      <c r="A96746" s="2">
        <v>43897</v>
      </c>
      <c r="B96746" s="1" t="s">
        <v>31631</v>
      </c>
      <c r="C96746">
        <v>2020</v>
      </c>
      <c r="D96746" s="1" t="s">
        <v>35021</v>
      </c>
    </row>
    <row r="96747" spans="1:4" x14ac:dyDescent="0.25">
      <c r="A96747" s="2">
        <v>43897</v>
      </c>
      <c r="B96747" s="1" t="s">
        <v>22450</v>
      </c>
      <c r="C96747">
        <v>2020</v>
      </c>
      <c r="D96747" s="1" t="s">
        <v>35021</v>
      </c>
    </row>
    <row r="96748" spans="1:4" x14ac:dyDescent="0.25">
      <c r="A96748" s="2">
        <v>43897</v>
      </c>
      <c r="B96748" s="1" t="s">
        <v>17360</v>
      </c>
      <c r="C96748">
        <v>2020</v>
      </c>
      <c r="D96748" s="1" t="s">
        <v>35021</v>
      </c>
    </row>
    <row r="96749" spans="1:4" x14ac:dyDescent="0.25">
      <c r="A96749" s="2">
        <v>43897</v>
      </c>
      <c r="B96749" s="1" t="s">
        <v>9406</v>
      </c>
      <c r="C96749">
        <v>2020</v>
      </c>
      <c r="D96749" s="1" t="s">
        <v>35021</v>
      </c>
    </row>
    <row r="96750" spans="1:4" x14ac:dyDescent="0.25">
      <c r="A96750" s="2">
        <v>43897</v>
      </c>
      <c r="B96750" s="1" t="s">
        <v>13162</v>
      </c>
      <c r="C96750">
        <v>2020</v>
      </c>
      <c r="D96750" s="1" t="s">
        <v>35021</v>
      </c>
    </row>
    <row r="96751" spans="1:4" x14ac:dyDescent="0.25">
      <c r="A96751" s="2">
        <v>43897</v>
      </c>
      <c r="B96751" s="1" t="s">
        <v>8251</v>
      </c>
      <c r="C96751">
        <v>2020</v>
      </c>
      <c r="D96751" s="1" t="s">
        <v>35021</v>
      </c>
    </row>
    <row r="96752" spans="1:4" x14ac:dyDescent="0.25">
      <c r="A96752" s="2">
        <v>43897</v>
      </c>
      <c r="B96752" s="1" t="s">
        <v>17026</v>
      </c>
      <c r="C96752">
        <v>2020</v>
      </c>
      <c r="D96752" s="1" t="s">
        <v>35021</v>
      </c>
    </row>
    <row r="96753" spans="1:4" x14ac:dyDescent="0.25">
      <c r="A96753" s="2">
        <v>43897</v>
      </c>
      <c r="B96753" s="1" t="s">
        <v>18703</v>
      </c>
      <c r="C96753">
        <v>2020</v>
      </c>
      <c r="D96753" s="1" t="s">
        <v>35021</v>
      </c>
    </row>
    <row r="96754" spans="1:4" x14ac:dyDescent="0.25">
      <c r="A96754" s="2">
        <v>43897</v>
      </c>
      <c r="B96754" s="1" t="s">
        <v>794</v>
      </c>
      <c r="C96754">
        <v>2020</v>
      </c>
      <c r="D96754" s="1" t="s">
        <v>35021</v>
      </c>
    </row>
    <row r="96755" spans="1:4" x14ac:dyDescent="0.25">
      <c r="A96755" s="2">
        <v>43897</v>
      </c>
      <c r="B96755" s="1" t="s">
        <v>3534</v>
      </c>
      <c r="C96755">
        <v>2020</v>
      </c>
      <c r="D96755" s="1" t="s">
        <v>35021</v>
      </c>
    </row>
    <row r="96756" spans="1:4" x14ac:dyDescent="0.25">
      <c r="A96756" s="2">
        <v>43897</v>
      </c>
      <c r="B96756" s="1" t="s">
        <v>29579</v>
      </c>
      <c r="C96756">
        <v>2020</v>
      </c>
      <c r="D96756" s="1" t="s">
        <v>35021</v>
      </c>
    </row>
    <row r="96757" spans="1:4" x14ac:dyDescent="0.25">
      <c r="A96757" s="2">
        <v>43897</v>
      </c>
      <c r="B96757" s="1" t="s">
        <v>9720</v>
      </c>
      <c r="C96757">
        <v>2020</v>
      </c>
      <c r="D96757" s="1" t="s">
        <v>35021</v>
      </c>
    </row>
    <row r="96758" spans="1:4" x14ac:dyDescent="0.25">
      <c r="A96758" s="2">
        <v>43897</v>
      </c>
      <c r="B96758" s="1" t="s">
        <v>806</v>
      </c>
      <c r="C96758">
        <v>2020</v>
      </c>
      <c r="D96758" s="1" t="s">
        <v>35021</v>
      </c>
    </row>
    <row r="96759" spans="1:4" x14ac:dyDescent="0.25">
      <c r="A96759" s="2">
        <v>43897</v>
      </c>
      <c r="B96759" s="1" t="s">
        <v>22573</v>
      </c>
      <c r="C96759">
        <v>2020</v>
      </c>
      <c r="D96759" s="1" t="s">
        <v>35021</v>
      </c>
    </row>
    <row r="96760" spans="1:4" x14ac:dyDescent="0.25">
      <c r="A96760" s="2">
        <v>43897</v>
      </c>
      <c r="B96760" s="1" t="s">
        <v>1587</v>
      </c>
      <c r="C96760">
        <v>2020</v>
      </c>
      <c r="D96760" s="1" t="s">
        <v>35021</v>
      </c>
    </row>
    <row r="96761" spans="1:4" x14ac:dyDescent="0.25">
      <c r="A96761" s="2">
        <v>43897</v>
      </c>
      <c r="B96761" s="1" t="s">
        <v>23789</v>
      </c>
      <c r="C96761">
        <v>2020</v>
      </c>
      <c r="D96761" s="1" t="s">
        <v>35021</v>
      </c>
    </row>
    <row r="96762" spans="1:4" x14ac:dyDescent="0.25">
      <c r="A96762" s="2">
        <v>43897</v>
      </c>
      <c r="B96762" s="1" t="s">
        <v>18037</v>
      </c>
      <c r="C96762">
        <v>2020</v>
      </c>
      <c r="D96762" s="1" t="s">
        <v>35021</v>
      </c>
    </row>
    <row r="96763" spans="1:4" x14ac:dyDescent="0.25">
      <c r="A96763" s="2">
        <v>43897</v>
      </c>
      <c r="B96763" s="1" t="s">
        <v>819</v>
      </c>
      <c r="C96763">
        <v>2020</v>
      </c>
      <c r="D96763" s="1" t="s">
        <v>35021</v>
      </c>
    </row>
    <row r="96764" spans="1:4" x14ac:dyDescent="0.25">
      <c r="A96764" s="2">
        <v>43897</v>
      </c>
      <c r="B96764" s="1" t="s">
        <v>5343</v>
      </c>
      <c r="C96764">
        <v>2020</v>
      </c>
      <c r="D96764" s="1" t="s">
        <v>35021</v>
      </c>
    </row>
    <row r="96765" spans="1:4" x14ac:dyDescent="0.25">
      <c r="A96765" s="2">
        <v>43897</v>
      </c>
      <c r="B96765" s="1" t="s">
        <v>3541</v>
      </c>
      <c r="C96765">
        <v>2020</v>
      </c>
      <c r="D96765" s="1" t="s">
        <v>35021</v>
      </c>
    </row>
    <row r="96766" spans="1:4" x14ac:dyDescent="0.25">
      <c r="A96766" s="2">
        <v>43897</v>
      </c>
      <c r="B96766" s="1" t="s">
        <v>14259</v>
      </c>
      <c r="C96766">
        <v>2020</v>
      </c>
      <c r="D96766" s="1" t="s">
        <v>35021</v>
      </c>
    </row>
    <row r="96767" spans="1:4" x14ac:dyDescent="0.25">
      <c r="A96767" s="2">
        <v>43897</v>
      </c>
      <c r="B96767" s="1" t="s">
        <v>823</v>
      </c>
      <c r="C96767">
        <v>2020</v>
      </c>
      <c r="D96767" s="1" t="s">
        <v>35021</v>
      </c>
    </row>
    <row r="96768" spans="1:4" x14ac:dyDescent="0.25">
      <c r="A96768" s="2">
        <v>43897</v>
      </c>
      <c r="B96768" s="1" t="s">
        <v>807</v>
      </c>
      <c r="C96768">
        <v>2020</v>
      </c>
      <c r="D96768" s="1" t="s">
        <v>35021</v>
      </c>
    </row>
    <row r="96769" spans="1:4" x14ac:dyDescent="0.25">
      <c r="A96769" s="2">
        <v>43897</v>
      </c>
      <c r="B96769" s="1" t="s">
        <v>791</v>
      </c>
      <c r="C96769">
        <v>2020</v>
      </c>
      <c r="D96769" s="1" t="s">
        <v>35021</v>
      </c>
    </row>
    <row r="96770" spans="1:4" x14ac:dyDescent="0.25">
      <c r="A96770" s="2">
        <v>43897</v>
      </c>
      <c r="B96770" s="1" t="s">
        <v>13895</v>
      </c>
      <c r="C96770">
        <v>2020</v>
      </c>
      <c r="D96770" s="1" t="s">
        <v>35021</v>
      </c>
    </row>
    <row r="96771" spans="1:4" x14ac:dyDescent="0.25">
      <c r="A96771" s="2">
        <v>43897</v>
      </c>
      <c r="B96771" s="1" t="s">
        <v>817</v>
      </c>
      <c r="C96771">
        <v>2020</v>
      </c>
      <c r="D96771" s="1" t="s">
        <v>35021</v>
      </c>
    </row>
    <row r="96772" spans="1:4" x14ac:dyDescent="0.25">
      <c r="A96772" s="2">
        <v>43897</v>
      </c>
      <c r="B96772" s="1" t="s">
        <v>805</v>
      </c>
      <c r="C96772">
        <v>2020</v>
      </c>
      <c r="D96772" s="1" t="s">
        <v>35021</v>
      </c>
    </row>
    <row r="96773" spans="1:4" x14ac:dyDescent="0.25">
      <c r="A96773" s="2">
        <v>43897</v>
      </c>
      <c r="B96773" s="1" t="s">
        <v>8698</v>
      </c>
      <c r="C96773">
        <v>2020</v>
      </c>
      <c r="D96773" s="1" t="s">
        <v>35021</v>
      </c>
    </row>
    <row r="96774" spans="1:4" x14ac:dyDescent="0.25">
      <c r="A96774" s="2">
        <v>43897</v>
      </c>
      <c r="B96774" s="1" t="s">
        <v>803</v>
      </c>
      <c r="C96774">
        <v>2020</v>
      </c>
      <c r="D96774" s="1" t="s">
        <v>35021</v>
      </c>
    </row>
    <row r="96775" spans="1:4" x14ac:dyDescent="0.25">
      <c r="A96775" s="2">
        <v>43897</v>
      </c>
      <c r="B96775" s="1" t="s">
        <v>10567</v>
      </c>
      <c r="C96775">
        <v>2020</v>
      </c>
      <c r="D96775" s="1" t="s">
        <v>35021</v>
      </c>
    </row>
    <row r="96776" spans="1:4" x14ac:dyDescent="0.25">
      <c r="A96776" s="2">
        <v>43897</v>
      </c>
      <c r="B96776" s="1" t="s">
        <v>5572</v>
      </c>
      <c r="C96776">
        <v>2020</v>
      </c>
      <c r="D96776" s="1" t="s">
        <v>35021</v>
      </c>
    </row>
    <row r="96777" spans="1:4" x14ac:dyDescent="0.25">
      <c r="A96777" s="2">
        <v>43897</v>
      </c>
      <c r="B96777" s="1" t="s">
        <v>26295</v>
      </c>
      <c r="C96777">
        <v>2020</v>
      </c>
      <c r="D96777" s="1" t="s">
        <v>35021</v>
      </c>
    </row>
    <row r="96778" spans="1:4" x14ac:dyDescent="0.25">
      <c r="A96778" s="2">
        <v>43897</v>
      </c>
      <c r="B96778" s="1" t="s">
        <v>794</v>
      </c>
      <c r="C96778">
        <v>2020</v>
      </c>
      <c r="D96778" s="1" t="s">
        <v>35021</v>
      </c>
    </row>
    <row r="96779" spans="1:4" x14ac:dyDescent="0.25">
      <c r="A96779" s="2">
        <v>43897</v>
      </c>
      <c r="B96779" s="1" t="s">
        <v>5738</v>
      </c>
      <c r="C96779">
        <v>2020</v>
      </c>
      <c r="D96779" s="1" t="s">
        <v>35021</v>
      </c>
    </row>
    <row r="96780" spans="1:4" x14ac:dyDescent="0.25">
      <c r="A96780" s="2">
        <v>43897</v>
      </c>
      <c r="B96780" s="1" t="s">
        <v>12736</v>
      </c>
      <c r="C96780">
        <v>2020</v>
      </c>
      <c r="D96780" s="1" t="s">
        <v>35021</v>
      </c>
    </row>
    <row r="96781" spans="1:4" x14ac:dyDescent="0.25">
      <c r="A96781" s="2">
        <v>43897</v>
      </c>
      <c r="B96781" s="1" t="s">
        <v>31632</v>
      </c>
      <c r="C96781">
        <v>2020</v>
      </c>
      <c r="D96781" s="1" t="s">
        <v>35021</v>
      </c>
    </row>
    <row r="96782" spans="1:4" x14ac:dyDescent="0.25">
      <c r="A96782" s="2">
        <v>43897</v>
      </c>
      <c r="B96782" s="1" t="s">
        <v>3559</v>
      </c>
      <c r="C96782">
        <v>2020</v>
      </c>
      <c r="D96782" s="1" t="s">
        <v>35021</v>
      </c>
    </row>
    <row r="96783" spans="1:4" x14ac:dyDescent="0.25">
      <c r="A96783" s="2">
        <v>43897</v>
      </c>
      <c r="B96783" s="1" t="s">
        <v>1609</v>
      </c>
      <c r="C96783">
        <v>2020</v>
      </c>
      <c r="D96783" s="1" t="s">
        <v>35021</v>
      </c>
    </row>
    <row r="96784" spans="1:4" x14ac:dyDescent="0.25">
      <c r="A96784" s="2">
        <v>43897</v>
      </c>
      <c r="B96784" s="1" t="s">
        <v>13428</v>
      </c>
      <c r="C96784">
        <v>2020</v>
      </c>
      <c r="D96784" s="1" t="s">
        <v>35021</v>
      </c>
    </row>
    <row r="96785" spans="1:4" x14ac:dyDescent="0.25">
      <c r="A96785" s="2">
        <v>43897</v>
      </c>
      <c r="B96785" s="1" t="s">
        <v>801</v>
      </c>
      <c r="C96785">
        <v>2020</v>
      </c>
      <c r="D96785" s="1" t="s">
        <v>35021</v>
      </c>
    </row>
    <row r="96786" spans="1:4" x14ac:dyDescent="0.25">
      <c r="A96786" s="2">
        <v>43897</v>
      </c>
      <c r="B96786" s="1" t="s">
        <v>14262</v>
      </c>
      <c r="C96786">
        <v>2020</v>
      </c>
      <c r="D96786" s="1" t="s">
        <v>35021</v>
      </c>
    </row>
    <row r="96787" spans="1:4" x14ac:dyDescent="0.25">
      <c r="A96787" s="2">
        <v>43897</v>
      </c>
      <c r="B96787" s="1" t="s">
        <v>9330</v>
      </c>
      <c r="C96787">
        <v>2020</v>
      </c>
      <c r="D96787" s="1" t="s">
        <v>35021</v>
      </c>
    </row>
    <row r="96788" spans="1:4" x14ac:dyDescent="0.25">
      <c r="A96788" s="2">
        <v>43897</v>
      </c>
      <c r="B96788" s="1" t="s">
        <v>3955</v>
      </c>
      <c r="C96788">
        <v>2020</v>
      </c>
      <c r="D96788" s="1" t="s">
        <v>35021</v>
      </c>
    </row>
    <row r="96789" spans="1:4" x14ac:dyDescent="0.25">
      <c r="A96789" s="2">
        <v>43897</v>
      </c>
      <c r="B96789" s="1" t="s">
        <v>23346</v>
      </c>
      <c r="C96789">
        <v>2020</v>
      </c>
      <c r="D96789" s="1" t="s">
        <v>35021</v>
      </c>
    </row>
    <row r="96790" spans="1:4" x14ac:dyDescent="0.25">
      <c r="A96790" s="2">
        <v>43897</v>
      </c>
      <c r="B96790" s="1" t="s">
        <v>24735</v>
      </c>
      <c r="C96790">
        <v>2020</v>
      </c>
      <c r="D96790" s="1" t="s">
        <v>35021</v>
      </c>
    </row>
    <row r="96791" spans="1:4" x14ac:dyDescent="0.25">
      <c r="A96791" s="2">
        <v>43897</v>
      </c>
      <c r="B96791" s="1" t="s">
        <v>30202</v>
      </c>
      <c r="C96791">
        <v>2020</v>
      </c>
      <c r="D96791" s="1" t="s">
        <v>35021</v>
      </c>
    </row>
    <row r="96792" spans="1:4" x14ac:dyDescent="0.25">
      <c r="A96792" s="2">
        <v>43897</v>
      </c>
      <c r="B96792" s="1" t="s">
        <v>15762</v>
      </c>
      <c r="C96792">
        <v>2020</v>
      </c>
      <c r="D96792" s="1" t="s">
        <v>35021</v>
      </c>
    </row>
    <row r="96793" spans="1:4" x14ac:dyDescent="0.25">
      <c r="A96793" s="2">
        <v>43897</v>
      </c>
      <c r="B96793" s="1" t="s">
        <v>25996</v>
      </c>
      <c r="C96793">
        <v>2020</v>
      </c>
      <c r="D96793" s="1" t="s">
        <v>35021</v>
      </c>
    </row>
    <row r="96794" spans="1:4" x14ac:dyDescent="0.25">
      <c r="A96794" s="2">
        <v>43897</v>
      </c>
      <c r="B96794" s="1" t="s">
        <v>9758</v>
      </c>
      <c r="C96794">
        <v>2020</v>
      </c>
      <c r="D96794" s="1" t="s">
        <v>35021</v>
      </c>
    </row>
    <row r="96795" spans="1:4" x14ac:dyDescent="0.25">
      <c r="A96795" s="2">
        <v>43897</v>
      </c>
      <c r="B96795" s="1" t="s">
        <v>24467</v>
      </c>
      <c r="C96795">
        <v>2020</v>
      </c>
      <c r="D96795" s="1" t="s">
        <v>35021</v>
      </c>
    </row>
    <row r="96796" spans="1:4" x14ac:dyDescent="0.25">
      <c r="A96796" s="2">
        <v>43897</v>
      </c>
      <c r="B96796" s="1" t="s">
        <v>10465</v>
      </c>
      <c r="C96796">
        <v>2020</v>
      </c>
      <c r="D96796" s="1" t="s">
        <v>35021</v>
      </c>
    </row>
    <row r="96797" spans="1:4" x14ac:dyDescent="0.25">
      <c r="A96797" s="2">
        <v>43897</v>
      </c>
      <c r="B96797" s="1" t="s">
        <v>9407</v>
      </c>
      <c r="C96797">
        <v>2020</v>
      </c>
      <c r="D96797" s="1" t="s">
        <v>35021</v>
      </c>
    </row>
    <row r="96798" spans="1:4" x14ac:dyDescent="0.25">
      <c r="A96798" s="2">
        <v>43897</v>
      </c>
      <c r="B96798" s="1" t="s">
        <v>5638</v>
      </c>
      <c r="C96798">
        <v>2020</v>
      </c>
      <c r="D96798" s="1" t="s">
        <v>35021</v>
      </c>
    </row>
    <row r="96799" spans="1:4" x14ac:dyDescent="0.25">
      <c r="A96799" s="2">
        <v>43897</v>
      </c>
      <c r="B96799" s="1" t="s">
        <v>19595</v>
      </c>
      <c r="C96799">
        <v>2020</v>
      </c>
      <c r="D96799" s="1" t="s">
        <v>35021</v>
      </c>
    </row>
    <row r="96800" spans="1:4" x14ac:dyDescent="0.25">
      <c r="A96800" s="2">
        <v>43897</v>
      </c>
      <c r="B96800" s="1" t="s">
        <v>20504</v>
      </c>
      <c r="C96800">
        <v>2020</v>
      </c>
      <c r="D96800" s="1" t="s">
        <v>35021</v>
      </c>
    </row>
    <row r="96801" spans="1:4" x14ac:dyDescent="0.25">
      <c r="A96801" s="2">
        <v>43897</v>
      </c>
      <c r="B96801" s="1" t="s">
        <v>24003</v>
      </c>
      <c r="C96801">
        <v>2020</v>
      </c>
      <c r="D96801" s="1" t="s">
        <v>35021</v>
      </c>
    </row>
    <row r="96802" spans="1:4" x14ac:dyDescent="0.25">
      <c r="A96802" s="2">
        <v>43897</v>
      </c>
      <c r="B96802" s="1" t="s">
        <v>21391</v>
      </c>
      <c r="C96802">
        <v>2020</v>
      </c>
      <c r="D96802" s="1" t="s">
        <v>35021</v>
      </c>
    </row>
    <row r="96803" spans="1:4" x14ac:dyDescent="0.25">
      <c r="A96803" s="2">
        <v>43897</v>
      </c>
      <c r="B96803" s="1" t="s">
        <v>19836</v>
      </c>
      <c r="C96803">
        <v>2020</v>
      </c>
      <c r="D96803" s="1" t="s">
        <v>35021</v>
      </c>
    </row>
    <row r="96804" spans="1:4" x14ac:dyDescent="0.25">
      <c r="A96804" s="2">
        <v>43897</v>
      </c>
      <c r="B96804" s="1" t="s">
        <v>19656</v>
      </c>
      <c r="C96804">
        <v>2020</v>
      </c>
      <c r="D96804" s="1" t="s">
        <v>35021</v>
      </c>
    </row>
    <row r="96805" spans="1:4" x14ac:dyDescent="0.25">
      <c r="A96805" s="2">
        <v>43897</v>
      </c>
      <c r="B96805" s="1" t="s">
        <v>20383</v>
      </c>
      <c r="C96805">
        <v>2020</v>
      </c>
      <c r="D96805" s="1" t="s">
        <v>35021</v>
      </c>
    </row>
    <row r="96806" spans="1:4" x14ac:dyDescent="0.25">
      <c r="A96806" s="2">
        <v>43897</v>
      </c>
      <c r="B96806" s="1" t="s">
        <v>19023</v>
      </c>
      <c r="C96806">
        <v>2020</v>
      </c>
      <c r="D96806" s="1" t="s">
        <v>35021</v>
      </c>
    </row>
    <row r="96807" spans="1:4" x14ac:dyDescent="0.25">
      <c r="A96807" s="2">
        <v>43897</v>
      </c>
      <c r="B96807" s="1" t="s">
        <v>23620</v>
      </c>
      <c r="C96807">
        <v>2020</v>
      </c>
      <c r="D96807" s="1" t="s">
        <v>35021</v>
      </c>
    </row>
    <row r="96808" spans="1:4" x14ac:dyDescent="0.25">
      <c r="A96808" s="2">
        <v>43897</v>
      </c>
      <c r="B96808" s="1" t="s">
        <v>24171</v>
      </c>
      <c r="C96808">
        <v>2020</v>
      </c>
      <c r="D96808" s="1" t="s">
        <v>35021</v>
      </c>
    </row>
    <row r="96809" spans="1:4" x14ac:dyDescent="0.25">
      <c r="A96809" s="2">
        <v>43897</v>
      </c>
      <c r="B96809" s="1" t="s">
        <v>20137</v>
      </c>
      <c r="C96809">
        <v>2020</v>
      </c>
      <c r="D96809" s="1" t="s">
        <v>35021</v>
      </c>
    </row>
    <row r="96810" spans="1:4" x14ac:dyDescent="0.25">
      <c r="A96810" s="2">
        <v>43897</v>
      </c>
      <c r="B96810" s="1" t="s">
        <v>12145</v>
      </c>
      <c r="C96810">
        <v>2020</v>
      </c>
      <c r="D96810" s="1" t="s">
        <v>35021</v>
      </c>
    </row>
    <row r="96811" spans="1:4" x14ac:dyDescent="0.25">
      <c r="A96811" s="2">
        <v>43897</v>
      </c>
      <c r="B96811" s="1" t="s">
        <v>23491</v>
      </c>
      <c r="C96811">
        <v>2020</v>
      </c>
      <c r="D96811" s="1" t="s">
        <v>35021</v>
      </c>
    </row>
    <row r="96812" spans="1:4" x14ac:dyDescent="0.25">
      <c r="A96812" s="2">
        <v>43897</v>
      </c>
      <c r="B96812" s="1" t="s">
        <v>31633</v>
      </c>
      <c r="C96812">
        <v>2020</v>
      </c>
      <c r="D96812" s="1" t="s">
        <v>35021</v>
      </c>
    </row>
    <row r="96813" spans="1:4" x14ac:dyDescent="0.25">
      <c r="A96813" s="2">
        <v>43897</v>
      </c>
      <c r="B96813" s="1" t="s">
        <v>19714</v>
      </c>
      <c r="C96813">
        <v>2020</v>
      </c>
      <c r="D96813" s="1" t="s">
        <v>35021</v>
      </c>
    </row>
    <row r="96814" spans="1:4" x14ac:dyDescent="0.25">
      <c r="A96814" s="2">
        <v>43897</v>
      </c>
      <c r="B96814" s="1" t="s">
        <v>19019</v>
      </c>
      <c r="C96814">
        <v>2020</v>
      </c>
      <c r="D96814" s="1" t="s">
        <v>35021</v>
      </c>
    </row>
    <row r="96815" spans="1:4" x14ac:dyDescent="0.25">
      <c r="A96815" s="2">
        <v>43897</v>
      </c>
      <c r="B96815" s="1" t="s">
        <v>13127</v>
      </c>
      <c r="C96815">
        <v>2020</v>
      </c>
      <c r="D96815" s="1" t="s">
        <v>35021</v>
      </c>
    </row>
    <row r="96816" spans="1:4" x14ac:dyDescent="0.25">
      <c r="A96816" s="2">
        <v>43897</v>
      </c>
      <c r="B96816" s="1" t="s">
        <v>7183</v>
      </c>
      <c r="C96816">
        <v>2020</v>
      </c>
      <c r="D96816" s="1" t="s">
        <v>35021</v>
      </c>
    </row>
    <row r="96817" spans="1:4" x14ac:dyDescent="0.25">
      <c r="A96817" s="2">
        <v>43897</v>
      </c>
      <c r="B96817" s="1" t="s">
        <v>19018</v>
      </c>
      <c r="C96817">
        <v>2020</v>
      </c>
      <c r="D96817" s="1" t="s">
        <v>35021</v>
      </c>
    </row>
    <row r="96818" spans="1:4" x14ac:dyDescent="0.25">
      <c r="A96818" s="2">
        <v>43897</v>
      </c>
      <c r="B96818" s="1" t="s">
        <v>19105</v>
      </c>
      <c r="C96818">
        <v>2020</v>
      </c>
      <c r="D96818" s="1" t="s">
        <v>35021</v>
      </c>
    </row>
    <row r="96819" spans="1:4" x14ac:dyDescent="0.25">
      <c r="A96819" s="2">
        <v>43897</v>
      </c>
      <c r="B96819" s="1" t="s">
        <v>4384</v>
      </c>
      <c r="C96819">
        <v>2020</v>
      </c>
      <c r="D96819" s="1" t="s">
        <v>35021</v>
      </c>
    </row>
    <row r="96820" spans="1:4" x14ac:dyDescent="0.25">
      <c r="A96820" s="2">
        <v>43897</v>
      </c>
      <c r="B96820" s="1" t="s">
        <v>10542</v>
      </c>
      <c r="C96820">
        <v>2020</v>
      </c>
      <c r="D96820" s="1" t="s">
        <v>35021</v>
      </c>
    </row>
    <row r="96821" spans="1:4" x14ac:dyDescent="0.25">
      <c r="A96821" s="2">
        <v>43897</v>
      </c>
      <c r="B96821" s="1" t="s">
        <v>20139</v>
      </c>
      <c r="C96821">
        <v>2020</v>
      </c>
      <c r="D96821" s="1" t="s">
        <v>35021</v>
      </c>
    </row>
    <row r="96822" spans="1:4" x14ac:dyDescent="0.25">
      <c r="A96822" s="2">
        <v>43897</v>
      </c>
      <c r="B96822" s="1" t="s">
        <v>20267</v>
      </c>
      <c r="C96822">
        <v>2020</v>
      </c>
      <c r="D96822" s="1" t="s">
        <v>35021</v>
      </c>
    </row>
    <row r="96823" spans="1:4" x14ac:dyDescent="0.25">
      <c r="A96823" s="2">
        <v>43897</v>
      </c>
      <c r="B96823" s="1" t="s">
        <v>21459</v>
      </c>
      <c r="C96823">
        <v>2020</v>
      </c>
      <c r="D96823" s="1" t="s">
        <v>35021</v>
      </c>
    </row>
    <row r="96824" spans="1:4" x14ac:dyDescent="0.25">
      <c r="A96824" s="2">
        <v>43897</v>
      </c>
      <c r="B96824" s="1" t="s">
        <v>20964</v>
      </c>
      <c r="C96824">
        <v>2020</v>
      </c>
      <c r="D96824" s="1" t="s">
        <v>35021</v>
      </c>
    </row>
    <row r="96825" spans="1:4" x14ac:dyDescent="0.25">
      <c r="A96825" s="2">
        <v>43897</v>
      </c>
      <c r="B96825" s="1" t="s">
        <v>21666</v>
      </c>
      <c r="C96825">
        <v>2020</v>
      </c>
      <c r="D96825" s="1" t="s">
        <v>35021</v>
      </c>
    </row>
    <row r="96826" spans="1:4" x14ac:dyDescent="0.25">
      <c r="A96826" s="2">
        <v>43897</v>
      </c>
      <c r="B96826" s="1" t="s">
        <v>19388</v>
      </c>
      <c r="C96826">
        <v>2020</v>
      </c>
      <c r="D96826" s="1" t="s">
        <v>35021</v>
      </c>
    </row>
    <row r="96827" spans="1:4" x14ac:dyDescent="0.25">
      <c r="A96827" s="2">
        <v>43897</v>
      </c>
      <c r="B96827" s="1" t="s">
        <v>1476</v>
      </c>
      <c r="C96827">
        <v>2020</v>
      </c>
      <c r="D96827" s="1" t="s">
        <v>35021</v>
      </c>
    </row>
    <row r="96828" spans="1:4" x14ac:dyDescent="0.25">
      <c r="A96828" s="2">
        <v>43897</v>
      </c>
      <c r="B96828" s="1" t="s">
        <v>10139</v>
      </c>
      <c r="C96828">
        <v>2020</v>
      </c>
      <c r="D96828" s="1" t="s">
        <v>35021</v>
      </c>
    </row>
    <row r="96829" spans="1:4" x14ac:dyDescent="0.25">
      <c r="A96829" s="2">
        <v>43897</v>
      </c>
      <c r="B96829" s="1" t="s">
        <v>20725</v>
      </c>
      <c r="C96829">
        <v>2020</v>
      </c>
      <c r="D96829" s="1" t="s">
        <v>35021</v>
      </c>
    </row>
    <row r="96830" spans="1:4" x14ac:dyDescent="0.25">
      <c r="A96830" s="2">
        <v>43897</v>
      </c>
      <c r="B96830" s="1" t="s">
        <v>4465</v>
      </c>
      <c r="C96830">
        <v>2020</v>
      </c>
      <c r="D96830" s="1" t="s">
        <v>35021</v>
      </c>
    </row>
    <row r="96831" spans="1:4" x14ac:dyDescent="0.25">
      <c r="A96831" s="2">
        <v>43897</v>
      </c>
      <c r="B96831" s="1" t="s">
        <v>23914</v>
      </c>
      <c r="C96831">
        <v>2020</v>
      </c>
      <c r="D96831" s="1" t="s">
        <v>35021</v>
      </c>
    </row>
    <row r="96832" spans="1:4" x14ac:dyDescent="0.25">
      <c r="A96832" s="2">
        <v>43897</v>
      </c>
      <c r="B96832" s="1" t="s">
        <v>26636</v>
      </c>
      <c r="C96832">
        <v>2020</v>
      </c>
      <c r="D96832" s="1" t="s">
        <v>35021</v>
      </c>
    </row>
    <row r="96833" spans="1:4" x14ac:dyDescent="0.25">
      <c r="A96833" s="2">
        <v>43897</v>
      </c>
      <c r="B96833" s="1" t="s">
        <v>31634</v>
      </c>
      <c r="C96833">
        <v>2020</v>
      </c>
      <c r="D96833" s="1" t="s">
        <v>35021</v>
      </c>
    </row>
    <row r="96834" spans="1:4" x14ac:dyDescent="0.25">
      <c r="A96834" s="2">
        <v>43897</v>
      </c>
      <c r="B96834" s="1" t="s">
        <v>16195</v>
      </c>
      <c r="C96834">
        <v>2020</v>
      </c>
      <c r="D96834" s="1" t="s">
        <v>35021</v>
      </c>
    </row>
    <row r="96835" spans="1:4" x14ac:dyDescent="0.25">
      <c r="A96835" s="2">
        <v>43897</v>
      </c>
      <c r="B96835" s="1" t="s">
        <v>5010</v>
      </c>
      <c r="C96835">
        <v>2020</v>
      </c>
      <c r="D96835" s="1" t="s">
        <v>35021</v>
      </c>
    </row>
    <row r="96836" spans="1:4" x14ac:dyDescent="0.25">
      <c r="A96836" s="2">
        <v>43897</v>
      </c>
      <c r="B96836" s="1" t="s">
        <v>22592</v>
      </c>
      <c r="C96836">
        <v>2020</v>
      </c>
      <c r="D96836" s="1" t="s">
        <v>35021</v>
      </c>
    </row>
    <row r="96837" spans="1:4" x14ac:dyDescent="0.25">
      <c r="A96837" s="2">
        <v>43897</v>
      </c>
      <c r="B96837" s="1" t="s">
        <v>14536</v>
      </c>
      <c r="C96837">
        <v>2020</v>
      </c>
      <c r="D96837" s="1" t="s">
        <v>35021</v>
      </c>
    </row>
    <row r="96838" spans="1:4" x14ac:dyDescent="0.25">
      <c r="A96838" s="2">
        <v>43897</v>
      </c>
      <c r="B96838" s="1" t="s">
        <v>3932</v>
      </c>
      <c r="C96838">
        <v>2020</v>
      </c>
      <c r="D96838" s="1" t="s">
        <v>35021</v>
      </c>
    </row>
    <row r="96839" spans="1:4" x14ac:dyDescent="0.25">
      <c r="A96839" s="2">
        <v>43897</v>
      </c>
      <c r="B96839" s="1" t="s">
        <v>3092</v>
      </c>
      <c r="C96839">
        <v>2020</v>
      </c>
      <c r="D96839" s="1" t="s">
        <v>35021</v>
      </c>
    </row>
    <row r="96840" spans="1:4" x14ac:dyDescent="0.25">
      <c r="A96840" s="2">
        <v>43897</v>
      </c>
      <c r="B96840" s="1" t="s">
        <v>5013</v>
      </c>
      <c r="C96840">
        <v>2020</v>
      </c>
      <c r="D96840" s="1" t="s">
        <v>35021</v>
      </c>
    </row>
    <row r="96841" spans="1:4" x14ac:dyDescent="0.25">
      <c r="A96841" s="2">
        <v>43897</v>
      </c>
      <c r="B96841" s="1" t="s">
        <v>30762</v>
      </c>
      <c r="C96841">
        <v>2020</v>
      </c>
      <c r="D96841" s="1" t="s">
        <v>35021</v>
      </c>
    </row>
    <row r="96842" spans="1:4" x14ac:dyDescent="0.25">
      <c r="A96842" s="2">
        <v>43897</v>
      </c>
      <c r="B96842" s="1" t="s">
        <v>8923</v>
      </c>
      <c r="C96842">
        <v>2020</v>
      </c>
      <c r="D96842" s="1" t="s">
        <v>35021</v>
      </c>
    </row>
    <row r="96843" spans="1:4" x14ac:dyDescent="0.25">
      <c r="A96843" s="2">
        <v>43897</v>
      </c>
      <c r="B96843" s="1" t="s">
        <v>1241</v>
      </c>
      <c r="C96843">
        <v>2020</v>
      </c>
      <c r="D96843" s="1" t="s">
        <v>35021</v>
      </c>
    </row>
    <row r="96844" spans="1:4" x14ac:dyDescent="0.25">
      <c r="A96844" s="2">
        <v>43897</v>
      </c>
      <c r="B96844" s="1" t="s">
        <v>11228</v>
      </c>
      <c r="C96844">
        <v>2020</v>
      </c>
      <c r="D96844" s="1" t="s">
        <v>35021</v>
      </c>
    </row>
    <row r="96845" spans="1:4" x14ac:dyDescent="0.25">
      <c r="A96845" s="2">
        <v>43897</v>
      </c>
      <c r="B96845" s="1" t="s">
        <v>13536</v>
      </c>
      <c r="C96845">
        <v>2020</v>
      </c>
      <c r="D96845" s="1" t="s">
        <v>35021</v>
      </c>
    </row>
    <row r="96846" spans="1:4" x14ac:dyDescent="0.25">
      <c r="A96846" s="2">
        <v>43897</v>
      </c>
      <c r="B96846" s="1" t="s">
        <v>3099</v>
      </c>
      <c r="C96846">
        <v>2020</v>
      </c>
      <c r="D96846" s="1" t="s">
        <v>35021</v>
      </c>
    </row>
    <row r="96847" spans="1:4" x14ac:dyDescent="0.25">
      <c r="A96847" s="2">
        <v>43897</v>
      </c>
      <c r="B96847" s="1" t="s">
        <v>22631</v>
      </c>
      <c r="C96847">
        <v>2020</v>
      </c>
      <c r="D96847" s="1" t="s">
        <v>35021</v>
      </c>
    </row>
    <row r="96848" spans="1:4" x14ac:dyDescent="0.25">
      <c r="A96848" s="2">
        <v>43897</v>
      </c>
      <c r="B96848" s="1" t="s">
        <v>22891</v>
      </c>
      <c r="C96848">
        <v>2020</v>
      </c>
      <c r="D96848" s="1" t="s">
        <v>35021</v>
      </c>
    </row>
    <row r="96849" spans="1:4" x14ac:dyDescent="0.25">
      <c r="A96849" s="2">
        <v>43897</v>
      </c>
      <c r="B96849" s="1" t="s">
        <v>22890</v>
      </c>
      <c r="C96849">
        <v>2020</v>
      </c>
      <c r="D96849" s="1" t="s">
        <v>35021</v>
      </c>
    </row>
    <row r="96850" spans="1:4" x14ac:dyDescent="0.25">
      <c r="A96850" s="2">
        <v>43897</v>
      </c>
      <c r="B96850" s="1" t="s">
        <v>16956</v>
      </c>
      <c r="C96850">
        <v>2020</v>
      </c>
      <c r="D96850" s="1" t="s">
        <v>35021</v>
      </c>
    </row>
    <row r="96851" spans="1:4" x14ac:dyDescent="0.25">
      <c r="A96851" s="2">
        <v>43897</v>
      </c>
      <c r="B96851" s="1" t="s">
        <v>3094</v>
      </c>
      <c r="C96851">
        <v>2020</v>
      </c>
      <c r="D96851" s="1" t="s">
        <v>35021</v>
      </c>
    </row>
    <row r="96852" spans="1:4" x14ac:dyDescent="0.25">
      <c r="A96852" s="2">
        <v>43897</v>
      </c>
      <c r="B96852" s="1" t="s">
        <v>31635</v>
      </c>
      <c r="C96852">
        <v>2020</v>
      </c>
      <c r="D96852" s="1" t="s">
        <v>35021</v>
      </c>
    </row>
    <row r="96853" spans="1:4" x14ac:dyDescent="0.25">
      <c r="A96853" s="2">
        <v>43897</v>
      </c>
      <c r="B96853" s="1" t="s">
        <v>19167</v>
      </c>
      <c r="C96853">
        <v>2020</v>
      </c>
      <c r="D96853" s="1" t="s">
        <v>35021</v>
      </c>
    </row>
    <row r="96854" spans="1:4" x14ac:dyDescent="0.25">
      <c r="A96854" s="2">
        <v>43897</v>
      </c>
      <c r="B96854" s="1" t="s">
        <v>14172</v>
      </c>
      <c r="C96854">
        <v>2020</v>
      </c>
      <c r="D96854" s="1" t="s">
        <v>35021</v>
      </c>
    </row>
    <row r="96855" spans="1:4" x14ac:dyDescent="0.25">
      <c r="A96855" s="2">
        <v>43897</v>
      </c>
      <c r="B96855" s="1" t="s">
        <v>27597</v>
      </c>
      <c r="C96855">
        <v>2020</v>
      </c>
      <c r="D96855" s="1" t="s">
        <v>35021</v>
      </c>
    </row>
    <row r="96856" spans="1:4" x14ac:dyDescent="0.25">
      <c r="A96856" s="2">
        <v>43897</v>
      </c>
      <c r="B96856" s="1" t="s">
        <v>12849</v>
      </c>
      <c r="C96856">
        <v>2020</v>
      </c>
      <c r="D96856" s="1" t="s">
        <v>35021</v>
      </c>
    </row>
    <row r="96857" spans="1:4" x14ac:dyDescent="0.25">
      <c r="A96857" s="2">
        <v>43897</v>
      </c>
      <c r="B96857" s="1" t="s">
        <v>5012</v>
      </c>
      <c r="C96857">
        <v>2020</v>
      </c>
      <c r="D96857" s="1" t="s">
        <v>35021</v>
      </c>
    </row>
    <row r="96858" spans="1:4" x14ac:dyDescent="0.25">
      <c r="A96858" s="2">
        <v>43897</v>
      </c>
      <c r="B96858" s="1" t="s">
        <v>31636</v>
      </c>
      <c r="C96858">
        <v>2020</v>
      </c>
      <c r="D96858" s="1" t="s">
        <v>35021</v>
      </c>
    </row>
    <row r="96859" spans="1:4" x14ac:dyDescent="0.25">
      <c r="A96859" s="2">
        <v>43897</v>
      </c>
      <c r="B96859" s="1" t="s">
        <v>31637</v>
      </c>
      <c r="C96859">
        <v>2020</v>
      </c>
      <c r="D96859" s="1" t="s">
        <v>35021</v>
      </c>
    </row>
    <row r="96860" spans="1:4" x14ac:dyDescent="0.25">
      <c r="A96860" s="2">
        <v>43897</v>
      </c>
      <c r="B96860" s="1" t="s">
        <v>17643</v>
      </c>
      <c r="C96860">
        <v>2020</v>
      </c>
      <c r="D96860" s="1" t="s">
        <v>35021</v>
      </c>
    </row>
    <row r="96861" spans="1:4" x14ac:dyDescent="0.25">
      <c r="A96861" s="2">
        <v>43897</v>
      </c>
      <c r="B96861" s="1" t="s">
        <v>24053</v>
      </c>
      <c r="C96861">
        <v>2020</v>
      </c>
      <c r="D96861" s="1" t="s">
        <v>35021</v>
      </c>
    </row>
    <row r="96862" spans="1:4" x14ac:dyDescent="0.25">
      <c r="A96862" s="2">
        <v>43897</v>
      </c>
      <c r="B96862" s="1" t="s">
        <v>31638</v>
      </c>
      <c r="C96862">
        <v>2020</v>
      </c>
      <c r="D96862" s="1" t="s">
        <v>35021</v>
      </c>
    </row>
    <row r="96863" spans="1:4" x14ac:dyDescent="0.25">
      <c r="A96863" s="2">
        <v>43897</v>
      </c>
      <c r="B96863" s="1" t="s">
        <v>31639</v>
      </c>
      <c r="C96863">
        <v>2020</v>
      </c>
      <c r="D96863" s="1" t="s">
        <v>35021</v>
      </c>
    </row>
    <row r="96864" spans="1:4" x14ac:dyDescent="0.25">
      <c r="A96864" s="2">
        <v>43897</v>
      </c>
      <c r="B96864" s="1" t="s">
        <v>12538</v>
      </c>
      <c r="C96864">
        <v>2020</v>
      </c>
      <c r="D96864" s="1" t="s">
        <v>35021</v>
      </c>
    </row>
    <row r="96865" spans="1:4" x14ac:dyDescent="0.25">
      <c r="A96865" s="2">
        <v>43897</v>
      </c>
      <c r="B96865" s="1" t="s">
        <v>31640</v>
      </c>
      <c r="C96865">
        <v>2020</v>
      </c>
      <c r="D96865" s="1" t="s">
        <v>35021</v>
      </c>
    </row>
    <row r="96866" spans="1:4" x14ac:dyDescent="0.25">
      <c r="A96866" s="2">
        <v>43897</v>
      </c>
      <c r="B96866" s="1" t="s">
        <v>4237</v>
      </c>
      <c r="C96866">
        <v>2020</v>
      </c>
      <c r="D96866" s="1" t="s">
        <v>35021</v>
      </c>
    </row>
    <row r="96867" spans="1:4" x14ac:dyDescent="0.25">
      <c r="A96867" s="2">
        <v>43897</v>
      </c>
      <c r="B96867" s="1" t="s">
        <v>1001</v>
      </c>
      <c r="C96867">
        <v>2020</v>
      </c>
      <c r="D96867" s="1" t="s">
        <v>35021</v>
      </c>
    </row>
    <row r="96868" spans="1:4" x14ac:dyDescent="0.25">
      <c r="A96868" s="2">
        <v>43897</v>
      </c>
      <c r="B96868" s="1" t="s">
        <v>21535</v>
      </c>
      <c r="C96868">
        <v>2020</v>
      </c>
      <c r="D96868" s="1" t="s">
        <v>35021</v>
      </c>
    </row>
    <row r="96869" spans="1:4" x14ac:dyDescent="0.25">
      <c r="A96869" s="2">
        <v>43897</v>
      </c>
      <c r="B96869" s="1" t="s">
        <v>1493</v>
      </c>
      <c r="C96869">
        <v>2020</v>
      </c>
      <c r="D96869" s="1" t="s">
        <v>35021</v>
      </c>
    </row>
    <row r="96870" spans="1:4" x14ac:dyDescent="0.25">
      <c r="A96870" s="2">
        <v>43897</v>
      </c>
      <c r="B96870" s="1" t="s">
        <v>11437</v>
      </c>
      <c r="C96870">
        <v>2020</v>
      </c>
      <c r="D96870" s="1" t="s">
        <v>35021</v>
      </c>
    </row>
    <row r="96871" spans="1:4" x14ac:dyDescent="0.25">
      <c r="A96871" s="2">
        <v>43897</v>
      </c>
      <c r="B96871" s="1" t="s">
        <v>4479</v>
      </c>
      <c r="C96871">
        <v>2020</v>
      </c>
      <c r="D96871" s="1" t="s">
        <v>35021</v>
      </c>
    </row>
    <row r="96872" spans="1:4" x14ac:dyDescent="0.25">
      <c r="A96872" s="2">
        <v>43897</v>
      </c>
      <c r="B96872" s="1" t="s">
        <v>8185</v>
      </c>
      <c r="C96872">
        <v>2020</v>
      </c>
      <c r="D96872" s="1" t="s">
        <v>35021</v>
      </c>
    </row>
    <row r="96873" spans="1:4" x14ac:dyDescent="0.25">
      <c r="A96873" s="2">
        <v>43897</v>
      </c>
      <c r="B96873" s="1" t="s">
        <v>6051</v>
      </c>
      <c r="C96873">
        <v>2020</v>
      </c>
      <c r="D96873" s="1" t="s">
        <v>35021</v>
      </c>
    </row>
    <row r="96874" spans="1:4" x14ac:dyDescent="0.25">
      <c r="A96874" s="2">
        <v>43897</v>
      </c>
      <c r="B96874" s="1" t="s">
        <v>8211</v>
      </c>
      <c r="C96874">
        <v>2020</v>
      </c>
      <c r="D96874" s="1" t="s">
        <v>35021</v>
      </c>
    </row>
    <row r="96875" spans="1:4" x14ac:dyDescent="0.25">
      <c r="A96875" s="2">
        <v>43897</v>
      </c>
      <c r="B96875" s="1" t="s">
        <v>24639</v>
      </c>
      <c r="C96875">
        <v>2020</v>
      </c>
      <c r="D96875" s="1" t="s">
        <v>35021</v>
      </c>
    </row>
    <row r="96876" spans="1:4" x14ac:dyDescent="0.25">
      <c r="A96876" s="2">
        <v>43897</v>
      </c>
      <c r="B96876" s="1" t="s">
        <v>21019</v>
      </c>
      <c r="C96876">
        <v>2020</v>
      </c>
      <c r="D96876" s="1" t="s">
        <v>35021</v>
      </c>
    </row>
    <row r="96877" spans="1:4" x14ac:dyDescent="0.25">
      <c r="A96877" s="2">
        <v>43897</v>
      </c>
      <c r="B96877" s="1" t="s">
        <v>17358</v>
      </c>
      <c r="C96877">
        <v>2020</v>
      </c>
      <c r="D96877" s="1" t="s">
        <v>35021</v>
      </c>
    </row>
    <row r="96878" spans="1:4" x14ac:dyDescent="0.25">
      <c r="A96878" s="2">
        <v>43897</v>
      </c>
      <c r="B96878" s="1" t="s">
        <v>1500</v>
      </c>
      <c r="C96878">
        <v>2020</v>
      </c>
      <c r="D96878" s="1" t="s">
        <v>35021</v>
      </c>
    </row>
    <row r="96879" spans="1:4" x14ac:dyDescent="0.25">
      <c r="A96879" s="2">
        <v>43897</v>
      </c>
      <c r="B96879" s="1" t="s">
        <v>11744</v>
      </c>
      <c r="C96879">
        <v>2020</v>
      </c>
      <c r="D96879" s="1" t="s">
        <v>35021</v>
      </c>
    </row>
    <row r="96880" spans="1:4" x14ac:dyDescent="0.25">
      <c r="A96880" s="2">
        <v>43897</v>
      </c>
      <c r="B96880" s="1" t="s">
        <v>9389</v>
      </c>
      <c r="C96880">
        <v>2020</v>
      </c>
      <c r="D96880" s="1" t="s">
        <v>35021</v>
      </c>
    </row>
    <row r="96881" spans="1:4" x14ac:dyDescent="0.25">
      <c r="A96881" s="2">
        <v>43897</v>
      </c>
      <c r="B96881" s="1" t="s">
        <v>8908</v>
      </c>
      <c r="C96881">
        <v>2020</v>
      </c>
      <c r="D96881" s="1" t="s">
        <v>35021</v>
      </c>
    </row>
    <row r="96882" spans="1:4" x14ac:dyDescent="0.25">
      <c r="A96882" s="2">
        <v>43897</v>
      </c>
      <c r="B96882" s="1" t="s">
        <v>8181</v>
      </c>
      <c r="C96882">
        <v>2020</v>
      </c>
      <c r="D96882" s="1" t="s">
        <v>35021</v>
      </c>
    </row>
    <row r="96883" spans="1:4" x14ac:dyDescent="0.25">
      <c r="A96883" s="2">
        <v>43897</v>
      </c>
      <c r="B96883" s="1" t="s">
        <v>5904</v>
      </c>
      <c r="C96883">
        <v>2020</v>
      </c>
      <c r="D96883" s="1" t="s">
        <v>35021</v>
      </c>
    </row>
    <row r="96884" spans="1:4" x14ac:dyDescent="0.25">
      <c r="A96884" s="2">
        <v>43897</v>
      </c>
      <c r="B96884" s="1" t="s">
        <v>4518</v>
      </c>
      <c r="C96884">
        <v>2020</v>
      </c>
      <c r="D96884" s="1" t="s">
        <v>35021</v>
      </c>
    </row>
    <row r="96885" spans="1:4" x14ac:dyDescent="0.25">
      <c r="A96885" s="2">
        <v>43897</v>
      </c>
      <c r="B96885" s="1" t="s">
        <v>5891</v>
      </c>
      <c r="C96885">
        <v>2020</v>
      </c>
      <c r="D96885" s="1" t="s">
        <v>35021</v>
      </c>
    </row>
    <row r="96886" spans="1:4" x14ac:dyDescent="0.25">
      <c r="A96886" s="2">
        <v>43897</v>
      </c>
      <c r="B96886" s="1" t="s">
        <v>8176</v>
      </c>
      <c r="C96886">
        <v>2020</v>
      </c>
      <c r="D96886" s="1" t="s">
        <v>35021</v>
      </c>
    </row>
    <row r="96887" spans="1:4" x14ac:dyDescent="0.25">
      <c r="A96887" s="2">
        <v>43897</v>
      </c>
      <c r="B96887" s="1" t="s">
        <v>8189</v>
      </c>
      <c r="C96887">
        <v>2020</v>
      </c>
      <c r="D96887" s="1" t="s">
        <v>35021</v>
      </c>
    </row>
    <row r="96888" spans="1:4" x14ac:dyDescent="0.25">
      <c r="A96888" s="2">
        <v>43897</v>
      </c>
      <c r="B96888" s="1" t="s">
        <v>5890</v>
      </c>
      <c r="C96888">
        <v>2020</v>
      </c>
      <c r="D96888" s="1" t="s">
        <v>35021</v>
      </c>
    </row>
    <row r="96889" spans="1:4" x14ac:dyDescent="0.25">
      <c r="A96889" s="2">
        <v>43897</v>
      </c>
      <c r="B96889" s="1" t="s">
        <v>12262</v>
      </c>
      <c r="C96889">
        <v>2020</v>
      </c>
      <c r="D96889" s="1" t="s">
        <v>35021</v>
      </c>
    </row>
    <row r="96890" spans="1:4" x14ac:dyDescent="0.25">
      <c r="A96890" s="2">
        <v>43897</v>
      </c>
      <c r="B96890" s="1" t="s">
        <v>5887</v>
      </c>
      <c r="C96890">
        <v>2020</v>
      </c>
      <c r="D96890" s="1" t="s">
        <v>35021</v>
      </c>
    </row>
    <row r="96891" spans="1:4" x14ac:dyDescent="0.25">
      <c r="A96891" s="2">
        <v>43897</v>
      </c>
      <c r="B96891" s="1" t="s">
        <v>8516</v>
      </c>
      <c r="C96891">
        <v>2020</v>
      </c>
      <c r="D96891" s="1" t="s">
        <v>35021</v>
      </c>
    </row>
    <row r="96892" spans="1:4" x14ac:dyDescent="0.25">
      <c r="A96892" s="2">
        <v>43897</v>
      </c>
      <c r="B96892" s="1" t="s">
        <v>8517</v>
      </c>
      <c r="C96892">
        <v>2020</v>
      </c>
      <c r="D96892" s="1" t="s">
        <v>35021</v>
      </c>
    </row>
    <row r="96893" spans="1:4" x14ac:dyDescent="0.25">
      <c r="A96893" s="2">
        <v>43897</v>
      </c>
      <c r="B96893" s="1" t="s">
        <v>10638</v>
      </c>
      <c r="C96893">
        <v>2020</v>
      </c>
      <c r="D96893" s="1" t="s">
        <v>35021</v>
      </c>
    </row>
    <row r="96894" spans="1:4" x14ac:dyDescent="0.25">
      <c r="A96894" s="2">
        <v>43897</v>
      </c>
      <c r="B96894" s="1" t="s">
        <v>13543</v>
      </c>
      <c r="C96894">
        <v>2020</v>
      </c>
      <c r="D96894" s="1" t="s">
        <v>35021</v>
      </c>
    </row>
    <row r="96895" spans="1:4" x14ac:dyDescent="0.25">
      <c r="A96895" s="2">
        <v>43897</v>
      </c>
      <c r="B96895" s="1" t="s">
        <v>13058</v>
      </c>
      <c r="C96895">
        <v>2020</v>
      </c>
      <c r="D96895" s="1" t="s">
        <v>35021</v>
      </c>
    </row>
    <row r="96896" spans="1:4" x14ac:dyDescent="0.25">
      <c r="A96896" s="2">
        <v>43897</v>
      </c>
      <c r="B96896" s="1" t="s">
        <v>8426</v>
      </c>
      <c r="C96896">
        <v>2020</v>
      </c>
      <c r="D96896" s="1" t="s">
        <v>35021</v>
      </c>
    </row>
    <row r="96897" spans="1:4" x14ac:dyDescent="0.25">
      <c r="A96897" s="2">
        <v>43897</v>
      </c>
      <c r="B96897" s="1" t="s">
        <v>12285</v>
      </c>
      <c r="C96897">
        <v>2020</v>
      </c>
      <c r="D96897" s="1" t="s">
        <v>35021</v>
      </c>
    </row>
    <row r="96898" spans="1:4" x14ac:dyDescent="0.25">
      <c r="A96898" s="2">
        <v>43897</v>
      </c>
      <c r="B96898" s="1" t="s">
        <v>10390</v>
      </c>
      <c r="C96898">
        <v>2020</v>
      </c>
      <c r="D96898" s="1" t="s">
        <v>35021</v>
      </c>
    </row>
    <row r="96899" spans="1:4" x14ac:dyDescent="0.25">
      <c r="A96899" s="2">
        <v>43897</v>
      </c>
      <c r="B96899" s="1" t="s">
        <v>1535</v>
      </c>
      <c r="C96899">
        <v>2020</v>
      </c>
      <c r="D96899" s="1" t="s">
        <v>35021</v>
      </c>
    </row>
    <row r="96900" spans="1:4" x14ac:dyDescent="0.25">
      <c r="A96900" s="2">
        <v>43897</v>
      </c>
      <c r="B96900" s="1" t="s">
        <v>2143</v>
      </c>
      <c r="C96900">
        <v>2020</v>
      </c>
      <c r="D96900" s="1" t="s">
        <v>35021</v>
      </c>
    </row>
    <row r="96901" spans="1:4" x14ac:dyDescent="0.25">
      <c r="A96901" s="2">
        <v>43897</v>
      </c>
      <c r="B96901" s="1" t="s">
        <v>10050</v>
      </c>
      <c r="C96901">
        <v>2020</v>
      </c>
      <c r="D96901" s="1" t="s">
        <v>35021</v>
      </c>
    </row>
    <row r="96902" spans="1:4" x14ac:dyDescent="0.25">
      <c r="A96902" s="2">
        <v>43897</v>
      </c>
      <c r="B96902" s="1" t="s">
        <v>3633</v>
      </c>
      <c r="C96902">
        <v>2020</v>
      </c>
      <c r="D96902" s="1" t="s">
        <v>35021</v>
      </c>
    </row>
    <row r="96903" spans="1:4" x14ac:dyDescent="0.25">
      <c r="A96903" s="2">
        <v>43897</v>
      </c>
      <c r="B96903" s="1" t="s">
        <v>14514</v>
      </c>
      <c r="C96903">
        <v>2020</v>
      </c>
      <c r="D96903" s="1" t="s">
        <v>35021</v>
      </c>
    </row>
    <row r="96904" spans="1:4" x14ac:dyDescent="0.25">
      <c r="A96904" s="2">
        <v>43897</v>
      </c>
      <c r="B96904" s="1" t="s">
        <v>4158</v>
      </c>
      <c r="C96904">
        <v>2020</v>
      </c>
      <c r="D96904" s="1" t="s">
        <v>35021</v>
      </c>
    </row>
    <row r="96905" spans="1:4" x14ac:dyDescent="0.25">
      <c r="A96905" s="2">
        <v>43897</v>
      </c>
      <c r="B96905" s="1" t="s">
        <v>15677</v>
      </c>
      <c r="C96905">
        <v>2020</v>
      </c>
      <c r="D96905" s="1" t="s">
        <v>35021</v>
      </c>
    </row>
    <row r="96906" spans="1:4" x14ac:dyDescent="0.25">
      <c r="A96906" s="2">
        <v>43897</v>
      </c>
      <c r="B96906" s="1" t="s">
        <v>3676</v>
      </c>
      <c r="C96906">
        <v>2020</v>
      </c>
      <c r="D96906" s="1" t="s">
        <v>35021</v>
      </c>
    </row>
    <row r="96907" spans="1:4" x14ac:dyDescent="0.25">
      <c r="A96907" s="2">
        <v>43897</v>
      </c>
      <c r="B96907" s="1" t="s">
        <v>8630</v>
      </c>
      <c r="C96907">
        <v>2020</v>
      </c>
      <c r="D96907" s="1" t="s">
        <v>35021</v>
      </c>
    </row>
    <row r="96908" spans="1:4" x14ac:dyDescent="0.25">
      <c r="A96908" s="2">
        <v>43897</v>
      </c>
      <c r="B96908" s="1" t="s">
        <v>3619</v>
      </c>
      <c r="C96908">
        <v>2020</v>
      </c>
      <c r="D96908" s="1" t="s">
        <v>35021</v>
      </c>
    </row>
    <row r="96909" spans="1:4" x14ac:dyDescent="0.25">
      <c r="A96909" s="2">
        <v>43897</v>
      </c>
      <c r="B96909" s="1" t="s">
        <v>1532</v>
      </c>
      <c r="C96909">
        <v>2020</v>
      </c>
      <c r="D96909" s="1" t="s">
        <v>35021</v>
      </c>
    </row>
    <row r="96910" spans="1:4" x14ac:dyDescent="0.25">
      <c r="A96910" s="2">
        <v>43897</v>
      </c>
      <c r="B96910" s="1" t="s">
        <v>23144</v>
      </c>
      <c r="C96910">
        <v>2020</v>
      </c>
      <c r="D96910" s="1" t="s">
        <v>35021</v>
      </c>
    </row>
    <row r="96911" spans="1:4" x14ac:dyDescent="0.25">
      <c r="A96911" s="2">
        <v>43897</v>
      </c>
      <c r="B96911" s="1" t="s">
        <v>15048</v>
      </c>
      <c r="C96911">
        <v>2020</v>
      </c>
      <c r="D96911" s="1" t="s">
        <v>35021</v>
      </c>
    </row>
    <row r="96912" spans="1:4" x14ac:dyDescent="0.25">
      <c r="A96912" s="2">
        <v>43897</v>
      </c>
      <c r="B96912" s="1" t="s">
        <v>11140</v>
      </c>
      <c r="C96912">
        <v>2020</v>
      </c>
      <c r="D96912" s="1" t="s">
        <v>35021</v>
      </c>
    </row>
    <row r="96913" spans="1:4" x14ac:dyDescent="0.25">
      <c r="A96913" s="2">
        <v>43897</v>
      </c>
      <c r="B96913" s="1" t="s">
        <v>4170</v>
      </c>
      <c r="C96913">
        <v>2020</v>
      </c>
      <c r="D96913" s="1" t="s">
        <v>35021</v>
      </c>
    </row>
    <row r="96914" spans="1:4" x14ac:dyDescent="0.25">
      <c r="A96914" s="2">
        <v>43897</v>
      </c>
      <c r="B96914" s="1" t="s">
        <v>9710</v>
      </c>
      <c r="C96914">
        <v>2020</v>
      </c>
      <c r="D96914" s="1" t="s">
        <v>35021</v>
      </c>
    </row>
    <row r="96915" spans="1:4" x14ac:dyDescent="0.25">
      <c r="A96915" s="2">
        <v>43897</v>
      </c>
      <c r="B96915" s="1" t="s">
        <v>9703</v>
      </c>
      <c r="C96915">
        <v>2020</v>
      </c>
      <c r="D96915" s="1" t="s">
        <v>35021</v>
      </c>
    </row>
    <row r="96916" spans="1:4" x14ac:dyDescent="0.25">
      <c r="A96916" s="2">
        <v>43897</v>
      </c>
      <c r="B96916" s="1" t="s">
        <v>24994</v>
      </c>
      <c r="C96916">
        <v>2020</v>
      </c>
      <c r="D96916" s="1" t="s">
        <v>35021</v>
      </c>
    </row>
    <row r="96917" spans="1:4" x14ac:dyDescent="0.25">
      <c r="A96917" s="2">
        <v>43897</v>
      </c>
      <c r="B96917" s="1" t="s">
        <v>31641</v>
      </c>
      <c r="C96917">
        <v>2020</v>
      </c>
      <c r="D96917" s="1" t="s">
        <v>35021</v>
      </c>
    </row>
    <row r="96918" spans="1:4" x14ac:dyDescent="0.25">
      <c r="A96918" s="2">
        <v>43897</v>
      </c>
      <c r="B96918" s="1" t="s">
        <v>31642</v>
      </c>
      <c r="C96918">
        <v>2020</v>
      </c>
      <c r="D96918" s="1" t="s">
        <v>35021</v>
      </c>
    </row>
    <row r="96919" spans="1:4" x14ac:dyDescent="0.25">
      <c r="A96919" s="2">
        <v>43897</v>
      </c>
      <c r="B96919" s="1" t="s">
        <v>31643</v>
      </c>
      <c r="C96919">
        <v>2020</v>
      </c>
      <c r="D96919" s="1" t="s">
        <v>35021</v>
      </c>
    </row>
    <row r="96920" spans="1:4" x14ac:dyDescent="0.25">
      <c r="A96920" s="2">
        <v>43897</v>
      </c>
      <c r="B96920" s="1" t="s">
        <v>31644</v>
      </c>
      <c r="C96920">
        <v>2020</v>
      </c>
      <c r="D96920" s="1" t="s">
        <v>35021</v>
      </c>
    </row>
    <row r="96921" spans="1:4" x14ac:dyDescent="0.25">
      <c r="A96921" s="2">
        <v>43897</v>
      </c>
      <c r="B96921" s="1" t="s">
        <v>2340</v>
      </c>
      <c r="C96921">
        <v>2020</v>
      </c>
      <c r="D96921" s="1" t="s">
        <v>35021</v>
      </c>
    </row>
    <row r="96922" spans="1:4" x14ac:dyDescent="0.25">
      <c r="A96922" s="2">
        <v>43897</v>
      </c>
      <c r="B96922" s="1" t="s">
        <v>31645</v>
      </c>
      <c r="C96922">
        <v>2020</v>
      </c>
      <c r="D96922" s="1" t="s">
        <v>35021</v>
      </c>
    </row>
    <row r="96923" spans="1:4" x14ac:dyDescent="0.25">
      <c r="A96923" s="2">
        <v>43897</v>
      </c>
      <c r="B96923" s="1" t="s">
        <v>18765</v>
      </c>
      <c r="C96923">
        <v>2020</v>
      </c>
      <c r="D96923" s="1" t="s">
        <v>35021</v>
      </c>
    </row>
    <row r="96924" spans="1:4" x14ac:dyDescent="0.25">
      <c r="A96924" s="2">
        <v>43897</v>
      </c>
      <c r="B96924" s="1" t="s">
        <v>256</v>
      </c>
      <c r="C96924">
        <v>2020</v>
      </c>
      <c r="D96924" s="1" t="s">
        <v>35021</v>
      </c>
    </row>
    <row r="96925" spans="1:4" x14ac:dyDescent="0.25">
      <c r="A96925" s="2">
        <v>43897</v>
      </c>
      <c r="B96925" s="1" t="s">
        <v>31646</v>
      </c>
      <c r="C96925">
        <v>2020</v>
      </c>
      <c r="D96925" s="1" t="s">
        <v>35021</v>
      </c>
    </row>
    <row r="96926" spans="1:4" x14ac:dyDescent="0.25">
      <c r="A96926" s="2">
        <v>43897</v>
      </c>
      <c r="B96926" s="1" t="s">
        <v>31647</v>
      </c>
      <c r="C96926">
        <v>2020</v>
      </c>
      <c r="D96926" s="1" t="s">
        <v>35021</v>
      </c>
    </row>
    <row r="96927" spans="1:4" x14ac:dyDescent="0.25">
      <c r="A96927" s="2">
        <v>43897</v>
      </c>
      <c r="B96927" s="1" t="s">
        <v>4536</v>
      </c>
      <c r="C96927">
        <v>2020</v>
      </c>
      <c r="D96927" s="1" t="s">
        <v>35021</v>
      </c>
    </row>
    <row r="96928" spans="1:4" x14ac:dyDescent="0.25">
      <c r="A96928" s="2">
        <v>43897</v>
      </c>
      <c r="B96928" s="1" t="s">
        <v>249</v>
      </c>
      <c r="C96928">
        <v>2020</v>
      </c>
      <c r="D96928" s="1" t="s">
        <v>35021</v>
      </c>
    </row>
    <row r="96929" spans="1:4" x14ac:dyDescent="0.25">
      <c r="A96929" s="2">
        <v>43897</v>
      </c>
      <c r="B96929" s="1" t="s">
        <v>2423</v>
      </c>
      <c r="C96929">
        <v>2020</v>
      </c>
      <c r="D96929" s="1" t="s">
        <v>35021</v>
      </c>
    </row>
    <row r="96930" spans="1:4" x14ac:dyDescent="0.25">
      <c r="A96930" s="2">
        <v>43897</v>
      </c>
      <c r="B96930" s="1" t="s">
        <v>31648</v>
      </c>
      <c r="C96930">
        <v>2020</v>
      </c>
      <c r="D96930" s="1" t="s">
        <v>35021</v>
      </c>
    </row>
    <row r="96931" spans="1:4" x14ac:dyDescent="0.25">
      <c r="A96931" s="2">
        <v>43897</v>
      </c>
      <c r="B96931" s="1" t="s">
        <v>31649</v>
      </c>
      <c r="C96931">
        <v>2020</v>
      </c>
      <c r="D96931" s="1" t="s">
        <v>35021</v>
      </c>
    </row>
    <row r="96932" spans="1:4" x14ac:dyDescent="0.25">
      <c r="A96932" s="2">
        <v>43897</v>
      </c>
      <c r="B96932" s="1" t="s">
        <v>251</v>
      </c>
      <c r="C96932">
        <v>2020</v>
      </c>
      <c r="D96932" s="1" t="s">
        <v>35021</v>
      </c>
    </row>
    <row r="96933" spans="1:4" x14ac:dyDescent="0.25">
      <c r="A96933" s="2">
        <v>43897</v>
      </c>
      <c r="B96933" s="1" t="s">
        <v>31650</v>
      </c>
      <c r="C96933">
        <v>2020</v>
      </c>
      <c r="D96933" s="1" t="s">
        <v>35021</v>
      </c>
    </row>
    <row r="96934" spans="1:4" x14ac:dyDescent="0.25">
      <c r="A96934" s="2">
        <v>43897</v>
      </c>
      <c r="B96934" s="1" t="s">
        <v>31651</v>
      </c>
      <c r="C96934">
        <v>2020</v>
      </c>
      <c r="D96934" s="1" t="s">
        <v>35021</v>
      </c>
    </row>
    <row r="96935" spans="1:4" x14ac:dyDescent="0.25">
      <c r="A96935" s="2">
        <v>43897</v>
      </c>
      <c r="B96935" s="1" t="s">
        <v>3010</v>
      </c>
      <c r="C96935">
        <v>2020</v>
      </c>
      <c r="D96935" s="1" t="s">
        <v>35021</v>
      </c>
    </row>
    <row r="96936" spans="1:4" x14ac:dyDescent="0.25">
      <c r="A96936" s="2">
        <v>43897</v>
      </c>
      <c r="B96936" s="1" t="s">
        <v>19015</v>
      </c>
      <c r="C96936">
        <v>2020</v>
      </c>
      <c r="D96936" s="1" t="s">
        <v>35021</v>
      </c>
    </row>
    <row r="96937" spans="1:4" x14ac:dyDescent="0.25">
      <c r="A96937" s="2">
        <v>43897</v>
      </c>
      <c r="B96937" s="1" t="s">
        <v>23747</v>
      </c>
      <c r="C96937">
        <v>2020</v>
      </c>
      <c r="D96937" s="1" t="s">
        <v>35021</v>
      </c>
    </row>
    <row r="96938" spans="1:4" x14ac:dyDescent="0.25">
      <c r="A96938" s="2">
        <v>43897</v>
      </c>
      <c r="B96938" s="1" t="s">
        <v>1712</v>
      </c>
      <c r="C96938">
        <v>2020</v>
      </c>
      <c r="D96938" s="1" t="s">
        <v>35021</v>
      </c>
    </row>
    <row r="96939" spans="1:4" x14ac:dyDescent="0.25">
      <c r="A96939" s="2">
        <v>43897</v>
      </c>
      <c r="B96939" s="1" t="s">
        <v>6274</v>
      </c>
      <c r="C96939">
        <v>2020</v>
      </c>
      <c r="D96939" s="1" t="s">
        <v>35021</v>
      </c>
    </row>
    <row r="96940" spans="1:4" x14ac:dyDescent="0.25">
      <c r="A96940" s="2">
        <v>43897</v>
      </c>
      <c r="B96940" s="1" t="s">
        <v>31652</v>
      </c>
      <c r="C96940">
        <v>2020</v>
      </c>
      <c r="D96940" s="1" t="s">
        <v>35021</v>
      </c>
    </row>
    <row r="96941" spans="1:4" x14ac:dyDescent="0.25">
      <c r="A96941" s="2">
        <v>43897</v>
      </c>
      <c r="B96941" s="1" t="s">
        <v>18764</v>
      </c>
      <c r="C96941">
        <v>2020</v>
      </c>
      <c r="D96941" s="1" t="s">
        <v>35021</v>
      </c>
    </row>
    <row r="96942" spans="1:4" x14ac:dyDescent="0.25">
      <c r="A96942" s="2">
        <v>43897</v>
      </c>
      <c r="B96942" s="1" t="s">
        <v>24942</v>
      </c>
      <c r="C96942">
        <v>2020</v>
      </c>
      <c r="D96942" s="1" t="s">
        <v>35021</v>
      </c>
    </row>
    <row r="96943" spans="1:4" x14ac:dyDescent="0.25">
      <c r="A96943" s="2">
        <v>43897</v>
      </c>
      <c r="B96943" s="1" t="s">
        <v>5478</v>
      </c>
      <c r="C96943">
        <v>2020</v>
      </c>
      <c r="D96943" s="1" t="s">
        <v>35021</v>
      </c>
    </row>
    <row r="96944" spans="1:4" x14ac:dyDescent="0.25">
      <c r="A96944" s="2">
        <v>43897</v>
      </c>
      <c r="B96944" s="1" t="s">
        <v>538</v>
      </c>
      <c r="C96944">
        <v>2020</v>
      </c>
      <c r="D96944" s="1" t="s">
        <v>35021</v>
      </c>
    </row>
    <row r="96945" spans="1:4" x14ac:dyDescent="0.25">
      <c r="A96945" s="2">
        <v>43897</v>
      </c>
      <c r="B96945" s="1" t="s">
        <v>15332</v>
      </c>
      <c r="C96945">
        <v>2020</v>
      </c>
      <c r="D96945" s="1" t="s">
        <v>35021</v>
      </c>
    </row>
    <row r="96946" spans="1:4" x14ac:dyDescent="0.25">
      <c r="A96946" s="2">
        <v>43897</v>
      </c>
      <c r="B96946" s="1" t="s">
        <v>12489</v>
      </c>
      <c r="C96946">
        <v>2020</v>
      </c>
      <c r="D96946" s="1" t="s">
        <v>35021</v>
      </c>
    </row>
    <row r="96947" spans="1:4" x14ac:dyDescent="0.25">
      <c r="A96947" s="2">
        <v>43897</v>
      </c>
      <c r="B96947" s="1" t="s">
        <v>30145</v>
      </c>
      <c r="C96947">
        <v>2020</v>
      </c>
      <c r="D96947" s="1" t="s">
        <v>35021</v>
      </c>
    </row>
    <row r="96948" spans="1:4" x14ac:dyDescent="0.25">
      <c r="A96948" s="2">
        <v>43897</v>
      </c>
      <c r="B96948" s="1" t="s">
        <v>8667</v>
      </c>
      <c r="C96948">
        <v>2020</v>
      </c>
      <c r="D96948" s="1" t="s">
        <v>35021</v>
      </c>
    </row>
    <row r="96949" spans="1:4" x14ac:dyDescent="0.25">
      <c r="A96949" s="2">
        <v>43897</v>
      </c>
      <c r="B96949" s="1" t="s">
        <v>30144</v>
      </c>
      <c r="C96949">
        <v>2020</v>
      </c>
      <c r="D96949" s="1" t="s">
        <v>35021</v>
      </c>
    </row>
    <row r="96950" spans="1:4" x14ac:dyDescent="0.25">
      <c r="A96950" s="2">
        <v>43897</v>
      </c>
      <c r="B96950" s="1" t="s">
        <v>22284</v>
      </c>
      <c r="C96950">
        <v>2020</v>
      </c>
      <c r="D96950" s="1" t="s">
        <v>35021</v>
      </c>
    </row>
    <row r="96951" spans="1:4" x14ac:dyDescent="0.25">
      <c r="A96951" s="2">
        <v>43897</v>
      </c>
      <c r="B96951" s="1" t="s">
        <v>18404</v>
      </c>
      <c r="C96951">
        <v>2020</v>
      </c>
      <c r="D96951" s="1" t="s">
        <v>35021</v>
      </c>
    </row>
    <row r="96952" spans="1:4" x14ac:dyDescent="0.25">
      <c r="A96952" s="2">
        <v>43897</v>
      </c>
      <c r="B96952" s="1" t="s">
        <v>21278</v>
      </c>
      <c r="C96952">
        <v>2020</v>
      </c>
      <c r="D96952" s="1" t="s">
        <v>35021</v>
      </c>
    </row>
    <row r="96953" spans="1:4" x14ac:dyDescent="0.25">
      <c r="A96953" s="2">
        <v>43897</v>
      </c>
      <c r="B96953" s="1" t="s">
        <v>20264</v>
      </c>
      <c r="C96953">
        <v>2020</v>
      </c>
      <c r="D96953" s="1" t="s">
        <v>35021</v>
      </c>
    </row>
    <row r="96954" spans="1:4" x14ac:dyDescent="0.25">
      <c r="A96954" s="2">
        <v>43897</v>
      </c>
      <c r="B96954" s="1" t="s">
        <v>1862</v>
      </c>
      <c r="C96954">
        <v>2020</v>
      </c>
      <c r="D96954" s="1" t="s">
        <v>35021</v>
      </c>
    </row>
    <row r="96955" spans="1:4" x14ac:dyDescent="0.25">
      <c r="A96955" s="2">
        <v>43897</v>
      </c>
      <c r="B96955" s="1" t="s">
        <v>18759</v>
      </c>
      <c r="C96955">
        <v>2020</v>
      </c>
      <c r="D96955" s="1" t="s">
        <v>35021</v>
      </c>
    </row>
    <row r="96956" spans="1:4" x14ac:dyDescent="0.25">
      <c r="A96956" s="2">
        <v>43897</v>
      </c>
      <c r="B96956" s="1" t="s">
        <v>31653</v>
      </c>
      <c r="C96956">
        <v>2020</v>
      </c>
      <c r="D96956" s="1" t="s">
        <v>35021</v>
      </c>
    </row>
    <row r="96957" spans="1:4" x14ac:dyDescent="0.25">
      <c r="A96957" s="2">
        <v>43897</v>
      </c>
      <c r="B96957" s="1" t="s">
        <v>31654</v>
      </c>
      <c r="C96957">
        <v>2020</v>
      </c>
      <c r="D96957" s="1" t="s">
        <v>35021</v>
      </c>
    </row>
    <row r="96958" spans="1:4" x14ac:dyDescent="0.25">
      <c r="A96958" s="2">
        <v>43897</v>
      </c>
      <c r="B96958" s="1" t="s">
        <v>31655</v>
      </c>
      <c r="C96958">
        <v>2020</v>
      </c>
      <c r="D96958" s="1" t="s">
        <v>35021</v>
      </c>
    </row>
    <row r="96959" spans="1:4" x14ac:dyDescent="0.25">
      <c r="A96959" s="2">
        <v>43897</v>
      </c>
      <c r="B96959" s="1" t="s">
        <v>31656</v>
      </c>
      <c r="C96959">
        <v>2020</v>
      </c>
      <c r="D96959" s="1" t="s">
        <v>35021</v>
      </c>
    </row>
    <row r="96960" spans="1:4" x14ac:dyDescent="0.25">
      <c r="A96960" s="2">
        <v>43897</v>
      </c>
      <c r="B96960" s="1" t="s">
        <v>31657</v>
      </c>
      <c r="C96960">
        <v>2020</v>
      </c>
      <c r="D96960" s="1" t="s">
        <v>35021</v>
      </c>
    </row>
    <row r="96961" spans="1:4" x14ac:dyDescent="0.25">
      <c r="A96961" s="2">
        <v>43897</v>
      </c>
      <c r="B96961" s="1" t="s">
        <v>31658</v>
      </c>
      <c r="C96961">
        <v>2020</v>
      </c>
      <c r="D96961" s="1" t="s">
        <v>35021</v>
      </c>
    </row>
    <row r="96962" spans="1:4" x14ac:dyDescent="0.25">
      <c r="A96962" s="2">
        <v>43897</v>
      </c>
      <c r="B96962" s="1" t="s">
        <v>22801</v>
      </c>
      <c r="C96962">
        <v>2020</v>
      </c>
      <c r="D96962" s="1" t="s">
        <v>35021</v>
      </c>
    </row>
    <row r="96963" spans="1:4" x14ac:dyDescent="0.25">
      <c r="A96963" s="2">
        <v>43897</v>
      </c>
      <c r="B96963" s="1" t="s">
        <v>26792</v>
      </c>
      <c r="C96963">
        <v>2020</v>
      </c>
      <c r="D96963" s="1" t="s">
        <v>35021</v>
      </c>
    </row>
    <row r="96964" spans="1:4" x14ac:dyDescent="0.25">
      <c r="A96964" s="2">
        <v>43897</v>
      </c>
      <c r="B96964" s="1" t="s">
        <v>31659</v>
      </c>
      <c r="C96964">
        <v>2020</v>
      </c>
      <c r="D96964" s="1" t="s">
        <v>35021</v>
      </c>
    </row>
    <row r="96965" spans="1:4" x14ac:dyDescent="0.25">
      <c r="A96965" s="2">
        <v>43897</v>
      </c>
      <c r="B96965" s="1" t="s">
        <v>1719</v>
      </c>
      <c r="C96965">
        <v>2020</v>
      </c>
      <c r="D96965" s="1" t="s">
        <v>35021</v>
      </c>
    </row>
    <row r="96966" spans="1:4" x14ac:dyDescent="0.25">
      <c r="A96966" s="2">
        <v>43897</v>
      </c>
      <c r="B96966" s="1" t="s">
        <v>2763</v>
      </c>
      <c r="C96966">
        <v>2020</v>
      </c>
      <c r="D96966" s="1" t="s">
        <v>35021</v>
      </c>
    </row>
    <row r="96967" spans="1:4" x14ac:dyDescent="0.25">
      <c r="A96967" s="2">
        <v>43897</v>
      </c>
      <c r="B96967" s="1" t="s">
        <v>4304</v>
      </c>
      <c r="C96967">
        <v>2020</v>
      </c>
      <c r="D96967" s="1" t="s">
        <v>35021</v>
      </c>
    </row>
    <row r="96968" spans="1:4" x14ac:dyDescent="0.25">
      <c r="A96968" s="2">
        <v>43897</v>
      </c>
      <c r="B96968" s="1" t="s">
        <v>6107</v>
      </c>
      <c r="C96968">
        <v>2020</v>
      </c>
      <c r="D96968" s="1" t="s">
        <v>35021</v>
      </c>
    </row>
    <row r="96969" spans="1:4" x14ac:dyDescent="0.25">
      <c r="A96969" s="2">
        <v>43897</v>
      </c>
      <c r="B96969" s="1" t="s">
        <v>22951</v>
      </c>
      <c r="C96969">
        <v>2020</v>
      </c>
      <c r="D96969" s="1" t="s">
        <v>35021</v>
      </c>
    </row>
    <row r="96970" spans="1:4" x14ac:dyDescent="0.25">
      <c r="A96970" s="2">
        <v>43897</v>
      </c>
      <c r="B96970" s="1" t="s">
        <v>11029</v>
      </c>
      <c r="C96970">
        <v>2020</v>
      </c>
      <c r="D96970" s="1" t="s">
        <v>35021</v>
      </c>
    </row>
    <row r="96971" spans="1:4" x14ac:dyDescent="0.25">
      <c r="A96971" s="2">
        <v>43897</v>
      </c>
      <c r="B96971" s="1" t="s">
        <v>5171</v>
      </c>
      <c r="C96971">
        <v>2020</v>
      </c>
      <c r="D96971" s="1" t="s">
        <v>35021</v>
      </c>
    </row>
    <row r="96972" spans="1:4" x14ac:dyDescent="0.25">
      <c r="A96972" s="2">
        <v>43897</v>
      </c>
      <c r="B96972" s="1" t="s">
        <v>7355</v>
      </c>
      <c r="C96972">
        <v>2020</v>
      </c>
      <c r="D96972" s="1" t="s">
        <v>35021</v>
      </c>
    </row>
    <row r="96973" spans="1:4" x14ac:dyDescent="0.25">
      <c r="A96973" s="2">
        <v>43897</v>
      </c>
      <c r="B96973" s="1" t="s">
        <v>2103</v>
      </c>
      <c r="C96973">
        <v>2020</v>
      </c>
      <c r="D96973" s="1" t="s">
        <v>35021</v>
      </c>
    </row>
    <row r="96974" spans="1:4" x14ac:dyDescent="0.25">
      <c r="A96974" s="2">
        <v>43897</v>
      </c>
      <c r="B96974" s="1" t="s">
        <v>22808</v>
      </c>
      <c r="C96974">
        <v>2020</v>
      </c>
      <c r="D96974" s="1" t="s">
        <v>35021</v>
      </c>
    </row>
    <row r="96975" spans="1:4" x14ac:dyDescent="0.25">
      <c r="A96975" s="2">
        <v>43897</v>
      </c>
      <c r="B96975" s="1" t="s">
        <v>319</v>
      </c>
      <c r="C96975">
        <v>2020</v>
      </c>
      <c r="D96975" s="1" t="s">
        <v>35021</v>
      </c>
    </row>
    <row r="96976" spans="1:4" x14ac:dyDescent="0.25">
      <c r="A96976" s="2">
        <v>43897</v>
      </c>
      <c r="B96976" s="1" t="s">
        <v>2089</v>
      </c>
      <c r="C96976">
        <v>2020</v>
      </c>
      <c r="D96976" s="1" t="s">
        <v>35021</v>
      </c>
    </row>
    <row r="96977" spans="1:4" x14ac:dyDescent="0.25">
      <c r="A96977" s="2">
        <v>43897</v>
      </c>
      <c r="B96977" s="1" t="s">
        <v>2116</v>
      </c>
      <c r="C96977">
        <v>2020</v>
      </c>
      <c r="D96977" s="1" t="s">
        <v>35021</v>
      </c>
    </row>
    <row r="96978" spans="1:4" x14ac:dyDescent="0.25">
      <c r="A96978" s="2">
        <v>43897</v>
      </c>
      <c r="B96978" s="1" t="s">
        <v>339</v>
      </c>
      <c r="C96978">
        <v>2020</v>
      </c>
      <c r="D96978" s="1" t="s">
        <v>35021</v>
      </c>
    </row>
    <row r="96979" spans="1:4" x14ac:dyDescent="0.25">
      <c r="A96979" s="2">
        <v>43897</v>
      </c>
      <c r="B96979" s="1" t="s">
        <v>31660</v>
      </c>
      <c r="C96979">
        <v>2020</v>
      </c>
      <c r="D96979" s="1" t="s">
        <v>35021</v>
      </c>
    </row>
    <row r="96980" spans="1:4" x14ac:dyDescent="0.25">
      <c r="A96980" s="2">
        <v>43897</v>
      </c>
      <c r="B96980" s="1" t="s">
        <v>6888</v>
      </c>
      <c r="C96980">
        <v>2020</v>
      </c>
      <c r="D96980" s="1" t="s">
        <v>35021</v>
      </c>
    </row>
    <row r="96981" spans="1:4" x14ac:dyDescent="0.25">
      <c r="A96981" s="2">
        <v>43897</v>
      </c>
      <c r="B96981" s="1" t="s">
        <v>27140</v>
      </c>
      <c r="C96981">
        <v>2020</v>
      </c>
      <c r="D96981" s="1" t="s">
        <v>35021</v>
      </c>
    </row>
    <row r="96982" spans="1:4" x14ac:dyDescent="0.25">
      <c r="A96982" s="2">
        <v>43897</v>
      </c>
      <c r="B96982" s="1" t="s">
        <v>9196</v>
      </c>
      <c r="C96982">
        <v>2020</v>
      </c>
      <c r="D96982" s="1" t="s">
        <v>35021</v>
      </c>
    </row>
    <row r="96983" spans="1:4" x14ac:dyDescent="0.25">
      <c r="A96983" s="2">
        <v>43897</v>
      </c>
      <c r="B96983" s="1" t="s">
        <v>15309</v>
      </c>
      <c r="C96983">
        <v>2020</v>
      </c>
      <c r="D96983" s="1" t="s">
        <v>35021</v>
      </c>
    </row>
    <row r="96984" spans="1:4" x14ac:dyDescent="0.25">
      <c r="A96984" s="2">
        <v>43897</v>
      </c>
      <c r="B96984" s="1" t="s">
        <v>31661</v>
      </c>
      <c r="C96984">
        <v>2020</v>
      </c>
      <c r="D96984" s="1" t="s">
        <v>35021</v>
      </c>
    </row>
    <row r="96985" spans="1:4" x14ac:dyDescent="0.25">
      <c r="A96985" s="2">
        <v>43897</v>
      </c>
      <c r="B96985" s="1" t="s">
        <v>489</v>
      </c>
      <c r="C96985">
        <v>2020</v>
      </c>
      <c r="D96985" s="1" t="s">
        <v>35021</v>
      </c>
    </row>
    <row r="96986" spans="1:4" x14ac:dyDescent="0.25">
      <c r="A96986" s="2">
        <v>43897</v>
      </c>
      <c r="B96986" s="1" t="s">
        <v>2224</v>
      </c>
      <c r="C96986">
        <v>2020</v>
      </c>
      <c r="D96986" s="1" t="s">
        <v>35021</v>
      </c>
    </row>
    <row r="96987" spans="1:4" x14ac:dyDescent="0.25">
      <c r="A96987" s="2">
        <v>43897</v>
      </c>
      <c r="B96987" s="1" t="s">
        <v>336</v>
      </c>
      <c r="C96987">
        <v>2020</v>
      </c>
      <c r="D96987" s="1" t="s">
        <v>35021</v>
      </c>
    </row>
    <row r="96988" spans="1:4" x14ac:dyDescent="0.25">
      <c r="A96988" s="2">
        <v>43897</v>
      </c>
      <c r="B96988" s="1" t="s">
        <v>16918</v>
      </c>
      <c r="C96988">
        <v>2020</v>
      </c>
      <c r="D96988" s="1" t="s">
        <v>35021</v>
      </c>
    </row>
    <row r="96989" spans="1:4" x14ac:dyDescent="0.25">
      <c r="A96989" s="2">
        <v>43897</v>
      </c>
      <c r="B96989" s="1" t="s">
        <v>24390</v>
      </c>
      <c r="C96989">
        <v>2020</v>
      </c>
      <c r="D96989" s="1" t="s">
        <v>35021</v>
      </c>
    </row>
    <row r="96990" spans="1:4" x14ac:dyDescent="0.25">
      <c r="A96990" s="2">
        <v>43897</v>
      </c>
      <c r="B96990" s="1" t="s">
        <v>15012</v>
      </c>
      <c r="C96990">
        <v>2020</v>
      </c>
      <c r="D96990" s="1" t="s">
        <v>35021</v>
      </c>
    </row>
    <row r="96991" spans="1:4" x14ac:dyDescent="0.25">
      <c r="A96991" s="2">
        <v>43897</v>
      </c>
      <c r="B96991" s="1" t="s">
        <v>368</v>
      </c>
      <c r="C96991">
        <v>2020</v>
      </c>
      <c r="D96991" s="1" t="s">
        <v>35021</v>
      </c>
    </row>
    <row r="96992" spans="1:4" x14ac:dyDescent="0.25">
      <c r="A96992" s="2">
        <v>43897</v>
      </c>
      <c r="B96992" s="1" t="s">
        <v>4385</v>
      </c>
      <c r="C96992">
        <v>2020</v>
      </c>
      <c r="D96992" s="1" t="s">
        <v>35021</v>
      </c>
    </row>
    <row r="96993" spans="1:4" x14ac:dyDescent="0.25">
      <c r="A96993" s="2">
        <v>43897</v>
      </c>
      <c r="B96993" s="1" t="s">
        <v>2119</v>
      </c>
      <c r="C96993">
        <v>2020</v>
      </c>
      <c r="D96993" s="1" t="s">
        <v>35021</v>
      </c>
    </row>
    <row r="96994" spans="1:4" x14ac:dyDescent="0.25">
      <c r="A96994" s="2">
        <v>43897</v>
      </c>
      <c r="B96994" s="1" t="s">
        <v>375</v>
      </c>
      <c r="C96994">
        <v>2020</v>
      </c>
      <c r="D96994" s="1" t="s">
        <v>35021</v>
      </c>
    </row>
    <row r="96995" spans="1:4" x14ac:dyDescent="0.25">
      <c r="A96995" s="2">
        <v>43897</v>
      </c>
      <c r="B96995" s="1" t="s">
        <v>2236</v>
      </c>
      <c r="C96995">
        <v>2020</v>
      </c>
      <c r="D96995" s="1" t="s">
        <v>35021</v>
      </c>
    </row>
    <row r="96996" spans="1:4" x14ac:dyDescent="0.25">
      <c r="A96996" s="2">
        <v>43897</v>
      </c>
      <c r="B96996" s="1" t="s">
        <v>2235</v>
      </c>
      <c r="C96996">
        <v>2020</v>
      </c>
      <c r="D96996" s="1" t="s">
        <v>35021</v>
      </c>
    </row>
    <row r="96997" spans="1:4" x14ac:dyDescent="0.25">
      <c r="A96997" s="2">
        <v>43897</v>
      </c>
      <c r="B96997" s="1" t="s">
        <v>22055</v>
      </c>
      <c r="C96997">
        <v>2020</v>
      </c>
      <c r="D96997" s="1" t="s">
        <v>35021</v>
      </c>
    </row>
    <row r="96998" spans="1:4" x14ac:dyDescent="0.25">
      <c r="A96998" s="2">
        <v>43897</v>
      </c>
      <c r="B96998" s="1" t="s">
        <v>25604</v>
      </c>
      <c r="C96998">
        <v>2020</v>
      </c>
      <c r="D96998" s="1" t="s">
        <v>35021</v>
      </c>
    </row>
    <row r="96999" spans="1:4" x14ac:dyDescent="0.25">
      <c r="A96999" s="2">
        <v>43897</v>
      </c>
      <c r="B96999" s="1" t="s">
        <v>31379</v>
      </c>
      <c r="C96999">
        <v>2020</v>
      </c>
      <c r="D96999" s="1" t="s">
        <v>35021</v>
      </c>
    </row>
    <row r="97000" spans="1:4" x14ac:dyDescent="0.25">
      <c r="A97000" s="2">
        <v>43897</v>
      </c>
      <c r="B97000" s="1" t="s">
        <v>2223</v>
      </c>
      <c r="C97000">
        <v>2020</v>
      </c>
      <c r="D97000" s="1" t="s">
        <v>35021</v>
      </c>
    </row>
    <row r="97001" spans="1:4" x14ac:dyDescent="0.25">
      <c r="A97001" s="2">
        <v>43897</v>
      </c>
      <c r="B97001" s="1" t="s">
        <v>9543</v>
      </c>
      <c r="C97001">
        <v>2020</v>
      </c>
      <c r="D97001" s="1" t="s">
        <v>35021</v>
      </c>
    </row>
    <row r="97002" spans="1:4" x14ac:dyDescent="0.25">
      <c r="A97002" s="2">
        <v>43897</v>
      </c>
      <c r="B97002" s="1" t="s">
        <v>2120</v>
      </c>
      <c r="C97002">
        <v>2020</v>
      </c>
      <c r="D97002" s="1" t="s">
        <v>35021</v>
      </c>
    </row>
    <row r="97003" spans="1:4" x14ac:dyDescent="0.25">
      <c r="A97003" s="2">
        <v>43897</v>
      </c>
      <c r="B97003" s="1" t="s">
        <v>8315</v>
      </c>
      <c r="C97003">
        <v>2020</v>
      </c>
      <c r="D97003" s="1" t="s">
        <v>35021</v>
      </c>
    </row>
    <row r="97004" spans="1:4" x14ac:dyDescent="0.25">
      <c r="A97004" s="2">
        <v>43897</v>
      </c>
      <c r="B97004" s="1" t="s">
        <v>21930</v>
      </c>
      <c r="C97004">
        <v>2020</v>
      </c>
      <c r="D97004" s="1" t="s">
        <v>35021</v>
      </c>
    </row>
    <row r="97005" spans="1:4" x14ac:dyDescent="0.25">
      <c r="A97005" s="2">
        <v>43897</v>
      </c>
      <c r="B97005" s="1" t="s">
        <v>12561</v>
      </c>
      <c r="C97005">
        <v>2020</v>
      </c>
      <c r="D97005" s="1" t="s">
        <v>35021</v>
      </c>
    </row>
    <row r="97006" spans="1:4" x14ac:dyDescent="0.25">
      <c r="A97006" s="2">
        <v>43897</v>
      </c>
      <c r="B97006" s="1" t="s">
        <v>3755</v>
      </c>
      <c r="C97006">
        <v>2020</v>
      </c>
      <c r="D97006" s="1" t="s">
        <v>35021</v>
      </c>
    </row>
    <row r="97007" spans="1:4" x14ac:dyDescent="0.25">
      <c r="A97007" s="2">
        <v>43897</v>
      </c>
      <c r="B97007" s="1" t="s">
        <v>362</v>
      </c>
      <c r="C97007">
        <v>2020</v>
      </c>
      <c r="D97007" s="1" t="s">
        <v>35021</v>
      </c>
    </row>
    <row r="97008" spans="1:4" x14ac:dyDescent="0.25">
      <c r="A97008" s="2">
        <v>43897</v>
      </c>
      <c r="B97008" s="1" t="s">
        <v>1785</v>
      </c>
      <c r="C97008">
        <v>2020</v>
      </c>
      <c r="D97008" s="1" t="s">
        <v>35021</v>
      </c>
    </row>
    <row r="97009" spans="1:4" x14ac:dyDescent="0.25">
      <c r="A97009" s="2">
        <v>43897</v>
      </c>
      <c r="B97009" s="1" t="s">
        <v>333</v>
      </c>
      <c r="C97009">
        <v>2020</v>
      </c>
      <c r="D97009" s="1" t="s">
        <v>35021</v>
      </c>
    </row>
    <row r="97010" spans="1:4" x14ac:dyDescent="0.25">
      <c r="A97010" s="2">
        <v>43897</v>
      </c>
      <c r="B97010" s="1" t="s">
        <v>316</v>
      </c>
      <c r="C97010">
        <v>2020</v>
      </c>
      <c r="D97010" s="1" t="s">
        <v>35021</v>
      </c>
    </row>
    <row r="97011" spans="1:4" x14ac:dyDescent="0.25">
      <c r="A97011" s="2">
        <v>43897</v>
      </c>
      <c r="B97011" s="1" t="s">
        <v>21873</v>
      </c>
      <c r="C97011">
        <v>2020</v>
      </c>
      <c r="D97011" s="1" t="s">
        <v>35021</v>
      </c>
    </row>
    <row r="97012" spans="1:4" x14ac:dyDescent="0.25">
      <c r="A97012" s="2">
        <v>43897</v>
      </c>
      <c r="B97012" s="1" t="s">
        <v>6100</v>
      </c>
      <c r="C97012">
        <v>2020</v>
      </c>
      <c r="D97012" s="1" t="s">
        <v>35021</v>
      </c>
    </row>
    <row r="97013" spans="1:4" x14ac:dyDescent="0.25">
      <c r="A97013" s="2">
        <v>43897</v>
      </c>
      <c r="B97013" s="1" t="s">
        <v>3646</v>
      </c>
      <c r="C97013">
        <v>2020</v>
      </c>
      <c r="D97013" s="1" t="s">
        <v>35021</v>
      </c>
    </row>
    <row r="97014" spans="1:4" x14ac:dyDescent="0.25">
      <c r="A97014" s="2">
        <v>43897</v>
      </c>
      <c r="B97014" s="1" t="s">
        <v>4295</v>
      </c>
      <c r="C97014">
        <v>2020</v>
      </c>
      <c r="D97014" s="1" t="s">
        <v>35021</v>
      </c>
    </row>
    <row r="97015" spans="1:4" x14ac:dyDescent="0.25">
      <c r="A97015" s="2">
        <v>43897</v>
      </c>
      <c r="B97015" s="1" t="s">
        <v>23207</v>
      </c>
      <c r="C97015">
        <v>2020</v>
      </c>
      <c r="D97015" s="1" t="s">
        <v>35021</v>
      </c>
    </row>
    <row r="97016" spans="1:4" x14ac:dyDescent="0.25">
      <c r="A97016" s="2">
        <v>43897</v>
      </c>
      <c r="B97016" s="1" t="s">
        <v>2101</v>
      </c>
      <c r="C97016">
        <v>2020</v>
      </c>
      <c r="D97016" s="1" t="s">
        <v>35021</v>
      </c>
    </row>
    <row r="97017" spans="1:4" x14ac:dyDescent="0.25">
      <c r="A97017" s="2">
        <v>43897</v>
      </c>
      <c r="B97017" s="1" t="s">
        <v>23559</v>
      </c>
      <c r="C97017">
        <v>2020</v>
      </c>
      <c r="D97017" s="1" t="s">
        <v>35021</v>
      </c>
    </row>
    <row r="97018" spans="1:4" x14ac:dyDescent="0.25">
      <c r="A97018" s="2">
        <v>43897</v>
      </c>
      <c r="B97018" s="1" t="s">
        <v>367</v>
      </c>
      <c r="C97018">
        <v>2020</v>
      </c>
      <c r="D97018" s="1" t="s">
        <v>35021</v>
      </c>
    </row>
    <row r="97019" spans="1:4" x14ac:dyDescent="0.25">
      <c r="A97019" s="2">
        <v>43897</v>
      </c>
      <c r="B97019" s="1" t="s">
        <v>5694</v>
      </c>
      <c r="C97019">
        <v>2020</v>
      </c>
      <c r="D97019" s="1" t="s">
        <v>35021</v>
      </c>
    </row>
    <row r="97020" spans="1:4" x14ac:dyDescent="0.25">
      <c r="A97020" s="2">
        <v>43897</v>
      </c>
      <c r="B97020" s="1" t="s">
        <v>31662</v>
      </c>
      <c r="C97020">
        <v>2020</v>
      </c>
      <c r="D97020" s="1" t="s">
        <v>35021</v>
      </c>
    </row>
    <row r="97021" spans="1:4" x14ac:dyDescent="0.25">
      <c r="A97021" s="2">
        <v>43897</v>
      </c>
      <c r="B97021" s="1" t="s">
        <v>5704</v>
      </c>
      <c r="C97021">
        <v>2020</v>
      </c>
      <c r="D97021" s="1" t="s">
        <v>35021</v>
      </c>
    </row>
    <row r="97022" spans="1:4" x14ac:dyDescent="0.25">
      <c r="A97022" s="2">
        <v>43897</v>
      </c>
      <c r="B97022" s="1" t="s">
        <v>3904</v>
      </c>
      <c r="C97022">
        <v>2020</v>
      </c>
      <c r="D97022" s="1" t="s">
        <v>35021</v>
      </c>
    </row>
    <row r="97023" spans="1:4" x14ac:dyDescent="0.25">
      <c r="A97023" s="2">
        <v>43897</v>
      </c>
      <c r="B97023" s="1" t="s">
        <v>3896</v>
      </c>
      <c r="C97023">
        <v>2020</v>
      </c>
      <c r="D97023" s="1" t="s">
        <v>35021</v>
      </c>
    </row>
    <row r="97024" spans="1:4" x14ac:dyDescent="0.25">
      <c r="A97024" s="2">
        <v>43897</v>
      </c>
      <c r="B97024" s="1" t="s">
        <v>5682</v>
      </c>
      <c r="C97024">
        <v>2020</v>
      </c>
      <c r="D97024" s="1" t="s">
        <v>35021</v>
      </c>
    </row>
    <row r="97025" spans="1:4" x14ac:dyDescent="0.25">
      <c r="A97025" s="2">
        <v>43897</v>
      </c>
      <c r="B97025" s="1" t="s">
        <v>15188</v>
      </c>
      <c r="C97025">
        <v>2020</v>
      </c>
      <c r="D97025" s="1" t="s">
        <v>35021</v>
      </c>
    </row>
    <row r="97026" spans="1:4" x14ac:dyDescent="0.25">
      <c r="A97026" s="2">
        <v>43897</v>
      </c>
      <c r="B97026" s="1" t="s">
        <v>5698</v>
      </c>
      <c r="C97026">
        <v>2020</v>
      </c>
      <c r="D97026" s="1" t="s">
        <v>35021</v>
      </c>
    </row>
    <row r="97027" spans="1:4" x14ac:dyDescent="0.25">
      <c r="A97027" s="2">
        <v>43897</v>
      </c>
      <c r="B97027" s="1" t="s">
        <v>30520</v>
      </c>
      <c r="C97027">
        <v>2020</v>
      </c>
      <c r="D97027" s="1" t="s">
        <v>35021</v>
      </c>
    </row>
    <row r="97028" spans="1:4" x14ac:dyDescent="0.25">
      <c r="A97028" s="2">
        <v>43897</v>
      </c>
      <c r="B97028" s="1" t="s">
        <v>31663</v>
      </c>
      <c r="C97028">
        <v>2020</v>
      </c>
      <c r="D97028" s="1" t="s">
        <v>35021</v>
      </c>
    </row>
    <row r="97029" spans="1:4" x14ac:dyDescent="0.25">
      <c r="A97029" s="2">
        <v>43897</v>
      </c>
      <c r="B97029" s="1" t="s">
        <v>13955</v>
      </c>
      <c r="C97029">
        <v>2020</v>
      </c>
      <c r="D97029" s="1" t="s">
        <v>35021</v>
      </c>
    </row>
    <row r="97030" spans="1:4" x14ac:dyDescent="0.25">
      <c r="A97030" s="2">
        <v>43897</v>
      </c>
      <c r="B97030" s="1" t="s">
        <v>5720</v>
      </c>
      <c r="C97030">
        <v>2020</v>
      </c>
      <c r="D97030" s="1" t="s">
        <v>35021</v>
      </c>
    </row>
    <row r="97031" spans="1:4" x14ac:dyDescent="0.25">
      <c r="A97031" s="2">
        <v>43897</v>
      </c>
      <c r="B97031" s="1" t="s">
        <v>31664</v>
      </c>
      <c r="C97031">
        <v>2020</v>
      </c>
      <c r="D97031" s="1" t="s">
        <v>35021</v>
      </c>
    </row>
    <row r="97032" spans="1:4" x14ac:dyDescent="0.25">
      <c r="A97032" s="2">
        <v>43897</v>
      </c>
      <c r="B97032" s="1" t="s">
        <v>1179</v>
      </c>
      <c r="C97032">
        <v>2020</v>
      </c>
      <c r="D97032" s="1" t="s">
        <v>35021</v>
      </c>
    </row>
    <row r="97033" spans="1:4" x14ac:dyDescent="0.25">
      <c r="A97033" s="2">
        <v>43897</v>
      </c>
      <c r="B97033" s="1" t="s">
        <v>3895</v>
      </c>
      <c r="C97033">
        <v>2020</v>
      </c>
      <c r="D97033" s="1" t="s">
        <v>35021</v>
      </c>
    </row>
    <row r="97034" spans="1:4" x14ac:dyDescent="0.25">
      <c r="A97034" s="2">
        <v>43897</v>
      </c>
      <c r="B97034" s="1" t="s">
        <v>25489</v>
      </c>
      <c r="C97034">
        <v>2020</v>
      </c>
      <c r="D97034" s="1" t="s">
        <v>35021</v>
      </c>
    </row>
    <row r="97035" spans="1:4" x14ac:dyDescent="0.25">
      <c r="A97035" s="2">
        <v>43897</v>
      </c>
      <c r="B97035" s="1" t="s">
        <v>1180</v>
      </c>
      <c r="C97035">
        <v>2020</v>
      </c>
      <c r="D97035" s="1" t="s">
        <v>35021</v>
      </c>
    </row>
    <row r="97036" spans="1:4" x14ac:dyDescent="0.25">
      <c r="A97036" s="2">
        <v>43897</v>
      </c>
      <c r="B97036" s="1" t="s">
        <v>3811</v>
      </c>
      <c r="C97036">
        <v>2020</v>
      </c>
      <c r="D97036" s="1" t="s">
        <v>35021</v>
      </c>
    </row>
    <row r="97037" spans="1:4" x14ac:dyDescent="0.25">
      <c r="A97037" s="2">
        <v>43897</v>
      </c>
      <c r="B97037" s="1" t="s">
        <v>27300</v>
      </c>
      <c r="C97037">
        <v>2020</v>
      </c>
      <c r="D97037" s="1" t="s">
        <v>35021</v>
      </c>
    </row>
    <row r="97038" spans="1:4" x14ac:dyDescent="0.25">
      <c r="A97038" s="2">
        <v>43897</v>
      </c>
      <c r="B97038" s="1" t="s">
        <v>3812</v>
      </c>
      <c r="C97038">
        <v>2020</v>
      </c>
      <c r="D97038" s="1" t="s">
        <v>35021</v>
      </c>
    </row>
    <row r="97039" spans="1:4" x14ac:dyDescent="0.25">
      <c r="A97039" s="2">
        <v>43897</v>
      </c>
      <c r="B97039" s="1" t="s">
        <v>24459</v>
      </c>
      <c r="C97039">
        <v>2020</v>
      </c>
      <c r="D97039" s="1" t="s">
        <v>35021</v>
      </c>
    </row>
    <row r="97040" spans="1:4" x14ac:dyDescent="0.25">
      <c r="A97040" s="2">
        <v>43897</v>
      </c>
      <c r="B97040" s="1" t="s">
        <v>7925</v>
      </c>
      <c r="C97040">
        <v>2020</v>
      </c>
      <c r="D97040" s="1" t="s">
        <v>35021</v>
      </c>
    </row>
    <row r="97041" spans="1:4" x14ac:dyDescent="0.25">
      <c r="A97041" s="2">
        <v>43897</v>
      </c>
      <c r="B97041" s="1" t="s">
        <v>1181</v>
      </c>
      <c r="C97041">
        <v>2020</v>
      </c>
      <c r="D97041" s="1" t="s">
        <v>35021</v>
      </c>
    </row>
    <row r="97042" spans="1:4" x14ac:dyDescent="0.25">
      <c r="A97042" s="2">
        <v>43897</v>
      </c>
      <c r="B97042" s="1" t="s">
        <v>5686</v>
      </c>
      <c r="C97042">
        <v>2020</v>
      </c>
      <c r="D97042" s="1" t="s">
        <v>35021</v>
      </c>
    </row>
    <row r="97043" spans="1:4" x14ac:dyDescent="0.25">
      <c r="A97043" s="2">
        <v>43897</v>
      </c>
      <c r="B97043" s="1" t="s">
        <v>24456</v>
      </c>
      <c r="C97043">
        <v>2020</v>
      </c>
      <c r="D97043" s="1" t="s">
        <v>35021</v>
      </c>
    </row>
    <row r="97044" spans="1:4" x14ac:dyDescent="0.25">
      <c r="A97044" s="2">
        <v>43897</v>
      </c>
      <c r="B97044" s="1" t="s">
        <v>31665</v>
      </c>
      <c r="C97044">
        <v>2020</v>
      </c>
      <c r="D97044" s="1" t="s">
        <v>35021</v>
      </c>
    </row>
    <row r="97045" spans="1:4" x14ac:dyDescent="0.25">
      <c r="A97045" s="2">
        <v>43897</v>
      </c>
      <c r="B97045" s="1" t="s">
        <v>3801</v>
      </c>
      <c r="C97045">
        <v>2020</v>
      </c>
      <c r="D97045" s="1" t="s">
        <v>35021</v>
      </c>
    </row>
    <row r="97046" spans="1:4" x14ac:dyDescent="0.25">
      <c r="A97046" s="2">
        <v>43897</v>
      </c>
      <c r="B97046" s="1" t="s">
        <v>5703</v>
      </c>
      <c r="C97046">
        <v>2020</v>
      </c>
      <c r="D97046" s="1" t="s">
        <v>35021</v>
      </c>
    </row>
    <row r="97047" spans="1:4" x14ac:dyDescent="0.25">
      <c r="A97047" s="2">
        <v>43897</v>
      </c>
      <c r="B97047" s="1" t="s">
        <v>23115</v>
      </c>
      <c r="C97047">
        <v>2020</v>
      </c>
      <c r="D97047" s="1" t="s">
        <v>35021</v>
      </c>
    </row>
    <row r="97048" spans="1:4" x14ac:dyDescent="0.25">
      <c r="A97048" s="2">
        <v>43897</v>
      </c>
      <c r="B97048" s="1" t="s">
        <v>15781</v>
      </c>
      <c r="C97048">
        <v>2020</v>
      </c>
      <c r="D97048" s="1" t="s">
        <v>35021</v>
      </c>
    </row>
    <row r="97049" spans="1:4" x14ac:dyDescent="0.25">
      <c r="A97049" s="2">
        <v>43897</v>
      </c>
      <c r="B97049" s="1" t="s">
        <v>3848</v>
      </c>
      <c r="C97049">
        <v>2020</v>
      </c>
      <c r="D97049" s="1" t="s">
        <v>35021</v>
      </c>
    </row>
    <row r="97050" spans="1:4" x14ac:dyDescent="0.25">
      <c r="A97050" s="2">
        <v>43897</v>
      </c>
      <c r="B97050" s="1" t="s">
        <v>25460</v>
      </c>
      <c r="C97050">
        <v>2020</v>
      </c>
      <c r="D97050" s="1" t="s">
        <v>35021</v>
      </c>
    </row>
    <row r="97051" spans="1:4" x14ac:dyDescent="0.25">
      <c r="A97051" s="2">
        <v>43897</v>
      </c>
      <c r="B97051" s="1" t="s">
        <v>11629</v>
      </c>
      <c r="C97051">
        <v>2020</v>
      </c>
      <c r="D97051" s="1" t="s">
        <v>35021</v>
      </c>
    </row>
    <row r="97052" spans="1:4" x14ac:dyDescent="0.25">
      <c r="A97052" s="2">
        <v>43897</v>
      </c>
      <c r="B97052" s="1" t="s">
        <v>29994</v>
      </c>
      <c r="C97052">
        <v>2020</v>
      </c>
      <c r="D97052" s="1" t="s">
        <v>35021</v>
      </c>
    </row>
    <row r="97053" spans="1:4" x14ac:dyDescent="0.25">
      <c r="A97053" s="2">
        <v>43897</v>
      </c>
      <c r="B97053" s="1" t="s">
        <v>16514</v>
      </c>
      <c r="C97053">
        <v>2020</v>
      </c>
      <c r="D97053" s="1" t="s">
        <v>35021</v>
      </c>
    </row>
    <row r="97054" spans="1:4" x14ac:dyDescent="0.25">
      <c r="A97054" s="2">
        <v>43897</v>
      </c>
      <c r="B97054" s="1" t="s">
        <v>24671</v>
      </c>
      <c r="C97054">
        <v>2020</v>
      </c>
      <c r="D97054" s="1" t="s">
        <v>35021</v>
      </c>
    </row>
    <row r="97055" spans="1:4" x14ac:dyDescent="0.25">
      <c r="A97055" s="2">
        <v>43897</v>
      </c>
      <c r="B97055" s="1" t="s">
        <v>17516</v>
      </c>
      <c r="C97055">
        <v>2020</v>
      </c>
      <c r="D97055" s="1" t="s">
        <v>35021</v>
      </c>
    </row>
    <row r="97056" spans="1:4" x14ac:dyDescent="0.25">
      <c r="A97056" s="2">
        <v>43897</v>
      </c>
      <c r="B97056" s="1" t="s">
        <v>3834</v>
      </c>
      <c r="C97056">
        <v>2020</v>
      </c>
      <c r="D97056" s="1" t="s">
        <v>35021</v>
      </c>
    </row>
    <row r="97057" spans="1:4" x14ac:dyDescent="0.25">
      <c r="A97057" s="2">
        <v>43897</v>
      </c>
      <c r="B97057" s="1" t="s">
        <v>31666</v>
      </c>
      <c r="C97057">
        <v>2020</v>
      </c>
      <c r="D97057" s="1" t="s">
        <v>35021</v>
      </c>
    </row>
    <row r="97058" spans="1:4" x14ac:dyDescent="0.25">
      <c r="A97058" s="2">
        <v>43897</v>
      </c>
      <c r="B97058" s="1" t="s">
        <v>3799</v>
      </c>
      <c r="C97058">
        <v>2020</v>
      </c>
      <c r="D97058" s="1" t="s">
        <v>35021</v>
      </c>
    </row>
    <row r="97059" spans="1:4" x14ac:dyDescent="0.25">
      <c r="A97059" s="2">
        <v>43897</v>
      </c>
      <c r="B97059" s="1" t="s">
        <v>3885</v>
      </c>
      <c r="C97059">
        <v>2020</v>
      </c>
      <c r="D97059" s="1" t="s">
        <v>35021</v>
      </c>
    </row>
    <row r="97060" spans="1:4" x14ac:dyDescent="0.25">
      <c r="A97060" s="2">
        <v>43897</v>
      </c>
      <c r="B97060" s="1" t="s">
        <v>7918</v>
      </c>
      <c r="C97060">
        <v>2020</v>
      </c>
      <c r="D97060" s="1" t="s">
        <v>35021</v>
      </c>
    </row>
    <row r="97061" spans="1:4" x14ac:dyDescent="0.25">
      <c r="A97061" s="2">
        <v>43897</v>
      </c>
      <c r="B97061" s="1" t="s">
        <v>5723</v>
      </c>
      <c r="C97061">
        <v>2020</v>
      </c>
      <c r="D97061" s="1" t="s">
        <v>35021</v>
      </c>
    </row>
    <row r="97062" spans="1:4" x14ac:dyDescent="0.25">
      <c r="A97062" s="2">
        <v>43897</v>
      </c>
      <c r="B97062" s="1" t="s">
        <v>26215</v>
      </c>
      <c r="C97062">
        <v>2020</v>
      </c>
      <c r="D97062" s="1" t="s">
        <v>35021</v>
      </c>
    </row>
    <row r="97063" spans="1:4" x14ac:dyDescent="0.25">
      <c r="A97063" s="2">
        <v>43897</v>
      </c>
      <c r="B97063" s="1" t="s">
        <v>26546</v>
      </c>
      <c r="C97063">
        <v>2020</v>
      </c>
      <c r="D97063" s="1" t="s">
        <v>35021</v>
      </c>
    </row>
    <row r="97064" spans="1:4" x14ac:dyDescent="0.25">
      <c r="A97064" s="2">
        <v>43897</v>
      </c>
      <c r="B97064" s="1" t="s">
        <v>42</v>
      </c>
      <c r="C97064">
        <v>2020</v>
      </c>
      <c r="D97064" s="1" t="s">
        <v>35021</v>
      </c>
    </row>
    <row r="97065" spans="1:4" x14ac:dyDescent="0.25">
      <c r="A97065" s="2">
        <v>43897</v>
      </c>
      <c r="B97065" s="1" t="s">
        <v>20432</v>
      </c>
      <c r="C97065">
        <v>2020</v>
      </c>
      <c r="D97065" s="1" t="s">
        <v>35021</v>
      </c>
    </row>
    <row r="97066" spans="1:4" x14ac:dyDescent="0.25">
      <c r="A97066" s="2">
        <v>43897</v>
      </c>
      <c r="B97066" s="1" t="s">
        <v>18</v>
      </c>
      <c r="C97066">
        <v>2020</v>
      </c>
      <c r="D97066" s="1" t="s">
        <v>35021</v>
      </c>
    </row>
    <row r="97067" spans="1:4" x14ac:dyDescent="0.25">
      <c r="A97067" s="2">
        <v>43897</v>
      </c>
      <c r="B97067" s="1" t="s">
        <v>10917</v>
      </c>
      <c r="C97067">
        <v>2020</v>
      </c>
      <c r="D97067" s="1" t="s">
        <v>35021</v>
      </c>
    </row>
    <row r="97068" spans="1:4" x14ac:dyDescent="0.25">
      <c r="A97068" s="2">
        <v>43897</v>
      </c>
      <c r="B97068" s="1" t="s">
        <v>8397</v>
      </c>
      <c r="C97068">
        <v>2020</v>
      </c>
      <c r="D97068" s="1" t="s">
        <v>35021</v>
      </c>
    </row>
    <row r="97069" spans="1:4" x14ac:dyDescent="0.25">
      <c r="A97069" s="2">
        <v>43897</v>
      </c>
      <c r="B97069" s="1" t="s">
        <v>7937</v>
      </c>
      <c r="C97069">
        <v>2020</v>
      </c>
      <c r="D97069" s="1" t="s">
        <v>35021</v>
      </c>
    </row>
    <row r="97070" spans="1:4" x14ac:dyDescent="0.25">
      <c r="A97070" s="2">
        <v>43897</v>
      </c>
      <c r="B97070" s="1" t="s">
        <v>4615</v>
      </c>
      <c r="C97070">
        <v>2020</v>
      </c>
      <c r="D97070" s="1" t="s">
        <v>35021</v>
      </c>
    </row>
    <row r="97071" spans="1:4" x14ac:dyDescent="0.25">
      <c r="A97071" s="2">
        <v>43897</v>
      </c>
      <c r="B97071" s="1" t="s">
        <v>23935</v>
      </c>
      <c r="C97071">
        <v>2020</v>
      </c>
      <c r="D97071" s="1" t="s">
        <v>35021</v>
      </c>
    </row>
    <row r="97072" spans="1:4" x14ac:dyDescent="0.25">
      <c r="A97072" s="2">
        <v>43897</v>
      </c>
      <c r="B97072" s="1" t="s">
        <v>4650</v>
      </c>
      <c r="C97072">
        <v>2020</v>
      </c>
      <c r="D97072" s="1" t="s">
        <v>35021</v>
      </c>
    </row>
    <row r="97073" spans="1:4" x14ac:dyDescent="0.25">
      <c r="A97073" s="2">
        <v>43897</v>
      </c>
      <c r="B97073" s="1" t="s">
        <v>31667</v>
      </c>
      <c r="C97073">
        <v>2020</v>
      </c>
      <c r="D97073" s="1" t="s">
        <v>35021</v>
      </c>
    </row>
    <row r="97074" spans="1:4" x14ac:dyDescent="0.25">
      <c r="A97074" s="2">
        <v>43897</v>
      </c>
      <c r="B97074" s="1" t="s">
        <v>24152</v>
      </c>
      <c r="C97074">
        <v>2020</v>
      </c>
      <c r="D97074" s="1" t="s">
        <v>35021</v>
      </c>
    </row>
    <row r="97075" spans="1:4" x14ac:dyDescent="0.25">
      <c r="A97075" s="2">
        <v>43897</v>
      </c>
      <c r="B97075" s="1" t="s">
        <v>26545</v>
      </c>
      <c r="C97075">
        <v>2020</v>
      </c>
      <c r="D97075" s="1" t="s">
        <v>35021</v>
      </c>
    </row>
    <row r="97076" spans="1:4" x14ac:dyDescent="0.25">
      <c r="A97076" s="2">
        <v>43897</v>
      </c>
      <c r="B97076" s="1" t="s">
        <v>16886</v>
      </c>
      <c r="C97076">
        <v>2020</v>
      </c>
      <c r="D97076" s="1" t="s">
        <v>35021</v>
      </c>
    </row>
    <row r="97077" spans="1:4" x14ac:dyDescent="0.25">
      <c r="A97077" s="2">
        <v>43897</v>
      </c>
      <c r="B97077" s="1" t="s">
        <v>7141</v>
      </c>
      <c r="C97077">
        <v>2020</v>
      </c>
      <c r="D97077" s="1" t="s">
        <v>35021</v>
      </c>
    </row>
    <row r="97078" spans="1:4" x14ac:dyDescent="0.25">
      <c r="A97078" s="2">
        <v>43897</v>
      </c>
      <c r="B97078" s="1" t="s">
        <v>26008</v>
      </c>
      <c r="C97078">
        <v>2020</v>
      </c>
      <c r="D97078" s="1" t="s">
        <v>35021</v>
      </c>
    </row>
    <row r="97079" spans="1:4" x14ac:dyDescent="0.25">
      <c r="A97079" s="2">
        <v>43897</v>
      </c>
      <c r="B97079" s="1" t="s">
        <v>2049</v>
      </c>
      <c r="C97079">
        <v>2020</v>
      </c>
      <c r="D97079" s="1" t="s">
        <v>35021</v>
      </c>
    </row>
    <row r="97080" spans="1:4" x14ac:dyDescent="0.25">
      <c r="A97080" s="2">
        <v>43897</v>
      </c>
      <c r="B97080" s="1" t="s">
        <v>27629</v>
      </c>
      <c r="C97080">
        <v>2020</v>
      </c>
      <c r="D97080" s="1" t="s">
        <v>35021</v>
      </c>
    </row>
    <row r="97081" spans="1:4" x14ac:dyDescent="0.25">
      <c r="A97081" s="2">
        <v>43897</v>
      </c>
      <c r="B97081" s="1" t="s">
        <v>16333</v>
      </c>
      <c r="C97081">
        <v>2020</v>
      </c>
      <c r="D97081" s="1" t="s">
        <v>35021</v>
      </c>
    </row>
    <row r="97082" spans="1:4" x14ac:dyDescent="0.25">
      <c r="A97082" s="2">
        <v>43897</v>
      </c>
      <c r="B97082" s="1" t="s">
        <v>5702</v>
      </c>
      <c r="C97082">
        <v>2020</v>
      </c>
      <c r="D97082" s="1" t="s">
        <v>35021</v>
      </c>
    </row>
    <row r="97083" spans="1:4" x14ac:dyDescent="0.25">
      <c r="A97083" s="2">
        <v>43897</v>
      </c>
      <c r="B97083" s="1" t="s">
        <v>5663</v>
      </c>
      <c r="C97083">
        <v>2020</v>
      </c>
      <c r="D97083" s="1" t="s">
        <v>35021</v>
      </c>
    </row>
    <row r="97084" spans="1:4" x14ac:dyDescent="0.25">
      <c r="A97084" s="2">
        <v>43897</v>
      </c>
      <c r="B97084" s="1" t="s">
        <v>3821</v>
      </c>
      <c r="C97084">
        <v>2020</v>
      </c>
      <c r="D97084" s="1" t="s">
        <v>35021</v>
      </c>
    </row>
    <row r="97085" spans="1:4" x14ac:dyDescent="0.25">
      <c r="A97085" s="2">
        <v>43897</v>
      </c>
      <c r="B97085" s="1" t="s">
        <v>24504</v>
      </c>
      <c r="C97085">
        <v>2020</v>
      </c>
      <c r="D97085" s="1" t="s">
        <v>35021</v>
      </c>
    </row>
    <row r="97086" spans="1:4" x14ac:dyDescent="0.25">
      <c r="A97086" s="2">
        <v>43897</v>
      </c>
      <c r="B97086" s="1" t="s">
        <v>24949</v>
      </c>
      <c r="C97086">
        <v>2020</v>
      </c>
      <c r="D97086" s="1" t="s">
        <v>35021</v>
      </c>
    </row>
    <row r="97087" spans="1:4" x14ac:dyDescent="0.25">
      <c r="A97087" s="2">
        <v>43897</v>
      </c>
      <c r="B97087" s="1" t="s">
        <v>34</v>
      </c>
      <c r="C97087">
        <v>2020</v>
      </c>
      <c r="D97087" s="1" t="s">
        <v>35021</v>
      </c>
    </row>
    <row r="97088" spans="1:4" x14ac:dyDescent="0.25">
      <c r="A97088" s="2">
        <v>43897</v>
      </c>
      <c r="B97088" s="1" t="s">
        <v>2050</v>
      </c>
      <c r="C97088">
        <v>2020</v>
      </c>
      <c r="D97088" s="1" t="s">
        <v>35021</v>
      </c>
    </row>
    <row r="97089" spans="1:4" x14ac:dyDescent="0.25">
      <c r="A97089" s="2">
        <v>43897</v>
      </c>
      <c r="B97089" s="1" t="s">
        <v>4662</v>
      </c>
      <c r="C97089">
        <v>2020</v>
      </c>
      <c r="D97089" s="1" t="s">
        <v>35021</v>
      </c>
    </row>
    <row r="97090" spans="1:4" x14ac:dyDescent="0.25">
      <c r="A97090" s="2">
        <v>43897</v>
      </c>
      <c r="B97090" s="1" t="s">
        <v>36</v>
      </c>
      <c r="C97090">
        <v>2020</v>
      </c>
      <c r="D97090" s="1" t="s">
        <v>35021</v>
      </c>
    </row>
    <row r="97091" spans="1:4" x14ac:dyDescent="0.25">
      <c r="A97091" s="2">
        <v>43897</v>
      </c>
      <c r="B97091" s="1" t="s">
        <v>8414</v>
      </c>
      <c r="C97091">
        <v>2020</v>
      </c>
      <c r="D97091" s="1" t="s">
        <v>35021</v>
      </c>
    </row>
    <row r="97092" spans="1:4" x14ac:dyDescent="0.25">
      <c r="A97092" s="2">
        <v>43897</v>
      </c>
      <c r="B97092" s="1" t="s">
        <v>23114</v>
      </c>
      <c r="C97092">
        <v>2020</v>
      </c>
      <c r="D97092" s="1" t="s">
        <v>35021</v>
      </c>
    </row>
    <row r="97093" spans="1:4" x14ac:dyDescent="0.25">
      <c r="A97093" s="2">
        <v>43897</v>
      </c>
      <c r="B97093" s="1" t="s">
        <v>15784</v>
      </c>
      <c r="C97093">
        <v>2020</v>
      </c>
      <c r="D97093" s="1" t="s">
        <v>35021</v>
      </c>
    </row>
    <row r="97094" spans="1:4" x14ac:dyDescent="0.25">
      <c r="A97094" s="2">
        <v>43897</v>
      </c>
      <c r="B97094" s="1" t="s">
        <v>4661</v>
      </c>
      <c r="C97094">
        <v>2020</v>
      </c>
      <c r="D97094" s="1" t="s">
        <v>35021</v>
      </c>
    </row>
    <row r="97095" spans="1:4" x14ac:dyDescent="0.25">
      <c r="A97095" s="2">
        <v>43897</v>
      </c>
      <c r="B97095" s="1" t="s">
        <v>22406</v>
      </c>
      <c r="C97095">
        <v>2020</v>
      </c>
      <c r="D97095" s="1" t="s">
        <v>35021</v>
      </c>
    </row>
    <row r="97096" spans="1:4" x14ac:dyDescent="0.25">
      <c r="A97096" s="2">
        <v>43897</v>
      </c>
      <c r="B97096" s="1" t="s">
        <v>22564</v>
      </c>
      <c r="C97096">
        <v>2020</v>
      </c>
      <c r="D97096" s="1" t="s">
        <v>35021</v>
      </c>
    </row>
    <row r="97097" spans="1:4" x14ac:dyDescent="0.25">
      <c r="A97097" s="2">
        <v>43897</v>
      </c>
      <c r="B97097" s="1" t="s">
        <v>753</v>
      </c>
      <c r="C97097">
        <v>2020</v>
      </c>
      <c r="D97097" s="1" t="s">
        <v>35021</v>
      </c>
    </row>
    <row r="97098" spans="1:4" x14ac:dyDescent="0.25">
      <c r="A97098" s="2">
        <v>43897</v>
      </c>
      <c r="B97098" s="1" t="s">
        <v>7642</v>
      </c>
      <c r="C97098">
        <v>2020</v>
      </c>
      <c r="D97098" s="1" t="s">
        <v>35021</v>
      </c>
    </row>
    <row r="97099" spans="1:4" x14ac:dyDescent="0.25">
      <c r="A97099" s="2">
        <v>43897</v>
      </c>
      <c r="B97099" s="1" t="s">
        <v>5647</v>
      </c>
      <c r="C97099">
        <v>2020</v>
      </c>
      <c r="D97099" s="1" t="s">
        <v>35021</v>
      </c>
    </row>
    <row r="97100" spans="1:4" x14ac:dyDescent="0.25">
      <c r="A97100" s="2">
        <v>43897</v>
      </c>
      <c r="B97100" s="1" t="s">
        <v>21698</v>
      </c>
      <c r="C97100">
        <v>2020</v>
      </c>
      <c r="D97100" s="1" t="s">
        <v>35021</v>
      </c>
    </row>
    <row r="97101" spans="1:4" x14ac:dyDescent="0.25">
      <c r="A97101" s="2">
        <v>43897</v>
      </c>
      <c r="B97101" s="1" t="s">
        <v>22732</v>
      </c>
      <c r="C97101">
        <v>2020</v>
      </c>
      <c r="D97101" s="1" t="s">
        <v>35021</v>
      </c>
    </row>
    <row r="97102" spans="1:4" x14ac:dyDescent="0.25">
      <c r="A97102" s="2">
        <v>43897</v>
      </c>
      <c r="B97102" s="1" t="s">
        <v>21308</v>
      </c>
      <c r="C97102">
        <v>2020</v>
      </c>
      <c r="D97102" s="1" t="s">
        <v>35021</v>
      </c>
    </row>
    <row r="97103" spans="1:4" x14ac:dyDescent="0.25">
      <c r="A97103" s="2">
        <v>43897</v>
      </c>
      <c r="B97103" s="1" t="s">
        <v>778</v>
      </c>
      <c r="C97103">
        <v>2020</v>
      </c>
      <c r="D97103" s="1" t="s">
        <v>35021</v>
      </c>
    </row>
    <row r="97104" spans="1:4" x14ac:dyDescent="0.25">
      <c r="A97104" s="2">
        <v>43897</v>
      </c>
      <c r="B97104" s="1" t="s">
        <v>2611</v>
      </c>
      <c r="C97104">
        <v>2020</v>
      </c>
      <c r="D97104" s="1" t="s">
        <v>35021</v>
      </c>
    </row>
    <row r="97105" spans="1:4" x14ac:dyDescent="0.25">
      <c r="A97105" s="2">
        <v>43897</v>
      </c>
      <c r="B97105" s="1" t="s">
        <v>780</v>
      </c>
      <c r="C97105">
        <v>2020</v>
      </c>
      <c r="D97105" s="1" t="s">
        <v>35021</v>
      </c>
    </row>
    <row r="97106" spans="1:4" x14ac:dyDescent="0.25">
      <c r="A97106" s="2">
        <v>43897</v>
      </c>
      <c r="B97106" s="1" t="s">
        <v>767</v>
      </c>
      <c r="C97106">
        <v>2020</v>
      </c>
      <c r="D97106" s="1" t="s">
        <v>35021</v>
      </c>
    </row>
    <row r="97107" spans="1:4" x14ac:dyDescent="0.25">
      <c r="A97107" s="2">
        <v>43897</v>
      </c>
      <c r="B97107" s="1" t="s">
        <v>6642</v>
      </c>
      <c r="C97107">
        <v>2020</v>
      </c>
      <c r="D97107" s="1" t="s">
        <v>35021</v>
      </c>
    </row>
    <row r="97108" spans="1:4" x14ac:dyDescent="0.25">
      <c r="A97108" s="2">
        <v>43897</v>
      </c>
      <c r="B97108" s="1" t="s">
        <v>16237</v>
      </c>
      <c r="C97108">
        <v>2020</v>
      </c>
      <c r="D97108" s="1" t="s">
        <v>35021</v>
      </c>
    </row>
    <row r="97109" spans="1:4" x14ac:dyDescent="0.25">
      <c r="A97109" s="2">
        <v>43897</v>
      </c>
      <c r="B97109" s="1" t="s">
        <v>26059</v>
      </c>
      <c r="C97109">
        <v>2020</v>
      </c>
      <c r="D97109" s="1" t="s">
        <v>35021</v>
      </c>
    </row>
    <row r="97110" spans="1:4" x14ac:dyDescent="0.25">
      <c r="A97110" s="2">
        <v>43897</v>
      </c>
      <c r="B97110" s="1" t="s">
        <v>4464</v>
      </c>
      <c r="C97110">
        <v>2020</v>
      </c>
      <c r="D97110" s="1" t="s">
        <v>35021</v>
      </c>
    </row>
    <row r="97111" spans="1:4" x14ac:dyDescent="0.25">
      <c r="A97111" s="2">
        <v>43897</v>
      </c>
      <c r="B97111" s="1" t="s">
        <v>1136</v>
      </c>
      <c r="C97111">
        <v>2020</v>
      </c>
      <c r="D97111" s="1" t="s">
        <v>35021</v>
      </c>
    </row>
    <row r="97112" spans="1:4" x14ac:dyDescent="0.25">
      <c r="A97112" s="2">
        <v>43897</v>
      </c>
      <c r="B97112" s="1" t="s">
        <v>764</v>
      </c>
      <c r="C97112">
        <v>2020</v>
      </c>
      <c r="D97112" s="1" t="s">
        <v>35021</v>
      </c>
    </row>
    <row r="97113" spans="1:4" x14ac:dyDescent="0.25">
      <c r="A97113" s="2">
        <v>43897</v>
      </c>
      <c r="B97113" s="1" t="s">
        <v>25578</v>
      </c>
      <c r="C97113">
        <v>2020</v>
      </c>
      <c r="D97113" s="1" t="s">
        <v>35021</v>
      </c>
    </row>
    <row r="97114" spans="1:4" x14ac:dyDescent="0.25">
      <c r="A97114" s="2">
        <v>43897</v>
      </c>
      <c r="B97114" s="1" t="s">
        <v>1127</v>
      </c>
      <c r="C97114">
        <v>2020</v>
      </c>
      <c r="D97114" s="1" t="s">
        <v>35021</v>
      </c>
    </row>
    <row r="97115" spans="1:4" x14ac:dyDescent="0.25">
      <c r="A97115" s="2">
        <v>43897</v>
      </c>
      <c r="B97115" s="1" t="s">
        <v>4969</v>
      </c>
      <c r="C97115">
        <v>2020</v>
      </c>
      <c r="D97115" s="1" t="s">
        <v>35021</v>
      </c>
    </row>
    <row r="97116" spans="1:4" x14ac:dyDescent="0.25">
      <c r="A97116" s="2">
        <v>43897</v>
      </c>
      <c r="B97116" s="1" t="s">
        <v>4972</v>
      </c>
      <c r="C97116">
        <v>2020</v>
      </c>
      <c r="D97116" s="1" t="s">
        <v>35021</v>
      </c>
    </row>
    <row r="97117" spans="1:4" x14ac:dyDescent="0.25">
      <c r="A97117" s="2">
        <v>43897</v>
      </c>
      <c r="B97117" s="1" t="s">
        <v>2620</v>
      </c>
      <c r="C97117">
        <v>2020</v>
      </c>
      <c r="D97117" s="1" t="s">
        <v>35021</v>
      </c>
    </row>
    <row r="97118" spans="1:4" x14ac:dyDescent="0.25">
      <c r="A97118" s="2">
        <v>43897</v>
      </c>
      <c r="B97118" s="1" t="s">
        <v>25775</v>
      </c>
      <c r="C97118">
        <v>2020</v>
      </c>
      <c r="D97118" s="1" t="s">
        <v>35021</v>
      </c>
    </row>
    <row r="97119" spans="1:4" x14ac:dyDescent="0.25">
      <c r="A97119" s="2">
        <v>43897</v>
      </c>
      <c r="B97119" s="1" t="s">
        <v>12897</v>
      </c>
      <c r="C97119">
        <v>2020</v>
      </c>
      <c r="D97119" s="1" t="s">
        <v>35021</v>
      </c>
    </row>
    <row r="97120" spans="1:4" x14ac:dyDescent="0.25">
      <c r="A97120" s="2">
        <v>43897</v>
      </c>
      <c r="B97120" s="1" t="s">
        <v>3220</v>
      </c>
      <c r="C97120">
        <v>2020</v>
      </c>
      <c r="D97120" s="1" t="s">
        <v>35021</v>
      </c>
    </row>
    <row r="97121" spans="1:4" x14ac:dyDescent="0.25">
      <c r="A97121" s="2">
        <v>43897</v>
      </c>
      <c r="B97121" s="1" t="s">
        <v>23022</v>
      </c>
      <c r="C97121">
        <v>2020</v>
      </c>
      <c r="D97121" s="1" t="s">
        <v>35021</v>
      </c>
    </row>
    <row r="97122" spans="1:4" x14ac:dyDescent="0.25">
      <c r="A97122" s="2">
        <v>43897</v>
      </c>
      <c r="B97122" s="1" t="s">
        <v>9655</v>
      </c>
      <c r="C97122">
        <v>2020</v>
      </c>
      <c r="D97122" s="1" t="s">
        <v>35021</v>
      </c>
    </row>
    <row r="97123" spans="1:4" x14ac:dyDescent="0.25">
      <c r="A97123" s="2">
        <v>43897</v>
      </c>
      <c r="B97123" s="1" t="s">
        <v>8713</v>
      </c>
      <c r="C97123">
        <v>2020</v>
      </c>
      <c r="D97123" s="1" t="s">
        <v>35021</v>
      </c>
    </row>
    <row r="97124" spans="1:4" x14ac:dyDescent="0.25">
      <c r="A97124" s="2">
        <v>43897</v>
      </c>
      <c r="B97124" s="1" t="s">
        <v>21791</v>
      </c>
      <c r="C97124">
        <v>2020</v>
      </c>
      <c r="D97124" s="1" t="s">
        <v>35021</v>
      </c>
    </row>
    <row r="97125" spans="1:4" x14ac:dyDescent="0.25">
      <c r="A97125" s="2">
        <v>43897</v>
      </c>
      <c r="B97125" s="1" t="s">
        <v>13359</v>
      </c>
      <c r="C97125">
        <v>2020</v>
      </c>
      <c r="D97125" s="1" t="s">
        <v>35021</v>
      </c>
    </row>
    <row r="97126" spans="1:4" x14ac:dyDescent="0.25">
      <c r="A97126" s="2">
        <v>43897</v>
      </c>
      <c r="B97126" s="1" t="s">
        <v>8284</v>
      </c>
      <c r="C97126">
        <v>2020</v>
      </c>
      <c r="D97126" s="1" t="s">
        <v>35021</v>
      </c>
    </row>
    <row r="97127" spans="1:4" x14ac:dyDescent="0.25">
      <c r="A97127" s="2">
        <v>43897</v>
      </c>
      <c r="B97127" s="1" t="s">
        <v>12667</v>
      </c>
      <c r="C97127">
        <v>2020</v>
      </c>
      <c r="D97127" s="1" t="s">
        <v>35021</v>
      </c>
    </row>
    <row r="97128" spans="1:4" x14ac:dyDescent="0.25">
      <c r="A97128" s="2">
        <v>43897</v>
      </c>
      <c r="B97128" s="1" t="s">
        <v>6389</v>
      </c>
      <c r="C97128">
        <v>2020</v>
      </c>
      <c r="D97128" s="1" t="s">
        <v>35021</v>
      </c>
    </row>
    <row r="97129" spans="1:4" x14ac:dyDescent="0.25">
      <c r="A97129" s="2">
        <v>43897</v>
      </c>
      <c r="B97129" s="1" t="s">
        <v>13639</v>
      </c>
      <c r="C97129">
        <v>2020</v>
      </c>
      <c r="D97129" s="1" t="s">
        <v>35021</v>
      </c>
    </row>
    <row r="97130" spans="1:4" x14ac:dyDescent="0.25">
      <c r="A97130" s="2">
        <v>43897</v>
      </c>
      <c r="B97130" s="1" t="s">
        <v>679</v>
      </c>
      <c r="C97130">
        <v>2020</v>
      </c>
      <c r="D97130" s="1" t="s">
        <v>35021</v>
      </c>
    </row>
    <row r="97131" spans="1:4" x14ac:dyDescent="0.25">
      <c r="A97131" s="2">
        <v>43897</v>
      </c>
      <c r="B97131" s="1" t="s">
        <v>15276</v>
      </c>
      <c r="C97131">
        <v>2020</v>
      </c>
      <c r="D97131" s="1" t="s">
        <v>35021</v>
      </c>
    </row>
    <row r="97132" spans="1:4" x14ac:dyDescent="0.25">
      <c r="A97132" s="2">
        <v>43897</v>
      </c>
      <c r="B97132" s="1" t="s">
        <v>21128</v>
      </c>
      <c r="C97132">
        <v>2020</v>
      </c>
      <c r="D97132" s="1" t="s">
        <v>35021</v>
      </c>
    </row>
    <row r="97133" spans="1:4" x14ac:dyDescent="0.25">
      <c r="A97133" s="2">
        <v>43897</v>
      </c>
      <c r="B97133" s="1" t="s">
        <v>3456</v>
      </c>
      <c r="C97133">
        <v>2020</v>
      </c>
      <c r="D97133" s="1" t="s">
        <v>35021</v>
      </c>
    </row>
    <row r="97134" spans="1:4" x14ac:dyDescent="0.25">
      <c r="A97134" s="2">
        <v>43897</v>
      </c>
      <c r="B97134" s="1" t="s">
        <v>12429</v>
      </c>
      <c r="C97134">
        <v>2020</v>
      </c>
      <c r="D97134" s="1" t="s">
        <v>35021</v>
      </c>
    </row>
    <row r="97135" spans="1:4" x14ac:dyDescent="0.25">
      <c r="A97135" s="2">
        <v>43897</v>
      </c>
      <c r="B97135" s="1" t="s">
        <v>474</v>
      </c>
      <c r="C97135">
        <v>2020</v>
      </c>
      <c r="D97135" s="1" t="s">
        <v>35021</v>
      </c>
    </row>
    <row r="97136" spans="1:4" x14ac:dyDescent="0.25">
      <c r="A97136" s="2">
        <v>43897</v>
      </c>
      <c r="B97136" s="1" t="s">
        <v>28852</v>
      </c>
      <c r="C97136">
        <v>2020</v>
      </c>
      <c r="D97136" s="1" t="s">
        <v>35021</v>
      </c>
    </row>
    <row r="97137" spans="1:4" x14ac:dyDescent="0.25">
      <c r="A97137" s="2">
        <v>43897</v>
      </c>
      <c r="B97137" s="1" t="s">
        <v>22975</v>
      </c>
      <c r="C97137">
        <v>2020</v>
      </c>
      <c r="D97137" s="1" t="s">
        <v>35021</v>
      </c>
    </row>
    <row r="97138" spans="1:4" x14ac:dyDescent="0.25">
      <c r="A97138" s="2">
        <v>43897</v>
      </c>
      <c r="B97138" s="1" t="s">
        <v>6976</v>
      </c>
      <c r="C97138">
        <v>2020</v>
      </c>
      <c r="D97138" s="1" t="s">
        <v>35021</v>
      </c>
    </row>
    <row r="97139" spans="1:4" x14ac:dyDescent="0.25">
      <c r="A97139" s="2">
        <v>43897</v>
      </c>
      <c r="B97139" s="1" t="s">
        <v>11759</v>
      </c>
      <c r="C97139">
        <v>2020</v>
      </c>
      <c r="D97139" s="1" t="s">
        <v>35021</v>
      </c>
    </row>
    <row r="97140" spans="1:4" x14ac:dyDescent="0.25">
      <c r="A97140" s="2">
        <v>43897</v>
      </c>
      <c r="B97140" s="1" t="s">
        <v>14197</v>
      </c>
      <c r="C97140">
        <v>2020</v>
      </c>
      <c r="D97140" s="1" t="s">
        <v>35021</v>
      </c>
    </row>
    <row r="97141" spans="1:4" x14ac:dyDescent="0.25">
      <c r="A97141" s="2">
        <v>43897</v>
      </c>
      <c r="B97141" s="1" t="s">
        <v>23389</v>
      </c>
      <c r="C97141">
        <v>2020</v>
      </c>
      <c r="D97141" s="1" t="s">
        <v>35021</v>
      </c>
    </row>
    <row r="97142" spans="1:4" x14ac:dyDescent="0.25">
      <c r="A97142" s="2">
        <v>43897</v>
      </c>
      <c r="B97142" s="1" t="s">
        <v>7612</v>
      </c>
      <c r="C97142">
        <v>2020</v>
      </c>
      <c r="D97142" s="1" t="s">
        <v>35021</v>
      </c>
    </row>
    <row r="97143" spans="1:4" x14ac:dyDescent="0.25">
      <c r="A97143" s="2">
        <v>43897</v>
      </c>
      <c r="B97143" s="1" t="s">
        <v>9214</v>
      </c>
      <c r="C97143">
        <v>2020</v>
      </c>
      <c r="D97143" s="1" t="s">
        <v>35021</v>
      </c>
    </row>
    <row r="97144" spans="1:4" x14ac:dyDescent="0.25">
      <c r="A97144" s="2">
        <v>43897</v>
      </c>
      <c r="B97144" s="1" t="s">
        <v>11758</v>
      </c>
      <c r="C97144">
        <v>2020</v>
      </c>
      <c r="D97144" s="1" t="s">
        <v>35021</v>
      </c>
    </row>
    <row r="97145" spans="1:4" x14ac:dyDescent="0.25">
      <c r="A97145" s="2">
        <v>43897</v>
      </c>
      <c r="B97145" s="1" t="s">
        <v>6373</v>
      </c>
      <c r="C97145">
        <v>2020</v>
      </c>
      <c r="D97145" s="1" t="s">
        <v>35021</v>
      </c>
    </row>
    <row r="97146" spans="1:4" x14ac:dyDescent="0.25">
      <c r="A97146" s="2">
        <v>43897</v>
      </c>
      <c r="B97146" s="1" t="s">
        <v>6964</v>
      </c>
      <c r="C97146">
        <v>2020</v>
      </c>
      <c r="D97146" s="1" t="s">
        <v>35021</v>
      </c>
    </row>
    <row r="97147" spans="1:4" x14ac:dyDescent="0.25">
      <c r="A97147" s="2">
        <v>43897</v>
      </c>
      <c r="B97147" s="1" t="s">
        <v>14199</v>
      </c>
      <c r="C97147">
        <v>2020</v>
      </c>
      <c r="D97147" s="1" t="s">
        <v>35021</v>
      </c>
    </row>
    <row r="97148" spans="1:4" x14ac:dyDescent="0.25">
      <c r="A97148" s="2">
        <v>43897</v>
      </c>
      <c r="B97148" s="1" t="s">
        <v>24585</v>
      </c>
      <c r="C97148">
        <v>2020</v>
      </c>
      <c r="D97148" s="1" t="s">
        <v>35021</v>
      </c>
    </row>
    <row r="97149" spans="1:4" x14ac:dyDescent="0.25">
      <c r="A97149" s="2">
        <v>43897</v>
      </c>
      <c r="B97149" s="1" t="s">
        <v>9667</v>
      </c>
      <c r="C97149">
        <v>2020</v>
      </c>
      <c r="D97149" s="1" t="s">
        <v>35021</v>
      </c>
    </row>
    <row r="97150" spans="1:4" x14ac:dyDescent="0.25">
      <c r="A97150" s="2">
        <v>43897</v>
      </c>
      <c r="B97150" s="1" t="s">
        <v>31668</v>
      </c>
      <c r="C97150">
        <v>2020</v>
      </c>
      <c r="D97150" s="1" t="s">
        <v>35021</v>
      </c>
    </row>
    <row r="97151" spans="1:4" x14ac:dyDescent="0.25">
      <c r="A97151" s="2">
        <v>43897</v>
      </c>
      <c r="B97151" s="1" t="s">
        <v>12217</v>
      </c>
      <c r="C97151">
        <v>2020</v>
      </c>
      <c r="D97151" s="1" t="s">
        <v>35021</v>
      </c>
    </row>
    <row r="97152" spans="1:4" x14ac:dyDescent="0.25">
      <c r="A97152" s="2">
        <v>43897</v>
      </c>
      <c r="B97152" s="1" t="s">
        <v>3510</v>
      </c>
      <c r="C97152">
        <v>2020</v>
      </c>
      <c r="D97152" s="1" t="s">
        <v>35021</v>
      </c>
    </row>
    <row r="97153" spans="1:4" x14ac:dyDescent="0.25">
      <c r="A97153" s="2">
        <v>43897</v>
      </c>
      <c r="B97153" s="1" t="s">
        <v>4010</v>
      </c>
      <c r="C97153">
        <v>2020</v>
      </c>
      <c r="D97153" s="1" t="s">
        <v>35021</v>
      </c>
    </row>
    <row r="97154" spans="1:4" x14ac:dyDescent="0.25">
      <c r="A97154" s="2">
        <v>43897</v>
      </c>
      <c r="B97154" s="1" t="s">
        <v>5309</v>
      </c>
      <c r="C97154">
        <v>2020</v>
      </c>
      <c r="D97154" s="1" t="s">
        <v>35021</v>
      </c>
    </row>
    <row r="97155" spans="1:4" x14ac:dyDescent="0.25">
      <c r="A97155" s="2">
        <v>43897</v>
      </c>
      <c r="B97155" s="1" t="s">
        <v>3473</v>
      </c>
      <c r="C97155">
        <v>2020</v>
      </c>
      <c r="D97155" s="1" t="s">
        <v>35021</v>
      </c>
    </row>
    <row r="97156" spans="1:4" x14ac:dyDescent="0.25">
      <c r="A97156" s="2">
        <v>43897</v>
      </c>
      <c r="B97156" s="1" t="s">
        <v>3422</v>
      </c>
      <c r="C97156">
        <v>2020</v>
      </c>
      <c r="D97156" s="1" t="s">
        <v>35021</v>
      </c>
    </row>
    <row r="97157" spans="1:4" x14ac:dyDescent="0.25">
      <c r="A97157" s="2">
        <v>43897</v>
      </c>
      <c r="B97157" s="1" t="s">
        <v>25424</v>
      </c>
      <c r="C97157">
        <v>2020</v>
      </c>
      <c r="D97157" s="1" t="s">
        <v>35021</v>
      </c>
    </row>
    <row r="97158" spans="1:4" x14ac:dyDescent="0.25">
      <c r="A97158" s="2">
        <v>43897</v>
      </c>
      <c r="B97158" s="1" t="s">
        <v>31669</v>
      </c>
      <c r="C97158">
        <v>2020</v>
      </c>
      <c r="D97158" s="1" t="s">
        <v>35021</v>
      </c>
    </row>
    <row r="97159" spans="1:4" x14ac:dyDescent="0.25">
      <c r="A97159" s="2">
        <v>43897</v>
      </c>
      <c r="B97159" s="1" t="s">
        <v>10751</v>
      </c>
      <c r="C97159">
        <v>2020</v>
      </c>
      <c r="D97159" s="1" t="s">
        <v>35021</v>
      </c>
    </row>
    <row r="97160" spans="1:4" x14ac:dyDescent="0.25">
      <c r="A97160" s="2">
        <v>43897</v>
      </c>
      <c r="B97160" s="1" t="s">
        <v>2411</v>
      </c>
      <c r="C97160">
        <v>2020</v>
      </c>
      <c r="D97160" s="1" t="s">
        <v>35021</v>
      </c>
    </row>
    <row r="97161" spans="1:4" x14ac:dyDescent="0.25">
      <c r="A97161" s="2">
        <v>43897</v>
      </c>
      <c r="B97161" s="1" t="s">
        <v>2413</v>
      </c>
      <c r="C97161">
        <v>2020</v>
      </c>
      <c r="D97161" s="1" t="s">
        <v>35021</v>
      </c>
    </row>
    <row r="97162" spans="1:4" x14ac:dyDescent="0.25">
      <c r="A97162" s="2">
        <v>43897</v>
      </c>
      <c r="B97162" s="1" t="s">
        <v>11446</v>
      </c>
      <c r="C97162">
        <v>2020</v>
      </c>
      <c r="D97162" s="1" t="s">
        <v>35021</v>
      </c>
    </row>
    <row r="97163" spans="1:4" x14ac:dyDescent="0.25">
      <c r="A97163" s="2">
        <v>43897</v>
      </c>
      <c r="B97163" s="1" t="s">
        <v>14068</v>
      </c>
      <c r="C97163">
        <v>2020</v>
      </c>
      <c r="D97163" s="1" t="s">
        <v>35021</v>
      </c>
    </row>
    <row r="97164" spans="1:4" x14ac:dyDescent="0.25">
      <c r="A97164" s="2">
        <v>43897</v>
      </c>
      <c r="B97164" s="1" t="s">
        <v>15613</v>
      </c>
      <c r="C97164">
        <v>2020</v>
      </c>
      <c r="D97164" s="1" t="s">
        <v>35021</v>
      </c>
    </row>
    <row r="97165" spans="1:4" x14ac:dyDescent="0.25">
      <c r="A97165" s="2">
        <v>43897</v>
      </c>
      <c r="B97165" s="1" t="s">
        <v>31670</v>
      </c>
      <c r="C97165">
        <v>2020</v>
      </c>
      <c r="D97165" s="1" t="s">
        <v>35021</v>
      </c>
    </row>
    <row r="97166" spans="1:4" x14ac:dyDescent="0.25">
      <c r="A97166" s="2">
        <v>43897</v>
      </c>
      <c r="B97166" s="1" t="s">
        <v>4408</v>
      </c>
      <c r="C97166">
        <v>2020</v>
      </c>
      <c r="D97166" s="1" t="s">
        <v>35021</v>
      </c>
    </row>
    <row r="97167" spans="1:4" x14ac:dyDescent="0.25">
      <c r="A97167" s="2">
        <v>43897</v>
      </c>
      <c r="B97167" s="1" t="s">
        <v>30940</v>
      </c>
      <c r="C97167">
        <v>2020</v>
      </c>
      <c r="D97167" s="1" t="s">
        <v>35021</v>
      </c>
    </row>
    <row r="97168" spans="1:4" x14ac:dyDescent="0.25">
      <c r="A97168" s="2">
        <v>43897</v>
      </c>
      <c r="B97168" s="1" t="s">
        <v>30940</v>
      </c>
      <c r="C97168">
        <v>2020</v>
      </c>
      <c r="D97168" s="1" t="s">
        <v>35021</v>
      </c>
    </row>
    <row r="97169" spans="1:4" x14ac:dyDescent="0.25">
      <c r="A97169" s="2">
        <v>43897</v>
      </c>
      <c r="B97169" s="1" t="s">
        <v>4991</v>
      </c>
      <c r="C97169">
        <v>2020</v>
      </c>
      <c r="D97169" s="1" t="s">
        <v>35021</v>
      </c>
    </row>
    <row r="97170" spans="1:4" x14ac:dyDescent="0.25">
      <c r="A97170" s="2">
        <v>43897</v>
      </c>
      <c r="B97170" s="1" t="s">
        <v>20920</v>
      </c>
      <c r="C97170">
        <v>2020</v>
      </c>
      <c r="D97170" s="1" t="s">
        <v>35021</v>
      </c>
    </row>
    <row r="97171" spans="1:4" x14ac:dyDescent="0.25">
      <c r="A97171" s="2">
        <v>43897</v>
      </c>
      <c r="B97171" s="1" t="s">
        <v>29517</v>
      </c>
      <c r="C97171">
        <v>2020</v>
      </c>
      <c r="D97171" s="1" t="s">
        <v>35021</v>
      </c>
    </row>
    <row r="97172" spans="1:4" x14ac:dyDescent="0.25">
      <c r="A97172" s="2">
        <v>43897</v>
      </c>
      <c r="B97172" s="1" t="s">
        <v>13638</v>
      </c>
      <c r="C97172">
        <v>2020</v>
      </c>
      <c r="D97172" s="1" t="s">
        <v>35021</v>
      </c>
    </row>
    <row r="97173" spans="1:4" x14ac:dyDescent="0.25">
      <c r="A97173" s="2">
        <v>43897</v>
      </c>
      <c r="B97173" s="1" t="s">
        <v>15136</v>
      </c>
      <c r="C97173">
        <v>2020</v>
      </c>
      <c r="D97173" s="1" t="s">
        <v>35021</v>
      </c>
    </row>
    <row r="97174" spans="1:4" x14ac:dyDescent="0.25">
      <c r="A97174" s="2">
        <v>43897</v>
      </c>
      <c r="B97174" s="1" t="s">
        <v>652</v>
      </c>
      <c r="C97174">
        <v>2020</v>
      </c>
      <c r="D97174" s="1" t="s">
        <v>35021</v>
      </c>
    </row>
    <row r="97175" spans="1:4" x14ac:dyDescent="0.25">
      <c r="A97175" s="2">
        <v>43897</v>
      </c>
      <c r="B97175" s="1" t="s">
        <v>26182</v>
      </c>
      <c r="C97175">
        <v>2020</v>
      </c>
      <c r="D97175" s="1" t="s">
        <v>35021</v>
      </c>
    </row>
    <row r="97176" spans="1:4" x14ac:dyDescent="0.25">
      <c r="A97176" s="2">
        <v>43897</v>
      </c>
      <c r="B97176" s="1" t="s">
        <v>9948</v>
      </c>
      <c r="C97176">
        <v>2020</v>
      </c>
      <c r="D97176" s="1" t="s">
        <v>35021</v>
      </c>
    </row>
    <row r="97177" spans="1:4" x14ac:dyDescent="0.25">
      <c r="A97177" s="2">
        <v>43897</v>
      </c>
      <c r="B97177" s="1" t="s">
        <v>22625</v>
      </c>
      <c r="C97177">
        <v>2020</v>
      </c>
      <c r="D97177" s="1" t="s">
        <v>35021</v>
      </c>
    </row>
    <row r="97178" spans="1:4" x14ac:dyDescent="0.25">
      <c r="A97178" s="2">
        <v>43897</v>
      </c>
      <c r="B97178" s="1" t="s">
        <v>24037</v>
      </c>
      <c r="C97178">
        <v>2020</v>
      </c>
      <c r="D97178" s="1" t="s">
        <v>35021</v>
      </c>
    </row>
    <row r="97179" spans="1:4" x14ac:dyDescent="0.25">
      <c r="A97179" s="2">
        <v>43897</v>
      </c>
      <c r="B97179" s="1" t="s">
        <v>14063</v>
      </c>
      <c r="C97179">
        <v>2020</v>
      </c>
      <c r="D97179" s="1" t="s">
        <v>35021</v>
      </c>
    </row>
    <row r="97180" spans="1:4" x14ac:dyDescent="0.25">
      <c r="A97180" s="2">
        <v>43897</v>
      </c>
      <c r="B97180" s="1" t="s">
        <v>4322</v>
      </c>
      <c r="C97180">
        <v>2020</v>
      </c>
      <c r="D97180" s="1" t="s">
        <v>35021</v>
      </c>
    </row>
    <row r="97181" spans="1:4" x14ac:dyDescent="0.25">
      <c r="A97181" s="2">
        <v>43897</v>
      </c>
      <c r="B97181" s="1" t="s">
        <v>28252</v>
      </c>
      <c r="C97181">
        <v>2020</v>
      </c>
      <c r="D97181" s="1" t="s">
        <v>35021</v>
      </c>
    </row>
    <row r="97182" spans="1:4" x14ac:dyDescent="0.25">
      <c r="A97182" s="2">
        <v>43897</v>
      </c>
      <c r="B97182" s="1" t="s">
        <v>27810</v>
      </c>
      <c r="C97182">
        <v>2020</v>
      </c>
      <c r="D97182" s="1" t="s">
        <v>35021</v>
      </c>
    </row>
    <row r="97183" spans="1:4" x14ac:dyDescent="0.25">
      <c r="A97183" s="2">
        <v>43897</v>
      </c>
      <c r="B97183" s="1" t="s">
        <v>31117</v>
      </c>
      <c r="C97183">
        <v>2020</v>
      </c>
      <c r="D97183" s="1" t="s">
        <v>35021</v>
      </c>
    </row>
    <row r="97184" spans="1:4" x14ac:dyDescent="0.25">
      <c r="A97184" s="2">
        <v>43897</v>
      </c>
      <c r="B97184" s="1" t="s">
        <v>11770</v>
      </c>
      <c r="C97184">
        <v>2020</v>
      </c>
      <c r="D97184" s="1" t="s">
        <v>35021</v>
      </c>
    </row>
    <row r="97185" spans="1:4" x14ac:dyDescent="0.25">
      <c r="A97185" s="2">
        <v>43897</v>
      </c>
      <c r="B97185" s="1" t="s">
        <v>13821</v>
      </c>
      <c r="C97185">
        <v>2020</v>
      </c>
      <c r="D97185" s="1" t="s">
        <v>35021</v>
      </c>
    </row>
    <row r="97186" spans="1:4" x14ac:dyDescent="0.25">
      <c r="A97186" s="2">
        <v>43897</v>
      </c>
      <c r="B97186" s="1" t="s">
        <v>585</v>
      </c>
      <c r="C97186">
        <v>2020</v>
      </c>
      <c r="D97186" s="1" t="s">
        <v>35021</v>
      </c>
    </row>
    <row r="97187" spans="1:4" x14ac:dyDescent="0.25">
      <c r="A97187" s="2">
        <v>43897</v>
      </c>
      <c r="B97187" s="1" t="s">
        <v>14072</v>
      </c>
      <c r="C97187">
        <v>2020</v>
      </c>
      <c r="D97187" s="1" t="s">
        <v>35021</v>
      </c>
    </row>
    <row r="97188" spans="1:4" x14ac:dyDescent="0.25">
      <c r="A97188" s="2">
        <v>43897</v>
      </c>
      <c r="B97188" s="1" t="s">
        <v>23021</v>
      </c>
      <c r="C97188">
        <v>2020</v>
      </c>
      <c r="D97188" s="1" t="s">
        <v>35021</v>
      </c>
    </row>
    <row r="97189" spans="1:4" x14ac:dyDescent="0.25">
      <c r="A97189" s="2">
        <v>43897</v>
      </c>
      <c r="B97189" s="1" t="s">
        <v>24067</v>
      </c>
      <c r="C97189">
        <v>2020</v>
      </c>
      <c r="D97189" s="1" t="s">
        <v>35021</v>
      </c>
    </row>
    <row r="97190" spans="1:4" x14ac:dyDescent="0.25">
      <c r="A97190" s="2">
        <v>43897</v>
      </c>
      <c r="B97190" s="1" t="s">
        <v>14202</v>
      </c>
      <c r="C97190">
        <v>2020</v>
      </c>
      <c r="D97190" s="1" t="s">
        <v>35021</v>
      </c>
    </row>
    <row r="97191" spans="1:4" x14ac:dyDescent="0.25">
      <c r="A97191" s="2">
        <v>43897</v>
      </c>
      <c r="B97191" s="1" t="s">
        <v>14551</v>
      </c>
      <c r="C97191">
        <v>2020</v>
      </c>
      <c r="D97191" s="1" t="s">
        <v>35021</v>
      </c>
    </row>
    <row r="97192" spans="1:4" x14ac:dyDescent="0.25">
      <c r="A97192" s="2">
        <v>43897</v>
      </c>
      <c r="B97192" s="1" t="s">
        <v>31671</v>
      </c>
      <c r="C97192">
        <v>2020</v>
      </c>
      <c r="D97192" s="1" t="s">
        <v>35021</v>
      </c>
    </row>
    <row r="97193" spans="1:4" x14ac:dyDescent="0.25">
      <c r="A97193" s="2">
        <v>43897</v>
      </c>
      <c r="B97193" s="1" t="s">
        <v>25229</v>
      </c>
      <c r="C97193">
        <v>2020</v>
      </c>
      <c r="D97193" s="1" t="s">
        <v>35021</v>
      </c>
    </row>
    <row r="97194" spans="1:4" x14ac:dyDescent="0.25">
      <c r="A97194" s="2">
        <v>43897</v>
      </c>
      <c r="B97194" s="1" t="s">
        <v>31672</v>
      </c>
      <c r="C97194">
        <v>2020</v>
      </c>
      <c r="D97194" s="1" t="s">
        <v>35021</v>
      </c>
    </row>
    <row r="97195" spans="1:4" x14ac:dyDescent="0.25">
      <c r="A97195" s="2">
        <v>43897</v>
      </c>
      <c r="B97195" s="1" t="s">
        <v>4004</v>
      </c>
      <c r="C97195">
        <v>2020</v>
      </c>
      <c r="D97195" s="1" t="s">
        <v>35021</v>
      </c>
    </row>
    <row r="97196" spans="1:4" x14ac:dyDescent="0.25">
      <c r="A97196" s="2">
        <v>43897</v>
      </c>
      <c r="B97196" s="1" t="s">
        <v>15853</v>
      </c>
      <c r="C97196">
        <v>2020</v>
      </c>
      <c r="D97196" s="1" t="s">
        <v>35021</v>
      </c>
    </row>
    <row r="97197" spans="1:4" x14ac:dyDescent="0.25">
      <c r="A97197" s="2">
        <v>43897</v>
      </c>
      <c r="B97197" s="1" t="s">
        <v>8275</v>
      </c>
      <c r="C97197">
        <v>2020</v>
      </c>
      <c r="D97197" s="1" t="s">
        <v>35021</v>
      </c>
    </row>
    <row r="97198" spans="1:4" x14ac:dyDescent="0.25">
      <c r="A97198" s="2">
        <v>43897</v>
      </c>
      <c r="B97198" s="1" t="s">
        <v>4027</v>
      </c>
      <c r="C97198">
        <v>2020</v>
      </c>
      <c r="D97198" s="1" t="s">
        <v>35021</v>
      </c>
    </row>
    <row r="97199" spans="1:4" x14ac:dyDescent="0.25">
      <c r="A97199" s="2">
        <v>43897</v>
      </c>
      <c r="B97199" s="1" t="s">
        <v>3495</v>
      </c>
      <c r="C97199">
        <v>2020</v>
      </c>
      <c r="D97199" s="1" t="s">
        <v>35021</v>
      </c>
    </row>
    <row r="97200" spans="1:4" x14ac:dyDescent="0.25">
      <c r="A97200" s="2">
        <v>43897</v>
      </c>
      <c r="B97200" s="1" t="s">
        <v>6944</v>
      </c>
      <c r="C97200">
        <v>2020</v>
      </c>
      <c r="D97200" s="1" t="s">
        <v>35021</v>
      </c>
    </row>
    <row r="97201" spans="1:4" x14ac:dyDescent="0.25">
      <c r="A97201" s="2">
        <v>43897</v>
      </c>
      <c r="B97201" s="1" t="s">
        <v>12220</v>
      </c>
      <c r="C97201">
        <v>2020</v>
      </c>
      <c r="D97201" s="1" t="s">
        <v>35021</v>
      </c>
    </row>
    <row r="97202" spans="1:4" x14ac:dyDescent="0.25">
      <c r="A97202" s="2">
        <v>43897</v>
      </c>
      <c r="B97202" s="1" t="s">
        <v>651</v>
      </c>
      <c r="C97202">
        <v>2020</v>
      </c>
      <c r="D97202" s="1" t="s">
        <v>35021</v>
      </c>
    </row>
    <row r="97203" spans="1:4" x14ac:dyDescent="0.25">
      <c r="A97203" s="2">
        <v>43897</v>
      </c>
      <c r="B97203" s="1" t="s">
        <v>7001</v>
      </c>
      <c r="C97203">
        <v>2020</v>
      </c>
      <c r="D97203" s="1" t="s">
        <v>35021</v>
      </c>
    </row>
    <row r="97204" spans="1:4" x14ac:dyDescent="0.25">
      <c r="A97204" s="2">
        <v>43897</v>
      </c>
      <c r="B97204" s="1" t="s">
        <v>3520</v>
      </c>
      <c r="C97204">
        <v>2020</v>
      </c>
      <c r="D97204" s="1" t="s">
        <v>35021</v>
      </c>
    </row>
    <row r="97205" spans="1:4" x14ac:dyDescent="0.25">
      <c r="A97205" s="2">
        <v>43897</v>
      </c>
      <c r="B97205" s="1" t="s">
        <v>12224</v>
      </c>
      <c r="C97205">
        <v>2020</v>
      </c>
      <c r="D97205" s="1" t="s">
        <v>35021</v>
      </c>
    </row>
    <row r="97206" spans="1:4" x14ac:dyDescent="0.25">
      <c r="A97206" s="2">
        <v>43897</v>
      </c>
      <c r="B97206" s="1" t="s">
        <v>7000</v>
      </c>
      <c r="C97206">
        <v>2020</v>
      </c>
      <c r="D97206" s="1" t="s">
        <v>35021</v>
      </c>
    </row>
    <row r="97207" spans="1:4" x14ac:dyDescent="0.25">
      <c r="A97207" s="2">
        <v>43897</v>
      </c>
      <c r="B97207" s="1" t="s">
        <v>20261</v>
      </c>
      <c r="C97207">
        <v>2020</v>
      </c>
      <c r="D97207" s="1" t="s">
        <v>35021</v>
      </c>
    </row>
    <row r="97208" spans="1:4" x14ac:dyDescent="0.25">
      <c r="A97208" s="2">
        <v>43897</v>
      </c>
      <c r="B97208" s="1" t="s">
        <v>20261</v>
      </c>
      <c r="C97208">
        <v>2020</v>
      </c>
      <c r="D97208" s="1" t="s">
        <v>35021</v>
      </c>
    </row>
    <row r="97209" spans="1:4" x14ac:dyDescent="0.25">
      <c r="A97209" s="2">
        <v>43897</v>
      </c>
      <c r="B97209" s="1" t="s">
        <v>18683</v>
      </c>
      <c r="C97209">
        <v>2020</v>
      </c>
      <c r="D97209" s="1" t="s">
        <v>35021</v>
      </c>
    </row>
    <row r="97210" spans="1:4" x14ac:dyDescent="0.25">
      <c r="A97210" s="2">
        <v>43897</v>
      </c>
      <c r="B97210" s="1" t="s">
        <v>31673</v>
      </c>
      <c r="C97210">
        <v>2020</v>
      </c>
      <c r="D97210" s="1" t="s">
        <v>35021</v>
      </c>
    </row>
    <row r="97211" spans="1:4" x14ac:dyDescent="0.25">
      <c r="A97211" s="2">
        <v>43897</v>
      </c>
      <c r="B97211" s="1" t="s">
        <v>924</v>
      </c>
      <c r="C97211">
        <v>2020</v>
      </c>
      <c r="D97211" s="1" t="s">
        <v>35021</v>
      </c>
    </row>
    <row r="97212" spans="1:4" x14ac:dyDescent="0.25">
      <c r="A97212" s="2">
        <v>43897</v>
      </c>
      <c r="B97212" s="1" t="s">
        <v>924</v>
      </c>
      <c r="C97212">
        <v>2020</v>
      </c>
      <c r="D97212" s="1" t="s">
        <v>35021</v>
      </c>
    </row>
    <row r="97213" spans="1:4" x14ac:dyDescent="0.25">
      <c r="A97213" s="2">
        <v>43897</v>
      </c>
      <c r="B97213" s="1" t="s">
        <v>924</v>
      </c>
      <c r="C97213">
        <v>2020</v>
      </c>
      <c r="D97213" s="1" t="s">
        <v>35021</v>
      </c>
    </row>
    <row r="97214" spans="1:4" x14ac:dyDescent="0.25">
      <c r="A97214" s="2">
        <v>43897</v>
      </c>
      <c r="B97214" s="1" t="s">
        <v>924</v>
      </c>
      <c r="C97214">
        <v>2020</v>
      </c>
      <c r="D97214" s="1" t="s">
        <v>35021</v>
      </c>
    </row>
    <row r="97215" spans="1:4" x14ac:dyDescent="0.25">
      <c r="A97215" s="2">
        <v>43897</v>
      </c>
      <c r="B97215" s="1" t="s">
        <v>924</v>
      </c>
      <c r="C97215">
        <v>2020</v>
      </c>
      <c r="D97215" s="1" t="s">
        <v>35021</v>
      </c>
    </row>
    <row r="97216" spans="1:4" x14ac:dyDescent="0.25">
      <c r="A97216" s="2">
        <v>43897</v>
      </c>
      <c r="B97216" s="1" t="s">
        <v>924</v>
      </c>
      <c r="C97216">
        <v>2020</v>
      </c>
      <c r="D97216" s="1" t="s">
        <v>35021</v>
      </c>
    </row>
    <row r="97217" spans="1:4" x14ac:dyDescent="0.25">
      <c r="A97217" s="2">
        <v>43897</v>
      </c>
      <c r="B97217" s="1" t="s">
        <v>924</v>
      </c>
      <c r="C97217">
        <v>2020</v>
      </c>
      <c r="D97217" s="1" t="s">
        <v>35021</v>
      </c>
    </row>
    <row r="97218" spans="1:4" x14ac:dyDescent="0.25">
      <c r="A97218" s="2">
        <v>43897</v>
      </c>
      <c r="B97218" s="1" t="s">
        <v>924</v>
      </c>
      <c r="C97218">
        <v>2020</v>
      </c>
      <c r="D97218" s="1" t="s">
        <v>35021</v>
      </c>
    </row>
    <row r="97219" spans="1:4" x14ac:dyDescent="0.25">
      <c r="A97219" s="2">
        <v>43897</v>
      </c>
      <c r="B97219" s="1" t="s">
        <v>924</v>
      </c>
      <c r="C97219">
        <v>2020</v>
      </c>
      <c r="D97219" s="1" t="s">
        <v>35021</v>
      </c>
    </row>
    <row r="97220" spans="1:4" x14ac:dyDescent="0.25">
      <c r="A97220" s="2">
        <v>43897</v>
      </c>
      <c r="B97220" s="1" t="s">
        <v>924</v>
      </c>
      <c r="C97220">
        <v>2020</v>
      </c>
      <c r="D97220" s="1" t="s">
        <v>35021</v>
      </c>
    </row>
    <row r="97221" spans="1:4" x14ac:dyDescent="0.25">
      <c r="A97221" s="2">
        <v>43897</v>
      </c>
      <c r="B97221" s="1" t="s">
        <v>924</v>
      </c>
      <c r="C97221">
        <v>2020</v>
      </c>
      <c r="D97221" s="1" t="s">
        <v>35021</v>
      </c>
    </row>
    <row r="97222" spans="1:4" x14ac:dyDescent="0.25">
      <c r="A97222" s="2">
        <v>43897</v>
      </c>
      <c r="B97222" s="1" t="s">
        <v>924</v>
      </c>
      <c r="C97222">
        <v>2020</v>
      </c>
      <c r="D97222" s="1" t="s">
        <v>35021</v>
      </c>
    </row>
    <row r="97223" spans="1:4" x14ac:dyDescent="0.25">
      <c r="A97223" s="2">
        <v>43897</v>
      </c>
      <c r="B97223" s="1" t="s">
        <v>924</v>
      </c>
      <c r="C97223">
        <v>2020</v>
      </c>
      <c r="D97223" s="1" t="s">
        <v>35021</v>
      </c>
    </row>
    <row r="97224" spans="1:4" x14ac:dyDescent="0.25">
      <c r="A97224" s="2">
        <v>43897</v>
      </c>
      <c r="B97224" s="1" t="s">
        <v>924</v>
      </c>
      <c r="C97224">
        <v>2020</v>
      </c>
      <c r="D97224" s="1" t="s">
        <v>35021</v>
      </c>
    </row>
    <row r="97225" spans="1:4" x14ac:dyDescent="0.25">
      <c r="A97225" s="2">
        <v>43897</v>
      </c>
      <c r="B97225" s="1" t="s">
        <v>924</v>
      </c>
      <c r="C97225">
        <v>2020</v>
      </c>
      <c r="D97225" s="1" t="s">
        <v>35021</v>
      </c>
    </row>
    <row r="97226" spans="1:4" x14ac:dyDescent="0.25">
      <c r="A97226" s="2">
        <v>43897</v>
      </c>
      <c r="B97226" s="1" t="s">
        <v>924</v>
      </c>
      <c r="C97226">
        <v>2020</v>
      </c>
      <c r="D97226" s="1" t="s">
        <v>35021</v>
      </c>
    </row>
    <row r="97227" spans="1:4" x14ac:dyDescent="0.25">
      <c r="A97227" s="2">
        <v>43897</v>
      </c>
      <c r="B97227" s="1" t="s">
        <v>924</v>
      </c>
      <c r="C97227">
        <v>2020</v>
      </c>
      <c r="D97227" s="1" t="s">
        <v>35021</v>
      </c>
    </row>
    <row r="97228" spans="1:4" x14ac:dyDescent="0.25">
      <c r="A97228" s="2">
        <v>43897</v>
      </c>
      <c r="B97228" s="1" t="s">
        <v>924</v>
      </c>
      <c r="C97228">
        <v>2020</v>
      </c>
      <c r="D97228" s="1" t="s">
        <v>35021</v>
      </c>
    </row>
    <row r="97229" spans="1:4" x14ac:dyDescent="0.25">
      <c r="A97229" s="2">
        <v>43897</v>
      </c>
      <c r="B97229" s="1" t="s">
        <v>924</v>
      </c>
      <c r="C97229">
        <v>2020</v>
      </c>
      <c r="D97229" s="1" t="s">
        <v>35021</v>
      </c>
    </row>
    <row r="97230" spans="1:4" x14ac:dyDescent="0.25">
      <c r="A97230" s="2">
        <v>43897</v>
      </c>
      <c r="B97230" s="1" t="s">
        <v>924</v>
      </c>
      <c r="C97230">
        <v>2020</v>
      </c>
      <c r="D97230" s="1" t="s">
        <v>35021</v>
      </c>
    </row>
    <row r="97231" spans="1:4" x14ac:dyDescent="0.25">
      <c r="A97231" s="2">
        <v>43897</v>
      </c>
      <c r="B97231" s="1" t="s">
        <v>924</v>
      </c>
      <c r="C97231">
        <v>2020</v>
      </c>
      <c r="D97231" s="1" t="s">
        <v>35021</v>
      </c>
    </row>
    <row r="97232" spans="1:4" x14ac:dyDescent="0.25">
      <c r="A97232" s="2">
        <v>43897</v>
      </c>
      <c r="B97232" s="1" t="s">
        <v>924</v>
      </c>
      <c r="C97232">
        <v>2020</v>
      </c>
      <c r="D97232" s="1" t="s">
        <v>35021</v>
      </c>
    </row>
    <row r="97233" spans="1:4" x14ac:dyDescent="0.25">
      <c r="A97233" s="2">
        <v>43897</v>
      </c>
      <c r="B97233" s="1" t="s">
        <v>924</v>
      </c>
      <c r="C97233">
        <v>2020</v>
      </c>
      <c r="D97233" s="1" t="s">
        <v>35021</v>
      </c>
    </row>
    <row r="97234" spans="1:4" x14ac:dyDescent="0.25">
      <c r="A97234" s="2">
        <v>43897</v>
      </c>
      <c r="B97234" s="1" t="s">
        <v>924</v>
      </c>
      <c r="C97234">
        <v>2020</v>
      </c>
      <c r="D97234" s="1" t="s">
        <v>35021</v>
      </c>
    </row>
    <row r="97235" spans="1:4" x14ac:dyDescent="0.25">
      <c r="A97235" s="2">
        <v>43897</v>
      </c>
      <c r="B97235" s="1" t="s">
        <v>924</v>
      </c>
      <c r="C97235">
        <v>2020</v>
      </c>
      <c r="D97235" s="1" t="s">
        <v>35021</v>
      </c>
    </row>
    <row r="97236" spans="1:4" x14ac:dyDescent="0.25">
      <c r="A97236" s="2">
        <v>43897</v>
      </c>
      <c r="B97236" s="1" t="s">
        <v>924</v>
      </c>
      <c r="C97236">
        <v>2020</v>
      </c>
      <c r="D97236" s="1" t="s">
        <v>35021</v>
      </c>
    </row>
    <row r="97237" spans="1:4" x14ac:dyDescent="0.25">
      <c r="A97237" s="2">
        <v>43897</v>
      </c>
      <c r="B97237" s="1" t="s">
        <v>924</v>
      </c>
      <c r="C97237">
        <v>2020</v>
      </c>
      <c r="D97237" s="1" t="s">
        <v>35021</v>
      </c>
    </row>
    <row r="97238" spans="1:4" x14ac:dyDescent="0.25">
      <c r="A97238" s="2">
        <v>43897</v>
      </c>
      <c r="B97238" s="1" t="s">
        <v>924</v>
      </c>
      <c r="C97238">
        <v>2020</v>
      </c>
      <c r="D97238" s="1" t="s">
        <v>35021</v>
      </c>
    </row>
    <row r="97239" spans="1:4" x14ac:dyDescent="0.25">
      <c r="A97239" s="2">
        <v>43897</v>
      </c>
      <c r="B97239" s="1" t="s">
        <v>924</v>
      </c>
      <c r="C97239">
        <v>2020</v>
      </c>
      <c r="D97239" s="1" t="s">
        <v>35021</v>
      </c>
    </row>
    <row r="97240" spans="1:4" x14ac:dyDescent="0.25">
      <c r="A97240" s="2">
        <v>43897</v>
      </c>
      <c r="B97240" s="1" t="s">
        <v>924</v>
      </c>
      <c r="C97240">
        <v>2020</v>
      </c>
      <c r="D97240" s="1" t="s">
        <v>35021</v>
      </c>
    </row>
    <row r="97241" spans="1:4" x14ac:dyDescent="0.25">
      <c r="A97241" s="2">
        <v>43897</v>
      </c>
      <c r="B97241" s="1" t="s">
        <v>924</v>
      </c>
      <c r="C97241">
        <v>2020</v>
      </c>
      <c r="D97241" s="1" t="s">
        <v>35021</v>
      </c>
    </row>
    <row r="97242" spans="1:4" x14ac:dyDescent="0.25">
      <c r="A97242" s="2">
        <v>43897</v>
      </c>
      <c r="B97242" s="1" t="s">
        <v>924</v>
      </c>
      <c r="C97242">
        <v>2020</v>
      </c>
      <c r="D97242" s="1" t="s">
        <v>35021</v>
      </c>
    </row>
    <row r="97243" spans="1:4" x14ac:dyDescent="0.25">
      <c r="A97243" s="2">
        <v>43897</v>
      </c>
      <c r="B97243" s="1" t="s">
        <v>924</v>
      </c>
      <c r="C97243">
        <v>2020</v>
      </c>
      <c r="D97243" s="1" t="s">
        <v>35021</v>
      </c>
    </row>
    <row r="97244" spans="1:4" x14ac:dyDescent="0.25">
      <c r="A97244" s="2">
        <v>43897</v>
      </c>
      <c r="B97244" s="1" t="s">
        <v>8218</v>
      </c>
      <c r="C97244">
        <v>2020</v>
      </c>
      <c r="D97244" s="1" t="s">
        <v>35021</v>
      </c>
    </row>
    <row r="97245" spans="1:4" x14ac:dyDescent="0.25">
      <c r="A97245" s="2">
        <v>43897</v>
      </c>
      <c r="B97245" s="1" t="s">
        <v>5869</v>
      </c>
      <c r="C97245">
        <v>2020</v>
      </c>
      <c r="D97245" s="1" t="s">
        <v>35021</v>
      </c>
    </row>
    <row r="97246" spans="1:4" x14ac:dyDescent="0.25">
      <c r="A97246" s="2">
        <v>43897</v>
      </c>
      <c r="B97246" s="1" t="s">
        <v>5870</v>
      </c>
      <c r="C97246">
        <v>2020</v>
      </c>
      <c r="D97246" s="1" t="s">
        <v>35021</v>
      </c>
    </row>
    <row r="97247" spans="1:4" x14ac:dyDescent="0.25">
      <c r="A97247" s="2">
        <v>43897</v>
      </c>
      <c r="B97247" s="1" t="s">
        <v>11308</v>
      </c>
      <c r="C97247">
        <v>2020</v>
      </c>
      <c r="D97247" s="1" t="s">
        <v>35021</v>
      </c>
    </row>
    <row r="97248" spans="1:4" x14ac:dyDescent="0.25">
      <c r="A97248" s="2">
        <v>43897</v>
      </c>
      <c r="B97248" s="1" t="s">
        <v>25498</v>
      </c>
      <c r="C97248">
        <v>2020</v>
      </c>
      <c r="D97248" s="1" t="s">
        <v>35021</v>
      </c>
    </row>
    <row r="97249" spans="1:4" x14ac:dyDescent="0.25">
      <c r="A97249" s="2">
        <v>43897</v>
      </c>
      <c r="B97249" s="1" t="s">
        <v>995</v>
      </c>
      <c r="C97249">
        <v>2020</v>
      </c>
      <c r="D97249" s="1" t="s">
        <v>35021</v>
      </c>
    </row>
    <row r="97250" spans="1:4" x14ac:dyDescent="0.25">
      <c r="A97250" s="2">
        <v>43897</v>
      </c>
      <c r="B97250" s="1" t="s">
        <v>1010</v>
      </c>
      <c r="C97250">
        <v>2020</v>
      </c>
      <c r="D97250" s="1" t="s">
        <v>35021</v>
      </c>
    </row>
    <row r="97251" spans="1:4" x14ac:dyDescent="0.25">
      <c r="A97251" s="2">
        <v>43897</v>
      </c>
      <c r="B97251" s="1" t="s">
        <v>21208</v>
      </c>
      <c r="C97251">
        <v>2020</v>
      </c>
      <c r="D97251" s="1" t="s">
        <v>35021</v>
      </c>
    </row>
    <row r="97252" spans="1:4" x14ac:dyDescent="0.25">
      <c r="A97252" s="2">
        <v>43897</v>
      </c>
      <c r="B97252" s="1" t="s">
        <v>1008</v>
      </c>
      <c r="C97252">
        <v>2020</v>
      </c>
      <c r="D97252" s="1" t="s">
        <v>35021</v>
      </c>
    </row>
    <row r="97253" spans="1:4" x14ac:dyDescent="0.25">
      <c r="A97253" s="2">
        <v>43897</v>
      </c>
      <c r="B97253" s="1" t="s">
        <v>5867</v>
      </c>
      <c r="C97253">
        <v>2020</v>
      </c>
      <c r="D97253" s="1" t="s">
        <v>35021</v>
      </c>
    </row>
    <row r="97254" spans="1:4" x14ac:dyDescent="0.25">
      <c r="A97254" s="2">
        <v>43897</v>
      </c>
      <c r="B97254" s="1" t="s">
        <v>993</v>
      </c>
      <c r="C97254">
        <v>2020</v>
      </c>
      <c r="D97254" s="1" t="s">
        <v>35021</v>
      </c>
    </row>
    <row r="97255" spans="1:4" x14ac:dyDescent="0.25">
      <c r="A97255" s="2">
        <v>43897</v>
      </c>
      <c r="B97255" s="1" t="s">
        <v>17662</v>
      </c>
      <c r="C97255">
        <v>2020</v>
      </c>
      <c r="D97255" s="1" t="s">
        <v>35021</v>
      </c>
    </row>
    <row r="97256" spans="1:4" x14ac:dyDescent="0.25">
      <c r="A97256" s="2">
        <v>43897</v>
      </c>
      <c r="B97256" s="1" t="s">
        <v>1006</v>
      </c>
      <c r="C97256">
        <v>2020</v>
      </c>
      <c r="D97256" s="1" t="s">
        <v>35021</v>
      </c>
    </row>
    <row r="97257" spans="1:4" x14ac:dyDescent="0.25">
      <c r="A97257" s="2">
        <v>43897</v>
      </c>
      <c r="B97257" s="1" t="s">
        <v>6061</v>
      </c>
      <c r="C97257">
        <v>2020</v>
      </c>
      <c r="D97257" s="1" t="s">
        <v>35021</v>
      </c>
    </row>
    <row r="97258" spans="1:4" x14ac:dyDescent="0.25">
      <c r="A97258" s="2">
        <v>43897</v>
      </c>
      <c r="B97258" s="1" t="s">
        <v>998</v>
      </c>
      <c r="C97258">
        <v>2020</v>
      </c>
      <c r="D97258" s="1" t="s">
        <v>35021</v>
      </c>
    </row>
    <row r="97259" spans="1:4" x14ac:dyDescent="0.25">
      <c r="A97259" s="2">
        <v>43897</v>
      </c>
      <c r="B97259" s="1" t="s">
        <v>998</v>
      </c>
      <c r="C97259">
        <v>2020</v>
      </c>
      <c r="D97259" s="1" t="s">
        <v>35021</v>
      </c>
    </row>
    <row r="97260" spans="1:4" x14ac:dyDescent="0.25">
      <c r="A97260" s="2">
        <v>43897</v>
      </c>
      <c r="B97260" s="1" t="s">
        <v>8226</v>
      </c>
      <c r="C97260">
        <v>2020</v>
      </c>
      <c r="D97260" s="1" t="s">
        <v>35021</v>
      </c>
    </row>
    <row r="97261" spans="1:4" x14ac:dyDescent="0.25">
      <c r="A97261" s="2">
        <v>43897</v>
      </c>
      <c r="B97261" s="1" t="s">
        <v>5871</v>
      </c>
      <c r="C97261">
        <v>2020</v>
      </c>
      <c r="D97261" s="1" t="s">
        <v>35021</v>
      </c>
    </row>
    <row r="97262" spans="1:4" x14ac:dyDescent="0.25">
      <c r="A97262" s="2">
        <v>43897</v>
      </c>
      <c r="B97262" s="1" t="s">
        <v>11653</v>
      </c>
      <c r="C97262">
        <v>2020</v>
      </c>
      <c r="D97262" s="1" t="s">
        <v>35021</v>
      </c>
    </row>
    <row r="97263" spans="1:4" x14ac:dyDescent="0.25">
      <c r="A97263" s="2">
        <v>43897</v>
      </c>
      <c r="B97263" s="1" t="s">
        <v>5870</v>
      </c>
      <c r="C97263">
        <v>2020</v>
      </c>
      <c r="D97263" s="1" t="s">
        <v>35021</v>
      </c>
    </row>
    <row r="97264" spans="1:4" x14ac:dyDescent="0.25">
      <c r="A97264" s="2">
        <v>43897</v>
      </c>
      <c r="B97264" s="1" t="s">
        <v>8219</v>
      </c>
      <c r="C97264">
        <v>2020</v>
      </c>
      <c r="D97264" s="1" t="s">
        <v>35021</v>
      </c>
    </row>
    <row r="97265" spans="1:4" x14ac:dyDescent="0.25">
      <c r="A97265" s="2">
        <v>43897</v>
      </c>
      <c r="B97265" s="1" t="s">
        <v>8223</v>
      </c>
      <c r="C97265">
        <v>2020</v>
      </c>
      <c r="D97265" s="1" t="s">
        <v>35021</v>
      </c>
    </row>
    <row r="97266" spans="1:4" x14ac:dyDescent="0.25">
      <c r="A97266" s="2">
        <v>43897</v>
      </c>
      <c r="B97266" s="1" t="s">
        <v>6059</v>
      </c>
      <c r="C97266">
        <v>2020</v>
      </c>
      <c r="D97266" s="1" t="s">
        <v>35021</v>
      </c>
    </row>
    <row r="97267" spans="1:4" x14ac:dyDescent="0.25">
      <c r="A97267" s="2">
        <v>43897</v>
      </c>
      <c r="B97267" s="1" t="s">
        <v>5379</v>
      </c>
      <c r="C97267">
        <v>2020</v>
      </c>
      <c r="D97267" s="1" t="s">
        <v>35021</v>
      </c>
    </row>
    <row r="97268" spans="1:4" x14ac:dyDescent="0.25">
      <c r="A97268" s="2">
        <v>43897</v>
      </c>
      <c r="B97268" s="1" t="s">
        <v>8585</v>
      </c>
      <c r="C97268">
        <v>2020</v>
      </c>
      <c r="D97268" s="1" t="s">
        <v>35021</v>
      </c>
    </row>
    <row r="97269" spans="1:4" x14ac:dyDescent="0.25">
      <c r="A97269" s="2">
        <v>43897</v>
      </c>
      <c r="B97269" s="1" t="s">
        <v>23509</v>
      </c>
      <c r="C97269">
        <v>2020</v>
      </c>
      <c r="D97269" s="1" t="s">
        <v>35021</v>
      </c>
    </row>
    <row r="97270" spans="1:4" x14ac:dyDescent="0.25">
      <c r="A97270" s="2">
        <v>43897</v>
      </c>
      <c r="B97270" s="1" t="s">
        <v>11431</v>
      </c>
      <c r="C97270">
        <v>2020</v>
      </c>
      <c r="D97270" s="1" t="s">
        <v>35021</v>
      </c>
    </row>
    <row r="97271" spans="1:4" x14ac:dyDescent="0.25">
      <c r="A97271" s="2">
        <v>43897</v>
      </c>
      <c r="B97271" s="1" t="s">
        <v>23480</v>
      </c>
      <c r="C97271">
        <v>2020</v>
      </c>
      <c r="D97271" s="1" t="s">
        <v>35021</v>
      </c>
    </row>
    <row r="97272" spans="1:4" x14ac:dyDescent="0.25">
      <c r="A97272" s="2">
        <v>43897</v>
      </c>
      <c r="B97272" s="1" t="s">
        <v>2418</v>
      </c>
      <c r="C97272">
        <v>2020</v>
      </c>
      <c r="D97272" s="1" t="s">
        <v>35021</v>
      </c>
    </row>
    <row r="97273" spans="1:4" x14ac:dyDescent="0.25">
      <c r="A97273" s="2">
        <v>43897</v>
      </c>
      <c r="B97273" s="1" t="s">
        <v>7537</v>
      </c>
      <c r="C97273">
        <v>2020</v>
      </c>
      <c r="D97273" s="1" t="s">
        <v>35021</v>
      </c>
    </row>
    <row r="97274" spans="1:4" x14ac:dyDescent="0.25">
      <c r="A97274" s="2">
        <v>43897</v>
      </c>
      <c r="B97274" s="1" t="s">
        <v>18110</v>
      </c>
      <c r="C97274">
        <v>2020</v>
      </c>
      <c r="D97274" s="1" t="s">
        <v>35021</v>
      </c>
    </row>
    <row r="97275" spans="1:4" x14ac:dyDescent="0.25">
      <c r="A97275" s="2">
        <v>43897</v>
      </c>
      <c r="B97275" s="1" t="s">
        <v>15142</v>
      </c>
      <c r="C97275">
        <v>2020</v>
      </c>
      <c r="D97275" s="1" t="s">
        <v>35021</v>
      </c>
    </row>
    <row r="97276" spans="1:4" x14ac:dyDescent="0.25">
      <c r="A97276" s="2">
        <v>43897</v>
      </c>
      <c r="B97276" s="1" t="s">
        <v>13757</v>
      </c>
      <c r="C97276">
        <v>2020</v>
      </c>
      <c r="D97276" s="1" t="s">
        <v>35021</v>
      </c>
    </row>
    <row r="97277" spans="1:4" x14ac:dyDescent="0.25">
      <c r="A97277" s="2">
        <v>43897</v>
      </c>
      <c r="B97277" s="1" t="s">
        <v>21249</v>
      </c>
      <c r="C97277">
        <v>2020</v>
      </c>
      <c r="D97277" s="1" t="s">
        <v>35021</v>
      </c>
    </row>
    <row r="97278" spans="1:4" x14ac:dyDescent="0.25">
      <c r="A97278" s="2">
        <v>43897</v>
      </c>
      <c r="B97278" s="1" t="s">
        <v>4526</v>
      </c>
      <c r="C97278">
        <v>2020</v>
      </c>
      <c r="D97278" s="1" t="s">
        <v>35021</v>
      </c>
    </row>
    <row r="97279" spans="1:4" x14ac:dyDescent="0.25">
      <c r="A97279" s="2">
        <v>43897</v>
      </c>
      <c r="B97279" s="1" t="s">
        <v>10220</v>
      </c>
      <c r="C97279">
        <v>2020</v>
      </c>
      <c r="D97279" s="1" t="s">
        <v>35021</v>
      </c>
    </row>
    <row r="97280" spans="1:4" x14ac:dyDescent="0.25">
      <c r="A97280" s="2">
        <v>43897</v>
      </c>
      <c r="B97280" s="1" t="s">
        <v>209</v>
      </c>
      <c r="C97280">
        <v>2020</v>
      </c>
      <c r="D97280" s="1" t="s">
        <v>35021</v>
      </c>
    </row>
    <row r="97281" spans="1:4" x14ac:dyDescent="0.25">
      <c r="A97281" s="2">
        <v>43897</v>
      </c>
      <c r="B97281" s="1" t="s">
        <v>19197</v>
      </c>
      <c r="C97281">
        <v>2020</v>
      </c>
      <c r="D97281" s="1" t="s">
        <v>35021</v>
      </c>
    </row>
    <row r="97282" spans="1:4" x14ac:dyDescent="0.25">
      <c r="A97282" s="2">
        <v>43897</v>
      </c>
      <c r="B97282" s="1" t="s">
        <v>22968</v>
      </c>
      <c r="C97282">
        <v>2020</v>
      </c>
      <c r="D97282" s="1" t="s">
        <v>35021</v>
      </c>
    </row>
    <row r="97283" spans="1:4" x14ac:dyDescent="0.25">
      <c r="A97283" s="2">
        <v>43897</v>
      </c>
      <c r="B97283" s="1" t="s">
        <v>12208</v>
      </c>
      <c r="C97283">
        <v>2020</v>
      </c>
      <c r="D97283" s="1" t="s">
        <v>35021</v>
      </c>
    </row>
    <row r="97284" spans="1:4" x14ac:dyDescent="0.25">
      <c r="A97284" s="2">
        <v>43897</v>
      </c>
      <c r="B97284" s="1" t="s">
        <v>7043</v>
      </c>
      <c r="C97284">
        <v>2020</v>
      </c>
      <c r="D97284" s="1" t="s">
        <v>35021</v>
      </c>
    </row>
    <row r="97285" spans="1:4" x14ac:dyDescent="0.25">
      <c r="A97285" s="2">
        <v>43897</v>
      </c>
      <c r="B97285" s="1" t="s">
        <v>1760</v>
      </c>
      <c r="C97285">
        <v>2020</v>
      </c>
      <c r="D97285" s="1" t="s">
        <v>35021</v>
      </c>
    </row>
    <row r="97286" spans="1:4" x14ac:dyDescent="0.25">
      <c r="A97286" s="2">
        <v>43897</v>
      </c>
      <c r="B97286" s="1" t="s">
        <v>5386</v>
      </c>
      <c r="C97286">
        <v>2020</v>
      </c>
      <c r="D97286" s="1" t="s">
        <v>35021</v>
      </c>
    </row>
    <row r="97287" spans="1:4" x14ac:dyDescent="0.25">
      <c r="A97287" s="2">
        <v>43897</v>
      </c>
      <c r="B97287" s="1" t="s">
        <v>26473</v>
      </c>
      <c r="C97287">
        <v>2020</v>
      </c>
      <c r="D97287" s="1" t="s">
        <v>35021</v>
      </c>
    </row>
    <row r="97288" spans="1:4" x14ac:dyDescent="0.25">
      <c r="A97288" s="2">
        <v>43897</v>
      </c>
      <c r="B97288" s="1" t="s">
        <v>19500</v>
      </c>
      <c r="C97288">
        <v>2020</v>
      </c>
      <c r="D97288" s="1" t="s">
        <v>35021</v>
      </c>
    </row>
    <row r="97289" spans="1:4" x14ac:dyDescent="0.25">
      <c r="A97289" s="2">
        <v>43897</v>
      </c>
      <c r="B97289" s="1" t="s">
        <v>9069</v>
      </c>
      <c r="C97289">
        <v>2020</v>
      </c>
      <c r="D97289" s="1" t="s">
        <v>35021</v>
      </c>
    </row>
    <row r="97290" spans="1:4" x14ac:dyDescent="0.25">
      <c r="A97290" s="2">
        <v>43897</v>
      </c>
      <c r="B97290" s="1" t="s">
        <v>3591</v>
      </c>
      <c r="C97290">
        <v>2020</v>
      </c>
      <c r="D97290" s="1" t="s">
        <v>35021</v>
      </c>
    </row>
    <row r="97291" spans="1:4" x14ac:dyDescent="0.25">
      <c r="A97291" s="2">
        <v>43897</v>
      </c>
      <c r="B97291" s="1" t="s">
        <v>5390</v>
      </c>
      <c r="C97291">
        <v>2020</v>
      </c>
      <c r="D97291" s="1" t="s">
        <v>35021</v>
      </c>
    </row>
    <row r="97292" spans="1:4" x14ac:dyDescent="0.25">
      <c r="A97292" s="2">
        <v>43897</v>
      </c>
      <c r="B97292" s="1" t="s">
        <v>3609</v>
      </c>
      <c r="C97292">
        <v>2020</v>
      </c>
      <c r="D97292" s="1" t="s">
        <v>35021</v>
      </c>
    </row>
    <row r="97293" spans="1:4" x14ac:dyDescent="0.25">
      <c r="A97293" s="2">
        <v>43897</v>
      </c>
      <c r="B97293" s="1" t="s">
        <v>12069</v>
      </c>
      <c r="C97293">
        <v>2020</v>
      </c>
      <c r="D97293" s="1" t="s">
        <v>35021</v>
      </c>
    </row>
    <row r="97294" spans="1:4" x14ac:dyDescent="0.25">
      <c r="A97294" s="2">
        <v>43897</v>
      </c>
      <c r="B97294" s="1" t="s">
        <v>2450</v>
      </c>
      <c r="C97294">
        <v>2020</v>
      </c>
      <c r="D97294" s="1" t="s">
        <v>35021</v>
      </c>
    </row>
    <row r="97295" spans="1:4" x14ac:dyDescent="0.25">
      <c r="A97295" s="2">
        <v>43897</v>
      </c>
      <c r="B97295" s="1" t="s">
        <v>22250</v>
      </c>
      <c r="C97295">
        <v>2020</v>
      </c>
      <c r="D97295" s="1" t="s">
        <v>35021</v>
      </c>
    </row>
    <row r="97296" spans="1:4" x14ac:dyDescent="0.25">
      <c r="A97296" s="2">
        <v>43897</v>
      </c>
      <c r="B97296" s="1" t="s">
        <v>22720</v>
      </c>
      <c r="C97296">
        <v>2020</v>
      </c>
      <c r="D97296" s="1" t="s">
        <v>35021</v>
      </c>
    </row>
    <row r="97297" spans="1:4" x14ac:dyDescent="0.25">
      <c r="A97297" s="2">
        <v>43897</v>
      </c>
      <c r="B97297" s="1" t="s">
        <v>6295</v>
      </c>
      <c r="C97297">
        <v>2020</v>
      </c>
      <c r="D97297" s="1" t="s">
        <v>35021</v>
      </c>
    </row>
    <row r="97298" spans="1:4" x14ac:dyDescent="0.25">
      <c r="A97298" s="2">
        <v>43897</v>
      </c>
      <c r="B97298" s="1" t="s">
        <v>30831</v>
      </c>
      <c r="C97298">
        <v>2020</v>
      </c>
      <c r="D97298" s="1" t="s">
        <v>35021</v>
      </c>
    </row>
    <row r="97299" spans="1:4" x14ac:dyDescent="0.25">
      <c r="A97299" s="2">
        <v>43897</v>
      </c>
      <c r="B97299" s="1" t="s">
        <v>22074</v>
      </c>
      <c r="C97299">
        <v>2020</v>
      </c>
      <c r="D97299" s="1" t="s">
        <v>35021</v>
      </c>
    </row>
    <row r="97300" spans="1:4" x14ac:dyDescent="0.25">
      <c r="A97300" s="2">
        <v>43897</v>
      </c>
      <c r="B97300" s="1" t="s">
        <v>11366</v>
      </c>
      <c r="C97300">
        <v>2020</v>
      </c>
      <c r="D97300" s="1" t="s">
        <v>35021</v>
      </c>
    </row>
    <row r="97301" spans="1:4" x14ac:dyDescent="0.25">
      <c r="A97301" s="2">
        <v>43897</v>
      </c>
      <c r="B97301" s="1" t="s">
        <v>498</v>
      </c>
      <c r="C97301">
        <v>2020</v>
      </c>
      <c r="D97301" s="1" t="s">
        <v>35021</v>
      </c>
    </row>
    <row r="97302" spans="1:4" x14ac:dyDescent="0.25">
      <c r="A97302" s="2">
        <v>43897</v>
      </c>
      <c r="B97302" s="1" t="s">
        <v>14269</v>
      </c>
      <c r="C97302">
        <v>2020</v>
      </c>
      <c r="D97302" s="1" t="s">
        <v>35021</v>
      </c>
    </row>
    <row r="97303" spans="1:4" x14ac:dyDescent="0.25">
      <c r="A97303" s="2">
        <v>43897</v>
      </c>
      <c r="B97303" s="1" t="s">
        <v>3599</v>
      </c>
      <c r="C97303">
        <v>2020</v>
      </c>
      <c r="D97303" s="1" t="s">
        <v>35021</v>
      </c>
    </row>
    <row r="97304" spans="1:4" x14ac:dyDescent="0.25">
      <c r="A97304" s="2">
        <v>43897</v>
      </c>
      <c r="B97304" s="1" t="s">
        <v>7507</v>
      </c>
      <c r="C97304">
        <v>2020</v>
      </c>
      <c r="D97304" s="1" t="s">
        <v>35021</v>
      </c>
    </row>
    <row r="97305" spans="1:4" x14ac:dyDescent="0.25">
      <c r="A97305" s="2">
        <v>43897</v>
      </c>
      <c r="B97305" s="1" t="s">
        <v>18339</v>
      </c>
      <c r="C97305">
        <v>2020</v>
      </c>
      <c r="D97305" s="1" t="s">
        <v>35021</v>
      </c>
    </row>
    <row r="97306" spans="1:4" x14ac:dyDescent="0.25">
      <c r="A97306" s="2">
        <v>43897</v>
      </c>
      <c r="B97306" s="1" t="s">
        <v>5404</v>
      </c>
      <c r="C97306">
        <v>2020</v>
      </c>
      <c r="D97306" s="1" t="s">
        <v>35021</v>
      </c>
    </row>
    <row r="97307" spans="1:4" x14ac:dyDescent="0.25">
      <c r="A97307" s="2">
        <v>43897</v>
      </c>
      <c r="B97307" s="1" t="s">
        <v>490</v>
      </c>
      <c r="C97307">
        <v>2020</v>
      </c>
      <c r="D97307" s="1" t="s">
        <v>35021</v>
      </c>
    </row>
    <row r="97308" spans="1:4" x14ac:dyDescent="0.25">
      <c r="A97308" s="2">
        <v>43897</v>
      </c>
      <c r="B97308" s="1" t="s">
        <v>30746</v>
      </c>
      <c r="C97308">
        <v>2020</v>
      </c>
      <c r="D97308" s="1" t="s">
        <v>35021</v>
      </c>
    </row>
    <row r="97309" spans="1:4" x14ac:dyDescent="0.25">
      <c r="A97309" s="2">
        <v>43897</v>
      </c>
      <c r="B97309" s="1" t="s">
        <v>31674</v>
      </c>
      <c r="C97309">
        <v>2020</v>
      </c>
      <c r="D97309" s="1" t="s">
        <v>35021</v>
      </c>
    </row>
    <row r="97310" spans="1:4" x14ac:dyDescent="0.25">
      <c r="A97310" s="2">
        <v>43897</v>
      </c>
      <c r="B97310" s="1" t="s">
        <v>31675</v>
      </c>
      <c r="C97310">
        <v>2020</v>
      </c>
      <c r="D97310" s="1" t="s">
        <v>35021</v>
      </c>
    </row>
    <row r="97311" spans="1:4" x14ac:dyDescent="0.25">
      <c r="A97311" s="2">
        <v>43897</v>
      </c>
      <c r="B97311" s="1" t="s">
        <v>19702</v>
      </c>
      <c r="C97311">
        <v>2020</v>
      </c>
      <c r="D97311" s="1" t="s">
        <v>35021</v>
      </c>
    </row>
    <row r="97312" spans="1:4" x14ac:dyDescent="0.25">
      <c r="A97312" s="2">
        <v>43897</v>
      </c>
      <c r="B97312" s="1" t="s">
        <v>22472</v>
      </c>
      <c r="C97312">
        <v>2020</v>
      </c>
      <c r="D97312" s="1" t="s">
        <v>35021</v>
      </c>
    </row>
    <row r="97313" spans="1:4" x14ac:dyDescent="0.25">
      <c r="A97313" s="2">
        <v>43897</v>
      </c>
      <c r="B97313" s="1" t="s">
        <v>31380</v>
      </c>
      <c r="C97313">
        <v>2020</v>
      </c>
      <c r="D97313" s="1" t="s">
        <v>35021</v>
      </c>
    </row>
    <row r="97314" spans="1:4" x14ac:dyDescent="0.25">
      <c r="A97314" s="2">
        <v>43897</v>
      </c>
      <c r="B97314" s="1" t="s">
        <v>30675</v>
      </c>
      <c r="C97314">
        <v>2020</v>
      </c>
      <c r="D97314" s="1" t="s">
        <v>35021</v>
      </c>
    </row>
    <row r="97315" spans="1:4" x14ac:dyDescent="0.25">
      <c r="A97315" s="2">
        <v>43897</v>
      </c>
      <c r="B97315" s="1" t="s">
        <v>30589</v>
      </c>
      <c r="C97315">
        <v>2020</v>
      </c>
      <c r="D97315" s="1" t="s">
        <v>35021</v>
      </c>
    </row>
    <row r="97316" spans="1:4" x14ac:dyDescent="0.25">
      <c r="A97316" s="2">
        <v>43897</v>
      </c>
      <c r="B97316" s="1" t="s">
        <v>31381</v>
      </c>
      <c r="C97316">
        <v>2020</v>
      </c>
      <c r="D97316" s="1" t="s">
        <v>35021</v>
      </c>
    </row>
    <row r="97317" spans="1:4" x14ac:dyDescent="0.25">
      <c r="A97317" s="2">
        <v>43897</v>
      </c>
      <c r="B97317" s="1" t="s">
        <v>30588</v>
      </c>
      <c r="C97317">
        <v>2020</v>
      </c>
      <c r="D97317" s="1" t="s">
        <v>35021</v>
      </c>
    </row>
    <row r="97318" spans="1:4" x14ac:dyDescent="0.25">
      <c r="A97318" s="2">
        <v>43897</v>
      </c>
      <c r="B97318" s="1" t="s">
        <v>30590</v>
      </c>
      <c r="C97318">
        <v>2020</v>
      </c>
      <c r="D97318" s="1" t="s">
        <v>35021</v>
      </c>
    </row>
    <row r="97319" spans="1:4" x14ac:dyDescent="0.25">
      <c r="A97319" s="2">
        <v>43897</v>
      </c>
      <c r="B97319" s="1" t="s">
        <v>23571</v>
      </c>
      <c r="C97319">
        <v>2020</v>
      </c>
      <c r="D97319" s="1" t="s">
        <v>35021</v>
      </c>
    </row>
    <row r="97320" spans="1:4" x14ac:dyDescent="0.25">
      <c r="A97320" s="2">
        <v>43897</v>
      </c>
      <c r="B97320" s="1" t="s">
        <v>196</v>
      </c>
      <c r="C97320">
        <v>2020</v>
      </c>
      <c r="D97320" s="1" t="s">
        <v>35021</v>
      </c>
    </row>
    <row r="97321" spans="1:4" x14ac:dyDescent="0.25">
      <c r="A97321" s="2">
        <v>43897</v>
      </c>
      <c r="B97321" s="1" t="s">
        <v>23143</v>
      </c>
      <c r="C97321">
        <v>2020</v>
      </c>
      <c r="D97321" s="1" t="s">
        <v>35021</v>
      </c>
    </row>
    <row r="97322" spans="1:4" x14ac:dyDescent="0.25">
      <c r="A97322" s="2">
        <v>43897</v>
      </c>
      <c r="B97322" s="1" t="s">
        <v>885</v>
      </c>
      <c r="C97322">
        <v>2020</v>
      </c>
      <c r="D97322" s="1" t="s">
        <v>35021</v>
      </c>
    </row>
    <row r="97323" spans="1:4" x14ac:dyDescent="0.25">
      <c r="A97323" s="2">
        <v>43897</v>
      </c>
      <c r="B97323" s="1" t="s">
        <v>10756</v>
      </c>
      <c r="C97323">
        <v>2020</v>
      </c>
      <c r="D97323" s="1" t="s">
        <v>35021</v>
      </c>
    </row>
    <row r="97324" spans="1:4" x14ac:dyDescent="0.25">
      <c r="A97324" s="2">
        <v>43897</v>
      </c>
      <c r="B97324" s="1" t="s">
        <v>4539</v>
      </c>
      <c r="C97324">
        <v>2020</v>
      </c>
      <c r="D97324" s="1" t="s">
        <v>35021</v>
      </c>
    </row>
    <row r="97325" spans="1:4" x14ac:dyDescent="0.25">
      <c r="A97325" s="2">
        <v>43897</v>
      </c>
      <c r="B97325" s="1" t="s">
        <v>13387</v>
      </c>
      <c r="C97325">
        <v>2020</v>
      </c>
      <c r="D97325" s="1" t="s">
        <v>35021</v>
      </c>
    </row>
    <row r="97326" spans="1:4" x14ac:dyDescent="0.25">
      <c r="A97326" s="2">
        <v>43897</v>
      </c>
      <c r="B97326" s="1" t="s">
        <v>28029</v>
      </c>
      <c r="C97326">
        <v>2020</v>
      </c>
      <c r="D97326" s="1" t="s">
        <v>35021</v>
      </c>
    </row>
    <row r="97327" spans="1:4" x14ac:dyDescent="0.25">
      <c r="A97327" s="2">
        <v>43897</v>
      </c>
      <c r="B97327" s="1" t="s">
        <v>7069</v>
      </c>
      <c r="C97327">
        <v>2020</v>
      </c>
      <c r="D97327" s="1" t="s">
        <v>35021</v>
      </c>
    </row>
    <row r="97328" spans="1:4" x14ac:dyDescent="0.25">
      <c r="A97328" s="2">
        <v>43897</v>
      </c>
      <c r="B97328" s="1" t="s">
        <v>8340</v>
      </c>
      <c r="C97328">
        <v>2020</v>
      </c>
      <c r="D97328" s="1" t="s">
        <v>35021</v>
      </c>
    </row>
    <row r="97329" spans="1:4" x14ac:dyDescent="0.25">
      <c r="A97329" s="2">
        <v>43897</v>
      </c>
      <c r="B97329" s="1" t="s">
        <v>19363</v>
      </c>
      <c r="C97329">
        <v>2020</v>
      </c>
      <c r="D97329" s="1" t="s">
        <v>35021</v>
      </c>
    </row>
    <row r="97330" spans="1:4" x14ac:dyDescent="0.25">
      <c r="A97330" s="2">
        <v>43897</v>
      </c>
      <c r="B97330" s="1" t="s">
        <v>2533</v>
      </c>
      <c r="C97330">
        <v>2020</v>
      </c>
      <c r="D97330" s="1" t="s">
        <v>35021</v>
      </c>
    </row>
    <row r="97331" spans="1:4" x14ac:dyDescent="0.25">
      <c r="A97331" s="2">
        <v>43897</v>
      </c>
      <c r="B97331" s="1" t="s">
        <v>13884</v>
      </c>
      <c r="C97331">
        <v>2020</v>
      </c>
      <c r="D97331" s="1" t="s">
        <v>35021</v>
      </c>
    </row>
    <row r="97332" spans="1:4" x14ac:dyDescent="0.25">
      <c r="A97332" s="2">
        <v>43897</v>
      </c>
      <c r="B97332" s="1" t="s">
        <v>496</v>
      </c>
      <c r="C97332">
        <v>2020</v>
      </c>
      <c r="D97332" s="1" t="s">
        <v>35021</v>
      </c>
    </row>
    <row r="97333" spans="1:4" x14ac:dyDescent="0.25">
      <c r="A97333" s="2">
        <v>43897</v>
      </c>
      <c r="B97333" s="1" t="s">
        <v>25536</v>
      </c>
      <c r="C97333">
        <v>2020</v>
      </c>
      <c r="D97333" s="1" t="s">
        <v>35021</v>
      </c>
    </row>
    <row r="97334" spans="1:4" x14ac:dyDescent="0.25">
      <c r="A97334" s="2">
        <v>43897</v>
      </c>
      <c r="B97334" s="1" t="s">
        <v>9903</v>
      </c>
      <c r="C97334">
        <v>2020</v>
      </c>
      <c r="D97334" s="1" t="s">
        <v>35021</v>
      </c>
    </row>
    <row r="97335" spans="1:4" x14ac:dyDescent="0.25">
      <c r="A97335" s="2">
        <v>43897</v>
      </c>
      <c r="B97335" s="1" t="s">
        <v>1758</v>
      </c>
      <c r="C97335">
        <v>2020</v>
      </c>
      <c r="D97335" s="1" t="s">
        <v>35021</v>
      </c>
    </row>
    <row r="97336" spans="1:4" x14ac:dyDescent="0.25">
      <c r="A97336" s="2">
        <v>43897</v>
      </c>
      <c r="B97336" s="1" t="s">
        <v>14424</v>
      </c>
      <c r="C97336">
        <v>2020</v>
      </c>
      <c r="D97336" s="1" t="s">
        <v>35021</v>
      </c>
    </row>
    <row r="97337" spans="1:4" x14ac:dyDescent="0.25">
      <c r="A97337" s="2">
        <v>43897</v>
      </c>
      <c r="B97337" s="1" t="s">
        <v>6336</v>
      </c>
      <c r="C97337">
        <v>2020</v>
      </c>
      <c r="D97337" s="1" t="s">
        <v>35021</v>
      </c>
    </row>
    <row r="97338" spans="1:4" x14ac:dyDescent="0.25">
      <c r="A97338" s="2">
        <v>43897</v>
      </c>
      <c r="B97338" s="1" t="s">
        <v>15450</v>
      </c>
      <c r="C97338">
        <v>2020</v>
      </c>
      <c r="D97338" s="1" t="s">
        <v>35021</v>
      </c>
    </row>
    <row r="97339" spans="1:4" x14ac:dyDescent="0.25">
      <c r="A97339" s="2">
        <v>43897</v>
      </c>
      <c r="B97339" s="1" t="s">
        <v>2494</v>
      </c>
      <c r="C97339">
        <v>2020</v>
      </c>
      <c r="D97339" s="1" t="s">
        <v>35021</v>
      </c>
    </row>
    <row r="97340" spans="1:4" x14ac:dyDescent="0.25">
      <c r="A97340" s="2">
        <v>43897</v>
      </c>
      <c r="B97340" s="1" t="s">
        <v>8343</v>
      </c>
      <c r="C97340">
        <v>2020</v>
      </c>
      <c r="D97340" s="1" t="s">
        <v>35021</v>
      </c>
    </row>
    <row r="97341" spans="1:4" x14ac:dyDescent="0.25">
      <c r="A97341" s="2">
        <v>43897</v>
      </c>
      <c r="B97341" s="1" t="s">
        <v>4554</v>
      </c>
      <c r="C97341">
        <v>2020</v>
      </c>
      <c r="D97341" s="1" t="s">
        <v>35021</v>
      </c>
    </row>
    <row r="97342" spans="1:4" x14ac:dyDescent="0.25">
      <c r="A97342" s="2">
        <v>43897</v>
      </c>
      <c r="B97342" s="1" t="s">
        <v>16559</v>
      </c>
      <c r="C97342">
        <v>2020</v>
      </c>
      <c r="D97342" s="1" t="s">
        <v>35021</v>
      </c>
    </row>
    <row r="97343" spans="1:4" x14ac:dyDescent="0.25">
      <c r="A97343" s="2">
        <v>43897</v>
      </c>
      <c r="B97343" s="1" t="s">
        <v>13777</v>
      </c>
      <c r="C97343">
        <v>2020</v>
      </c>
      <c r="D97343" s="1" t="s">
        <v>35021</v>
      </c>
    </row>
    <row r="97344" spans="1:4" x14ac:dyDescent="0.25">
      <c r="A97344" s="2">
        <v>43897</v>
      </c>
      <c r="B97344" s="1" t="s">
        <v>8346</v>
      </c>
      <c r="C97344">
        <v>2020</v>
      </c>
      <c r="D97344" s="1" t="s">
        <v>35021</v>
      </c>
    </row>
    <row r="97345" spans="1:4" x14ac:dyDescent="0.25">
      <c r="A97345" s="2">
        <v>43897</v>
      </c>
      <c r="B97345" s="1" t="s">
        <v>11150</v>
      </c>
      <c r="C97345">
        <v>2020</v>
      </c>
      <c r="D97345" s="1" t="s">
        <v>35021</v>
      </c>
    </row>
    <row r="97346" spans="1:4" x14ac:dyDescent="0.25">
      <c r="A97346" s="2">
        <v>43897</v>
      </c>
      <c r="B97346" s="1" t="s">
        <v>1842</v>
      </c>
      <c r="C97346">
        <v>2020</v>
      </c>
      <c r="D97346" s="1" t="s">
        <v>35021</v>
      </c>
    </row>
    <row r="97347" spans="1:4" x14ac:dyDescent="0.25">
      <c r="A97347" s="2">
        <v>43897</v>
      </c>
      <c r="B97347" s="1" t="s">
        <v>839</v>
      </c>
      <c r="C97347">
        <v>2020</v>
      </c>
      <c r="D97347" s="1" t="s">
        <v>35021</v>
      </c>
    </row>
    <row r="97348" spans="1:4" x14ac:dyDescent="0.25">
      <c r="A97348" s="2">
        <v>43897</v>
      </c>
      <c r="B97348" s="1" t="s">
        <v>11539</v>
      </c>
      <c r="C97348">
        <v>2020</v>
      </c>
      <c r="D97348" s="1" t="s">
        <v>35021</v>
      </c>
    </row>
    <row r="97349" spans="1:4" x14ac:dyDescent="0.25">
      <c r="A97349" s="2">
        <v>43897</v>
      </c>
      <c r="B97349" s="1" t="s">
        <v>911</v>
      </c>
      <c r="C97349">
        <v>2020</v>
      </c>
      <c r="D97349" s="1" t="s">
        <v>35021</v>
      </c>
    </row>
    <row r="97350" spans="1:4" x14ac:dyDescent="0.25">
      <c r="A97350" s="2">
        <v>43897</v>
      </c>
      <c r="B97350" s="1" t="s">
        <v>23706</v>
      </c>
      <c r="C97350">
        <v>2020</v>
      </c>
      <c r="D97350" s="1" t="s">
        <v>35021</v>
      </c>
    </row>
    <row r="97351" spans="1:4" x14ac:dyDescent="0.25">
      <c r="A97351" s="2">
        <v>43897</v>
      </c>
      <c r="B97351" s="1" t="s">
        <v>5739</v>
      </c>
      <c r="C97351">
        <v>2020</v>
      </c>
      <c r="D97351" s="1" t="s">
        <v>35021</v>
      </c>
    </row>
    <row r="97352" spans="1:4" x14ac:dyDescent="0.25">
      <c r="A97352" s="2">
        <v>43897</v>
      </c>
      <c r="B97352" s="1" t="s">
        <v>918</v>
      </c>
      <c r="C97352">
        <v>2020</v>
      </c>
      <c r="D97352" s="1" t="s">
        <v>35021</v>
      </c>
    </row>
    <row r="97353" spans="1:4" x14ac:dyDescent="0.25">
      <c r="A97353" s="2">
        <v>43897</v>
      </c>
      <c r="B97353" s="1" t="s">
        <v>23705</v>
      </c>
      <c r="C97353">
        <v>2020</v>
      </c>
      <c r="D97353" s="1" t="s">
        <v>35021</v>
      </c>
    </row>
    <row r="97354" spans="1:4" x14ac:dyDescent="0.25">
      <c r="A97354" s="2">
        <v>43897</v>
      </c>
      <c r="B97354" s="1" t="s">
        <v>12509</v>
      </c>
      <c r="C97354">
        <v>2020</v>
      </c>
      <c r="D97354" s="1" t="s">
        <v>35021</v>
      </c>
    </row>
    <row r="97355" spans="1:4" x14ac:dyDescent="0.25">
      <c r="A97355" s="2">
        <v>43897</v>
      </c>
      <c r="B97355" s="1" t="s">
        <v>8772</v>
      </c>
      <c r="C97355">
        <v>2020</v>
      </c>
      <c r="D97355" s="1" t="s">
        <v>35021</v>
      </c>
    </row>
    <row r="97356" spans="1:4" x14ac:dyDescent="0.25">
      <c r="A97356" s="2">
        <v>43897</v>
      </c>
      <c r="B97356" s="1" t="s">
        <v>11868</v>
      </c>
      <c r="C97356">
        <v>2020</v>
      </c>
      <c r="D97356" s="1" t="s">
        <v>35021</v>
      </c>
    </row>
    <row r="97357" spans="1:4" x14ac:dyDescent="0.25">
      <c r="A97357" s="2">
        <v>43897</v>
      </c>
      <c r="B97357" s="1" t="s">
        <v>14438</v>
      </c>
      <c r="C97357">
        <v>2020</v>
      </c>
      <c r="D97357" s="1" t="s">
        <v>35021</v>
      </c>
    </row>
    <row r="97358" spans="1:4" x14ac:dyDescent="0.25">
      <c r="A97358" s="2">
        <v>43897</v>
      </c>
      <c r="B97358" s="1" t="s">
        <v>4876</v>
      </c>
      <c r="C97358">
        <v>2020</v>
      </c>
      <c r="D97358" s="1" t="s">
        <v>35021</v>
      </c>
    </row>
    <row r="97359" spans="1:4" x14ac:dyDescent="0.25">
      <c r="A97359" s="2">
        <v>43897</v>
      </c>
      <c r="B97359" s="1" t="s">
        <v>18148</v>
      </c>
      <c r="C97359">
        <v>2020</v>
      </c>
      <c r="D97359" s="1" t="s">
        <v>35021</v>
      </c>
    </row>
    <row r="97360" spans="1:4" x14ac:dyDescent="0.25">
      <c r="A97360" s="2">
        <v>43897</v>
      </c>
      <c r="B97360" s="1" t="s">
        <v>912</v>
      </c>
      <c r="C97360">
        <v>2020</v>
      </c>
      <c r="D97360" s="1" t="s">
        <v>35021</v>
      </c>
    </row>
    <row r="97361" spans="1:4" x14ac:dyDescent="0.25">
      <c r="A97361" s="2">
        <v>43897</v>
      </c>
      <c r="B97361" s="1" t="s">
        <v>762</v>
      </c>
      <c r="C97361">
        <v>2020</v>
      </c>
      <c r="D97361" s="1" t="s">
        <v>35021</v>
      </c>
    </row>
    <row r="97362" spans="1:4" x14ac:dyDescent="0.25">
      <c r="A97362" s="2">
        <v>43897</v>
      </c>
      <c r="B97362" s="1" t="s">
        <v>18348</v>
      </c>
      <c r="C97362">
        <v>2020</v>
      </c>
      <c r="D97362" s="1" t="s">
        <v>35021</v>
      </c>
    </row>
    <row r="97363" spans="1:4" x14ac:dyDescent="0.25">
      <c r="A97363" s="2">
        <v>43897</v>
      </c>
      <c r="B97363" s="1" t="s">
        <v>12577</v>
      </c>
      <c r="C97363">
        <v>2020</v>
      </c>
      <c r="D97363" s="1" t="s">
        <v>35021</v>
      </c>
    </row>
    <row r="97364" spans="1:4" x14ac:dyDescent="0.25">
      <c r="A97364" s="2">
        <v>43897</v>
      </c>
      <c r="B97364" s="1" t="s">
        <v>765</v>
      </c>
      <c r="C97364">
        <v>2020</v>
      </c>
      <c r="D97364" s="1" t="s">
        <v>35021</v>
      </c>
    </row>
    <row r="97365" spans="1:4" x14ac:dyDescent="0.25">
      <c r="A97365" s="2">
        <v>43897</v>
      </c>
      <c r="B97365" s="1" t="s">
        <v>773</v>
      </c>
      <c r="C97365">
        <v>2020</v>
      </c>
      <c r="D97365" s="1" t="s">
        <v>35021</v>
      </c>
    </row>
    <row r="97366" spans="1:4" x14ac:dyDescent="0.25">
      <c r="A97366" s="2">
        <v>43897</v>
      </c>
      <c r="B97366" s="1" t="s">
        <v>30448</v>
      </c>
      <c r="C97366">
        <v>2020</v>
      </c>
      <c r="D97366" s="1" t="s">
        <v>35021</v>
      </c>
    </row>
    <row r="97367" spans="1:4" x14ac:dyDescent="0.25">
      <c r="A97367" s="2">
        <v>43897</v>
      </c>
      <c r="B97367" s="1" t="s">
        <v>26113</v>
      </c>
      <c r="C97367">
        <v>2020</v>
      </c>
      <c r="D97367" s="1" t="s">
        <v>35021</v>
      </c>
    </row>
    <row r="97368" spans="1:4" x14ac:dyDescent="0.25">
      <c r="A97368" s="2">
        <v>43897</v>
      </c>
      <c r="B97368" s="1" t="s">
        <v>25479</v>
      </c>
      <c r="C97368">
        <v>2020</v>
      </c>
      <c r="D97368" s="1" t="s">
        <v>35021</v>
      </c>
    </row>
    <row r="97369" spans="1:4" x14ac:dyDescent="0.25">
      <c r="A97369" s="2">
        <v>43897</v>
      </c>
      <c r="B97369" s="1" t="s">
        <v>28283</v>
      </c>
      <c r="C97369">
        <v>2020</v>
      </c>
      <c r="D97369" s="1" t="s">
        <v>35021</v>
      </c>
    </row>
    <row r="97370" spans="1:4" x14ac:dyDescent="0.25">
      <c r="A97370" s="2">
        <v>43897</v>
      </c>
      <c r="B97370" s="1" t="s">
        <v>26114</v>
      </c>
      <c r="C97370">
        <v>2020</v>
      </c>
      <c r="D97370" s="1" t="s">
        <v>35021</v>
      </c>
    </row>
    <row r="97371" spans="1:4" x14ac:dyDescent="0.25">
      <c r="A97371" s="2">
        <v>43897</v>
      </c>
      <c r="B97371" s="1" t="s">
        <v>30153</v>
      </c>
      <c r="C97371">
        <v>2020</v>
      </c>
      <c r="D97371" s="1" t="s">
        <v>35021</v>
      </c>
    </row>
    <row r="97372" spans="1:4" x14ac:dyDescent="0.25">
      <c r="A97372" s="2">
        <v>43897</v>
      </c>
      <c r="B97372" s="1" t="s">
        <v>31468</v>
      </c>
      <c r="C97372">
        <v>2020</v>
      </c>
      <c r="D97372" s="1" t="s">
        <v>35021</v>
      </c>
    </row>
    <row r="97373" spans="1:4" x14ac:dyDescent="0.25">
      <c r="A97373" s="2">
        <v>43897</v>
      </c>
      <c r="B97373" s="1" t="s">
        <v>31676</v>
      </c>
      <c r="C97373">
        <v>2020</v>
      </c>
      <c r="D97373" s="1" t="s">
        <v>35021</v>
      </c>
    </row>
    <row r="97374" spans="1:4" x14ac:dyDescent="0.25">
      <c r="A97374" s="2">
        <v>43897</v>
      </c>
      <c r="B97374" s="1" t="s">
        <v>23999</v>
      </c>
      <c r="C97374">
        <v>2020</v>
      </c>
      <c r="D97374" s="1" t="s">
        <v>35021</v>
      </c>
    </row>
    <row r="97375" spans="1:4" x14ac:dyDescent="0.25">
      <c r="A97375" s="2">
        <v>43897</v>
      </c>
      <c r="B97375" s="1" t="s">
        <v>6826</v>
      </c>
      <c r="C97375">
        <v>2020</v>
      </c>
      <c r="D97375" s="1" t="s">
        <v>35021</v>
      </c>
    </row>
    <row r="97376" spans="1:4" x14ac:dyDescent="0.25">
      <c r="A97376" s="2">
        <v>43897</v>
      </c>
      <c r="B97376" s="1" t="s">
        <v>13295</v>
      </c>
      <c r="C97376">
        <v>2020</v>
      </c>
      <c r="D97376" s="1" t="s">
        <v>35021</v>
      </c>
    </row>
    <row r="97377" spans="1:4" x14ac:dyDescent="0.25">
      <c r="A97377" s="2">
        <v>43897</v>
      </c>
      <c r="B97377" s="1" t="s">
        <v>285</v>
      </c>
      <c r="C97377">
        <v>2020</v>
      </c>
      <c r="D97377" s="1" t="s">
        <v>35021</v>
      </c>
    </row>
    <row r="97378" spans="1:4" x14ac:dyDescent="0.25">
      <c r="A97378" s="2">
        <v>43897</v>
      </c>
      <c r="B97378" s="1" t="s">
        <v>28413</v>
      </c>
      <c r="C97378">
        <v>2020</v>
      </c>
      <c r="D97378" s="1" t="s">
        <v>35021</v>
      </c>
    </row>
    <row r="97379" spans="1:4" x14ac:dyDescent="0.25">
      <c r="A97379" s="2">
        <v>43897</v>
      </c>
      <c r="B97379" s="1" t="s">
        <v>4496</v>
      </c>
      <c r="C97379">
        <v>2020</v>
      </c>
      <c r="D97379" s="1" t="s">
        <v>35021</v>
      </c>
    </row>
    <row r="97380" spans="1:4" x14ac:dyDescent="0.25">
      <c r="A97380" s="2">
        <v>43897</v>
      </c>
      <c r="B97380" s="1" t="s">
        <v>4501</v>
      </c>
      <c r="C97380">
        <v>2020</v>
      </c>
      <c r="D97380" s="1" t="s">
        <v>35021</v>
      </c>
    </row>
    <row r="97381" spans="1:4" x14ac:dyDescent="0.25">
      <c r="A97381" s="2">
        <v>43897</v>
      </c>
      <c r="B97381" s="1" t="s">
        <v>1521</v>
      </c>
      <c r="C97381">
        <v>2020</v>
      </c>
      <c r="D97381" s="1" t="s">
        <v>35021</v>
      </c>
    </row>
    <row r="97382" spans="1:4" x14ac:dyDescent="0.25">
      <c r="A97382" s="2">
        <v>43897</v>
      </c>
      <c r="B97382" s="1" t="s">
        <v>19573</v>
      </c>
      <c r="C97382">
        <v>2020</v>
      </c>
      <c r="D97382" s="1" t="s">
        <v>35021</v>
      </c>
    </row>
    <row r="97383" spans="1:4" x14ac:dyDescent="0.25">
      <c r="A97383" s="2">
        <v>43897</v>
      </c>
      <c r="B97383" s="1" t="s">
        <v>6825</v>
      </c>
      <c r="C97383">
        <v>2020</v>
      </c>
      <c r="D97383" s="1" t="s">
        <v>35021</v>
      </c>
    </row>
    <row r="97384" spans="1:4" x14ac:dyDescent="0.25">
      <c r="A97384" s="2">
        <v>43897</v>
      </c>
      <c r="B97384" s="1" t="s">
        <v>19850</v>
      </c>
      <c r="C97384">
        <v>2020</v>
      </c>
      <c r="D97384" s="1" t="s">
        <v>35021</v>
      </c>
    </row>
    <row r="97385" spans="1:4" x14ac:dyDescent="0.25">
      <c r="A97385" s="2">
        <v>43897</v>
      </c>
      <c r="B97385" s="1" t="s">
        <v>26532</v>
      </c>
      <c r="C97385">
        <v>2020</v>
      </c>
      <c r="D97385" s="1" t="s">
        <v>35021</v>
      </c>
    </row>
    <row r="97386" spans="1:4" x14ac:dyDescent="0.25">
      <c r="A97386" s="2">
        <v>43897</v>
      </c>
      <c r="B97386" s="1" t="s">
        <v>25215</v>
      </c>
      <c r="C97386">
        <v>2020</v>
      </c>
      <c r="D97386" s="1" t="s">
        <v>35021</v>
      </c>
    </row>
    <row r="97387" spans="1:4" x14ac:dyDescent="0.25">
      <c r="A97387" s="2">
        <v>43897</v>
      </c>
      <c r="B97387" s="1" t="s">
        <v>283</v>
      </c>
      <c r="C97387">
        <v>2020</v>
      </c>
      <c r="D97387" s="1" t="s">
        <v>35021</v>
      </c>
    </row>
    <row r="97388" spans="1:4" x14ac:dyDescent="0.25">
      <c r="A97388" s="2">
        <v>43897</v>
      </c>
      <c r="B97388" s="1" t="s">
        <v>280</v>
      </c>
      <c r="C97388">
        <v>2020</v>
      </c>
      <c r="D97388" s="1" t="s">
        <v>35021</v>
      </c>
    </row>
    <row r="97389" spans="1:4" x14ac:dyDescent="0.25">
      <c r="A97389" s="2">
        <v>43897</v>
      </c>
      <c r="B97389" s="1" t="s">
        <v>8486</v>
      </c>
      <c r="C97389">
        <v>2020</v>
      </c>
      <c r="D97389" s="1" t="s">
        <v>35021</v>
      </c>
    </row>
    <row r="97390" spans="1:4" x14ac:dyDescent="0.25">
      <c r="A97390" s="2">
        <v>43897</v>
      </c>
      <c r="B97390" s="1" t="s">
        <v>13983</v>
      </c>
      <c r="C97390">
        <v>2020</v>
      </c>
      <c r="D97390" s="1" t="s">
        <v>35021</v>
      </c>
    </row>
    <row r="97391" spans="1:4" x14ac:dyDescent="0.25">
      <c r="A97391" s="2">
        <v>43897</v>
      </c>
      <c r="B97391" s="1" t="s">
        <v>6013</v>
      </c>
      <c r="C97391">
        <v>2020</v>
      </c>
      <c r="D97391" s="1" t="s">
        <v>35021</v>
      </c>
    </row>
    <row r="97392" spans="1:4" x14ac:dyDescent="0.25">
      <c r="A97392" s="2">
        <v>43897</v>
      </c>
      <c r="B97392" s="1" t="s">
        <v>18266</v>
      </c>
      <c r="C97392">
        <v>2020</v>
      </c>
      <c r="D97392" s="1" t="s">
        <v>35021</v>
      </c>
    </row>
    <row r="97393" spans="1:4" x14ac:dyDescent="0.25">
      <c r="A97393" s="2">
        <v>43897</v>
      </c>
      <c r="B97393" s="1" t="s">
        <v>25594</v>
      </c>
      <c r="C97393">
        <v>2020</v>
      </c>
      <c r="D97393" s="1" t="s">
        <v>35021</v>
      </c>
    </row>
    <row r="97394" spans="1:4" x14ac:dyDescent="0.25">
      <c r="A97394" s="2">
        <v>43897</v>
      </c>
      <c r="B97394" s="1" t="s">
        <v>31677</v>
      </c>
      <c r="C97394">
        <v>2020</v>
      </c>
      <c r="D97394" s="1" t="s">
        <v>35021</v>
      </c>
    </row>
    <row r="97395" spans="1:4" x14ac:dyDescent="0.25">
      <c r="A97395" s="2">
        <v>43897</v>
      </c>
      <c r="B97395" s="1" t="s">
        <v>19950</v>
      </c>
      <c r="C97395">
        <v>2020</v>
      </c>
      <c r="D97395" s="1" t="s">
        <v>35021</v>
      </c>
    </row>
    <row r="97396" spans="1:4" x14ac:dyDescent="0.25">
      <c r="A97396" s="2">
        <v>43897</v>
      </c>
      <c r="B97396" s="1" t="s">
        <v>4275</v>
      </c>
      <c r="C97396">
        <v>2020</v>
      </c>
      <c r="D97396" s="1" t="s">
        <v>35021</v>
      </c>
    </row>
    <row r="97397" spans="1:4" x14ac:dyDescent="0.25">
      <c r="A97397" s="2">
        <v>43897</v>
      </c>
      <c r="B97397" s="1" t="s">
        <v>24955</v>
      </c>
      <c r="C97397">
        <v>2020</v>
      </c>
      <c r="D97397" s="1" t="s">
        <v>35021</v>
      </c>
    </row>
    <row r="97398" spans="1:4" x14ac:dyDescent="0.25">
      <c r="A97398" s="2">
        <v>43897</v>
      </c>
      <c r="B97398" s="1" t="s">
        <v>12625</v>
      </c>
      <c r="C97398">
        <v>2020</v>
      </c>
      <c r="D97398" s="1" t="s">
        <v>35021</v>
      </c>
    </row>
    <row r="97399" spans="1:4" x14ac:dyDescent="0.25">
      <c r="A97399" s="2">
        <v>43897</v>
      </c>
      <c r="B97399" s="1" t="s">
        <v>281</v>
      </c>
      <c r="C97399">
        <v>2020</v>
      </c>
      <c r="D97399" s="1" t="s">
        <v>35021</v>
      </c>
    </row>
    <row r="97400" spans="1:4" x14ac:dyDescent="0.25">
      <c r="A97400" s="2">
        <v>43897</v>
      </c>
      <c r="B97400" s="1" t="s">
        <v>6822</v>
      </c>
      <c r="C97400">
        <v>2020</v>
      </c>
      <c r="D97400" s="1" t="s">
        <v>35021</v>
      </c>
    </row>
    <row r="97401" spans="1:4" x14ac:dyDescent="0.25">
      <c r="A97401" s="2">
        <v>43897</v>
      </c>
      <c r="B97401" s="1" t="s">
        <v>31678</v>
      </c>
      <c r="C97401">
        <v>2020</v>
      </c>
      <c r="D97401" s="1" t="s">
        <v>35021</v>
      </c>
    </row>
    <row r="97402" spans="1:4" x14ac:dyDescent="0.25">
      <c r="A97402" s="2">
        <v>43897</v>
      </c>
      <c r="B97402" s="1" t="s">
        <v>8494</v>
      </c>
      <c r="C97402">
        <v>2020</v>
      </c>
      <c r="D97402" s="1" t="s">
        <v>35021</v>
      </c>
    </row>
    <row r="97403" spans="1:4" x14ac:dyDescent="0.25">
      <c r="A97403" s="2">
        <v>43897</v>
      </c>
      <c r="B97403" s="1" t="s">
        <v>6256</v>
      </c>
      <c r="C97403">
        <v>2020</v>
      </c>
      <c r="D97403" s="1" t="s">
        <v>35021</v>
      </c>
    </row>
    <row r="97404" spans="1:4" x14ac:dyDescent="0.25">
      <c r="A97404" s="2">
        <v>43897</v>
      </c>
      <c r="B97404" s="1" t="s">
        <v>1020</v>
      </c>
      <c r="C97404">
        <v>2020</v>
      </c>
      <c r="D97404" s="1" t="s">
        <v>35021</v>
      </c>
    </row>
    <row r="97405" spans="1:4" x14ac:dyDescent="0.25">
      <c r="A97405" s="2">
        <v>43897</v>
      </c>
      <c r="B97405" s="1" t="s">
        <v>6604</v>
      </c>
      <c r="C97405">
        <v>2020</v>
      </c>
      <c r="D97405" s="1" t="s">
        <v>35021</v>
      </c>
    </row>
    <row r="97406" spans="1:4" x14ac:dyDescent="0.25">
      <c r="A97406" s="2">
        <v>43897</v>
      </c>
      <c r="B97406" s="1" t="s">
        <v>3294</v>
      </c>
      <c r="C97406">
        <v>2020</v>
      </c>
      <c r="D97406" s="1" t="s">
        <v>35021</v>
      </c>
    </row>
    <row r="97407" spans="1:4" x14ac:dyDescent="0.25">
      <c r="A97407" s="2">
        <v>43897</v>
      </c>
      <c r="B97407" s="1" t="s">
        <v>31679</v>
      </c>
      <c r="C97407">
        <v>2020</v>
      </c>
      <c r="D97407" s="1" t="s">
        <v>35021</v>
      </c>
    </row>
    <row r="97408" spans="1:4" x14ac:dyDescent="0.25">
      <c r="A97408" s="2">
        <v>43897</v>
      </c>
      <c r="B97408" s="1" t="s">
        <v>23556</v>
      </c>
      <c r="C97408">
        <v>2020</v>
      </c>
      <c r="D97408" s="1" t="s">
        <v>35021</v>
      </c>
    </row>
    <row r="97409" spans="1:4" x14ac:dyDescent="0.25">
      <c r="A97409" s="2">
        <v>43897</v>
      </c>
      <c r="B97409" s="1" t="s">
        <v>23462</v>
      </c>
      <c r="C97409">
        <v>2020</v>
      </c>
      <c r="D97409" s="1" t="s">
        <v>35021</v>
      </c>
    </row>
    <row r="97410" spans="1:4" x14ac:dyDescent="0.25">
      <c r="A97410" s="2">
        <v>43897</v>
      </c>
      <c r="B97410" s="1" t="s">
        <v>20115</v>
      </c>
      <c r="C97410">
        <v>2020</v>
      </c>
      <c r="D97410" s="1" t="s">
        <v>35021</v>
      </c>
    </row>
    <row r="97411" spans="1:4" x14ac:dyDescent="0.25">
      <c r="A97411" s="2">
        <v>43897</v>
      </c>
      <c r="B97411" s="1" t="s">
        <v>7731</v>
      </c>
      <c r="C97411">
        <v>2020</v>
      </c>
      <c r="D97411" s="1" t="s">
        <v>35021</v>
      </c>
    </row>
    <row r="97412" spans="1:4" x14ac:dyDescent="0.25">
      <c r="A97412" s="2">
        <v>43897</v>
      </c>
      <c r="B97412" s="1" t="s">
        <v>26504</v>
      </c>
      <c r="C97412">
        <v>2020</v>
      </c>
      <c r="D97412" s="1" t="s">
        <v>35021</v>
      </c>
    </row>
    <row r="97413" spans="1:4" x14ac:dyDescent="0.25">
      <c r="A97413" s="2">
        <v>43897</v>
      </c>
      <c r="B97413" s="1" t="s">
        <v>1581</v>
      </c>
      <c r="C97413">
        <v>2020</v>
      </c>
      <c r="D97413" s="1" t="s">
        <v>35021</v>
      </c>
    </row>
    <row r="97414" spans="1:4" x14ac:dyDescent="0.25">
      <c r="A97414" s="2">
        <v>43897</v>
      </c>
      <c r="B97414" s="1" t="s">
        <v>25145</v>
      </c>
      <c r="C97414">
        <v>2020</v>
      </c>
      <c r="D97414" s="1" t="s">
        <v>35021</v>
      </c>
    </row>
    <row r="97415" spans="1:4" x14ac:dyDescent="0.25">
      <c r="A97415" s="2">
        <v>43897</v>
      </c>
      <c r="B97415" s="1" t="s">
        <v>5756</v>
      </c>
      <c r="C97415">
        <v>2020</v>
      </c>
      <c r="D97415" s="1" t="s">
        <v>35021</v>
      </c>
    </row>
    <row r="97416" spans="1:4" x14ac:dyDescent="0.25">
      <c r="A97416" s="2">
        <v>43897</v>
      </c>
      <c r="B97416" s="1" t="s">
        <v>6011</v>
      </c>
      <c r="C97416">
        <v>2020</v>
      </c>
      <c r="D97416" s="1" t="s">
        <v>35021</v>
      </c>
    </row>
    <row r="97417" spans="1:4" x14ac:dyDescent="0.25">
      <c r="A97417" s="2">
        <v>43897</v>
      </c>
      <c r="B97417" s="1" t="s">
        <v>23125</v>
      </c>
      <c r="C97417">
        <v>2020</v>
      </c>
      <c r="D97417" s="1" t="s">
        <v>35021</v>
      </c>
    </row>
    <row r="97418" spans="1:4" x14ac:dyDescent="0.25">
      <c r="A97418" s="2">
        <v>43897</v>
      </c>
      <c r="B97418" s="1" t="s">
        <v>19470</v>
      </c>
      <c r="C97418">
        <v>2020</v>
      </c>
      <c r="D97418" s="1" t="s">
        <v>35021</v>
      </c>
    </row>
    <row r="97419" spans="1:4" x14ac:dyDescent="0.25">
      <c r="A97419" s="2">
        <v>43897</v>
      </c>
      <c r="B97419" s="1" t="s">
        <v>15339</v>
      </c>
      <c r="C97419">
        <v>2020</v>
      </c>
      <c r="D97419" s="1" t="s">
        <v>35021</v>
      </c>
    </row>
    <row r="97420" spans="1:4" x14ac:dyDescent="0.25">
      <c r="A97420" s="2">
        <v>43897</v>
      </c>
      <c r="B97420" s="1" t="s">
        <v>25763</v>
      </c>
      <c r="C97420">
        <v>2020</v>
      </c>
      <c r="D97420" s="1" t="s">
        <v>35021</v>
      </c>
    </row>
    <row r="97421" spans="1:4" x14ac:dyDescent="0.25">
      <c r="A97421" s="2">
        <v>43897</v>
      </c>
      <c r="B97421" s="1" t="s">
        <v>31680</v>
      </c>
      <c r="C97421">
        <v>2020</v>
      </c>
      <c r="D97421" s="1" t="s">
        <v>35021</v>
      </c>
    </row>
    <row r="97422" spans="1:4" x14ac:dyDescent="0.25">
      <c r="A97422" s="2">
        <v>43897</v>
      </c>
      <c r="B97422" s="1" t="s">
        <v>1573</v>
      </c>
      <c r="C97422">
        <v>2020</v>
      </c>
      <c r="D97422" s="1" t="s">
        <v>35021</v>
      </c>
    </row>
    <row r="97423" spans="1:4" x14ac:dyDescent="0.25">
      <c r="A97423" s="2">
        <v>43897</v>
      </c>
      <c r="B97423" s="1" t="s">
        <v>13646</v>
      </c>
      <c r="C97423">
        <v>2020</v>
      </c>
      <c r="D97423" s="1" t="s">
        <v>35021</v>
      </c>
    </row>
    <row r="97424" spans="1:4" x14ac:dyDescent="0.25">
      <c r="A97424" s="2">
        <v>43897</v>
      </c>
      <c r="B97424" s="1" t="s">
        <v>17525</v>
      </c>
      <c r="C97424">
        <v>2020</v>
      </c>
      <c r="D97424" s="1" t="s">
        <v>35021</v>
      </c>
    </row>
    <row r="97425" spans="1:4" x14ac:dyDescent="0.25">
      <c r="A97425" s="2">
        <v>43897</v>
      </c>
      <c r="B97425" s="1" t="s">
        <v>24305</v>
      </c>
      <c r="C97425">
        <v>2020</v>
      </c>
      <c r="D97425" s="1" t="s">
        <v>35021</v>
      </c>
    </row>
    <row r="97426" spans="1:4" x14ac:dyDescent="0.25">
      <c r="A97426" s="2">
        <v>43897</v>
      </c>
      <c r="B97426" s="1" t="s">
        <v>24748</v>
      </c>
      <c r="C97426">
        <v>2020</v>
      </c>
      <c r="D97426" s="1" t="s">
        <v>35021</v>
      </c>
    </row>
    <row r="97427" spans="1:4" x14ac:dyDescent="0.25">
      <c r="A97427" s="2">
        <v>43897</v>
      </c>
      <c r="B97427" s="1" t="s">
        <v>17898</v>
      </c>
      <c r="C97427">
        <v>2020</v>
      </c>
      <c r="D97427" s="1" t="s">
        <v>35021</v>
      </c>
    </row>
    <row r="97428" spans="1:4" x14ac:dyDescent="0.25">
      <c r="A97428" s="2">
        <v>43897</v>
      </c>
      <c r="B97428" s="1" t="s">
        <v>31681</v>
      </c>
      <c r="C97428">
        <v>2020</v>
      </c>
      <c r="D97428" s="1" t="s">
        <v>35021</v>
      </c>
    </row>
    <row r="97429" spans="1:4" x14ac:dyDescent="0.25">
      <c r="A97429" s="2">
        <v>43897</v>
      </c>
      <c r="B97429" s="1" t="s">
        <v>11211</v>
      </c>
      <c r="C97429">
        <v>2020</v>
      </c>
      <c r="D97429" s="1" t="s">
        <v>35021</v>
      </c>
    </row>
    <row r="97430" spans="1:4" x14ac:dyDescent="0.25">
      <c r="A97430" s="2">
        <v>43897</v>
      </c>
      <c r="B97430" s="1" t="s">
        <v>29693</v>
      </c>
      <c r="C97430">
        <v>2020</v>
      </c>
      <c r="D97430" s="1" t="s">
        <v>35021</v>
      </c>
    </row>
    <row r="97431" spans="1:4" x14ac:dyDescent="0.25">
      <c r="A97431" s="2">
        <v>43897</v>
      </c>
      <c r="B97431" s="1" t="s">
        <v>13645</v>
      </c>
      <c r="C97431">
        <v>2020</v>
      </c>
      <c r="D97431" s="1" t="s">
        <v>35021</v>
      </c>
    </row>
    <row r="97432" spans="1:4" x14ac:dyDescent="0.25">
      <c r="A97432" s="2">
        <v>43897</v>
      </c>
      <c r="B97432" s="1" t="s">
        <v>25316</v>
      </c>
      <c r="C97432">
        <v>2020</v>
      </c>
      <c r="D97432" s="1" t="s">
        <v>35021</v>
      </c>
    </row>
    <row r="97433" spans="1:4" x14ac:dyDescent="0.25">
      <c r="A97433" s="2">
        <v>43897</v>
      </c>
      <c r="B97433" s="1" t="s">
        <v>28504</v>
      </c>
      <c r="C97433">
        <v>2020</v>
      </c>
      <c r="D97433" s="1" t="s">
        <v>35021</v>
      </c>
    </row>
    <row r="97434" spans="1:4" x14ac:dyDescent="0.25">
      <c r="A97434" s="2">
        <v>43897</v>
      </c>
      <c r="B97434" s="1" t="s">
        <v>5742</v>
      </c>
      <c r="C97434">
        <v>2020</v>
      </c>
      <c r="D97434" s="1" t="s">
        <v>35021</v>
      </c>
    </row>
    <row r="97435" spans="1:4" x14ac:dyDescent="0.25">
      <c r="A97435" s="2">
        <v>43898</v>
      </c>
      <c r="B97435" s="1" t="s">
        <v>28839</v>
      </c>
      <c r="C97435">
        <v>2020</v>
      </c>
      <c r="D97435" s="1" t="s">
        <v>35021</v>
      </c>
    </row>
    <row r="97436" spans="1:4" x14ac:dyDescent="0.25">
      <c r="A97436" s="2">
        <v>43898</v>
      </c>
      <c r="B97436" s="1" t="s">
        <v>752</v>
      </c>
      <c r="C97436">
        <v>2020</v>
      </c>
      <c r="D97436" s="1" t="s">
        <v>35021</v>
      </c>
    </row>
    <row r="97437" spans="1:4" x14ac:dyDescent="0.25">
      <c r="A97437" s="2">
        <v>43898</v>
      </c>
      <c r="B97437" s="1" t="s">
        <v>753</v>
      </c>
      <c r="C97437">
        <v>2020</v>
      </c>
      <c r="D97437" s="1" t="s">
        <v>35021</v>
      </c>
    </row>
    <row r="97438" spans="1:4" x14ac:dyDescent="0.25">
      <c r="A97438" s="2">
        <v>43898</v>
      </c>
      <c r="B97438" s="1" t="s">
        <v>9685</v>
      </c>
      <c r="C97438">
        <v>2020</v>
      </c>
      <c r="D97438" s="1" t="s">
        <v>35021</v>
      </c>
    </row>
    <row r="97439" spans="1:4" x14ac:dyDescent="0.25">
      <c r="A97439" s="2">
        <v>43898</v>
      </c>
      <c r="B97439" s="1" t="s">
        <v>2606</v>
      </c>
      <c r="C97439">
        <v>2020</v>
      </c>
      <c r="D97439" s="1" t="s">
        <v>35021</v>
      </c>
    </row>
    <row r="97440" spans="1:4" x14ac:dyDescent="0.25">
      <c r="A97440" s="2">
        <v>43898</v>
      </c>
      <c r="B97440" s="1" t="s">
        <v>10021</v>
      </c>
      <c r="C97440">
        <v>2020</v>
      </c>
      <c r="D97440" s="1" t="s">
        <v>35021</v>
      </c>
    </row>
    <row r="97441" spans="1:4" x14ac:dyDescent="0.25">
      <c r="A97441" s="2">
        <v>43898</v>
      </c>
      <c r="B97441" s="1" t="s">
        <v>748</v>
      </c>
      <c r="C97441">
        <v>2020</v>
      </c>
      <c r="D97441" s="1" t="s">
        <v>35021</v>
      </c>
    </row>
    <row r="97442" spans="1:4" x14ac:dyDescent="0.25">
      <c r="A97442" s="2">
        <v>43898</v>
      </c>
      <c r="B97442" s="1" t="s">
        <v>5647</v>
      </c>
      <c r="C97442">
        <v>2020</v>
      </c>
      <c r="D97442" s="1" t="s">
        <v>35021</v>
      </c>
    </row>
    <row r="97443" spans="1:4" x14ac:dyDescent="0.25">
      <c r="A97443" s="2">
        <v>43898</v>
      </c>
      <c r="B97443" s="1" t="s">
        <v>6644</v>
      </c>
      <c r="C97443">
        <v>2020</v>
      </c>
      <c r="D97443" s="1" t="s">
        <v>35021</v>
      </c>
    </row>
    <row r="97444" spans="1:4" x14ac:dyDescent="0.25">
      <c r="A97444" s="2">
        <v>43898</v>
      </c>
      <c r="B97444" s="1" t="s">
        <v>751</v>
      </c>
      <c r="C97444">
        <v>2020</v>
      </c>
      <c r="D97444" s="1" t="s">
        <v>35021</v>
      </c>
    </row>
    <row r="97445" spans="1:4" x14ac:dyDescent="0.25">
      <c r="A97445" s="2">
        <v>43898</v>
      </c>
      <c r="B97445" s="1" t="s">
        <v>24019</v>
      </c>
      <c r="C97445">
        <v>2020</v>
      </c>
      <c r="D97445" s="1" t="s">
        <v>35021</v>
      </c>
    </row>
    <row r="97446" spans="1:4" x14ac:dyDescent="0.25">
      <c r="A97446" s="2">
        <v>43898</v>
      </c>
      <c r="B97446" s="1" t="s">
        <v>10061</v>
      </c>
      <c r="C97446">
        <v>2020</v>
      </c>
      <c r="D97446" s="1" t="s">
        <v>35021</v>
      </c>
    </row>
    <row r="97447" spans="1:4" x14ac:dyDescent="0.25">
      <c r="A97447" s="2">
        <v>43898</v>
      </c>
      <c r="B97447" s="1" t="s">
        <v>859</v>
      </c>
      <c r="C97447">
        <v>2020</v>
      </c>
      <c r="D97447" s="1" t="s">
        <v>35021</v>
      </c>
    </row>
    <row r="97448" spans="1:4" x14ac:dyDescent="0.25">
      <c r="A97448" s="2">
        <v>43898</v>
      </c>
      <c r="B97448" s="1" t="s">
        <v>8358</v>
      </c>
      <c r="C97448">
        <v>2020</v>
      </c>
      <c r="D97448" s="1" t="s">
        <v>35021</v>
      </c>
    </row>
    <row r="97449" spans="1:4" x14ac:dyDescent="0.25">
      <c r="A97449" s="2">
        <v>43898</v>
      </c>
      <c r="B97449" s="1" t="s">
        <v>10062</v>
      </c>
      <c r="C97449">
        <v>2020</v>
      </c>
      <c r="D97449" s="1" t="s">
        <v>35021</v>
      </c>
    </row>
    <row r="97450" spans="1:4" x14ac:dyDescent="0.25">
      <c r="A97450" s="2">
        <v>43898</v>
      </c>
      <c r="B97450" s="1" t="s">
        <v>23940</v>
      </c>
      <c r="C97450">
        <v>2020</v>
      </c>
      <c r="D97450" s="1" t="s">
        <v>35021</v>
      </c>
    </row>
    <row r="97451" spans="1:4" x14ac:dyDescent="0.25">
      <c r="A97451" s="2">
        <v>43898</v>
      </c>
      <c r="B97451" s="1" t="s">
        <v>1926</v>
      </c>
      <c r="C97451">
        <v>2020</v>
      </c>
      <c r="D97451" s="1" t="s">
        <v>35021</v>
      </c>
    </row>
    <row r="97452" spans="1:4" x14ac:dyDescent="0.25">
      <c r="A97452" s="2">
        <v>43898</v>
      </c>
      <c r="B97452" s="1" t="s">
        <v>9352</v>
      </c>
      <c r="C97452">
        <v>2020</v>
      </c>
      <c r="D97452" s="1" t="s">
        <v>35021</v>
      </c>
    </row>
    <row r="97453" spans="1:4" x14ac:dyDescent="0.25">
      <c r="A97453" s="2">
        <v>43898</v>
      </c>
      <c r="B97453" s="1" t="s">
        <v>12898</v>
      </c>
      <c r="C97453">
        <v>2020</v>
      </c>
      <c r="D97453" s="1" t="s">
        <v>35021</v>
      </c>
    </row>
    <row r="97454" spans="1:4" x14ac:dyDescent="0.25">
      <c r="A97454" s="2">
        <v>43898</v>
      </c>
      <c r="B97454" s="1" t="s">
        <v>22876</v>
      </c>
      <c r="C97454">
        <v>2020</v>
      </c>
      <c r="D97454" s="1" t="s">
        <v>35021</v>
      </c>
    </row>
    <row r="97455" spans="1:4" x14ac:dyDescent="0.25">
      <c r="A97455" s="2">
        <v>43898</v>
      </c>
      <c r="B97455" s="1" t="s">
        <v>775</v>
      </c>
      <c r="C97455">
        <v>2020</v>
      </c>
      <c r="D97455" s="1" t="s">
        <v>35021</v>
      </c>
    </row>
    <row r="97456" spans="1:4" x14ac:dyDescent="0.25">
      <c r="A97456" s="2">
        <v>43898</v>
      </c>
      <c r="B97456" s="1" t="s">
        <v>30438</v>
      </c>
      <c r="C97456">
        <v>2020</v>
      </c>
      <c r="D97456" s="1" t="s">
        <v>35021</v>
      </c>
    </row>
    <row r="97457" spans="1:4" x14ac:dyDescent="0.25">
      <c r="A97457" s="2">
        <v>43898</v>
      </c>
      <c r="B97457" s="1" t="s">
        <v>747</v>
      </c>
      <c r="C97457">
        <v>2020</v>
      </c>
      <c r="D97457" s="1" t="s">
        <v>35021</v>
      </c>
    </row>
    <row r="97458" spans="1:4" x14ac:dyDescent="0.25">
      <c r="A97458" s="2">
        <v>43898</v>
      </c>
      <c r="B97458" s="1" t="s">
        <v>29779</v>
      </c>
      <c r="C97458">
        <v>2020</v>
      </c>
      <c r="D97458" s="1" t="s">
        <v>35021</v>
      </c>
    </row>
    <row r="97459" spans="1:4" x14ac:dyDescent="0.25">
      <c r="A97459" s="2">
        <v>43898</v>
      </c>
      <c r="B97459" s="1" t="s">
        <v>31682</v>
      </c>
      <c r="C97459">
        <v>2020</v>
      </c>
      <c r="D97459" s="1" t="s">
        <v>35021</v>
      </c>
    </row>
    <row r="97460" spans="1:4" x14ac:dyDescent="0.25">
      <c r="A97460" s="2">
        <v>43898</v>
      </c>
      <c r="B97460" s="1" t="s">
        <v>20003</v>
      </c>
      <c r="C97460">
        <v>2020</v>
      </c>
      <c r="D97460" s="1" t="s">
        <v>35021</v>
      </c>
    </row>
    <row r="97461" spans="1:4" x14ac:dyDescent="0.25">
      <c r="A97461" s="2">
        <v>43898</v>
      </c>
      <c r="B97461" s="1" t="s">
        <v>15016</v>
      </c>
      <c r="C97461">
        <v>2020</v>
      </c>
      <c r="D97461" s="1" t="s">
        <v>35021</v>
      </c>
    </row>
    <row r="97462" spans="1:4" x14ac:dyDescent="0.25">
      <c r="A97462" s="2">
        <v>43898</v>
      </c>
      <c r="B97462" s="1" t="s">
        <v>31683</v>
      </c>
      <c r="C97462">
        <v>2020</v>
      </c>
      <c r="D97462" s="1" t="s">
        <v>35021</v>
      </c>
    </row>
    <row r="97463" spans="1:4" x14ac:dyDescent="0.25">
      <c r="A97463" s="2">
        <v>43898</v>
      </c>
      <c r="B97463" s="1" t="s">
        <v>23589</v>
      </c>
      <c r="C97463">
        <v>2020</v>
      </c>
      <c r="D97463" s="1" t="s">
        <v>35021</v>
      </c>
    </row>
    <row r="97464" spans="1:4" x14ac:dyDescent="0.25">
      <c r="A97464" s="2">
        <v>43898</v>
      </c>
      <c r="B97464" s="1" t="s">
        <v>950</v>
      </c>
      <c r="C97464">
        <v>2020</v>
      </c>
      <c r="D97464" s="1" t="s">
        <v>35021</v>
      </c>
    </row>
    <row r="97465" spans="1:4" x14ac:dyDescent="0.25">
      <c r="A97465" s="2">
        <v>43898</v>
      </c>
      <c r="B97465" s="1" t="s">
        <v>28960</v>
      </c>
      <c r="C97465">
        <v>2020</v>
      </c>
      <c r="D97465" s="1" t="s">
        <v>35021</v>
      </c>
    </row>
    <row r="97466" spans="1:4" x14ac:dyDescent="0.25">
      <c r="A97466" s="2">
        <v>43898</v>
      </c>
      <c r="B97466" s="1" t="s">
        <v>30049</v>
      </c>
      <c r="C97466">
        <v>2020</v>
      </c>
      <c r="D97466" s="1" t="s">
        <v>35021</v>
      </c>
    </row>
    <row r="97467" spans="1:4" x14ac:dyDescent="0.25">
      <c r="A97467" s="2">
        <v>43898</v>
      </c>
      <c r="B97467" s="1" t="s">
        <v>20808</v>
      </c>
      <c r="C97467">
        <v>2020</v>
      </c>
      <c r="D97467" s="1" t="s">
        <v>35021</v>
      </c>
    </row>
    <row r="97468" spans="1:4" x14ac:dyDescent="0.25">
      <c r="A97468" s="2">
        <v>43898</v>
      </c>
      <c r="B97468" s="1" t="s">
        <v>969</v>
      </c>
      <c r="C97468">
        <v>2020</v>
      </c>
      <c r="D97468" s="1" t="s">
        <v>35021</v>
      </c>
    </row>
    <row r="97469" spans="1:4" x14ac:dyDescent="0.25">
      <c r="A97469" s="2">
        <v>43898</v>
      </c>
      <c r="B97469" s="1" t="s">
        <v>30943</v>
      </c>
      <c r="C97469">
        <v>2020</v>
      </c>
      <c r="D97469" s="1" t="s">
        <v>35021</v>
      </c>
    </row>
    <row r="97470" spans="1:4" x14ac:dyDescent="0.25">
      <c r="A97470" s="2">
        <v>43898</v>
      </c>
      <c r="B97470" s="1" t="s">
        <v>29477</v>
      </c>
      <c r="C97470">
        <v>2020</v>
      </c>
      <c r="D97470" s="1" t="s">
        <v>35021</v>
      </c>
    </row>
    <row r="97471" spans="1:4" x14ac:dyDescent="0.25">
      <c r="A97471" s="2">
        <v>43898</v>
      </c>
      <c r="B97471" s="1" t="s">
        <v>25921</v>
      </c>
      <c r="C97471">
        <v>2020</v>
      </c>
      <c r="D97471" s="1" t="s">
        <v>35021</v>
      </c>
    </row>
    <row r="97472" spans="1:4" x14ac:dyDescent="0.25">
      <c r="A97472" s="2">
        <v>43898</v>
      </c>
      <c r="B97472" s="1" t="s">
        <v>5813</v>
      </c>
      <c r="C97472">
        <v>2020</v>
      </c>
      <c r="D97472" s="1" t="s">
        <v>35021</v>
      </c>
    </row>
    <row r="97473" spans="1:4" x14ac:dyDescent="0.25">
      <c r="A97473" s="2">
        <v>43898</v>
      </c>
      <c r="B97473" s="1" t="s">
        <v>2009</v>
      </c>
      <c r="C97473">
        <v>2020</v>
      </c>
      <c r="D97473" s="1" t="s">
        <v>35021</v>
      </c>
    </row>
    <row r="97474" spans="1:4" x14ac:dyDescent="0.25">
      <c r="A97474" s="2">
        <v>43898</v>
      </c>
      <c r="B97474" s="1" t="s">
        <v>5812</v>
      </c>
      <c r="C97474">
        <v>2020</v>
      </c>
      <c r="D97474" s="1" t="s">
        <v>35021</v>
      </c>
    </row>
    <row r="97475" spans="1:4" x14ac:dyDescent="0.25">
      <c r="A97475" s="2">
        <v>43898</v>
      </c>
      <c r="B97475" s="1" t="s">
        <v>454</v>
      </c>
      <c r="C97475">
        <v>2020</v>
      </c>
      <c r="D97475" s="1" t="s">
        <v>35021</v>
      </c>
    </row>
    <row r="97476" spans="1:4" x14ac:dyDescent="0.25">
      <c r="A97476" s="2">
        <v>43898</v>
      </c>
      <c r="B97476" s="1" t="s">
        <v>22666</v>
      </c>
      <c r="C97476">
        <v>2020</v>
      </c>
      <c r="D97476" s="1" t="s">
        <v>35021</v>
      </c>
    </row>
    <row r="97477" spans="1:4" x14ac:dyDescent="0.25">
      <c r="A97477" s="2">
        <v>43898</v>
      </c>
      <c r="B97477" s="1" t="s">
        <v>20320</v>
      </c>
      <c r="C97477">
        <v>2020</v>
      </c>
      <c r="D97477" s="1" t="s">
        <v>35021</v>
      </c>
    </row>
    <row r="97478" spans="1:4" x14ac:dyDescent="0.25">
      <c r="A97478" s="2">
        <v>43898</v>
      </c>
      <c r="B97478" s="1" t="s">
        <v>5145</v>
      </c>
      <c r="C97478">
        <v>2020</v>
      </c>
      <c r="D97478" s="1" t="s">
        <v>35021</v>
      </c>
    </row>
    <row r="97479" spans="1:4" x14ac:dyDescent="0.25">
      <c r="A97479" s="2">
        <v>43898</v>
      </c>
      <c r="B97479" s="1" t="s">
        <v>12925</v>
      </c>
      <c r="C97479">
        <v>2020</v>
      </c>
      <c r="D97479" s="1" t="s">
        <v>35021</v>
      </c>
    </row>
    <row r="97480" spans="1:4" x14ac:dyDescent="0.25">
      <c r="A97480" s="2">
        <v>43899</v>
      </c>
      <c r="B97480" s="1" t="s">
        <v>12581</v>
      </c>
      <c r="C97480">
        <v>2020</v>
      </c>
      <c r="D97480" s="1" t="s">
        <v>35021</v>
      </c>
    </row>
    <row r="97481" spans="1:4" x14ac:dyDescent="0.25">
      <c r="A97481" s="2">
        <v>43899</v>
      </c>
      <c r="B97481" s="1" t="s">
        <v>15637</v>
      </c>
      <c r="C97481">
        <v>2020</v>
      </c>
      <c r="D97481" s="1" t="s">
        <v>35021</v>
      </c>
    </row>
    <row r="97482" spans="1:4" x14ac:dyDescent="0.25">
      <c r="A97482" s="2">
        <v>43899</v>
      </c>
      <c r="B97482" s="1" t="s">
        <v>20105</v>
      </c>
      <c r="C97482">
        <v>2020</v>
      </c>
      <c r="D97482" s="1" t="s">
        <v>35021</v>
      </c>
    </row>
    <row r="97483" spans="1:4" x14ac:dyDescent="0.25">
      <c r="A97483" s="2">
        <v>43899</v>
      </c>
      <c r="B97483" s="1" t="s">
        <v>31684</v>
      </c>
      <c r="C97483">
        <v>2020</v>
      </c>
      <c r="D97483" s="1" t="s">
        <v>35021</v>
      </c>
    </row>
    <row r="97484" spans="1:4" x14ac:dyDescent="0.25">
      <c r="A97484" s="2">
        <v>43899</v>
      </c>
      <c r="B97484" s="1" t="s">
        <v>136</v>
      </c>
      <c r="C97484">
        <v>2020</v>
      </c>
      <c r="D97484" s="1" t="s">
        <v>35021</v>
      </c>
    </row>
    <row r="97485" spans="1:4" x14ac:dyDescent="0.25">
      <c r="A97485" s="2">
        <v>43899</v>
      </c>
      <c r="B97485" s="1" t="s">
        <v>31525</v>
      </c>
      <c r="C97485">
        <v>2020</v>
      </c>
      <c r="D97485" s="1" t="s">
        <v>35021</v>
      </c>
    </row>
    <row r="97486" spans="1:4" x14ac:dyDescent="0.25">
      <c r="A97486" s="2">
        <v>43899</v>
      </c>
      <c r="B97486" s="1" t="s">
        <v>139</v>
      </c>
      <c r="C97486">
        <v>2020</v>
      </c>
      <c r="D97486" s="1" t="s">
        <v>35021</v>
      </c>
    </row>
    <row r="97487" spans="1:4" x14ac:dyDescent="0.25">
      <c r="A97487" s="2">
        <v>43899</v>
      </c>
      <c r="B97487" s="1" t="s">
        <v>2269</v>
      </c>
      <c r="C97487">
        <v>2020</v>
      </c>
      <c r="D97487" s="1" t="s">
        <v>35021</v>
      </c>
    </row>
    <row r="97488" spans="1:4" x14ac:dyDescent="0.25">
      <c r="A97488" s="2">
        <v>43899</v>
      </c>
      <c r="B97488" s="1" t="s">
        <v>2256</v>
      </c>
      <c r="C97488">
        <v>2020</v>
      </c>
      <c r="D97488" s="1" t="s">
        <v>35021</v>
      </c>
    </row>
    <row r="97489" spans="1:4" x14ac:dyDescent="0.25">
      <c r="A97489" s="2">
        <v>43899</v>
      </c>
      <c r="B97489" s="1" t="s">
        <v>12582</v>
      </c>
      <c r="C97489">
        <v>2020</v>
      </c>
      <c r="D97489" s="1" t="s">
        <v>35021</v>
      </c>
    </row>
    <row r="97490" spans="1:4" x14ac:dyDescent="0.25">
      <c r="A97490" s="2">
        <v>43899</v>
      </c>
      <c r="B97490" s="1" t="s">
        <v>18318</v>
      </c>
      <c r="C97490">
        <v>2020</v>
      </c>
      <c r="D97490" s="1" t="s">
        <v>35021</v>
      </c>
    </row>
    <row r="97491" spans="1:4" x14ac:dyDescent="0.25">
      <c r="A97491" s="2">
        <v>43899</v>
      </c>
      <c r="B97491" s="1" t="s">
        <v>1284</v>
      </c>
      <c r="C97491">
        <v>2020</v>
      </c>
      <c r="D97491" s="1" t="s">
        <v>35021</v>
      </c>
    </row>
    <row r="97492" spans="1:4" x14ac:dyDescent="0.25">
      <c r="A97492" s="2">
        <v>43899</v>
      </c>
      <c r="B97492" s="1" t="s">
        <v>30444</v>
      </c>
      <c r="C97492">
        <v>2020</v>
      </c>
      <c r="D97492" s="1" t="s">
        <v>35021</v>
      </c>
    </row>
    <row r="97493" spans="1:4" x14ac:dyDescent="0.25">
      <c r="A97493" s="2">
        <v>43899</v>
      </c>
      <c r="B97493" s="1" t="s">
        <v>133</v>
      </c>
      <c r="C97493">
        <v>2020</v>
      </c>
      <c r="D97493" s="1" t="s">
        <v>35021</v>
      </c>
    </row>
    <row r="97494" spans="1:4" x14ac:dyDescent="0.25">
      <c r="A97494" s="2">
        <v>43899</v>
      </c>
      <c r="B97494" s="1" t="s">
        <v>7973</v>
      </c>
      <c r="C97494">
        <v>2020</v>
      </c>
      <c r="D97494" s="1" t="s">
        <v>35021</v>
      </c>
    </row>
    <row r="97495" spans="1:4" x14ac:dyDescent="0.25">
      <c r="A97495" s="2">
        <v>43899</v>
      </c>
      <c r="B97495" s="1" t="s">
        <v>20890</v>
      </c>
      <c r="C97495">
        <v>2020</v>
      </c>
      <c r="D97495" s="1" t="s">
        <v>35021</v>
      </c>
    </row>
    <row r="97496" spans="1:4" x14ac:dyDescent="0.25">
      <c r="A97496" s="2">
        <v>43899</v>
      </c>
      <c r="B97496" s="1" t="s">
        <v>31685</v>
      </c>
      <c r="C97496">
        <v>2020</v>
      </c>
      <c r="D97496" s="1" t="s">
        <v>35021</v>
      </c>
    </row>
    <row r="97497" spans="1:4" x14ac:dyDescent="0.25">
      <c r="A97497" s="2">
        <v>43899</v>
      </c>
      <c r="B97497" s="1" t="s">
        <v>31425</v>
      </c>
      <c r="C97497">
        <v>2020</v>
      </c>
      <c r="D97497" s="1" t="s">
        <v>35021</v>
      </c>
    </row>
    <row r="97498" spans="1:4" x14ac:dyDescent="0.25">
      <c r="A97498" s="2">
        <v>43899</v>
      </c>
      <c r="B97498" s="1" t="s">
        <v>31515</v>
      </c>
      <c r="C97498">
        <v>2020</v>
      </c>
      <c r="D97498" s="1" t="s">
        <v>35021</v>
      </c>
    </row>
    <row r="97499" spans="1:4" x14ac:dyDescent="0.25">
      <c r="A97499" s="2">
        <v>43899</v>
      </c>
      <c r="B97499" s="1" t="s">
        <v>1622</v>
      </c>
      <c r="C97499">
        <v>2020</v>
      </c>
      <c r="D97499" s="1" t="s">
        <v>35021</v>
      </c>
    </row>
    <row r="97500" spans="1:4" x14ac:dyDescent="0.25">
      <c r="A97500" s="2">
        <v>43899</v>
      </c>
      <c r="B97500" s="1" t="s">
        <v>8730</v>
      </c>
      <c r="C97500">
        <v>2020</v>
      </c>
      <c r="D97500" s="1" t="s">
        <v>35021</v>
      </c>
    </row>
    <row r="97501" spans="1:4" x14ac:dyDescent="0.25">
      <c r="A97501" s="2">
        <v>43899</v>
      </c>
      <c r="B97501" s="1" t="s">
        <v>21326</v>
      </c>
      <c r="C97501">
        <v>2020</v>
      </c>
      <c r="D97501" s="1" t="s">
        <v>35021</v>
      </c>
    </row>
    <row r="97502" spans="1:4" x14ac:dyDescent="0.25">
      <c r="A97502" s="2">
        <v>43899</v>
      </c>
      <c r="B97502" s="1" t="s">
        <v>23806</v>
      </c>
      <c r="C97502">
        <v>2020</v>
      </c>
      <c r="D97502" s="1" t="s">
        <v>35021</v>
      </c>
    </row>
    <row r="97503" spans="1:4" x14ac:dyDescent="0.25">
      <c r="A97503" s="2">
        <v>43899</v>
      </c>
      <c r="B97503" s="1" t="s">
        <v>31686</v>
      </c>
      <c r="C97503">
        <v>2020</v>
      </c>
      <c r="D97503" s="1" t="s">
        <v>35021</v>
      </c>
    </row>
    <row r="97504" spans="1:4" x14ac:dyDescent="0.25">
      <c r="A97504" s="2">
        <v>43899</v>
      </c>
      <c r="B97504" s="1" t="s">
        <v>297</v>
      </c>
      <c r="C97504">
        <v>2020</v>
      </c>
      <c r="D97504" s="1" t="s">
        <v>35021</v>
      </c>
    </row>
    <row r="97505" spans="1:4" x14ac:dyDescent="0.25">
      <c r="A97505" s="2">
        <v>43899</v>
      </c>
      <c r="B97505" s="1" t="s">
        <v>7533</v>
      </c>
      <c r="C97505">
        <v>2020</v>
      </c>
      <c r="D97505" s="1" t="s">
        <v>35021</v>
      </c>
    </row>
    <row r="97506" spans="1:4" x14ac:dyDescent="0.25">
      <c r="A97506" s="2">
        <v>43899</v>
      </c>
      <c r="B97506" s="1" t="s">
        <v>296</v>
      </c>
      <c r="C97506">
        <v>2020</v>
      </c>
      <c r="D97506" s="1" t="s">
        <v>35021</v>
      </c>
    </row>
    <row r="97507" spans="1:4" x14ac:dyDescent="0.25">
      <c r="A97507" s="2">
        <v>43899</v>
      </c>
      <c r="B97507" s="1" t="s">
        <v>21620</v>
      </c>
      <c r="C97507">
        <v>2020</v>
      </c>
      <c r="D97507" s="1" t="s">
        <v>35021</v>
      </c>
    </row>
    <row r="97508" spans="1:4" x14ac:dyDescent="0.25">
      <c r="A97508" s="2">
        <v>43899</v>
      </c>
      <c r="B97508" s="1" t="s">
        <v>31424</v>
      </c>
      <c r="C97508">
        <v>2020</v>
      </c>
      <c r="D97508" s="1" t="s">
        <v>35021</v>
      </c>
    </row>
    <row r="97509" spans="1:4" x14ac:dyDescent="0.25">
      <c r="A97509" s="2">
        <v>43899</v>
      </c>
      <c r="B97509" s="1" t="s">
        <v>24076</v>
      </c>
      <c r="C97509">
        <v>2020</v>
      </c>
      <c r="D97509" s="1" t="s">
        <v>35021</v>
      </c>
    </row>
    <row r="97510" spans="1:4" x14ac:dyDescent="0.25">
      <c r="A97510" s="2">
        <v>43899</v>
      </c>
      <c r="B97510" s="1" t="s">
        <v>5067</v>
      </c>
      <c r="C97510">
        <v>2020</v>
      </c>
      <c r="D97510" s="1" t="s">
        <v>35021</v>
      </c>
    </row>
    <row r="97511" spans="1:4" x14ac:dyDescent="0.25">
      <c r="A97511" s="2">
        <v>43899</v>
      </c>
      <c r="B97511" s="1" t="s">
        <v>292</v>
      </c>
      <c r="C97511">
        <v>2020</v>
      </c>
      <c r="D97511" s="1" t="s">
        <v>35021</v>
      </c>
    </row>
    <row r="97512" spans="1:4" x14ac:dyDescent="0.25">
      <c r="A97512" s="2">
        <v>43899</v>
      </c>
      <c r="B97512" s="1" t="s">
        <v>29640</v>
      </c>
      <c r="C97512">
        <v>2020</v>
      </c>
      <c r="D97512" s="1" t="s">
        <v>35021</v>
      </c>
    </row>
    <row r="97513" spans="1:4" x14ac:dyDescent="0.25">
      <c r="A97513" s="2">
        <v>43899</v>
      </c>
      <c r="B97513" s="1" t="s">
        <v>20193</v>
      </c>
      <c r="C97513">
        <v>2020</v>
      </c>
      <c r="D97513" s="1" t="s">
        <v>35021</v>
      </c>
    </row>
    <row r="97514" spans="1:4" x14ac:dyDescent="0.25">
      <c r="A97514" s="2">
        <v>43899</v>
      </c>
      <c r="B97514" s="1" t="s">
        <v>19687</v>
      </c>
      <c r="C97514">
        <v>2020</v>
      </c>
      <c r="D97514" s="1" t="s">
        <v>35021</v>
      </c>
    </row>
    <row r="97515" spans="1:4" x14ac:dyDescent="0.25">
      <c r="A97515" s="2">
        <v>43899</v>
      </c>
      <c r="B97515" s="1" t="s">
        <v>15630</v>
      </c>
      <c r="C97515">
        <v>2020</v>
      </c>
      <c r="D97515" s="1" t="s">
        <v>35021</v>
      </c>
    </row>
    <row r="97516" spans="1:4" x14ac:dyDescent="0.25">
      <c r="A97516" s="2">
        <v>43899</v>
      </c>
      <c r="B97516" s="1" t="s">
        <v>12182</v>
      </c>
      <c r="C97516">
        <v>2020</v>
      </c>
      <c r="D97516" s="1" t="s">
        <v>35021</v>
      </c>
    </row>
    <row r="97517" spans="1:4" x14ac:dyDescent="0.25">
      <c r="A97517" s="2">
        <v>43899</v>
      </c>
      <c r="B97517" s="1" t="s">
        <v>18151</v>
      </c>
      <c r="C97517">
        <v>2020</v>
      </c>
      <c r="D97517" s="1" t="s">
        <v>35021</v>
      </c>
    </row>
    <row r="97518" spans="1:4" x14ac:dyDescent="0.25">
      <c r="A97518" s="2">
        <v>43899</v>
      </c>
      <c r="B97518" s="1" t="s">
        <v>299</v>
      </c>
      <c r="C97518">
        <v>2020</v>
      </c>
      <c r="D97518" s="1" t="s">
        <v>35021</v>
      </c>
    </row>
    <row r="97519" spans="1:4" x14ac:dyDescent="0.25">
      <c r="A97519" s="2">
        <v>43899</v>
      </c>
      <c r="B97519" s="1" t="s">
        <v>20410</v>
      </c>
      <c r="C97519">
        <v>2020</v>
      </c>
      <c r="D97519" s="1" t="s">
        <v>35021</v>
      </c>
    </row>
    <row r="97520" spans="1:4" x14ac:dyDescent="0.25">
      <c r="A97520" s="2">
        <v>43899</v>
      </c>
      <c r="B97520" s="1" t="s">
        <v>7544</v>
      </c>
      <c r="C97520">
        <v>2020</v>
      </c>
      <c r="D97520" s="1" t="s">
        <v>35021</v>
      </c>
    </row>
    <row r="97521" spans="1:4" x14ac:dyDescent="0.25">
      <c r="A97521" s="2">
        <v>43899</v>
      </c>
      <c r="B97521" s="1" t="s">
        <v>20059</v>
      </c>
      <c r="C97521">
        <v>2020</v>
      </c>
      <c r="D97521" s="1" t="s">
        <v>35021</v>
      </c>
    </row>
    <row r="97522" spans="1:4" x14ac:dyDescent="0.25">
      <c r="A97522" s="2">
        <v>43899</v>
      </c>
      <c r="B97522" s="1" t="s">
        <v>15350</v>
      </c>
      <c r="C97522">
        <v>2020</v>
      </c>
      <c r="D97522" s="1" t="s">
        <v>35021</v>
      </c>
    </row>
    <row r="97523" spans="1:4" x14ac:dyDescent="0.25">
      <c r="A97523" s="2">
        <v>43899</v>
      </c>
      <c r="B97523" s="1" t="s">
        <v>25358</v>
      </c>
      <c r="C97523">
        <v>2020</v>
      </c>
      <c r="D97523" s="1" t="s">
        <v>35021</v>
      </c>
    </row>
    <row r="97524" spans="1:4" x14ac:dyDescent="0.25">
      <c r="A97524" s="2">
        <v>43899</v>
      </c>
      <c r="B97524" s="1" t="s">
        <v>11245</v>
      </c>
      <c r="C97524">
        <v>2020</v>
      </c>
      <c r="D97524" s="1" t="s">
        <v>35021</v>
      </c>
    </row>
    <row r="97525" spans="1:4" x14ac:dyDescent="0.25">
      <c r="A97525" s="2">
        <v>43899</v>
      </c>
      <c r="B97525" s="1" t="s">
        <v>21031</v>
      </c>
      <c r="C97525">
        <v>2020</v>
      </c>
      <c r="D97525" s="1" t="s">
        <v>35021</v>
      </c>
    </row>
    <row r="97526" spans="1:4" x14ac:dyDescent="0.25">
      <c r="A97526" s="2">
        <v>43899</v>
      </c>
      <c r="B97526" s="1" t="s">
        <v>26536</v>
      </c>
      <c r="C97526">
        <v>2020</v>
      </c>
      <c r="D97526" s="1" t="s">
        <v>35021</v>
      </c>
    </row>
    <row r="97527" spans="1:4" x14ac:dyDescent="0.25">
      <c r="A97527" s="2">
        <v>43899</v>
      </c>
      <c r="B97527" s="1" t="s">
        <v>29738</v>
      </c>
      <c r="C97527">
        <v>2020</v>
      </c>
      <c r="D97527" s="1" t="s">
        <v>35021</v>
      </c>
    </row>
    <row r="97528" spans="1:4" x14ac:dyDescent="0.25">
      <c r="A97528" s="2">
        <v>43899</v>
      </c>
      <c r="B97528" s="1" t="s">
        <v>5081</v>
      </c>
      <c r="C97528">
        <v>2020</v>
      </c>
      <c r="D97528" s="1" t="s">
        <v>35021</v>
      </c>
    </row>
    <row r="97529" spans="1:4" x14ac:dyDescent="0.25">
      <c r="A97529" s="2">
        <v>43899</v>
      </c>
      <c r="B97529" s="1" t="s">
        <v>17603</v>
      </c>
      <c r="C97529">
        <v>2020</v>
      </c>
      <c r="D97529" s="1" t="s">
        <v>35021</v>
      </c>
    </row>
    <row r="97530" spans="1:4" x14ac:dyDescent="0.25">
      <c r="A97530" s="2">
        <v>43899</v>
      </c>
      <c r="B97530" s="1" t="s">
        <v>11239</v>
      </c>
      <c r="C97530">
        <v>2020</v>
      </c>
      <c r="D97530" s="1" t="s">
        <v>35021</v>
      </c>
    </row>
    <row r="97531" spans="1:4" x14ac:dyDescent="0.25">
      <c r="A97531" s="2">
        <v>43899</v>
      </c>
      <c r="B97531" s="1" t="s">
        <v>19035</v>
      </c>
      <c r="C97531">
        <v>2020</v>
      </c>
      <c r="D97531" s="1" t="s">
        <v>35021</v>
      </c>
    </row>
    <row r="97532" spans="1:4" x14ac:dyDescent="0.25">
      <c r="A97532" s="2">
        <v>43899</v>
      </c>
      <c r="B97532" s="1" t="s">
        <v>9452</v>
      </c>
      <c r="C97532">
        <v>2020</v>
      </c>
      <c r="D97532" s="1" t="s">
        <v>35021</v>
      </c>
    </row>
    <row r="97533" spans="1:4" x14ac:dyDescent="0.25">
      <c r="A97533" s="2">
        <v>43899</v>
      </c>
      <c r="B97533" s="1" t="s">
        <v>20129</v>
      </c>
      <c r="C97533">
        <v>2020</v>
      </c>
      <c r="D97533" s="1" t="s">
        <v>35021</v>
      </c>
    </row>
    <row r="97534" spans="1:4" x14ac:dyDescent="0.25">
      <c r="A97534" s="2">
        <v>43899</v>
      </c>
      <c r="B97534" s="1" t="s">
        <v>6546</v>
      </c>
      <c r="C97534">
        <v>2020</v>
      </c>
      <c r="D97534" s="1" t="s">
        <v>35021</v>
      </c>
    </row>
    <row r="97535" spans="1:4" x14ac:dyDescent="0.25">
      <c r="A97535" s="2">
        <v>43899</v>
      </c>
      <c r="B97535" s="1" t="s">
        <v>8743</v>
      </c>
      <c r="C97535">
        <v>2020</v>
      </c>
      <c r="D97535" s="1" t="s">
        <v>35021</v>
      </c>
    </row>
    <row r="97536" spans="1:4" x14ac:dyDescent="0.25">
      <c r="A97536" s="2">
        <v>43899</v>
      </c>
      <c r="B97536" s="1" t="s">
        <v>31687</v>
      </c>
      <c r="C97536">
        <v>2020</v>
      </c>
      <c r="D97536" s="1" t="s">
        <v>35021</v>
      </c>
    </row>
    <row r="97537" spans="1:4" x14ac:dyDescent="0.25">
      <c r="A97537" s="2">
        <v>43899</v>
      </c>
      <c r="B97537" s="1" t="s">
        <v>1616</v>
      </c>
      <c r="C97537">
        <v>2020</v>
      </c>
      <c r="D97537" s="1" t="s">
        <v>35021</v>
      </c>
    </row>
    <row r="97538" spans="1:4" x14ac:dyDescent="0.25">
      <c r="A97538" s="2">
        <v>43899</v>
      </c>
      <c r="B97538" s="1" t="s">
        <v>31688</v>
      </c>
      <c r="C97538">
        <v>2020</v>
      </c>
      <c r="D97538" s="1" t="s">
        <v>35021</v>
      </c>
    </row>
    <row r="97539" spans="1:4" x14ac:dyDescent="0.25">
      <c r="A97539" s="2">
        <v>43899</v>
      </c>
      <c r="B97539" s="1" t="s">
        <v>162</v>
      </c>
      <c r="C97539">
        <v>2020</v>
      </c>
      <c r="D97539" s="1" t="s">
        <v>35021</v>
      </c>
    </row>
    <row r="97540" spans="1:4" x14ac:dyDescent="0.25">
      <c r="A97540" s="2">
        <v>43899</v>
      </c>
      <c r="B97540" s="1" t="s">
        <v>31689</v>
      </c>
      <c r="C97540">
        <v>2020</v>
      </c>
      <c r="D97540" s="1" t="s">
        <v>35021</v>
      </c>
    </row>
    <row r="97541" spans="1:4" x14ac:dyDescent="0.25">
      <c r="A97541" s="2">
        <v>43899</v>
      </c>
      <c r="B97541" s="1" t="s">
        <v>12397</v>
      </c>
      <c r="C97541">
        <v>2020</v>
      </c>
      <c r="D97541" s="1" t="s">
        <v>35021</v>
      </c>
    </row>
    <row r="97542" spans="1:4" x14ac:dyDescent="0.25">
      <c r="A97542" s="2">
        <v>43899</v>
      </c>
      <c r="B97542" s="1" t="s">
        <v>31690</v>
      </c>
      <c r="C97542">
        <v>2020</v>
      </c>
      <c r="D97542" s="1" t="s">
        <v>35021</v>
      </c>
    </row>
    <row r="97543" spans="1:4" x14ac:dyDescent="0.25">
      <c r="A97543" s="2">
        <v>43899</v>
      </c>
      <c r="B97543" s="1" t="s">
        <v>20840</v>
      </c>
      <c r="C97543">
        <v>2020</v>
      </c>
      <c r="D97543" s="1" t="s">
        <v>35021</v>
      </c>
    </row>
    <row r="97544" spans="1:4" x14ac:dyDescent="0.25">
      <c r="A97544" s="2">
        <v>43899</v>
      </c>
      <c r="B97544" s="1" t="s">
        <v>9297</v>
      </c>
      <c r="C97544">
        <v>2020</v>
      </c>
      <c r="D97544" s="1" t="s">
        <v>35021</v>
      </c>
    </row>
    <row r="97545" spans="1:4" x14ac:dyDescent="0.25">
      <c r="A97545" s="2">
        <v>43899</v>
      </c>
      <c r="B97545" s="1" t="s">
        <v>7050</v>
      </c>
      <c r="C97545">
        <v>2020</v>
      </c>
      <c r="D97545" s="1" t="s">
        <v>35021</v>
      </c>
    </row>
    <row r="97546" spans="1:4" x14ac:dyDescent="0.25">
      <c r="A97546" s="2">
        <v>43899</v>
      </c>
      <c r="B97546" s="1" t="s">
        <v>8736</v>
      </c>
      <c r="C97546">
        <v>2020</v>
      </c>
      <c r="D97546" s="1" t="s">
        <v>35021</v>
      </c>
    </row>
    <row r="97547" spans="1:4" x14ac:dyDescent="0.25">
      <c r="A97547" s="2">
        <v>43899</v>
      </c>
      <c r="B97547" s="1" t="s">
        <v>31691</v>
      </c>
      <c r="C97547">
        <v>2020</v>
      </c>
      <c r="D97547" s="1" t="s">
        <v>35021</v>
      </c>
    </row>
    <row r="97548" spans="1:4" x14ac:dyDescent="0.25">
      <c r="A97548" s="2">
        <v>43899</v>
      </c>
      <c r="B97548" s="1" t="s">
        <v>22637</v>
      </c>
      <c r="C97548">
        <v>2020</v>
      </c>
      <c r="D97548" s="1" t="s">
        <v>35021</v>
      </c>
    </row>
    <row r="97549" spans="1:4" x14ac:dyDescent="0.25">
      <c r="A97549" s="2">
        <v>43899</v>
      </c>
      <c r="B97549" s="1" t="s">
        <v>19403</v>
      </c>
      <c r="C97549">
        <v>2020</v>
      </c>
      <c r="D97549" s="1" t="s">
        <v>35021</v>
      </c>
    </row>
    <row r="97550" spans="1:4" x14ac:dyDescent="0.25">
      <c r="A97550" s="2">
        <v>43899</v>
      </c>
      <c r="B97550" s="1" t="s">
        <v>9079</v>
      </c>
      <c r="C97550">
        <v>2020</v>
      </c>
      <c r="D97550" s="1" t="s">
        <v>35021</v>
      </c>
    </row>
    <row r="97551" spans="1:4" x14ac:dyDescent="0.25">
      <c r="A97551" s="2">
        <v>43899</v>
      </c>
      <c r="B97551" s="1" t="s">
        <v>6912</v>
      </c>
      <c r="C97551">
        <v>2020</v>
      </c>
      <c r="D97551" s="1" t="s">
        <v>35021</v>
      </c>
    </row>
    <row r="97552" spans="1:4" x14ac:dyDescent="0.25">
      <c r="A97552" s="2">
        <v>43899</v>
      </c>
      <c r="B97552" s="1" t="s">
        <v>18790</v>
      </c>
      <c r="C97552">
        <v>2020</v>
      </c>
      <c r="D97552" s="1" t="s">
        <v>35021</v>
      </c>
    </row>
    <row r="97553" spans="1:4" x14ac:dyDescent="0.25">
      <c r="A97553" s="2">
        <v>43899</v>
      </c>
      <c r="B97553" s="1" t="s">
        <v>6460</v>
      </c>
      <c r="C97553">
        <v>2020</v>
      </c>
      <c r="D97553" s="1" t="s">
        <v>35021</v>
      </c>
    </row>
    <row r="97554" spans="1:4" x14ac:dyDescent="0.25">
      <c r="A97554" s="2">
        <v>43899</v>
      </c>
      <c r="B97554" s="1" t="s">
        <v>2214</v>
      </c>
      <c r="C97554">
        <v>2020</v>
      </c>
      <c r="D97554" s="1" t="s">
        <v>35021</v>
      </c>
    </row>
    <row r="97555" spans="1:4" x14ac:dyDescent="0.25">
      <c r="A97555" s="2">
        <v>43899</v>
      </c>
      <c r="B97555" s="1" t="s">
        <v>12130</v>
      </c>
      <c r="C97555">
        <v>2020</v>
      </c>
      <c r="D97555" s="1" t="s">
        <v>35021</v>
      </c>
    </row>
    <row r="97556" spans="1:4" x14ac:dyDescent="0.25">
      <c r="A97556" s="2">
        <v>43899</v>
      </c>
      <c r="B97556" s="1" t="s">
        <v>31692</v>
      </c>
      <c r="C97556">
        <v>2020</v>
      </c>
      <c r="D97556" s="1" t="s">
        <v>35021</v>
      </c>
    </row>
    <row r="97557" spans="1:4" x14ac:dyDescent="0.25">
      <c r="A97557" s="2">
        <v>43899</v>
      </c>
      <c r="B97557" s="1" t="s">
        <v>31693</v>
      </c>
      <c r="C97557">
        <v>2020</v>
      </c>
      <c r="D97557" s="1" t="s">
        <v>35021</v>
      </c>
    </row>
    <row r="97558" spans="1:4" x14ac:dyDescent="0.25">
      <c r="A97558" s="2">
        <v>43899</v>
      </c>
      <c r="B97558" s="1" t="s">
        <v>29320</v>
      </c>
      <c r="C97558">
        <v>2020</v>
      </c>
      <c r="D97558" s="1" t="s">
        <v>35021</v>
      </c>
    </row>
    <row r="97559" spans="1:4" x14ac:dyDescent="0.25">
      <c r="A97559" s="2">
        <v>43899</v>
      </c>
      <c r="B97559" s="1" t="s">
        <v>27745</v>
      </c>
      <c r="C97559">
        <v>2020</v>
      </c>
      <c r="D97559" s="1" t="s">
        <v>35021</v>
      </c>
    </row>
    <row r="97560" spans="1:4" x14ac:dyDescent="0.25">
      <c r="A97560" s="2">
        <v>43899</v>
      </c>
      <c r="B97560" s="1" t="s">
        <v>19396</v>
      </c>
      <c r="C97560">
        <v>2020</v>
      </c>
      <c r="D97560" s="1" t="s">
        <v>35021</v>
      </c>
    </row>
    <row r="97561" spans="1:4" x14ac:dyDescent="0.25">
      <c r="A97561" s="2">
        <v>43899</v>
      </c>
      <c r="B97561" s="1" t="s">
        <v>31694</v>
      </c>
      <c r="C97561">
        <v>2020</v>
      </c>
      <c r="D97561" s="1" t="s">
        <v>35021</v>
      </c>
    </row>
    <row r="97562" spans="1:4" x14ac:dyDescent="0.25">
      <c r="A97562" s="2">
        <v>43899</v>
      </c>
      <c r="B97562" s="1" t="s">
        <v>9287</v>
      </c>
      <c r="C97562">
        <v>2020</v>
      </c>
      <c r="D97562" s="1" t="s">
        <v>35021</v>
      </c>
    </row>
    <row r="97563" spans="1:4" x14ac:dyDescent="0.25">
      <c r="A97563" s="2">
        <v>43899</v>
      </c>
      <c r="B97563" s="1" t="s">
        <v>27744</v>
      </c>
      <c r="C97563">
        <v>2020</v>
      </c>
      <c r="D97563" s="1" t="s">
        <v>35021</v>
      </c>
    </row>
    <row r="97564" spans="1:4" x14ac:dyDescent="0.25">
      <c r="A97564" s="2">
        <v>43899</v>
      </c>
      <c r="B97564" s="1" t="s">
        <v>11084</v>
      </c>
      <c r="C97564">
        <v>2020</v>
      </c>
      <c r="D97564" s="1" t="s">
        <v>35021</v>
      </c>
    </row>
    <row r="97565" spans="1:4" x14ac:dyDescent="0.25">
      <c r="A97565" s="2">
        <v>43899</v>
      </c>
      <c r="B97565" s="1" t="s">
        <v>10783</v>
      </c>
      <c r="C97565">
        <v>2020</v>
      </c>
      <c r="D97565" s="1" t="s">
        <v>35021</v>
      </c>
    </row>
    <row r="97566" spans="1:4" x14ac:dyDescent="0.25">
      <c r="A97566" s="2">
        <v>43899</v>
      </c>
      <c r="B97566" s="1" t="s">
        <v>18953</v>
      </c>
      <c r="C97566">
        <v>2020</v>
      </c>
      <c r="D97566" s="1" t="s">
        <v>35021</v>
      </c>
    </row>
    <row r="97567" spans="1:4" x14ac:dyDescent="0.25">
      <c r="A97567" s="2">
        <v>43899</v>
      </c>
      <c r="B97567" s="1" t="s">
        <v>5078</v>
      </c>
      <c r="C97567">
        <v>2020</v>
      </c>
      <c r="D97567" s="1" t="s">
        <v>35021</v>
      </c>
    </row>
    <row r="97568" spans="1:4" x14ac:dyDescent="0.25">
      <c r="A97568" s="2">
        <v>43899</v>
      </c>
      <c r="B97568" s="1" t="s">
        <v>9449</v>
      </c>
      <c r="C97568">
        <v>2020</v>
      </c>
      <c r="D97568" s="1" t="s">
        <v>35021</v>
      </c>
    </row>
    <row r="97569" spans="1:4" x14ac:dyDescent="0.25">
      <c r="A97569" s="2">
        <v>43899</v>
      </c>
      <c r="B97569" s="1" t="s">
        <v>9454</v>
      </c>
      <c r="C97569">
        <v>2020</v>
      </c>
      <c r="D97569" s="1" t="s">
        <v>35021</v>
      </c>
    </row>
    <row r="97570" spans="1:4" x14ac:dyDescent="0.25">
      <c r="A97570" s="2">
        <v>43899</v>
      </c>
      <c r="B97570" s="1" t="s">
        <v>6315</v>
      </c>
      <c r="C97570">
        <v>2020</v>
      </c>
      <c r="D97570" s="1" t="s">
        <v>35021</v>
      </c>
    </row>
    <row r="97571" spans="1:4" x14ac:dyDescent="0.25">
      <c r="A97571" s="2">
        <v>43899</v>
      </c>
      <c r="B97571" s="1" t="s">
        <v>31695</v>
      </c>
      <c r="C97571">
        <v>2020</v>
      </c>
      <c r="D97571" s="1" t="s">
        <v>35021</v>
      </c>
    </row>
    <row r="97572" spans="1:4" x14ac:dyDescent="0.25">
      <c r="A97572" s="2">
        <v>43899</v>
      </c>
      <c r="B97572" s="1" t="s">
        <v>25202</v>
      </c>
      <c r="C97572">
        <v>2020</v>
      </c>
      <c r="D97572" s="1" t="s">
        <v>35021</v>
      </c>
    </row>
    <row r="97573" spans="1:4" x14ac:dyDescent="0.25">
      <c r="A97573" s="2">
        <v>43899</v>
      </c>
      <c r="B97573" s="1" t="s">
        <v>31696</v>
      </c>
      <c r="C97573">
        <v>2020</v>
      </c>
      <c r="D97573" s="1" t="s">
        <v>35021</v>
      </c>
    </row>
    <row r="97574" spans="1:4" x14ac:dyDescent="0.25">
      <c r="A97574" s="2">
        <v>43899</v>
      </c>
      <c r="B97574" s="1" t="s">
        <v>12301</v>
      </c>
      <c r="C97574">
        <v>2020</v>
      </c>
      <c r="D97574" s="1" t="s">
        <v>35021</v>
      </c>
    </row>
    <row r="97575" spans="1:4" x14ac:dyDescent="0.25">
      <c r="A97575" s="2">
        <v>43899</v>
      </c>
      <c r="B97575" s="1" t="s">
        <v>5018</v>
      </c>
      <c r="C97575">
        <v>2020</v>
      </c>
      <c r="D97575" s="1" t="s">
        <v>35021</v>
      </c>
    </row>
    <row r="97576" spans="1:4" x14ac:dyDescent="0.25">
      <c r="A97576" s="2">
        <v>43899</v>
      </c>
      <c r="B97576" s="1" t="s">
        <v>25056</v>
      </c>
      <c r="C97576">
        <v>2020</v>
      </c>
      <c r="D97576" s="1" t="s">
        <v>35021</v>
      </c>
    </row>
    <row r="97577" spans="1:4" x14ac:dyDescent="0.25">
      <c r="A97577" s="2">
        <v>43899</v>
      </c>
      <c r="B97577" s="1" t="s">
        <v>14432</v>
      </c>
      <c r="C97577">
        <v>2020</v>
      </c>
      <c r="D97577" s="1" t="s">
        <v>35021</v>
      </c>
    </row>
    <row r="97578" spans="1:4" x14ac:dyDescent="0.25">
      <c r="A97578" s="2">
        <v>43899</v>
      </c>
      <c r="B97578" s="1" t="s">
        <v>24563</v>
      </c>
      <c r="C97578">
        <v>2020</v>
      </c>
      <c r="D97578" s="1" t="s">
        <v>35021</v>
      </c>
    </row>
    <row r="97579" spans="1:4" x14ac:dyDescent="0.25">
      <c r="A97579" s="2">
        <v>43899</v>
      </c>
      <c r="B97579" s="1" t="s">
        <v>7186</v>
      </c>
      <c r="C97579">
        <v>2020</v>
      </c>
      <c r="D97579" s="1" t="s">
        <v>35021</v>
      </c>
    </row>
    <row r="97580" spans="1:4" x14ac:dyDescent="0.25">
      <c r="A97580" s="2">
        <v>43899</v>
      </c>
      <c r="B97580" s="1" t="s">
        <v>17188</v>
      </c>
      <c r="C97580">
        <v>2020</v>
      </c>
      <c r="D97580" s="1" t="s">
        <v>35021</v>
      </c>
    </row>
    <row r="97581" spans="1:4" x14ac:dyDescent="0.25">
      <c r="A97581" s="2">
        <v>43899</v>
      </c>
      <c r="B97581" s="1" t="s">
        <v>4859</v>
      </c>
      <c r="C97581">
        <v>2020</v>
      </c>
      <c r="D97581" s="1" t="s">
        <v>35021</v>
      </c>
    </row>
    <row r="97582" spans="1:4" x14ac:dyDescent="0.25">
      <c r="A97582" s="2">
        <v>43899</v>
      </c>
      <c r="B97582" s="1" t="s">
        <v>10936</v>
      </c>
      <c r="C97582">
        <v>2020</v>
      </c>
      <c r="D97582" s="1" t="s">
        <v>35021</v>
      </c>
    </row>
    <row r="97583" spans="1:4" x14ac:dyDescent="0.25">
      <c r="A97583" s="2">
        <v>43899</v>
      </c>
      <c r="B97583" s="1" t="s">
        <v>9399</v>
      </c>
      <c r="C97583">
        <v>2020</v>
      </c>
      <c r="D97583" s="1" t="s">
        <v>35021</v>
      </c>
    </row>
    <row r="97584" spans="1:4" x14ac:dyDescent="0.25">
      <c r="A97584" s="2">
        <v>43899</v>
      </c>
      <c r="B97584" s="1" t="s">
        <v>25755</v>
      </c>
      <c r="C97584">
        <v>2020</v>
      </c>
      <c r="D97584" s="1" t="s">
        <v>35021</v>
      </c>
    </row>
    <row r="97585" spans="1:4" x14ac:dyDescent="0.25">
      <c r="A97585" s="2">
        <v>43899</v>
      </c>
      <c r="B97585" s="1" t="s">
        <v>19836</v>
      </c>
      <c r="C97585">
        <v>2020</v>
      </c>
      <c r="D97585" s="1" t="s">
        <v>35021</v>
      </c>
    </row>
    <row r="97586" spans="1:4" x14ac:dyDescent="0.25">
      <c r="A97586" s="2">
        <v>43899</v>
      </c>
      <c r="B97586" s="1" t="s">
        <v>20256</v>
      </c>
      <c r="C97586">
        <v>2020</v>
      </c>
      <c r="D97586" s="1" t="s">
        <v>35021</v>
      </c>
    </row>
    <row r="97587" spans="1:4" x14ac:dyDescent="0.25">
      <c r="A97587" s="2">
        <v>43899</v>
      </c>
      <c r="B97587" s="1" t="s">
        <v>21925</v>
      </c>
      <c r="C97587">
        <v>2020</v>
      </c>
      <c r="D97587" s="1" t="s">
        <v>35021</v>
      </c>
    </row>
    <row r="97588" spans="1:4" x14ac:dyDescent="0.25">
      <c r="A97588" s="2">
        <v>43899</v>
      </c>
      <c r="B97588" s="1" t="s">
        <v>20135</v>
      </c>
      <c r="C97588">
        <v>2020</v>
      </c>
      <c r="D97588" s="1" t="s">
        <v>35021</v>
      </c>
    </row>
    <row r="97589" spans="1:4" x14ac:dyDescent="0.25">
      <c r="A97589" s="2">
        <v>43899</v>
      </c>
      <c r="B97589" s="1" t="s">
        <v>20257</v>
      </c>
      <c r="C97589">
        <v>2020</v>
      </c>
      <c r="D97589" s="1" t="s">
        <v>35021</v>
      </c>
    </row>
    <row r="97590" spans="1:4" x14ac:dyDescent="0.25">
      <c r="A97590" s="2">
        <v>43899</v>
      </c>
      <c r="B97590" s="1" t="s">
        <v>31697</v>
      </c>
      <c r="C97590">
        <v>2020</v>
      </c>
      <c r="D97590" s="1" t="s">
        <v>35021</v>
      </c>
    </row>
    <row r="97591" spans="1:4" x14ac:dyDescent="0.25">
      <c r="A97591" s="2">
        <v>43899</v>
      </c>
      <c r="B97591" s="1" t="s">
        <v>20924</v>
      </c>
      <c r="C97591">
        <v>2020</v>
      </c>
      <c r="D97591" s="1" t="s">
        <v>35021</v>
      </c>
    </row>
    <row r="97592" spans="1:4" x14ac:dyDescent="0.25">
      <c r="A97592" s="2">
        <v>43899</v>
      </c>
      <c r="B97592" s="1" t="s">
        <v>20715</v>
      </c>
      <c r="C97592">
        <v>2020</v>
      </c>
      <c r="D97592" s="1" t="s">
        <v>35021</v>
      </c>
    </row>
    <row r="97593" spans="1:4" x14ac:dyDescent="0.25">
      <c r="A97593" s="2">
        <v>43899</v>
      </c>
      <c r="B97593" s="1" t="s">
        <v>18653</v>
      </c>
      <c r="C97593">
        <v>2020</v>
      </c>
      <c r="D97593" s="1" t="s">
        <v>35021</v>
      </c>
    </row>
    <row r="97594" spans="1:4" x14ac:dyDescent="0.25">
      <c r="A97594" s="2">
        <v>43899</v>
      </c>
      <c r="B97594" s="1" t="s">
        <v>20258</v>
      </c>
      <c r="C97594">
        <v>2020</v>
      </c>
      <c r="D97594" s="1" t="s">
        <v>35021</v>
      </c>
    </row>
    <row r="97595" spans="1:4" x14ac:dyDescent="0.25">
      <c r="A97595" s="2">
        <v>43899</v>
      </c>
      <c r="B97595" s="1" t="s">
        <v>18590</v>
      </c>
      <c r="C97595">
        <v>2020</v>
      </c>
      <c r="D97595" s="1" t="s">
        <v>35021</v>
      </c>
    </row>
    <row r="97596" spans="1:4" x14ac:dyDescent="0.25">
      <c r="A97596" s="2">
        <v>43899</v>
      </c>
      <c r="B97596" s="1" t="s">
        <v>20629</v>
      </c>
      <c r="C97596">
        <v>2020</v>
      </c>
      <c r="D97596" s="1" t="s">
        <v>35021</v>
      </c>
    </row>
    <row r="97597" spans="1:4" x14ac:dyDescent="0.25">
      <c r="A97597" s="2">
        <v>43899</v>
      </c>
      <c r="B97597" s="1" t="s">
        <v>8550</v>
      </c>
      <c r="C97597">
        <v>2020</v>
      </c>
      <c r="D97597" s="1" t="s">
        <v>35021</v>
      </c>
    </row>
    <row r="97598" spans="1:4" x14ac:dyDescent="0.25">
      <c r="A97598" s="2">
        <v>43899</v>
      </c>
      <c r="B97598" s="1" t="s">
        <v>30534</v>
      </c>
      <c r="C97598">
        <v>2020</v>
      </c>
      <c r="D97598" s="1" t="s">
        <v>35021</v>
      </c>
    </row>
    <row r="97599" spans="1:4" x14ac:dyDescent="0.25">
      <c r="A97599" s="2">
        <v>43899</v>
      </c>
      <c r="B97599" s="1" t="s">
        <v>19654</v>
      </c>
      <c r="C97599">
        <v>2020</v>
      </c>
      <c r="D97599" s="1" t="s">
        <v>35021</v>
      </c>
    </row>
    <row r="97600" spans="1:4" x14ac:dyDescent="0.25">
      <c r="A97600" s="2">
        <v>43899</v>
      </c>
      <c r="B97600" s="1" t="s">
        <v>20259</v>
      </c>
      <c r="C97600">
        <v>2020</v>
      </c>
      <c r="D97600" s="1" t="s">
        <v>35021</v>
      </c>
    </row>
    <row r="97601" spans="1:4" x14ac:dyDescent="0.25">
      <c r="A97601" s="2">
        <v>43899</v>
      </c>
      <c r="B97601" s="1" t="s">
        <v>4240</v>
      </c>
      <c r="C97601">
        <v>2020</v>
      </c>
      <c r="D97601" s="1" t="s">
        <v>35021</v>
      </c>
    </row>
    <row r="97602" spans="1:4" x14ac:dyDescent="0.25">
      <c r="A97602" s="2">
        <v>43899</v>
      </c>
      <c r="B97602" s="1" t="s">
        <v>9516</v>
      </c>
      <c r="C97602">
        <v>2020</v>
      </c>
      <c r="D97602" s="1" t="s">
        <v>35021</v>
      </c>
    </row>
    <row r="97603" spans="1:4" x14ac:dyDescent="0.25">
      <c r="A97603" s="2">
        <v>43899</v>
      </c>
      <c r="B97603" s="1" t="s">
        <v>20219</v>
      </c>
      <c r="C97603">
        <v>2020</v>
      </c>
      <c r="D97603" s="1" t="s">
        <v>35021</v>
      </c>
    </row>
    <row r="97604" spans="1:4" x14ac:dyDescent="0.25">
      <c r="A97604" s="2">
        <v>43899</v>
      </c>
      <c r="B97604" s="1" t="s">
        <v>22765</v>
      </c>
      <c r="C97604">
        <v>2020</v>
      </c>
      <c r="D97604" s="1" t="s">
        <v>35021</v>
      </c>
    </row>
    <row r="97605" spans="1:4" x14ac:dyDescent="0.25">
      <c r="A97605" s="2">
        <v>43899</v>
      </c>
      <c r="B97605" s="1" t="s">
        <v>12145</v>
      </c>
      <c r="C97605">
        <v>2020</v>
      </c>
      <c r="D97605" s="1" t="s">
        <v>35021</v>
      </c>
    </row>
    <row r="97606" spans="1:4" x14ac:dyDescent="0.25">
      <c r="A97606" s="2">
        <v>43899</v>
      </c>
      <c r="B97606" s="1" t="s">
        <v>10313</v>
      </c>
      <c r="C97606">
        <v>2020</v>
      </c>
      <c r="D97606" s="1" t="s">
        <v>35021</v>
      </c>
    </row>
    <row r="97607" spans="1:4" x14ac:dyDescent="0.25">
      <c r="A97607" s="2">
        <v>43899</v>
      </c>
      <c r="B97607" s="1" t="s">
        <v>19188</v>
      </c>
      <c r="C97607">
        <v>2020</v>
      </c>
      <c r="D97607" s="1" t="s">
        <v>35021</v>
      </c>
    </row>
    <row r="97608" spans="1:4" x14ac:dyDescent="0.25">
      <c r="A97608" s="2">
        <v>43899</v>
      </c>
      <c r="B97608" s="1" t="s">
        <v>19837</v>
      </c>
      <c r="C97608">
        <v>2020</v>
      </c>
      <c r="D97608" s="1" t="s">
        <v>35021</v>
      </c>
    </row>
    <row r="97609" spans="1:4" x14ac:dyDescent="0.25">
      <c r="A97609" s="2">
        <v>43899</v>
      </c>
      <c r="B97609" s="1" t="s">
        <v>18736</v>
      </c>
      <c r="C97609">
        <v>2020</v>
      </c>
      <c r="D97609" s="1" t="s">
        <v>35021</v>
      </c>
    </row>
    <row r="97610" spans="1:4" x14ac:dyDescent="0.25">
      <c r="A97610" s="2">
        <v>43899</v>
      </c>
      <c r="B97610" s="1" t="s">
        <v>23491</v>
      </c>
      <c r="C97610">
        <v>2020</v>
      </c>
      <c r="D97610" s="1" t="s">
        <v>35021</v>
      </c>
    </row>
    <row r="97611" spans="1:4" x14ac:dyDescent="0.25">
      <c r="A97611" s="2">
        <v>43899</v>
      </c>
      <c r="B97611" s="1" t="s">
        <v>24171</v>
      </c>
      <c r="C97611">
        <v>2020</v>
      </c>
      <c r="D97611" s="1" t="s">
        <v>35021</v>
      </c>
    </row>
    <row r="97612" spans="1:4" x14ac:dyDescent="0.25">
      <c r="A97612" s="2">
        <v>43899</v>
      </c>
      <c r="B97612" s="1" t="s">
        <v>19105</v>
      </c>
      <c r="C97612">
        <v>2020</v>
      </c>
      <c r="D97612" s="1" t="s">
        <v>35021</v>
      </c>
    </row>
    <row r="97613" spans="1:4" x14ac:dyDescent="0.25">
      <c r="A97613" s="2">
        <v>43899</v>
      </c>
      <c r="B97613" s="1" t="s">
        <v>19104</v>
      </c>
      <c r="C97613">
        <v>2020</v>
      </c>
      <c r="D97613" s="1" t="s">
        <v>35021</v>
      </c>
    </row>
    <row r="97614" spans="1:4" x14ac:dyDescent="0.25">
      <c r="A97614" s="2">
        <v>43899</v>
      </c>
      <c r="B97614" s="1" t="s">
        <v>21089</v>
      </c>
      <c r="C97614">
        <v>2020</v>
      </c>
      <c r="D97614" s="1" t="s">
        <v>35021</v>
      </c>
    </row>
    <row r="97615" spans="1:4" x14ac:dyDescent="0.25">
      <c r="A97615" s="2">
        <v>43899</v>
      </c>
      <c r="B97615" s="1" t="s">
        <v>20384</v>
      </c>
      <c r="C97615">
        <v>2020</v>
      </c>
      <c r="D97615" s="1" t="s">
        <v>35021</v>
      </c>
    </row>
    <row r="97616" spans="1:4" x14ac:dyDescent="0.25">
      <c r="A97616" s="2">
        <v>43899</v>
      </c>
      <c r="B97616" s="1" t="s">
        <v>19657</v>
      </c>
      <c r="C97616">
        <v>2020</v>
      </c>
      <c r="D97616" s="1" t="s">
        <v>35021</v>
      </c>
    </row>
    <row r="97617" spans="1:4" x14ac:dyDescent="0.25">
      <c r="A97617" s="2">
        <v>43899</v>
      </c>
      <c r="B97617" s="1" t="s">
        <v>23620</v>
      </c>
      <c r="C97617">
        <v>2020</v>
      </c>
      <c r="D97617" s="1" t="s">
        <v>35021</v>
      </c>
    </row>
    <row r="97618" spans="1:4" x14ac:dyDescent="0.25">
      <c r="A97618" s="2">
        <v>43899</v>
      </c>
      <c r="B97618" s="1" t="s">
        <v>20669</v>
      </c>
      <c r="C97618">
        <v>2020</v>
      </c>
      <c r="D97618" s="1" t="s">
        <v>35021</v>
      </c>
    </row>
    <row r="97619" spans="1:4" x14ac:dyDescent="0.25">
      <c r="A97619" s="2">
        <v>43899</v>
      </c>
      <c r="B97619" s="1" t="s">
        <v>20634</v>
      </c>
      <c r="C97619">
        <v>2020</v>
      </c>
      <c r="D97619" s="1" t="s">
        <v>35021</v>
      </c>
    </row>
    <row r="97620" spans="1:4" x14ac:dyDescent="0.25">
      <c r="A97620" s="2">
        <v>43899</v>
      </c>
      <c r="B97620" s="1" t="s">
        <v>17962</v>
      </c>
      <c r="C97620">
        <v>2020</v>
      </c>
      <c r="D97620" s="1" t="s">
        <v>35021</v>
      </c>
    </row>
    <row r="97621" spans="1:4" x14ac:dyDescent="0.25">
      <c r="A97621" s="2">
        <v>43899</v>
      </c>
      <c r="B97621" s="1" t="s">
        <v>31698</v>
      </c>
      <c r="C97621">
        <v>2020</v>
      </c>
      <c r="D97621" s="1" t="s">
        <v>35021</v>
      </c>
    </row>
    <row r="97622" spans="1:4" x14ac:dyDescent="0.25">
      <c r="A97622" s="2">
        <v>43899</v>
      </c>
      <c r="B97622" s="1" t="s">
        <v>21665</v>
      </c>
      <c r="C97622">
        <v>2020</v>
      </c>
      <c r="D97622" s="1" t="s">
        <v>35021</v>
      </c>
    </row>
    <row r="97623" spans="1:4" x14ac:dyDescent="0.25">
      <c r="A97623" s="2">
        <v>43899</v>
      </c>
      <c r="B97623" s="1" t="s">
        <v>20962</v>
      </c>
      <c r="C97623">
        <v>2020</v>
      </c>
      <c r="D97623" s="1" t="s">
        <v>35021</v>
      </c>
    </row>
    <row r="97624" spans="1:4" x14ac:dyDescent="0.25">
      <c r="A97624" s="2">
        <v>43899</v>
      </c>
      <c r="B97624" s="1" t="s">
        <v>20271</v>
      </c>
      <c r="C97624">
        <v>2020</v>
      </c>
      <c r="D97624" s="1" t="s">
        <v>35021</v>
      </c>
    </row>
    <row r="97625" spans="1:4" x14ac:dyDescent="0.25">
      <c r="A97625" s="2">
        <v>43899</v>
      </c>
      <c r="B97625" s="1" t="s">
        <v>21514</v>
      </c>
      <c r="C97625">
        <v>2020</v>
      </c>
      <c r="D97625" s="1" t="s">
        <v>35021</v>
      </c>
    </row>
    <row r="97626" spans="1:4" x14ac:dyDescent="0.25">
      <c r="A97626" s="2">
        <v>43899</v>
      </c>
      <c r="B97626" s="1" t="s">
        <v>17295</v>
      </c>
      <c r="C97626">
        <v>2020</v>
      </c>
      <c r="D97626" s="1" t="s">
        <v>35021</v>
      </c>
    </row>
    <row r="97627" spans="1:4" x14ac:dyDescent="0.25">
      <c r="A97627" s="2">
        <v>43899</v>
      </c>
      <c r="B97627" s="1" t="s">
        <v>10633</v>
      </c>
      <c r="C97627">
        <v>2020</v>
      </c>
      <c r="D97627" s="1" t="s">
        <v>35021</v>
      </c>
    </row>
    <row r="97628" spans="1:4" x14ac:dyDescent="0.25">
      <c r="A97628" s="2">
        <v>43899</v>
      </c>
      <c r="B97628" s="1" t="s">
        <v>20159</v>
      </c>
      <c r="C97628">
        <v>2020</v>
      </c>
      <c r="D97628" s="1" t="s">
        <v>35021</v>
      </c>
    </row>
    <row r="97629" spans="1:4" x14ac:dyDescent="0.25">
      <c r="A97629" s="2">
        <v>43899</v>
      </c>
      <c r="B97629" s="1" t="s">
        <v>20274</v>
      </c>
      <c r="C97629">
        <v>2020</v>
      </c>
      <c r="D97629" s="1" t="s">
        <v>35021</v>
      </c>
    </row>
    <row r="97630" spans="1:4" x14ac:dyDescent="0.25">
      <c r="A97630" s="2">
        <v>43899</v>
      </c>
      <c r="B97630" s="1" t="s">
        <v>20581</v>
      </c>
      <c r="C97630">
        <v>2020</v>
      </c>
      <c r="D97630" s="1" t="s">
        <v>35021</v>
      </c>
    </row>
    <row r="97631" spans="1:4" x14ac:dyDescent="0.25">
      <c r="A97631" s="2">
        <v>43899</v>
      </c>
      <c r="B97631" s="1" t="s">
        <v>16793</v>
      </c>
      <c r="C97631">
        <v>2020</v>
      </c>
      <c r="D97631" s="1" t="s">
        <v>35021</v>
      </c>
    </row>
    <row r="97632" spans="1:4" x14ac:dyDescent="0.25">
      <c r="A97632" s="2">
        <v>43899</v>
      </c>
      <c r="B97632" s="1" t="s">
        <v>20032</v>
      </c>
      <c r="C97632">
        <v>2020</v>
      </c>
      <c r="D97632" s="1" t="s">
        <v>35021</v>
      </c>
    </row>
    <row r="97633" spans="1:4" x14ac:dyDescent="0.25">
      <c r="A97633" s="2">
        <v>43899</v>
      </c>
      <c r="B97633" s="1" t="s">
        <v>20421</v>
      </c>
      <c r="C97633">
        <v>2020</v>
      </c>
      <c r="D97633" s="1" t="s">
        <v>35021</v>
      </c>
    </row>
    <row r="97634" spans="1:4" x14ac:dyDescent="0.25">
      <c r="A97634" s="2">
        <v>43899</v>
      </c>
      <c r="B97634" s="1" t="s">
        <v>26890</v>
      </c>
      <c r="C97634">
        <v>2020</v>
      </c>
      <c r="D97634" s="1" t="s">
        <v>35021</v>
      </c>
    </row>
    <row r="97635" spans="1:4" x14ac:dyDescent="0.25">
      <c r="A97635" s="2">
        <v>43899</v>
      </c>
      <c r="B97635" s="1" t="s">
        <v>23419</v>
      </c>
      <c r="C97635">
        <v>2020</v>
      </c>
      <c r="D97635" s="1" t="s">
        <v>35021</v>
      </c>
    </row>
    <row r="97636" spans="1:4" x14ac:dyDescent="0.25">
      <c r="A97636" s="2">
        <v>43899</v>
      </c>
      <c r="B97636" s="1" t="s">
        <v>20968</v>
      </c>
      <c r="C97636">
        <v>2020</v>
      </c>
      <c r="D97636" s="1" t="s">
        <v>35021</v>
      </c>
    </row>
    <row r="97637" spans="1:4" x14ac:dyDescent="0.25">
      <c r="A97637" s="2">
        <v>43899</v>
      </c>
      <c r="B97637" s="1" t="s">
        <v>19739</v>
      </c>
      <c r="C97637">
        <v>2020</v>
      </c>
      <c r="D97637" s="1" t="s">
        <v>35021</v>
      </c>
    </row>
    <row r="97638" spans="1:4" x14ac:dyDescent="0.25">
      <c r="A97638" s="2">
        <v>43899</v>
      </c>
      <c r="B97638" s="1" t="s">
        <v>26478</v>
      </c>
      <c r="C97638">
        <v>2020</v>
      </c>
      <c r="D97638" s="1" t="s">
        <v>35021</v>
      </c>
    </row>
    <row r="97639" spans="1:4" x14ac:dyDescent="0.25">
      <c r="A97639" s="2">
        <v>43899</v>
      </c>
      <c r="B97639" s="1" t="s">
        <v>31699</v>
      </c>
      <c r="C97639">
        <v>2020</v>
      </c>
      <c r="D97639" s="1" t="s">
        <v>35021</v>
      </c>
    </row>
    <row r="97640" spans="1:4" x14ac:dyDescent="0.25">
      <c r="A97640" s="2">
        <v>43899</v>
      </c>
      <c r="B97640" s="1" t="s">
        <v>9843</v>
      </c>
      <c r="C97640">
        <v>2020</v>
      </c>
      <c r="D97640" s="1" t="s">
        <v>35021</v>
      </c>
    </row>
    <row r="97641" spans="1:4" x14ac:dyDescent="0.25">
      <c r="A97641" s="2">
        <v>43899</v>
      </c>
      <c r="B97641" s="1" t="s">
        <v>23489</v>
      </c>
      <c r="C97641">
        <v>2020</v>
      </c>
      <c r="D97641" s="1" t="s">
        <v>35021</v>
      </c>
    </row>
    <row r="97642" spans="1:4" x14ac:dyDescent="0.25">
      <c r="A97642" s="2">
        <v>43899</v>
      </c>
      <c r="B97642" s="1" t="s">
        <v>20809</v>
      </c>
      <c r="C97642">
        <v>2020</v>
      </c>
      <c r="D97642" s="1" t="s">
        <v>35021</v>
      </c>
    </row>
    <row r="97643" spans="1:4" x14ac:dyDescent="0.25">
      <c r="A97643" s="2">
        <v>43899</v>
      </c>
      <c r="B97643" s="1" t="s">
        <v>5913</v>
      </c>
      <c r="C97643">
        <v>2020</v>
      </c>
      <c r="D97643" s="1" t="s">
        <v>35021</v>
      </c>
    </row>
    <row r="97644" spans="1:4" x14ac:dyDescent="0.25">
      <c r="A97644" s="2">
        <v>43899</v>
      </c>
      <c r="B97644" s="1" t="s">
        <v>5901</v>
      </c>
      <c r="C97644">
        <v>2020</v>
      </c>
      <c r="D97644" s="1" t="s">
        <v>35021</v>
      </c>
    </row>
    <row r="97645" spans="1:4" x14ac:dyDescent="0.25">
      <c r="A97645" s="2">
        <v>43899</v>
      </c>
      <c r="B97645" s="1" t="s">
        <v>16901</v>
      </c>
      <c r="C97645">
        <v>2020</v>
      </c>
      <c r="D97645" s="1" t="s">
        <v>35021</v>
      </c>
    </row>
    <row r="97646" spans="1:4" x14ac:dyDescent="0.25">
      <c r="A97646" s="2">
        <v>43899</v>
      </c>
      <c r="B97646" s="1" t="s">
        <v>10163</v>
      </c>
      <c r="C97646">
        <v>2020</v>
      </c>
      <c r="D97646" s="1" t="s">
        <v>35021</v>
      </c>
    </row>
    <row r="97647" spans="1:4" x14ac:dyDescent="0.25">
      <c r="A97647" s="2">
        <v>43899</v>
      </c>
      <c r="B97647" s="1" t="s">
        <v>28836</v>
      </c>
      <c r="C97647">
        <v>2020</v>
      </c>
      <c r="D97647" s="1" t="s">
        <v>35021</v>
      </c>
    </row>
    <row r="97648" spans="1:4" x14ac:dyDescent="0.25">
      <c r="A97648" s="2">
        <v>43899</v>
      </c>
      <c r="B97648" s="1" t="s">
        <v>944</v>
      </c>
      <c r="C97648">
        <v>2020</v>
      </c>
      <c r="D97648" s="1" t="s">
        <v>35021</v>
      </c>
    </row>
    <row r="97649" spans="1:4" x14ac:dyDescent="0.25">
      <c r="A97649" s="2">
        <v>43899</v>
      </c>
      <c r="B97649" s="1" t="s">
        <v>7571</v>
      </c>
      <c r="C97649">
        <v>2020</v>
      </c>
      <c r="D97649" s="1" t="s">
        <v>35021</v>
      </c>
    </row>
    <row r="97650" spans="1:4" x14ac:dyDescent="0.25">
      <c r="A97650" s="2">
        <v>43899</v>
      </c>
      <c r="B97650" s="1" t="s">
        <v>3103</v>
      </c>
      <c r="C97650">
        <v>2020</v>
      </c>
      <c r="D97650" s="1" t="s">
        <v>35021</v>
      </c>
    </row>
    <row r="97651" spans="1:4" x14ac:dyDescent="0.25">
      <c r="A97651" s="2">
        <v>43899</v>
      </c>
      <c r="B97651" s="1" t="s">
        <v>21240</v>
      </c>
      <c r="C97651">
        <v>2020</v>
      </c>
      <c r="D97651" s="1" t="s">
        <v>35021</v>
      </c>
    </row>
    <row r="97652" spans="1:4" x14ac:dyDescent="0.25">
      <c r="A97652" s="2">
        <v>43899</v>
      </c>
      <c r="B97652" s="1" t="s">
        <v>8953</v>
      </c>
      <c r="C97652">
        <v>2020</v>
      </c>
      <c r="D97652" s="1" t="s">
        <v>35021</v>
      </c>
    </row>
    <row r="97653" spans="1:4" x14ac:dyDescent="0.25">
      <c r="A97653" s="2">
        <v>43899</v>
      </c>
      <c r="B97653" s="1" t="s">
        <v>15398</v>
      </c>
      <c r="C97653">
        <v>2020</v>
      </c>
      <c r="D97653" s="1" t="s">
        <v>35021</v>
      </c>
    </row>
    <row r="97654" spans="1:4" x14ac:dyDescent="0.25">
      <c r="A97654" s="2">
        <v>43899</v>
      </c>
      <c r="B97654" s="1" t="s">
        <v>19022</v>
      </c>
      <c r="C97654">
        <v>2020</v>
      </c>
      <c r="D97654" s="1" t="s">
        <v>35021</v>
      </c>
    </row>
    <row r="97655" spans="1:4" x14ac:dyDescent="0.25">
      <c r="A97655" s="2">
        <v>43899</v>
      </c>
      <c r="B97655" s="1" t="s">
        <v>384</v>
      </c>
      <c r="C97655">
        <v>2020</v>
      </c>
      <c r="D97655" s="1" t="s">
        <v>35021</v>
      </c>
    </row>
    <row r="97656" spans="1:4" x14ac:dyDescent="0.25">
      <c r="A97656" s="2">
        <v>43899</v>
      </c>
      <c r="B97656" s="1" t="s">
        <v>18477</v>
      </c>
      <c r="C97656">
        <v>2020</v>
      </c>
      <c r="D97656" s="1" t="s">
        <v>35021</v>
      </c>
    </row>
    <row r="97657" spans="1:4" x14ac:dyDescent="0.25">
      <c r="A97657" s="2">
        <v>43899</v>
      </c>
      <c r="B97657" s="1" t="s">
        <v>4571</v>
      </c>
      <c r="C97657">
        <v>2020</v>
      </c>
      <c r="D97657" s="1" t="s">
        <v>35021</v>
      </c>
    </row>
    <row r="97658" spans="1:4" x14ac:dyDescent="0.25">
      <c r="A97658" s="2">
        <v>43899</v>
      </c>
      <c r="B97658" s="1" t="s">
        <v>20807</v>
      </c>
      <c r="C97658">
        <v>2020</v>
      </c>
      <c r="D97658" s="1" t="s">
        <v>35021</v>
      </c>
    </row>
    <row r="97659" spans="1:4" x14ac:dyDescent="0.25">
      <c r="A97659" s="2">
        <v>43899</v>
      </c>
      <c r="B97659" s="1" t="s">
        <v>13966</v>
      </c>
      <c r="C97659">
        <v>2020</v>
      </c>
      <c r="D97659" s="1" t="s">
        <v>35021</v>
      </c>
    </row>
    <row r="97660" spans="1:4" x14ac:dyDescent="0.25">
      <c r="A97660" s="2">
        <v>43899</v>
      </c>
      <c r="B97660" s="1" t="s">
        <v>26280</v>
      </c>
      <c r="C97660">
        <v>2020</v>
      </c>
      <c r="D97660" s="1" t="s">
        <v>35021</v>
      </c>
    </row>
    <row r="97661" spans="1:4" x14ac:dyDescent="0.25">
      <c r="A97661" s="2">
        <v>43899</v>
      </c>
      <c r="B97661" s="1" t="s">
        <v>11341</v>
      </c>
      <c r="C97661">
        <v>2020</v>
      </c>
      <c r="D97661" s="1" t="s">
        <v>35021</v>
      </c>
    </row>
    <row r="97662" spans="1:4" x14ac:dyDescent="0.25">
      <c r="A97662" s="2">
        <v>43899</v>
      </c>
      <c r="B97662" s="1" t="s">
        <v>1963</v>
      </c>
      <c r="C97662">
        <v>2020</v>
      </c>
      <c r="D97662" s="1" t="s">
        <v>35021</v>
      </c>
    </row>
    <row r="97663" spans="1:4" x14ac:dyDescent="0.25">
      <c r="A97663" s="2">
        <v>43899</v>
      </c>
      <c r="B97663" s="1" t="s">
        <v>8652</v>
      </c>
      <c r="C97663">
        <v>2020</v>
      </c>
      <c r="D97663" s="1" t="s">
        <v>35021</v>
      </c>
    </row>
    <row r="97664" spans="1:4" x14ac:dyDescent="0.25">
      <c r="A97664" s="2">
        <v>43899</v>
      </c>
      <c r="B97664" s="1" t="s">
        <v>5351</v>
      </c>
      <c r="C97664">
        <v>2020</v>
      </c>
      <c r="D97664" s="1" t="s">
        <v>35021</v>
      </c>
    </row>
    <row r="97665" spans="1:4" x14ac:dyDescent="0.25">
      <c r="A97665" s="2">
        <v>43899</v>
      </c>
      <c r="B97665" s="1" t="s">
        <v>19740</v>
      </c>
      <c r="C97665">
        <v>2020</v>
      </c>
      <c r="D97665" s="1" t="s">
        <v>35021</v>
      </c>
    </row>
    <row r="97666" spans="1:4" x14ac:dyDescent="0.25">
      <c r="A97666" s="2">
        <v>43899</v>
      </c>
      <c r="B97666" s="1" t="s">
        <v>719</v>
      </c>
      <c r="C97666">
        <v>2020</v>
      </c>
      <c r="D97666" s="1" t="s">
        <v>35021</v>
      </c>
    </row>
    <row r="97667" spans="1:4" x14ac:dyDescent="0.25">
      <c r="A97667" s="2">
        <v>43899</v>
      </c>
      <c r="B97667" s="1" t="s">
        <v>18768</v>
      </c>
      <c r="C97667">
        <v>2020</v>
      </c>
      <c r="D97667" s="1" t="s">
        <v>35021</v>
      </c>
    </row>
    <row r="97668" spans="1:4" x14ac:dyDescent="0.25">
      <c r="A97668" s="2">
        <v>43899</v>
      </c>
      <c r="B97668" s="1" t="s">
        <v>5518</v>
      </c>
      <c r="C97668">
        <v>2020</v>
      </c>
      <c r="D97668" s="1" t="s">
        <v>35021</v>
      </c>
    </row>
    <row r="97669" spans="1:4" x14ac:dyDescent="0.25">
      <c r="A97669" s="2">
        <v>43899</v>
      </c>
      <c r="B97669" s="1" t="s">
        <v>22819</v>
      </c>
      <c r="C97669">
        <v>2020</v>
      </c>
      <c r="D97669" s="1" t="s">
        <v>35021</v>
      </c>
    </row>
    <row r="97670" spans="1:4" x14ac:dyDescent="0.25">
      <c r="A97670" s="2">
        <v>43899</v>
      </c>
      <c r="B97670" s="1" t="s">
        <v>1023</v>
      </c>
      <c r="C97670">
        <v>2020</v>
      </c>
      <c r="D97670" s="1" t="s">
        <v>35021</v>
      </c>
    </row>
    <row r="97671" spans="1:4" x14ac:dyDescent="0.25">
      <c r="A97671" s="2">
        <v>43899</v>
      </c>
      <c r="B97671" s="1" t="s">
        <v>701</v>
      </c>
      <c r="C97671">
        <v>2020</v>
      </c>
      <c r="D97671" s="1" t="s">
        <v>35021</v>
      </c>
    </row>
    <row r="97672" spans="1:4" x14ac:dyDescent="0.25">
      <c r="A97672" s="2">
        <v>43899</v>
      </c>
      <c r="B97672" s="1" t="s">
        <v>31700</v>
      </c>
      <c r="C97672">
        <v>2020</v>
      </c>
      <c r="D97672" s="1" t="s">
        <v>35021</v>
      </c>
    </row>
    <row r="97673" spans="1:4" x14ac:dyDescent="0.25">
      <c r="A97673" s="2">
        <v>43899</v>
      </c>
      <c r="B97673" s="1" t="s">
        <v>1806</v>
      </c>
      <c r="C97673">
        <v>2020</v>
      </c>
      <c r="D97673" s="1" t="s">
        <v>35021</v>
      </c>
    </row>
    <row r="97674" spans="1:4" x14ac:dyDescent="0.25">
      <c r="A97674" s="2">
        <v>43899</v>
      </c>
      <c r="B97674" s="1" t="s">
        <v>4574</v>
      </c>
      <c r="C97674">
        <v>2020</v>
      </c>
      <c r="D97674" s="1" t="s">
        <v>35021</v>
      </c>
    </row>
    <row r="97675" spans="1:4" x14ac:dyDescent="0.25">
      <c r="A97675" s="2">
        <v>43899</v>
      </c>
      <c r="B97675" s="1" t="s">
        <v>23173</v>
      </c>
      <c r="C97675">
        <v>2020</v>
      </c>
      <c r="D97675" s="1" t="s">
        <v>35021</v>
      </c>
    </row>
    <row r="97676" spans="1:4" x14ac:dyDescent="0.25">
      <c r="A97676" s="2">
        <v>43899</v>
      </c>
      <c r="B97676" s="1" t="s">
        <v>21004</v>
      </c>
      <c r="C97676">
        <v>2020</v>
      </c>
      <c r="D97676" s="1" t="s">
        <v>35021</v>
      </c>
    </row>
    <row r="97677" spans="1:4" x14ac:dyDescent="0.25">
      <c r="A97677" s="2">
        <v>43899</v>
      </c>
      <c r="B97677" s="1" t="s">
        <v>10849</v>
      </c>
      <c r="C97677">
        <v>2020</v>
      </c>
      <c r="D97677" s="1" t="s">
        <v>35021</v>
      </c>
    </row>
    <row r="97678" spans="1:4" x14ac:dyDescent="0.25">
      <c r="A97678" s="2">
        <v>43899</v>
      </c>
      <c r="B97678" s="1" t="s">
        <v>22874</v>
      </c>
      <c r="C97678">
        <v>2020</v>
      </c>
      <c r="D97678" s="1" t="s">
        <v>35021</v>
      </c>
    </row>
    <row r="97679" spans="1:4" x14ac:dyDescent="0.25">
      <c r="A97679" s="2">
        <v>43899</v>
      </c>
      <c r="B97679" s="1" t="s">
        <v>23287</v>
      </c>
      <c r="C97679">
        <v>2020</v>
      </c>
      <c r="D97679" s="1" t="s">
        <v>35021</v>
      </c>
    </row>
    <row r="97680" spans="1:4" x14ac:dyDescent="0.25">
      <c r="A97680" s="2">
        <v>43899</v>
      </c>
      <c r="B97680" s="1" t="s">
        <v>16572</v>
      </c>
      <c r="C97680">
        <v>2020</v>
      </c>
      <c r="D97680" s="1" t="s">
        <v>35021</v>
      </c>
    </row>
    <row r="97681" spans="1:4" x14ac:dyDescent="0.25">
      <c r="A97681" s="2">
        <v>43899</v>
      </c>
      <c r="B97681" s="1" t="s">
        <v>6597</v>
      </c>
      <c r="C97681">
        <v>2020</v>
      </c>
      <c r="D97681" s="1" t="s">
        <v>35021</v>
      </c>
    </row>
    <row r="97682" spans="1:4" x14ac:dyDescent="0.25">
      <c r="A97682" s="2">
        <v>43899</v>
      </c>
      <c r="B97682" s="1" t="s">
        <v>3318</v>
      </c>
      <c r="C97682">
        <v>2020</v>
      </c>
      <c r="D97682" s="1" t="s">
        <v>35021</v>
      </c>
    </row>
    <row r="97683" spans="1:4" x14ac:dyDescent="0.25">
      <c r="A97683" s="2">
        <v>43899</v>
      </c>
      <c r="B97683" s="1" t="s">
        <v>13761</v>
      </c>
      <c r="C97683">
        <v>2020</v>
      </c>
      <c r="D97683" s="1" t="s">
        <v>35021</v>
      </c>
    </row>
    <row r="97684" spans="1:4" x14ac:dyDescent="0.25">
      <c r="A97684" s="2">
        <v>43899</v>
      </c>
      <c r="B97684" s="1" t="s">
        <v>1951</v>
      </c>
      <c r="C97684">
        <v>2020</v>
      </c>
      <c r="D97684" s="1" t="s">
        <v>35021</v>
      </c>
    </row>
    <row r="97685" spans="1:4" x14ac:dyDescent="0.25">
      <c r="A97685" s="2">
        <v>43899</v>
      </c>
      <c r="B97685" s="1" t="s">
        <v>20527</v>
      </c>
      <c r="C97685">
        <v>2020</v>
      </c>
      <c r="D97685" s="1" t="s">
        <v>35021</v>
      </c>
    </row>
    <row r="97686" spans="1:4" x14ac:dyDescent="0.25">
      <c r="A97686" s="2">
        <v>43899</v>
      </c>
      <c r="B97686" s="1" t="s">
        <v>713</v>
      </c>
      <c r="C97686">
        <v>2020</v>
      </c>
      <c r="D97686" s="1" t="s">
        <v>35021</v>
      </c>
    </row>
    <row r="97687" spans="1:4" x14ac:dyDescent="0.25">
      <c r="A97687" s="2">
        <v>43899</v>
      </c>
      <c r="B97687" s="1" t="s">
        <v>307</v>
      </c>
      <c r="C97687">
        <v>2020</v>
      </c>
      <c r="D97687" s="1" t="s">
        <v>35021</v>
      </c>
    </row>
    <row r="97688" spans="1:4" x14ac:dyDescent="0.25">
      <c r="A97688" s="2">
        <v>43899</v>
      </c>
      <c r="B97688" s="1" t="s">
        <v>716</v>
      </c>
      <c r="C97688">
        <v>2020</v>
      </c>
      <c r="D97688" s="1" t="s">
        <v>35021</v>
      </c>
    </row>
    <row r="97689" spans="1:4" x14ac:dyDescent="0.25">
      <c r="A97689" s="2">
        <v>43899</v>
      </c>
      <c r="B97689" s="1" t="s">
        <v>7100</v>
      </c>
      <c r="C97689">
        <v>2020</v>
      </c>
      <c r="D97689" s="1" t="s">
        <v>35021</v>
      </c>
    </row>
    <row r="97690" spans="1:4" x14ac:dyDescent="0.25">
      <c r="A97690" s="2">
        <v>43899</v>
      </c>
      <c r="B97690" s="1" t="s">
        <v>9448</v>
      </c>
      <c r="C97690">
        <v>2020</v>
      </c>
      <c r="D97690" s="1" t="s">
        <v>35021</v>
      </c>
    </row>
    <row r="97691" spans="1:4" x14ac:dyDescent="0.25">
      <c r="A97691" s="2">
        <v>43899</v>
      </c>
      <c r="B97691" s="1" t="s">
        <v>9873</v>
      </c>
      <c r="C97691">
        <v>2020</v>
      </c>
      <c r="D97691" s="1" t="s">
        <v>35021</v>
      </c>
    </row>
    <row r="97692" spans="1:4" x14ac:dyDescent="0.25">
      <c r="A97692" s="2">
        <v>43899</v>
      </c>
      <c r="B97692" s="1" t="s">
        <v>26328</v>
      </c>
      <c r="C97692">
        <v>2020</v>
      </c>
      <c r="D97692" s="1" t="s">
        <v>35021</v>
      </c>
    </row>
    <row r="97693" spans="1:4" x14ac:dyDescent="0.25">
      <c r="A97693" s="2">
        <v>43899</v>
      </c>
      <c r="B97693" s="1" t="s">
        <v>2281</v>
      </c>
      <c r="C97693">
        <v>2020</v>
      </c>
      <c r="D97693" s="1" t="s">
        <v>35021</v>
      </c>
    </row>
    <row r="97694" spans="1:4" x14ac:dyDescent="0.25">
      <c r="A97694" s="2">
        <v>43899</v>
      </c>
      <c r="B97694" s="1" t="s">
        <v>15217</v>
      </c>
      <c r="C97694">
        <v>2020</v>
      </c>
      <c r="D97694" s="1" t="s">
        <v>35021</v>
      </c>
    </row>
    <row r="97695" spans="1:4" x14ac:dyDescent="0.25">
      <c r="A97695" s="2">
        <v>43899</v>
      </c>
      <c r="B97695" s="1" t="s">
        <v>9446</v>
      </c>
      <c r="C97695">
        <v>2020</v>
      </c>
      <c r="D97695" s="1" t="s">
        <v>35021</v>
      </c>
    </row>
    <row r="97696" spans="1:4" x14ac:dyDescent="0.25">
      <c r="A97696" s="2">
        <v>43899</v>
      </c>
      <c r="B97696" s="1" t="s">
        <v>22940</v>
      </c>
      <c r="C97696">
        <v>2020</v>
      </c>
      <c r="D97696" s="1" t="s">
        <v>35021</v>
      </c>
    </row>
    <row r="97697" spans="1:4" x14ac:dyDescent="0.25">
      <c r="A97697" s="2">
        <v>43899</v>
      </c>
      <c r="B97697" s="1" t="s">
        <v>6488</v>
      </c>
      <c r="C97697">
        <v>2020</v>
      </c>
      <c r="D97697" s="1" t="s">
        <v>35021</v>
      </c>
    </row>
    <row r="97698" spans="1:4" x14ac:dyDescent="0.25">
      <c r="A97698" s="2">
        <v>43899</v>
      </c>
      <c r="B97698" s="1" t="s">
        <v>7966</v>
      </c>
      <c r="C97698">
        <v>2020</v>
      </c>
      <c r="D97698" s="1" t="s">
        <v>35021</v>
      </c>
    </row>
    <row r="97699" spans="1:4" x14ac:dyDescent="0.25">
      <c r="A97699" s="2">
        <v>43899</v>
      </c>
      <c r="B97699" s="1" t="s">
        <v>12091</v>
      </c>
      <c r="C97699">
        <v>2020</v>
      </c>
      <c r="D97699" s="1" t="s">
        <v>35021</v>
      </c>
    </row>
    <row r="97700" spans="1:4" x14ac:dyDescent="0.25">
      <c r="A97700" s="2">
        <v>43899</v>
      </c>
      <c r="B97700" s="1" t="s">
        <v>12093</v>
      </c>
      <c r="C97700">
        <v>2020</v>
      </c>
      <c r="D97700" s="1" t="s">
        <v>35021</v>
      </c>
    </row>
    <row r="97701" spans="1:4" x14ac:dyDescent="0.25">
      <c r="A97701" s="2">
        <v>43899</v>
      </c>
      <c r="B97701" s="1" t="s">
        <v>12093</v>
      </c>
      <c r="C97701">
        <v>2020</v>
      </c>
      <c r="D97701" s="1" t="s">
        <v>35021</v>
      </c>
    </row>
    <row r="97702" spans="1:4" x14ac:dyDescent="0.25">
      <c r="A97702" s="2">
        <v>43899</v>
      </c>
      <c r="B97702" s="1" t="s">
        <v>20316</v>
      </c>
      <c r="C97702">
        <v>2020</v>
      </c>
      <c r="D97702" s="1" t="s">
        <v>35021</v>
      </c>
    </row>
    <row r="97703" spans="1:4" x14ac:dyDescent="0.25">
      <c r="A97703" s="2">
        <v>43899</v>
      </c>
      <c r="B97703" s="1" t="s">
        <v>12092</v>
      </c>
      <c r="C97703">
        <v>2020</v>
      </c>
      <c r="D97703" s="1" t="s">
        <v>35021</v>
      </c>
    </row>
    <row r="97704" spans="1:4" x14ac:dyDescent="0.25">
      <c r="A97704" s="2">
        <v>43899</v>
      </c>
      <c r="B97704" s="1" t="s">
        <v>12094</v>
      </c>
      <c r="C97704">
        <v>2020</v>
      </c>
      <c r="D97704" s="1" t="s">
        <v>35021</v>
      </c>
    </row>
    <row r="97705" spans="1:4" x14ac:dyDescent="0.25">
      <c r="A97705" s="2">
        <v>43899</v>
      </c>
      <c r="B97705" s="1" t="s">
        <v>12094</v>
      </c>
      <c r="C97705">
        <v>2020</v>
      </c>
      <c r="D97705" s="1" t="s">
        <v>35021</v>
      </c>
    </row>
    <row r="97706" spans="1:4" x14ac:dyDescent="0.25">
      <c r="A97706" s="2">
        <v>43899</v>
      </c>
      <c r="B97706" s="1" t="s">
        <v>15530</v>
      </c>
      <c r="C97706">
        <v>2020</v>
      </c>
      <c r="D97706" s="1" t="s">
        <v>35021</v>
      </c>
    </row>
    <row r="97707" spans="1:4" x14ac:dyDescent="0.25">
      <c r="A97707" s="2">
        <v>43899</v>
      </c>
      <c r="B97707" s="1" t="s">
        <v>21206</v>
      </c>
      <c r="C97707">
        <v>2020</v>
      </c>
      <c r="D97707" s="1" t="s">
        <v>35021</v>
      </c>
    </row>
    <row r="97708" spans="1:4" x14ac:dyDescent="0.25">
      <c r="A97708" s="2">
        <v>43899</v>
      </c>
      <c r="B97708" s="1" t="s">
        <v>31701</v>
      </c>
      <c r="C97708">
        <v>2020</v>
      </c>
      <c r="D97708" s="1" t="s">
        <v>35021</v>
      </c>
    </row>
    <row r="97709" spans="1:4" x14ac:dyDescent="0.25">
      <c r="A97709" s="2">
        <v>43899</v>
      </c>
      <c r="B97709" s="1" t="s">
        <v>21590</v>
      </c>
      <c r="C97709">
        <v>2020</v>
      </c>
      <c r="D97709" s="1" t="s">
        <v>35021</v>
      </c>
    </row>
    <row r="97710" spans="1:4" x14ac:dyDescent="0.25">
      <c r="A97710" s="2">
        <v>43899</v>
      </c>
      <c r="B97710" s="1" t="s">
        <v>20529</v>
      </c>
      <c r="C97710">
        <v>2020</v>
      </c>
      <c r="D97710" s="1" t="s">
        <v>35021</v>
      </c>
    </row>
    <row r="97711" spans="1:4" x14ac:dyDescent="0.25">
      <c r="A97711" s="2">
        <v>43899</v>
      </c>
      <c r="B97711" s="1" t="s">
        <v>19928</v>
      </c>
      <c r="C97711">
        <v>2020</v>
      </c>
      <c r="D97711" s="1" t="s">
        <v>35021</v>
      </c>
    </row>
    <row r="97712" spans="1:4" x14ac:dyDescent="0.25">
      <c r="A97712" s="2">
        <v>43899</v>
      </c>
      <c r="B97712" s="1" t="s">
        <v>21262</v>
      </c>
      <c r="C97712">
        <v>2020</v>
      </c>
      <c r="D97712" s="1" t="s">
        <v>35021</v>
      </c>
    </row>
    <row r="97713" spans="1:4" x14ac:dyDescent="0.25">
      <c r="A97713" s="2">
        <v>43899</v>
      </c>
      <c r="B97713" s="1" t="s">
        <v>20602</v>
      </c>
      <c r="C97713">
        <v>2020</v>
      </c>
      <c r="D97713" s="1" t="s">
        <v>35021</v>
      </c>
    </row>
    <row r="97714" spans="1:4" x14ac:dyDescent="0.25">
      <c r="A97714" s="2">
        <v>43899</v>
      </c>
      <c r="B97714" s="1" t="s">
        <v>17495</v>
      </c>
      <c r="C97714">
        <v>2020</v>
      </c>
      <c r="D97714" s="1" t="s">
        <v>35021</v>
      </c>
    </row>
    <row r="97715" spans="1:4" x14ac:dyDescent="0.25">
      <c r="A97715" s="2">
        <v>43899</v>
      </c>
      <c r="B97715" s="1" t="s">
        <v>30529</v>
      </c>
      <c r="C97715">
        <v>2020</v>
      </c>
      <c r="D97715" s="1" t="s">
        <v>35021</v>
      </c>
    </row>
    <row r="97716" spans="1:4" x14ac:dyDescent="0.25">
      <c r="A97716" s="2">
        <v>43899</v>
      </c>
      <c r="B97716" s="1" t="s">
        <v>16477</v>
      </c>
      <c r="C97716">
        <v>2020</v>
      </c>
      <c r="D97716" s="1" t="s">
        <v>35021</v>
      </c>
    </row>
    <row r="97717" spans="1:4" x14ac:dyDescent="0.25">
      <c r="A97717" s="2">
        <v>43899</v>
      </c>
      <c r="B97717" s="1" t="s">
        <v>17384</v>
      </c>
      <c r="C97717">
        <v>2020</v>
      </c>
      <c r="D97717" s="1" t="s">
        <v>35021</v>
      </c>
    </row>
    <row r="97718" spans="1:4" x14ac:dyDescent="0.25">
      <c r="A97718" s="2">
        <v>43899</v>
      </c>
      <c r="B97718" s="1" t="s">
        <v>23267</v>
      </c>
      <c r="C97718">
        <v>2020</v>
      </c>
      <c r="D97718" s="1" t="s">
        <v>35021</v>
      </c>
    </row>
    <row r="97719" spans="1:4" x14ac:dyDescent="0.25">
      <c r="A97719" s="2">
        <v>43899</v>
      </c>
      <c r="B97719" s="1" t="s">
        <v>12999</v>
      </c>
      <c r="C97719">
        <v>2020</v>
      </c>
      <c r="D97719" s="1" t="s">
        <v>35021</v>
      </c>
    </row>
    <row r="97720" spans="1:4" x14ac:dyDescent="0.25">
      <c r="A97720" s="2">
        <v>43899</v>
      </c>
      <c r="B97720" s="1" t="s">
        <v>15363</v>
      </c>
      <c r="C97720">
        <v>2020</v>
      </c>
      <c r="D97720" s="1" t="s">
        <v>35021</v>
      </c>
    </row>
    <row r="97721" spans="1:4" x14ac:dyDescent="0.25">
      <c r="A97721" s="2">
        <v>43899</v>
      </c>
      <c r="B97721" s="1" t="s">
        <v>5640</v>
      </c>
      <c r="C97721">
        <v>2020</v>
      </c>
      <c r="D97721" s="1" t="s">
        <v>35021</v>
      </c>
    </row>
    <row r="97722" spans="1:4" x14ac:dyDescent="0.25">
      <c r="A97722" s="2">
        <v>43899</v>
      </c>
      <c r="B97722" s="1" t="s">
        <v>27110</v>
      </c>
      <c r="C97722">
        <v>2020</v>
      </c>
      <c r="D97722" s="1" t="s">
        <v>35021</v>
      </c>
    </row>
    <row r="97723" spans="1:4" x14ac:dyDescent="0.25">
      <c r="A97723" s="2">
        <v>43899</v>
      </c>
      <c r="B97723" s="1" t="s">
        <v>14260</v>
      </c>
      <c r="C97723">
        <v>2020</v>
      </c>
      <c r="D97723" s="1" t="s">
        <v>35021</v>
      </c>
    </row>
    <row r="97724" spans="1:4" x14ac:dyDescent="0.25">
      <c r="A97724" s="2">
        <v>43899</v>
      </c>
      <c r="B97724" s="1" t="s">
        <v>1573</v>
      </c>
      <c r="C97724">
        <v>2020</v>
      </c>
      <c r="D97724" s="1" t="s">
        <v>35021</v>
      </c>
    </row>
    <row r="97725" spans="1:4" x14ac:dyDescent="0.25">
      <c r="A97725" s="2">
        <v>43899</v>
      </c>
      <c r="B97725" s="1" t="s">
        <v>31702</v>
      </c>
      <c r="C97725">
        <v>2020</v>
      </c>
      <c r="D97725" s="1" t="s">
        <v>35021</v>
      </c>
    </row>
    <row r="97726" spans="1:4" x14ac:dyDescent="0.25">
      <c r="A97726" s="2">
        <v>43899</v>
      </c>
      <c r="B97726" s="1" t="s">
        <v>11211</v>
      </c>
      <c r="C97726">
        <v>2020</v>
      </c>
      <c r="D97726" s="1" t="s">
        <v>35021</v>
      </c>
    </row>
    <row r="97727" spans="1:4" x14ac:dyDescent="0.25">
      <c r="A97727" s="2">
        <v>43899</v>
      </c>
      <c r="B97727" s="1" t="s">
        <v>4606</v>
      </c>
      <c r="C97727">
        <v>2020</v>
      </c>
      <c r="D97727" s="1" t="s">
        <v>35021</v>
      </c>
    </row>
    <row r="97728" spans="1:4" x14ac:dyDescent="0.25">
      <c r="A97728" s="2">
        <v>43899</v>
      </c>
      <c r="B97728" s="1" t="s">
        <v>31703</v>
      </c>
      <c r="C97728">
        <v>2020</v>
      </c>
      <c r="D97728" s="1" t="s">
        <v>35021</v>
      </c>
    </row>
    <row r="97729" spans="1:4" x14ac:dyDescent="0.25">
      <c r="A97729" s="2">
        <v>43899</v>
      </c>
      <c r="B97729" s="1" t="s">
        <v>22529</v>
      </c>
      <c r="C97729">
        <v>2020</v>
      </c>
      <c r="D97729" s="1" t="s">
        <v>35021</v>
      </c>
    </row>
    <row r="97730" spans="1:4" x14ac:dyDescent="0.25">
      <c r="A97730" s="2">
        <v>43899</v>
      </c>
      <c r="B97730" s="1" t="s">
        <v>18573</v>
      </c>
      <c r="C97730">
        <v>2020</v>
      </c>
      <c r="D97730" s="1" t="s">
        <v>35021</v>
      </c>
    </row>
    <row r="97731" spans="1:4" x14ac:dyDescent="0.25">
      <c r="A97731" s="2">
        <v>43899</v>
      </c>
      <c r="B97731" s="1" t="s">
        <v>27907</v>
      </c>
      <c r="C97731">
        <v>2020</v>
      </c>
      <c r="D97731" s="1" t="s">
        <v>35021</v>
      </c>
    </row>
    <row r="97732" spans="1:4" x14ac:dyDescent="0.25">
      <c r="A97732" s="2">
        <v>43899</v>
      </c>
      <c r="B97732" s="1" t="s">
        <v>6765</v>
      </c>
      <c r="C97732">
        <v>2020</v>
      </c>
      <c r="D97732" s="1" t="s">
        <v>35021</v>
      </c>
    </row>
    <row r="97733" spans="1:4" x14ac:dyDescent="0.25">
      <c r="A97733" s="2">
        <v>43899</v>
      </c>
      <c r="B97733" s="1" t="s">
        <v>22594</v>
      </c>
      <c r="C97733">
        <v>2020</v>
      </c>
      <c r="D97733" s="1" t="s">
        <v>35021</v>
      </c>
    </row>
    <row r="97734" spans="1:4" x14ac:dyDescent="0.25">
      <c r="A97734" s="2">
        <v>43899</v>
      </c>
      <c r="B97734" s="1" t="s">
        <v>25575</v>
      </c>
      <c r="C97734">
        <v>2020</v>
      </c>
      <c r="D97734" s="1" t="s">
        <v>35021</v>
      </c>
    </row>
    <row r="97735" spans="1:4" x14ac:dyDescent="0.25">
      <c r="A97735" s="2">
        <v>43899</v>
      </c>
      <c r="B97735" s="1" t="s">
        <v>23918</v>
      </c>
      <c r="C97735">
        <v>2020</v>
      </c>
      <c r="D97735" s="1" t="s">
        <v>35021</v>
      </c>
    </row>
    <row r="97736" spans="1:4" x14ac:dyDescent="0.25">
      <c r="A97736" s="2">
        <v>43899</v>
      </c>
      <c r="B97736" s="1" t="s">
        <v>15339</v>
      </c>
      <c r="C97736">
        <v>2020</v>
      </c>
      <c r="D97736" s="1" t="s">
        <v>35021</v>
      </c>
    </row>
    <row r="97737" spans="1:4" x14ac:dyDescent="0.25">
      <c r="A97737" s="2">
        <v>43899</v>
      </c>
      <c r="B97737" s="1" t="s">
        <v>13700</v>
      </c>
      <c r="C97737">
        <v>2020</v>
      </c>
      <c r="D97737" s="1" t="s">
        <v>35021</v>
      </c>
    </row>
    <row r="97738" spans="1:4" x14ac:dyDescent="0.25">
      <c r="A97738" s="2">
        <v>43899</v>
      </c>
      <c r="B97738" s="1" t="s">
        <v>31704</v>
      </c>
      <c r="C97738">
        <v>2020</v>
      </c>
      <c r="D97738" s="1" t="s">
        <v>35021</v>
      </c>
    </row>
    <row r="97739" spans="1:4" x14ac:dyDescent="0.25">
      <c r="A97739" s="2">
        <v>43899</v>
      </c>
      <c r="B97739" s="1" t="s">
        <v>7318</v>
      </c>
      <c r="C97739">
        <v>2020</v>
      </c>
      <c r="D97739" s="1" t="s">
        <v>35021</v>
      </c>
    </row>
    <row r="97740" spans="1:4" x14ac:dyDescent="0.25">
      <c r="A97740" s="2">
        <v>43899</v>
      </c>
      <c r="B97740" s="1" t="s">
        <v>6599</v>
      </c>
      <c r="C97740">
        <v>2020</v>
      </c>
      <c r="D97740" s="1" t="s">
        <v>35021</v>
      </c>
    </row>
    <row r="97741" spans="1:4" x14ac:dyDescent="0.25">
      <c r="A97741" s="2">
        <v>43899</v>
      </c>
      <c r="B97741" s="1" t="s">
        <v>4797</v>
      </c>
      <c r="C97741">
        <v>2020</v>
      </c>
      <c r="D97741" s="1" t="s">
        <v>35021</v>
      </c>
    </row>
    <row r="97742" spans="1:4" x14ac:dyDescent="0.25">
      <c r="A97742" s="2">
        <v>43899</v>
      </c>
      <c r="B97742" s="1" t="s">
        <v>16497</v>
      </c>
      <c r="C97742">
        <v>2020</v>
      </c>
      <c r="D97742" s="1" t="s">
        <v>35021</v>
      </c>
    </row>
    <row r="97743" spans="1:4" x14ac:dyDescent="0.25">
      <c r="A97743" s="2">
        <v>43899</v>
      </c>
      <c r="B97743" s="1" t="s">
        <v>4835</v>
      </c>
      <c r="C97743">
        <v>2020</v>
      </c>
      <c r="D97743" s="1" t="s">
        <v>35021</v>
      </c>
    </row>
    <row r="97744" spans="1:4" x14ac:dyDescent="0.25">
      <c r="A97744" s="2">
        <v>43899</v>
      </c>
      <c r="B97744" s="1" t="s">
        <v>31705</v>
      </c>
      <c r="C97744">
        <v>2020</v>
      </c>
      <c r="D97744" s="1" t="s">
        <v>35021</v>
      </c>
    </row>
    <row r="97745" spans="1:4" x14ac:dyDescent="0.25">
      <c r="A97745" s="2">
        <v>43899</v>
      </c>
      <c r="B97745" s="1" t="s">
        <v>26621</v>
      </c>
      <c r="C97745">
        <v>2020</v>
      </c>
      <c r="D97745" s="1" t="s">
        <v>35021</v>
      </c>
    </row>
    <row r="97746" spans="1:4" x14ac:dyDescent="0.25">
      <c r="A97746" s="2">
        <v>43899</v>
      </c>
      <c r="B97746" s="1" t="s">
        <v>31706</v>
      </c>
      <c r="C97746">
        <v>2020</v>
      </c>
      <c r="D97746" s="1" t="s">
        <v>35021</v>
      </c>
    </row>
    <row r="97747" spans="1:4" x14ac:dyDescent="0.25">
      <c r="A97747" s="2">
        <v>43899</v>
      </c>
      <c r="B97747" s="1" t="s">
        <v>4800</v>
      </c>
      <c r="C97747">
        <v>2020</v>
      </c>
      <c r="D97747" s="1" t="s">
        <v>35021</v>
      </c>
    </row>
    <row r="97748" spans="1:4" x14ac:dyDescent="0.25">
      <c r="A97748" s="2">
        <v>43899</v>
      </c>
      <c r="B97748" s="1" t="s">
        <v>4806</v>
      </c>
      <c r="C97748">
        <v>2020</v>
      </c>
      <c r="D97748" s="1" t="s">
        <v>35021</v>
      </c>
    </row>
    <row r="97749" spans="1:4" x14ac:dyDescent="0.25">
      <c r="A97749" s="2">
        <v>43899</v>
      </c>
      <c r="B97749" s="1" t="s">
        <v>13859</v>
      </c>
      <c r="C97749">
        <v>2020</v>
      </c>
      <c r="D97749" s="1" t="s">
        <v>35021</v>
      </c>
    </row>
    <row r="97750" spans="1:4" x14ac:dyDescent="0.25">
      <c r="A97750" s="2">
        <v>43899</v>
      </c>
      <c r="B97750" s="1" t="s">
        <v>9962</v>
      </c>
      <c r="C97750">
        <v>2020</v>
      </c>
      <c r="D97750" s="1" t="s">
        <v>35021</v>
      </c>
    </row>
    <row r="97751" spans="1:4" x14ac:dyDescent="0.25">
      <c r="A97751" s="2">
        <v>43899</v>
      </c>
      <c r="B97751" s="1" t="s">
        <v>20213</v>
      </c>
      <c r="C97751">
        <v>2020</v>
      </c>
      <c r="D97751" s="1" t="s">
        <v>35021</v>
      </c>
    </row>
    <row r="97752" spans="1:4" x14ac:dyDescent="0.25">
      <c r="A97752" s="2">
        <v>43899</v>
      </c>
      <c r="B97752" s="1" t="s">
        <v>16359</v>
      </c>
      <c r="C97752">
        <v>2020</v>
      </c>
      <c r="D97752" s="1" t="s">
        <v>35021</v>
      </c>
    </row>
    <row r="97753" spans="1:4" x14ac:dyDescent="0.25">
      <c r="A97753" s="2">
        <v>43899</v>
      </c>
      <c r="B97753" s="1" t="s">
        <v>23110</v>
      </c>
      <c r="C97753">
        <v>2020</v>
      </c>
      <c r="D97753" s="1" t="s">
        <v>35021</v>
      </c>
    </row>
    <row r="97754" spans="1:4" x14ac:dyDescent="0.25">
      <c r="A97754" s="2">
        <v>43899</v>
      </c>
      <c r="B97754" s="1" t="s">
        <v>14616</v>
      </c>
      <c r="C97754">
        <v>2020</v>
      </c>
      <c r="D97754" s="1" t="s">
        <v>35021</v>
      </c>
    </row>
    <row r="97755" spans="1:4" x14ac:dyDescent="0.25">
      <c r="A97755" s="2">
        <v>43899</v>
      </c>
      <c r="B97755" s="1" t="s">
        <v>25266</v>
      </c>
      <c r="C97755">
        <v>2020</v>
      </c>
      <c r="D97755" s="1" t="s">
        <v>35021</v>
      </c>
    </row>
    <row r="97756" spans="1:4" x14ac:dyDescent="0.25">
      <c r="A97756" s="2">
        <v>43899</v>
      </c>
      <c r="B97756" s="1" t="s">
        <v>283</v>
      </c>
      <c r="C97756">
        <v>2020</v>
      </c>
      <c r="D97756" s="1" t="s">
        <v>35021</v>
      </c>
    </row>
    <row r="97757" spans="1:4" x14ac:dyDescent="0.25">
      <c r="A97757" s="2">
        <v>43899</v>
      </c>
      <c r="B97757" s="1" t="s">
        <v>280</v>
      </c>
      <c r="C97757">
        <v>2020</v>
      </c>
      <c r="D97757" s="1" t="s">
        <v>35021</v>
      </c>
    </row>
    <row r="97758" spans="1:4" x14ac:dyDescent="0.25">
      <c r="A97758" s="2">
        <v>43899</v>
      </c>
      <c r="B97758" s="1" t="s">
        <v>14938</v>
      </c>
      <c r="C97758">
        <v>2020</v>
      </c>
      <c r="D97758" s="1" t="s">
        <v>35021</v>
      </c>
    </row>
    <row r="97759" spans="1:4" x14ac:dyDescent="0.25">
      <c r="A97759" s="2">
        <v>43899</v>
      </c>
      <c r="B97759" s="1" t="s">
        <v>1940</v>
      </c>
      <c r="C97759">
        <v>2020</v>
      </c>
      <c r="D97759" s="1" t="s">
        <v>35021</v>
      </c>
    </row>
    <row r="97760" spans="1:4" x14ac:dyDescent="0.25">
      <c r="A97760" s="2">
        <v>43899</v>
      </c>
      <c r="B97760" s="1" t="s">
        <v>26614</v>
      </c>
      <c r="C97760">
        <v>2020</v>
      </c>
      <c r="D97760" s="1" t="s">
        <v>35021</v>
      </c>
    </row>
    <row r="97761" spans="1:4" x14ac:dyDescent="0.25">
      <c r="A97761" s="2">
        <v>43899</v>
      </c>
      <c r="B97761" s="1" t="s">
        <v>23638</v>
      </c>
      <c r="C97761">
        <v>2020</v>
      </c>
      <c r="D97761" s="1" t="s">
        <v>35021</v>
      </c>
    </row>
    <row r="97762" spans="1:4" x14ac:dyDescent="0.25">
      <c r="A97762" s="2">
        <v>43899</v>
      </c>
      <c r="B97762" s="1" t="s">
        <v>20735</v>
      </c>
      <c r="C97762">
        <v>2020</v>
      </c>
      <c r="D97762" s="1" t="s">
        <v>35021</v>
      </c>
    </row>
    <row r="97763" spans="1:4" x14ac:dyDescent="0.25">
      <c r="A97763" s="2">
        <v>43899</v>
      </c>
      <c r="B97763" s="1" t="s">
        <v>14419</v>
      </c>
      <c r="C97763">
        <v>2020</v>
      </c>
      <c r="D97763" s="1" t="s">
        <v>35021</v>
      </c>
    </row>
    <row r="97764" spans="1:4" x14ac:dyDescent="0.25">
      <c r="A97764" s="2">
        <v>43899</v>
      </c>
      <c r="B97764" s="1" t="s">
        <v>4542</v>
      </c>
      <c r="C97764">
        <v>2020</v>
      </c>
      <c r="D97764" s="1" t="s">
        <v>35021</v>
      </c>
    </row>
    <row r="97765" spans="1:4" x14ac:dyDescent="0.25">
      <c r="A97765" s="2">
        <v>43899</v>
      </c>
      <c r="B97765" s="1" t="s">
        <v>31707</v>
      </c>
      <c r="C97765">
        <v>2020</v>
      </c>
      <c r="D97765" s="1" t="s">
        <v>35021</v>
      </c>
    </row>
    <row r="97766" spans="1:4" x14ac:dyDescent="0.25">
      <c r="A97766" s="2">
        <v>43899</v>
      </c>
      <c r="B97766" s="1" t="s">
        <v>16479</v>
      </c>
      <c r="C97766">
        <v>2020</v>
      </c>
      <c r="D97766" s="1" t="s">
        <v>35021</v>
      </c>
    </row>
    <row r="97767" spans="1:4" x14ac:dyDescent="0.25">
      <c r="A97767" s="2">
        <v>43899</v>
      </c>
      <c r="B97767" s="1" t="s">
        <v>2323</v>
      </c>
      <c r="C97767">
        <v>2020</v>
      </c>
      <c r="D97767" s="1" t="s">
        <v>35021</v>
      </c>
    </row>
    <row r="97768" spans="1:4" x14ac:dyDescent="0.25">
      <c r="A97768" s="2">
        <v>43899</v>
      </c>
      <c r="B97768" s="1" t="s">
        <v>7349</v>
      </c>
      <c r="C97768">
        <v>2020</v>
      </c>
      <c r="D97768" s="1" t="s">
        <v>35021</v>
      </c>
    </row>
    <row r="97769" spans="1:4" x14ac:dyDescent="0.25">
      <c r="A97769" s="2">
        <v>43899</v>
      </c>
      <c r="B97769" s="1" t="s">
        <v>13750</v>
      </c>
      <c r="C97769">
        <v>2020</v>
      </c>
      <c r="D97769" s="1" t="s">
        <v>35021</v>
      </c>
    </row>
    <row r="97770" spans="1:4" x14ac:dyDescent="0.25">
      <c r="A97770" s="2">
        <v>43899</v>
      </c>
      <c r="B97770" s="1" t="s">
        <v>20103</v>
      </c>
      <c r="C97770">
        <v>2020</v>
      </c>
      <c r="D97770" s="1" t="s">
        <v>35021</v>
      </c>
    </row>
    <row r="97771" spans="1:4" x14ac:dyDescent="0.25">
      <c r="A97771" s="2">
        <v>43899</v>
      </c>
      <c r="B97771" s="1" t="s">
        <v>7380</v>
      </c>
      <c r="C97771">
        <v>2020</v>
      </c>
      <c r="D97771" s="1" t="s">
        <v>35021</v>
      </c>
    </row>
    <row r="97772" spans="1:4" x14ac:dyDescent="0.25">
      <c r="A97772" s="2">
        <v>43899</v>
      </c>
      <c r="B97772" s="1" t="s">
        <v>10511</v>
      </c>
      <c r="C97772">
        <v>2020</v>
      </c>
      <c r="D97772" s="1" t="s">
        <v>35021</v>
      </c>
    </row>
    <row r="97773" spans="1:4" x14ac:dyDescent="0.25">
      <c r="A97773" s="2">
        <v>43899</v>
      </c>
      <c r="B97773" s="1" t="s">
        <v>22137</v>
      </c>
      <c r="C97773">
        <v>2020</v>
      </c>
      <c r="D97773" s="1" t="s">
        <v>35021</v>
      </c>
    </row>
    <row r="97774" spans="1:4" x14ac:dyDescent="0.25">
      <c r="A97774" s="2">
        <v>43899</v>
      </c>
      <c r="B97774" s="1" t="s">
        <v>16957</v>
      </c>
      <c r="C97774">
        <v>2020</v>
      </c>
      <c r="D97774" s="1" t="s">
        <v>35021</v>
      </c>
    </row>
    <row r="97775" spans="1:4" x14ac:dyDescent="0.25">
      <c r="A97775" s="2">
        <v>43899</v>
      </c>
      <c r="B97775" s="1" t="s">
        <v>18115</v>
      </c>
      <c r="C97775">
        <v>2020</v>
      </c>
      <c r="D97775" s="1" t="s">
        <v>35021</v>
      </c>
    </row>
    <row r="97776" spans="1:4" x14ac:dyDescent="0.25">
      <c r="A97776" s="2">
        <v>43899</v>
      </c>
      <c r="B97776" s="1" t="s">
        <v>12195</v>
      </c>
      <c r="C97776">
        <v>2020</v>
      </c>
      <c r="D97776" s="1" t="s">
        <v>35021</v>
      </c>
    </row>
    <row r="97777" spans="1:4" x14ac:dyDescent="0.25">
      <c r="A97777" s="2">
        <v>43899</v>
      </c>
      <c r="B97777" s="1" t="s">
        <v>12292</v>
      </c>
      <c r="C97777">
        <v>2020</v>
      </c>
      <c r="D97777" s="1" t="s">
        <v>35021</v>
      </c>
    </row>
    <row r="97778" spans="1:4" x14ac:dyDescent="0.25">
      <c r="A97778" s="2">
        <v>43899</v>
      </c>
      <c r="B97778" s="1" t="s">
        <v>15404</v>
      </c>
      <c r="C97778">
        <v>2020</v>
      </c>
      <c r="D97778" s="1" t="s">
        <v>35021</v>
      </c>
    </row>
    <row r="97779" spans="1:4" x14ac:dyDescent="0.25">
      <c r="A97779" s="2">
        <v>43899</v>
      </c>
      <c r="B97779" s="1" t="s">
        <v>7385</v>
      </c>
      <c r="C97779">
        <v>2020</v>
      </c>
      <c r="D97779" s="1" t="s">
        <v>35021</v>
      </c>
    </row>
    <row r="97780" spans="1:4" x14ac:dyDescent="0.25">
      <c r="A97780" s="2">
        <v>43899</v>
      </c>
      <c r="B97780" s="1" t="s">
        <v>10976</v>
      </c>
      <c r="C97780">
        <v>2020</v>
      </c>
      <c r="D97780" s="1" t="s">
        <v>35021</v>
      </c>
    </row>
    <row r="97781" spans="1:4" x14ac:dyDescent="0.25">
      <c r="A97781" s="2">
        <v>43899</v>
      </c>
      <c r="B97781" s="1" t="s">
        <v>16438</v>
      </c>
      <c r="C97781">
        <v>2020</v>
      </c>
      <c r="D97781" s="1" t="s">
        <v>35021</v>
      </c>
    </row>
    <row r="97782" spans="1:4" x14ac:dyDescent="0.25">
      <c r="A97782" s="2">
        <v>43899</v>
      </c>
      <c r="B97782" s="1" t="s">
        <v>23546</v>
      </c>
      <c r="C97782">
        <v>2020</v>
      </c>
      <c r="D97782" s="1" t="s">
        <v>35021</v>
      </c>
    </row>
    <row r="97783" spans="1:4" x14ac:dyDescent="0.25">
      <c r="A97783" s="2">
        <v>43899</v>
      </c>
      <c r="B97783" s="1" t="s">
        <v>16440</v>
      </c>
      <c r="C97783">
        <v>2020</v>
      </c>
      <c r="D97783" s="1" t="s">
        <v>35021</v>
      </c>
    </row>
    <row r="97784" spans="1:4" x14ac:dyDescent="0.25">
      <c r="A97784" s="2">
        <v>43899</v>
      </c>
      <c r="B97784" s="1" t="s">
        <v>17306</v>
      </c>
      <c r="C97784">
        <v>2020</v>
      </c>
      <c r="D97784" s="1" t="s">
        <v>35021</v>
      </c>
    </row>
    <row r="97785" spans="1:4" x14ac:dyDescent="0.25">
      <c r="A97785" s="2">
        <v>43899</v>
      </c>
      <c r="B97785" s="1" t="s">
        <v>23542</v>
      </c>
      <c r="C97785">
        <v>2020</v>
      </c>
      <c r="D97785" s="1" t="s">
        <v>35021</v>
      </c>
    </row>
    <row r="97786" spans="1:4" x14ac:dyDescent="0.25">
      <c r="A97786" s="2">
        <v>43899</v>
      </c>
      <c r="B97786" s="1" t="s">
        <v>24803</v>
      </c>
      <c r="C97786">
        <v>2020</v>
      </c>
      <c r="D97786" s="1" t="s">
        <v>35021</v>
      </c>
    </row>
    <row r="97787" spans="1:4" x14ac:dyDescent="0.25">
      <c r="A97787" s="2">
        <v>43899</v>
      </c>
      <c r="B97787" s="1" t="s">
        <v>23544</v>
      </c>
      <c r="C97787">
        <v>2020</v>
      </c>
      <c r="D97787" s="1" t="s">
        <v>35021</v>
      </c>
    </row>
    <row r="97788" spans="1:4" x14ac:dyDescent="0.25">
      <c r="A97788" s="2">
        <v>43899</v>
      </c>
      <c r="B97788" s="1" t="s">
        <v>23541</v>
      </c>
      <c r="C97788">
        <v>2020</v>
      </c>
      <c r="D97788" s="1" t="s">
        <v>35021</v>
      </c>
    </row>
    <row r="97789" spans="1:4" x14ac:dyDescent="0.25">
      <c r="A97789" s="2">
        <v>43899</v>
      </c>
      <c r="B97789" s="1" t="s">
        <v>23543</v>
      </c>
      <c r="C97789">
        <v>2020</v>
      </c>
      <c r="D97789" s="1" t="s">
        <v>35021</v>
      </c>
    </row>
    <row r="97790" spans="1:4" x14ac:dyDescent="0.25">
      <c r="A97790" s="2">
        <v>43899</v>
      </c>
      <c r="B97790" s="1" t="s">
        <v>23540</v>
      </c>
      <c r="C97790">
        <v>2020</v>
      </c>
      <c r="D97790" s="1" t="s">
        <v>35021</v>
      </c>
    </row>
    <row r="97791" spans="1:4" x14ac:dyDescent="0.25">
      <c r="A97791" s="2">
        <v>43899</v>
      </c>
      <c r="B97791" s="1" t="s">
        <v>11924</v>
      </c>
      <c r="C97791">
        <v>2020</v>
      </c>
      <c r="D97791" s="1" t="s">
        <v>35021</v>
      </c>
    </row>
    <row r="97792" spans="1:4" x14ac:dyDescent="0.25">
      <c r="A97792" s="2">
        <v>43899</v>
      </c>
      <c r="B97792" s="1" t="s">
        <v>30466</v>
      </c>
      <c r="C97792">
        <v>2020</v>
      </c>
      <c r="D97792" s="1" t="s">
        <v>35021</v>
      </c>
    </row>
    <row r="97793" spans="1:4" x14ac:dyDescent="0.25">
      <c r="A97793" s="2">
        <v>43899</v>
      </c>
      <c r="B97793" s="1" t="s">
        <v>17919</v>
      </c>
      <c r="C97793">
        <v>2020</v>
      </c>
      <c r="D97793" s="1" t="s">
        <v>35021</v>
      </c>
    </row>
    <row r="97794" spans="1:4" x14ac:dyDescent="0.25">
      <c r="A97794" s="2">
        <v>43899</v>
      </c>
      <c r="B97794" s="1" t="s">
        <v>30465</v>
      </c>
      <c r="C97794">
        <v>2020</v>
      </c>
      <c r="D97794" s="1" t="s">
        <v>35021</v>
      </c>
    </row>
    <row r="97795" spans="1:4" x14ac:dyDescent="0.25">
      <c r="A97795" s="2">
        <v>43899</v>
      </c>
      <c r="B97795" s="1" t="s">
        <v>18396</v>
      </c>
      <c r="C97795">
        <v>2020</v>
      </c>
      <c r="D97795" s="1" t="s">
        <v>35021</v>
      </c>
    </row>
    <row r="97796" spans="1:4" x14ac:dyDescent="0.25">
      <c r="A97796" s="2">
        <v>43899</v>
      </c>
      <c r="B97796" s="1" t="s">
        <v>17865</v>
      </c>
      <c r="C97796">
        <v>2020</v>
      </c>
      <c r="D97796" s="1" t="s">
        <v>35021</v>
      </c>
    </row>
    <row r="97797" spans="1:4" x14ac:dyDescent="0.25">
      <c r="A97797" s="2">
        <v>43899</v>
      </c>
      <c r="B97797" s="1" t="s">
        <v>27990</v>
      </c>
      <c r="C97797">
        <v>2020</v>
      </c>
      <c r="D97797" s="1" t="s">
        <v>35021</v>
      </c>
    </row>
    <row r="97798" spans="1:4" x14ac:dyDescent="0.25">
      <c r="A97798" s="2">
        <v>43899</v>
      </c>
      <c r="B97798" s="1" t="s">
        <v>13527</v>
      </c>
      <c r="C97798">
        <v>2020</v>
      </c>
      <c r="D97798" s="1" t="s">
        <v>35021</v>
      </c>
    </row>
    <row r="97799" spans="1:4" x14ac:dyDescent="0.25">
      <c r="A97799" s="2">
        <v>43899</v>
      </c>
      <c r="B97799" s="1" t="s">
        <v>163</v>
      </c>
      <c r="C97799">
        <v>2020</v>
      </c>
      <c r="D97799" s="1" t="s">
        <v>35021</v>
      </c>
    </row>
    <row r="97800" spans="1:4" x14ac:dyDescent="0.25">
      <c r="A97800" s="2">
        <v>43899</v>
      </c>
      <c r="B97800" s="1" t="s">
        <v>8131</v>
      </c>
      <c r="C97800">
        <v>2020</v>
      </c>
      <c r="D97800" s="1" t="s">
        <v>35021</v>
      </c>
    </row>
    <row r="97801" spans="1:4" x14ac:dyDescent="0.25">
      <c r="A97801" s="2">
        <v>43899</v>
      </c>
      <c r="B97801" s="1" t="s">
        <v>8995</v>
      </c>
      <c r="C97801">
        <v>2020</v>
      </c>
      <c r="D97801" s="1" t="s">
        <v>35021</v>
      </c>
    </row>
    <row r="97802" spans="1:4" x14ac:dyDescent="0.25">
      <c r="A97802" s="2">
        <v>43899</v>
      </c>
      <c r="B97802" s="1" t="s">
        <v>24115</v>
      </c>
      <c r="C97802">
        <v>2020</v>
      </c>
      <c r="D97802" s="1" t="s">
        <v>35021</v>
      </c>
    </row>
    <row r="97803" spans="1:4" x14ac:dyDescent="0.25">
      <c r="A97803" s="2">
        <v>43899</v>
      </c>
      <c r="B97803" s="1" t="s">
        <v>1410</v>
      </c>
      <c r="C97803">
        <v>2020</v>
      </c>
      <c r="D97803" s="1" t="s">
        <v>35021</v>
      </c>
    </row>
    <row r="97804" spans="1:4" x14ac:dyDescent="0.25">
      <c r="A97804" s="2">
        <v>43899</v>
      </c>
      <c r="B97804" s="1" t="s">
        <v>15296</v>
      </c>
      <c r="C97804">
        <v>2020</v>
      </c>
      <c r="D97804" s="1" t="s">
        <v>35021</v>
      </c>
    </row>
    <row r="97805" spans="1:4" x14ac:dyDescent="0.25">
      <c r="A97805" s="2">
        <v>43899</v>
      </c>
      <c r="B97805" s="1" t="s">
        <v>184</v>
      </c>
      <c r="C97805">
        <v>2020</v>
      </c>
      <c r="D97805" s="1" t="s">
        <v>35021</v>
      </c>
    </row>
    <row r="97806" spans="1:4" x14ac:dyDescent="0.25">
      <c r="A97806" s="2">
        <v>43899</v>
      </c>
      <c r="B97806" s="1" t="s">
        <v>24063</v>
      </c>
      <c r="C97806">
        <v>2020</v>
      </c>
      <c r="D97806" s="1" t="s">
        <v>35021</v>
      </c>
    </row>
    <row r="97807" spans="1:4" x14ac:dyDescent="0.25">
      <c r="A97807" s="2">
        <v>43899</v>
      </c>
      <c r="B97807" s="1" t="s">
        <v>9470</v>
      </c>
      <c r="C97807">
        <v>2020</v>
      </c>
      <c r="D97807" s="1" t="s">
        <v>35021</v>
      </c>
    </row>
    <row r="97808" spans="1:4" x14ac:dyDescent="0.25">
      <c r="A97808" s="2">
        <v>43899</v>
      </c>
      <c r="B97808" s="1" t="s">
        <v>9850</v>
      </c>
      <c r="C97808">
        <v>2020</v>
      </c>
      <c r="D97808" s="1" t="s">
        <v>35021</v>
      </c>
    </row>
    <row r="97809" spans="1:4" x14ac:dyDescent="0.25">
      <c r="A97809" s="2">
        <v>43899</v>
      </c>
      <c r="B97809" s="1" t="s">
        <v>10677</v>
      </c>
      <c r="C97809">
        <v>2020</v>
      </c>
      <c r="D97809" s="1" t="s">
        <v>35021</v>
      </c>
    </row>
    <row r="97810" spans="1:4" x14ac:dyDescent="0.25">
      <c r="A97810" s="2">
        <v>43899</v>
      </c>
      <c r="B97810" s="1" t="s">
        <v>2321</v>
      </c>
      <c r="C97810">
        <v>2020</v>
      </c>
      <c r="D97810" s="1" t="s">
        <v>35021</v>
      </c>
    </row>
    <row r="97811" spans="1:4" x14ac:dyDescent="0.25">
      <c r="A97811" s="2">
        <v>43899</v>
      </c>
      <c r="B97811" s="1" t="s">
        <v>167</v>
      </c>
      <c r="C97811">
        <v>2020</v>
      </c>
      <c r="D97811" s="1" t="s">
        <v>35021</v>
      </c>
    </row>
    <row r="97812" spans="1:4" x14ac:dyDescent="0.25">
      <c r="A97812" s="2">
        <v>43899</v>
      </c>
      <c r="B97812" s="1" t="s">
        <v>23600</v>
      </c>
      <c r="C97812">
        <v>2020</v>
      </c>
      <c r="D97812" s="1" t="s">
        <v>35021</v>
      </c>
    </row>
    <row r="97813" spans="1:4" x14ac:dyDescent="0.25">
      <c r="A97813" s="2">
        <v>43899</v>
      </c>
      <c r="B97813" s="1" t="s">
        <v>172</v>
      </c>
      <c r="C97813">
        <v>2020</v>
      </c>
      <c r="D97813" s="1" t="s">
        <v>35021</v>
      </c>
    </row>
    <row r="97814" spans="1:4" x14ac:dyDescent="0.25">
      <c r="A97814" s="2">
        <v>43899</v>
      </c>
      <c r="B97814" s="1" t="s">
        <v>1418</v>
      </c>
      <c r="C97814">
        <v>2020</v>
      </c>
      <c r="D97814" s="1" t="s">
        <v>35021</v>
      </c>
    </row>
    <row r="97815" spans="1:4" x14ac:dyDescent="0.25">
      <c r="A97815" s="2">
        <v>43899</v>
      </c>
      <c r="B97815" s="1" t="s">
        <v>182</v>
      </c>
      <c r="C97815">
        <v>2020</v>
      </c>
      <c r="D97815" s="1" t="s">
        <v>35021</v>
      </c>
    </row>
    <row r="97816" spans="1:4" x14ac:dyDescent="0.25">
      <c r="A97816" s="2">
        <v>43899</v>
      </c>
      <c r="B97816" s="1" t="s">
        <v>25219</v>
      </c>
      <c r="C97816">
        <v>2020</v>
      </c>
      <c r="D97816" s="1" t="s">
        <v>35021</v>
      </c>
    </row>
    <row r="97817" spans="1:4" x14ac:dyDescent="0.25">
      <c r="A97817" s="2">
        <v>43899</v>
      </c>
      <c r="B97817" s="1" t="s">
        <v>21870</v>
      </c>
      <c r="C97817">
        <v>2020</v>
      </c>
      <c r="D97817" s="1" t="s">
        <v>35021</v>
      </c>
    </row>
    <row r="97818" spans="1:4" x14ac:dyDescent="0.25">
      <c r="A97818" s="2">
        <v>43899</v>
      </c>
      <c r="B97818" s="1" t="s">
        <v>2257</v>
      </c>
      <c r="C97818">
        <v>2020</v>
      </c>
      <c r="D97818" s="1" t="s">
        <v>35021</v>
      </c>
    </row>
    <row r="97819" spans="1:4" x14ac:dyDescent="0.25">
      <c r="A97819" s="2">
        <v>43899</v>
      </c>
      <c r="B97819" s="1" t="s">
        <v>1417</v>
      </c>
      <c r="C97819">
        <v>2020</v>
      </c>
      <c r="D97819" s="1" t="s">
        <v>35021</v>
      </c>
    </row>
    <row r="97820" spans="1:4" x14ac:dyDescent="0.25">
      <c r="A97820" s="2">
        <v>43899</v>
      </c>
      <c r="B97820" s="1" t="s">
        <v>14927</v>
      </c>
      <c r="C97820">
        <v>2020</v>
      </c>
      <c r="D97820" s="1" t="s">
        <v>35021</v>
      </c>
    </row>
    <row r="97821" spans="1:4" x14ac:dyDescent="0.25">
      <c r="A97821" s="2">
        <v>43899</v>
      </c>
      <c r="B97821" s="1" t="s">
        <v>21271</v>
      </c>
      <c r="C97821">
        <v>2020</v>
      </c>
      <c r="D97821" s="1" t="s">
        <v>35021</v>
      </c>
    </row>
    <row r="97822" spans="1:4" x14ac:dyDescent="0.25">
      <c r="A97822" s="2">
        <v>43899</v>
      </c>
      <c r="B97822" s="1" t="s">
        <v>29233</v>
      </c>
      <c r="C97822">
        <v>2020</v>
      </c>
      <c r="D97822" s="1" t="s">
        <v>35021</v>
      </c>
    </row>
    <row r="97823" spans="1:4" x14ac:dyDescent="0.25">
      <c r="A97823" s="2">
        <v>43899</v>
      </c>
      <c r="B97823" s="1" t="s">
        <v>5084</v>
      </c>
      <c r="C97823">
        <v>2020</v>
      </c>
      <c r="D97823" s="1" t="s">
        <v>35021</v>
      </c>
    </row>
    <row r="97824" spans="1:4" x14ac:dyDescent="0.25">
      <c r="A97824" s="2">
        <v>43899</v>
      </c>
      <c r="B97824" s="1" t="s">
        <v>25469</v>
      </c>
      <c r="C97824">
        <v>2020</v>
      </c>
      <c r="D97824" s="1" t="s">
        <v>35021</v>
      </c>
    </row>
    <row r="97825" spans="1:4" x14ac:dyDescent="0.25">
      <c r="A97825" s="2">
        <v>43899</v>
      </c>
      <c r="B97825" s="1" t="s">
        <v>11948</v>
      </c>
      <c r="C97825">
        <v>2020</v>
      </c>
      <c r="D97825" s="1" t="s">
        <v>35021</v>
      </c>
    </row>
    <row r="97826" spans="1:4" x14ac:dyDescent="0.25">
      <c r="A97826" s="2">
        <v>43899</v>
      </c>
      <c r="B97826" s="1" t="s">
        <v>31708</v>
      </c>
      <c r="C97826">
        <v>2020</v>
      </c>
      <c r="D97826" s="1" t="s">
        <v>35021</v>
      </c>
    </row>
    <row r="97827" spans="1:4" x14ac:dyDescent="0.25">
      <c r="A97827" s="2">
        <v>43899</v>
      </c>
      <c r="B97827" s="1" t="s">
        <v>31709</v>
      </c>
      <c r="C97827">
        <v>2020</v>
      </c>
      <c r="D97827" s="1" t="s">
        <v>35021</v>
      </c>
    </row>
    <row r="97828" spans="1:4" x14ac:dyDescent="0.25">
      <c r="A97828" s="2">
        <v>43899</v>
      </c>
      <c r="B97828" s="1" t="s">
        <v>2318</v>
      </c>
      <c r="C97828">
        <v>2020</v>
      </c>
      <c r="D97828" s="1" t="s">
        <v>35021</v>
      </c>
    </row>
    <row r="97829" spans="1:4" x14ac:dyDescent="0.25">
      <c r="A97829" s="2">
        <v>43899</v>
      </c>
      <c r="B97829" s="1" t="s">
        <v>31710</v>
      </c>
      <c r="C97829">
        <v>2020</v>
      </c>
      <c r="D97829" s="1" t="s">
        <v>35021</v>
      </c>
    </row>
    <row r="97830" spans="1:4" x14ac:dyDescent="0.25">
      <c r="A97830" s="2">
        <v>43899</v>
      </c>
      <c r="B97830" s="1" t="s">
        <v>15296</v>
      </c>
      <c r="C97830">
        <v>2020</v>
      </c>
      <c r="D97830" s="1" t="s">
        <v>35021</v>
      </c>
    </row>
    <row r="97831" spans="1:4" x14ac:dyDescent="0.25">
      <c r="A97831" s="2">
        <v>43899</v>
      </c>
      <c r="B97831" s="1" t="s">
        <v>13284</v>
      </c>
      <c r="C97831">
        <v>2020</v>
      </c>
      <c r="D97831" s="1" t="s">
        <v>35021</v>
      </c>
    </row>
    <row r="97832" spans="1:4" x14ac:dyDescent="0.25">
      <c r="A97832" s="2">
        <v>43899</v>
      </c>
      <c r="B97832" s="1" t="s">
        <v>22789</v>
      </c>
      <c r="C97832">
        <v>2020</v>
      </c>
      <c r="D97832" s="1" t="s">
        <v>35021</v>
      </c>
    </row>
    <row r="97833" spans="1:4" x14ac:dyDescent="0.25">
      <c r="A97833" s="2">
        <v>43899</v>
      </c>
      <c r="B97833" s="1" t="s">
        <v>8997</v>
      </c>
      <c r="C97833">
        <v>2020</v>
      </c>
      <c r="D97833" s="1" t="s">
        <v>35021</v>
      </c>
    </row>
    <row r="97834" spans="1:4" x14ac:dyDescent="0.25">
      <c r="A97834" s="2">
        <v>43899</v>
      </c>
      <c r="B97834" s="1" t="s">
        <v>20182</v>
      </c>
      <c r="C97834">
        <v>2020</v>
      </c>
      <c r="D97834" s="1" t="s">
        <v>35021</v>
      </c>
    </row>
    <row r="97835" spans="1:4" x14ac:dyDescent="0.25">
      <c r="A97835" s="2">
        <v>43899</v>
      </c>
      <c r="B97835" s="1" t="s">
        <v>16135</v>
      </c>
      <c r="C97835">
        <v>2020</v>
      </c>
      <c r="D97835" s="1" t="s">
        <v>35021</v>
      </c>
    </row>
    <row r="97836" spans="1:4" x14ac:dyDescent="0.25">
      <c r="A97836" s="2">
        <v>43899</v>
      </c>
      <c r="B97836" s="1" t="s">
        <v>3147</v>
      </c>
      <c r="C97836">
        <v>2020</v>
      </c>
      <c r="D97836" s="1" t="s">
        <v>35021</v>
      </c>
    </row>
    <row r="97837" spans="1:4" x14ac:dyDescent="0.25">
      <c r="A97837" s="2">
        <v>43899</v>
      </c>
      <c r="B97837" s="1" t="s">
        <v>8101</v>
      </c>
      <c r="C97837">
        <v>2020</v>
      </c>
      <c r="D97837" s="1" t="s">
        <v>35021</v>
      </c>
    </row>
    <row r="97838" spans="1:4" x14ac:dyDescent="0.25">
      <c r="A97838" s="2">
        <v>43899</v>
      </c>
      <c r="B97838" s="1" t="s">
        <v>19383</v>
      </c>
      <c r="C97838">
        <v>2020</v>
      </c>
      <c r="D97838" s="1" t="s">
        <v>35021</v>
      </c>
    </row>
    <row r="97839" spans="1:4" x14ac:dyDescent="0.25">
      <c r="A97839" s="2">
        <v>43899</v>
      </c>
      <c r="B97839" s="1" t="s">
        <v>31711</v>
      </c>
      <c r="C97839">
        <v>2020</v>
      </c>
      <c r="D97839" s="1" t="s">
        <v>35021</v>
      </c>
    </row>
    <row r="97840" spans="1:4" x14ac:dyDescent="0.25">
      <c r="A97840" s="2">
        <v>43899</v>
      </c>
      <c r="B97840" s="1" t="s">
        <v>23549</v>
      </c>
      <c r="C97840">
        <v>2020</v>
      </c>
      <c r="D97840" s="1" t="s">
        <v>35021</v>
      </c>
    </row>
    <row r="97841" spans="1:4" x14ac:dyDescent="0.25">
      <c r="A97841" s="2">
        <v>43899</v>
      </c>
      <c r="B97841" s="1" t="s">
        <v>12603</v>
      </c>
      <c r="C97841">
        <v>2020</v>
      </c>
      <c r="D97841" s="1" t="s">
        <v>35021</v>
      </c>
    </row>
    <row r="97842" spans="1:4" x14ac:dyDescent="0.25">
      <c r="A97842" s="2">
        <v>43899</v>
      </c>
      <c r="B97842" s="1" t="s">
        <v>31712</v>
      </c>
      <c r="C97842">
        <v>2020</v>
      </c>
      <c r="D97842" s="1" t="s">
        <v>35021</v>
      </c>
    </row>
    <row r="97843" spans="1:4" x14ac:dyDescent="0.25">
      <c r="A97843" s="2">
        <v>43899</v>
      </c>
      <c r="B97843" s="1" t="s">
        <v>27532</v>
      </c>
      <c r="C97843">
        <v>2020</v>
      </c>
      <c r="D97843" s="1" t="s">
        <v>35021</v>
      </c>
    </row>
    <row r="97844" spans="1:4" x14ac:dyDescent="0.25">
      <c r="A97844" s="2">
        <v>43899</v>
      </c>
      <c r="B97844" s="1" t="s">
        <v>1447</v>
      </c>
      <c r="C97844">
        <v>2020</v>
      </c>
      <c r="D97844" s="1" t="s">
        <v>35021</v>
      </c>
    </row>
    <row r="97845" spans="1:4" x14ac:dyDescent="0.25">
      <c r="A97845" s="2">
        <v>43899</v>
      </c>
      <c r="B97845" s="1" t="s">
        <v>24570</v>
      </c>
      <c r="C97845">
        <v>2020</v>
      </c>
      <c r="D97845" s="1" t="s">
        <v>35021</v>
      </c>
    </row>
    <row r="97846" spans="1:4" x14ac:dyDescent="0.25">
      <c r="A97846" s="2">
        <v>43899</v>
      </c>
      <c r="B97846" s="1" t="s">
        <v>12872</v>
      </c>
      <c r="C97846">
        <v>2020</v>
      </c>
      <c r="D97846" s="1" t="s">
        <v>35021</v>
      </c>
    </row>
    <row r="97847" spans="1:4" x14ac:dyDescent="0.25">
      <c r="A97847" s="2">
        <v>43899</v>
      </c>
      <c r="B97847" s="1" t="s">
        <v>12618</v>
      </c>
      <c r="C97847">
        <v>2020</v>
      </c>
      <c r="D97847" s="1" t="s">
        <v>35021</v>
      </c>
    </row>
    <row r="97848" spans="1:4" x14ac:dyDescent="0.25">
      <c r="A97848" s="2">
        <v>43899</v>
      </c>
      <c r="B97848" s="1" t="s">
        <v>8996</v>
      </c>
      <c r="C97848">
        <v>2020</v>
      </c>
      <c r="D97848" s="1" t="s">
        <v>35021</v>
      </c>
    </row>
    <row r="97849" spans="1:4" x14ac:dyDescent="0.25">
      <c r="A97849" s="2">
        <v>43899</v>
      </c>
      <c r="B97849" s="1" t="s">
        <v>5091</v>
      </c>
      <c r="C97849">
        <v>2020</v>
      </c>
      <c r="D97849" s="1" t="s">
        <v>35021</v>
      </c>
    </row>
    <row r="97850" spans="1:4" x14ac:dyDescent="0.25">
      <c r="A97850" s="2">
        <v>43899</v>
      </c>
      <c r="B97850" s="1" t="s">
        <v>14771</v>
      </c>
      <c r="C97850">
        <v>2020</v>
      </c>
      <c r="D97850" s="1" t="s">
        <v>35021</v>
      </c>
    </row>
    <row r="97851" spans="1:4" x14ac:dyDescent="0.25">
      <c r="A97851" s="2">
        <v>43899</v>
      </c>
      <c r="B97851" s="1" t="s">
        <v>31713</v>
      </c>
      <c r="C97851">
        <v>2020</v>
      </c>
      <c r="D97851" s="1" t="s">
        <v>35021</v>
      </c>
    </row>
    <row r="97852" spans="1:4" x14ac:dyDescent="0.25">
      <c r="A97852" s="2">
        <v>43899</v>
      </c>
      <c r="B97852" s="1" t="s">
        <v>1453</v>
      </c>
      <c r="C97852">
        <v>2020</v>
      </c>
      <c r="D97852" s="1" t="s">
        <v>35021</v>
      </c>
    </row>
    <row r="97853" spans="1:4" x14ac:dyDescent="0.25">
      <c r="A97853" s="2">
        <v>43899</v>
      </c>
      <c r="B97853" s="1" t="s">
        <v>25865</v>
      </c>
      <c r="C97853">
        <v>2020</v>
      </c>
      <c r="D97853" s="1" t="s">
        <v>35021</v>
      </c>
    </row>
    <row r="97854" spans="1:4" x14ac:dyDescent="0.25">
      <c r="A97854" s="2">
        <v>43899</v>
      </c>
      <c r="B97854" s="1" t="s">
        <v>7353</v>
      </c>
      <c r="C97854">
        <v>2020</v>
      </c>
      <c r="D97854" s="1" t="s">
        <v>35021</v>
      </c>
    </row>
    <row r="97855" spans="1:4" x14ac:dyDescent="0.25">
      <c r="A97855" s="2">
        <v>43899</v>
      </c>
      <c r="B97855" s="1" t="s">
        <v>1454</v>
      </c>
      <c r="C97855">
        <v>2020</v>
      </c>
      <c r="D97855" s="1" t="s">
        <v>35021</v>
      </c>
    </row>
    <row r="97856" spans="1:4" x14ac:dyDescent="0.25">
      <c r="A97856" s="2">
        <v>43899</v>
      </c>
      <c r="B97856" s="1" t="s">
        <v>5510</v>
      </c>
      <c r="C97856">
        <v>2020</v>
      </c>
      <c r="D97856" s="1" t="s">
        <v>35021</v>
      </c>
    </row>
    <row r="97857" spans="1:4" x14ac:dyDescent="0.25">
      <c r="A97857" s="2">
        <v>43899</v>
      </c>
      <c r="B97857" s="1" t="s">
        <v>3171</v>
      </c>
      <c r="C97857">
        <v>2020</v>
      </c>
      <c r="D97857" s="1" t="s">
        <v>35021</v>
      </c>
    </row>
    <row r="97858" spans="1:4" x14ac:dyDescent="0.25">
      <c r="A97858" s="2">
        <v>43899</v>
      </c>
      <c r="B97858" s="1" t="s">
        <v>26791</v>
      </c>
      <c r="C97858">
        <v>2020</v>
      </c>
      <c r="D97858" s="1" t="s">
        <v>35021</v>
      </c>
    </row>
    <row r="97859" spans="1:4" x14ac:dyDescent="0.25">
      <c r="A97859" s="2">
        <v>43899</v>
      </c>
      <c r="B97859" s="1" t="s">
        <v>1456</v>
      </c>
      <c r="C97859">
        <v>2020</v>
      </c>
      <c r="D97859" s="1" t="s">
        <v>35021</v>
      </c>
    </row>
    <row r="97860" spans="1:4" x14ac:dyDescent="0.25">
      <c r="A97860" s="2">
        <v>43899</v>
      </c>
      <c r="B97860" s="1" t="s">
        <v>13077</v>
      </c>
      <c r="C97860">
        <v>2020</v>
      </c>
      <c r="D97860" s="1" t="s">
        <v>35021</v>
      </c>
    </row>
    <row r="97861" spans="1:4" x14ac:dyDescent="0.25">
      <c r="A97861" s="2">
        <v>43899</v>
      </c>
      <c r="B97861" s="1" t="s">
        <v>8107</v>
      </c>
      <c r="C97861">
        <v>2020</v>
      </c>
      <c r="D97861" s="1" t="s">
        <v>35021</v>
      </c>
    </row>
    <row r="97862" spans="1:4" x14ac:dyDescent="0.25">
      <c r="A97862" s="2">
        <v>43899</v>
      </c>
      <c r="B97862" s="1" t="s">
        <v>1449</v>
      </c>
      <c r="C97862">
        <v>2020</v>
      </c>
      <c r="D97862" s="1" t="s">
        <v>35021</v>
      </c>
    </row>
    <row r="97863" spans="1:4" x14ac:dyDescent="0.25">
      <c r="A97863" s="2">
        <v>43899</v>
      </c>
      <c r="B97863" s="1" t="s">
        <v>16364</v>
      </c>
      <c r="C97863">
        <v>2020</v>
      </c>
      <c r="D97863" s="1" t="s">
        <v>35021</v>
      </c>
    </row>
    <row r="97864" spans="1:4" x14ac:dyDescent="0.25">
      <c r="A97864" s="2">
        <v>43899</v>
      </c>
      <c r="B97864" s="1" t="s">
        <v>31714</v>
      </c>
      <c r="C97864">
        <v>2020</v>
      </c>
      <c r="D97864" s="1" t="s">
        <v>35021</v>
      </c>
    </row>
    <row r="97865" spans="1:4" x14ac:dyDescent="0.25">
      <c r="A97865" s="2">
        <v>43899</v>
      </c>
      <c r="B97865" s="1" t="s">
        <v>26288</v>
      </c>
      <c r="C97865">
        <v>2020</v>
      </c>
      <c r="D97865" s="1" t="s">
        <v>35021</v>
      </c>
    </row>
    <row r="97866" spans="1:4" x14ac:dyDescent="0.25">
      <c r="A97866" s="2">
        <v>43899</v>
      </c>
      <c r="B97866" s="1" t="s">
        <v>23002</v>
      </c>
      <c r="C97866">
        <v>2020</v>
      </c>
      <c r="D97866" s="1" t="s">
        <v>35021</v>
      </c>
    </row>
    <row r="97867" spans="1:4" x14ac:dyDescent="0.25">
      <c r="A97867" s="2">
        <v>43899</v>
      </c>
      <c r="B97867" s="1" t="s">
        <v>22098</v>
      </c>
      <c r="C97867">
        <v>2020</v>
      </c>
      <c r="D97867" s="1" t="s">
        <v>35021</v>
      </c>
    </row>
    <row r="97868" spans="1:4" x14ac:dyDescent="0.25">
      <c r="A97868" s="2">
        <v>43899</v>
      </c>
      <c r="B97868" s="1" t="s">
        <v>5093</v>
      </c>
      <c r="C97868">
        <v>2020</v>
      </c>
      <c r="D97868" s="1" t="s">
        <v>35021</v>
      </c>
    </row>
    <row r="97869" spans="1:4" x14ac:dyDescent="0.25">
      <c r="A97869" s="2">
        <v>43899</v>
      </c>
      <c r="B97869" s="1" t="s">
        <v>16363</v>
      </c>
      <c r="C97869">
        <v>2020</v>
      </c>
      <c r="D97869" s="1" t="s">
        <v>35021</v>
      </c>
    </row>
    <row r="97870" spans="1:4" x14ac:dyDescent="0.25">
      <c r="A97870" s="2">
        <v>43899</v>
      </c>
      <c r="B97870" s="1" t="s">
        <v>17392</v>
      </c>
      <c r="C97870">
        <v>2020</v>
      </c>
      <c r="D97870" s="1" t="s">
        <v>35021</v>
      </c>
    </row>
    <row r="97871" spans="1:4" x14ac:dyDescent="0.25">
      <c r="A97871" s="2">
        <v>43899</v>
      </c>
      <c r="B97871" s="1" t="s">
        <v>18032</v>
      </c>
      <c r="C97871">
        <v>2020</v>
      </c>
      <c r="D97871" s="1" t="s">
        <v>35021</v>
      </c>
    </row>
    <row r="97872" spans="1:4" x14ac:dyDescent="0.25">
      <c r="A97872" s="2">
        <v>43899</v>
      </c>
      <c r="B97872" s="1" t="s">
        <v>21021</v>
      </c>
      <c r="C97872">
        <v>2020</v>
      </c>
      <c r="D97872" s="1" t="s">
        <v>35021</v>
      </c>
    </row>
    <row r="97873" spans="1:4" x14ac:dyDescent="0.25">
      <c r="A97873" s="2">
        <v>43899</v>
      </c>
      <c r="B97873" s="1" t="s">
        <v>2331</v>
      </c>
      <c r="C97873">
        <v>2020</v>
      </c>
      <c r="D97873" s="1" t="s">
        <v>35021</v>
      </c>
    </row>
    <row r="97874" spans="1:4" x14ac:dyDescent="0.25">
      <c r="A97874" s="2">
        <v>43899</v>
      </c>
      <c r="B97874" s="1" t="s">
        <v>5513</v>
      </c>
      <c r="C97874">
        <v>2020</v>
      </c>
      <c r="D97874" s="1" t="s">
        <v>35021</v>
      </c>
    </row>
    <row r="97875" spans="1:4" x14ac:dyDescent="0.25">
      <c r="A97875" s="2">
        <v>43899</v>
      </c>
      <c r="B97875" s="1" t="s">
        <v>2398</v>
      </c>
      <c r="C97875">
        <v>2020</v>
      </c>
      <c r="D97875" s="1" t="s">
        <v>35021</v>
      </c>
    </row>
    <row r="97876" spans="1:4" x14ac:dyDescent="0.25">
      <c r="A97876" s="2">
        <v>43899</v>
      </c>
      <c r="B97876" s="1" t="s">
        <v>30686</v>
      </c>
      <c r="C97876">
        <v>2020</v>
      </c>
      <c r="D97876" s="1" t="s">
        <v>35021</v>
      </c>
    </row>
    <row r="97877" spans="1:4" x14ac:dyDescent="0.25">
      <c r="A97877" s="2">
        <v>43899</v>
      </c>
      <c r="B97877" s="1" t="s">
        <v>16196</v>
      </c>
      <c r="C97877">
        <v>2020</v>
      </c>
      <c r="D97877" s="1" t="s">
        <v>35021</v>
      </c>
    </row>
    <row r="97878" spans="1:4" x14ac:dyDescent="0.25">
      <c r="A97878" s="2">
        <v>43899</v>
      </c>
      <c r="B97878" s="1" t="s">
        <v>16366</v>
      </c>
      <c r="C97878">
        <v>2020</v>
      </c>
      <c r="D97878" s="1" t="s">
        <v>35021</v>
      </c>
    </row>
    <row r="97879" spans="1:4" x14ac:dyDescent="0.25">
      <c r="A97879" s="2">
        <v>43899</v>
      </c>
      <c r="B97879" s="1" t="s">
        <v>22378</v>
      </c>
      <c r="C97879">
        <v>2020</v>
      </c>
      <c r="D97879" s="1" t="s">
        <v>35021</v>
      </c>
    </row>
    <row r="97880" spans="1:4" x14ac:dyDescent="0.25">
      <c r="A97880" s="2">
        <v>43899</v>
      </c>
      <c r="B97880" s="1" t="s">
        <v>8481</v>
      </c>
      <c r="C97880">
        <v>2020</v>
      </c>
      <c r="D97880" s="1" t="s">
        <v>35021</v>
      </c>
    </row>
    <row r="97881" spans="1:4" x14ac:dyDescent="0.25">
      <c r="A97881" s="2">
        <v>43899</v>
      </c>
      <c r="B97881" s="1" t="s">
        <v>28340</v>
      </c>
      <c r="C97881">
        <v>2020</v>
      </c>
      <c r="D97881" s="1" t="s">
        <v>35021</v>
      </c>
    </row>
    <row r="97882" spans="1:4" x14ac:dyDescent="0.25">
      <c r="A97882" s="2">
        <v>43899</v>
      </c>
      <c r="B97882" s="1" t="s">
        <v>6757</v>
      </c>
      <c r="C97882">
        <v>2020</v>
      </c>
      <c r="D97882" s="1" t="s">
        <v>35021</v>
      </c>
    </row>
    <row r="97883" spans="1:4" x14ac:dyDescent="0.25">
      <c r="A97883" s="2">
        <v>43899</v>
      </c>
      <c r="B97883" s="1" t="s">
        <v>21056</v>
      </c>
      <c r="C97883">
        <v>2020</v>
      </c>
      <c r="D97883" s="1" t="s">
        <v>35021</v>
      </c>
    </row>
    <row r="97884" spans="1:4" x14ac:dyDescent="0.25">
      <c r="A97884" s="2">
        <v>43899</v>
      </c>
      <c r="B97884" s="1" t="s">
        <v>7313</v>
      </c>
      <c r="C97884">
        <v>2020</v>
      </c>
      <c r="D97884" s="1" t="s">
        <v>35021</v>
      </c>
    </row>
    <row r="97885" spans="1:4" x14ac:dyDescent="0.25">
      <c r="A97885" s="2">
        <v>43899</v>
      </c>
      <c r="B97885" s="1" t="s">
        <v>24611</v>
      </c>
      <c r="C97885">
        <v>2020</v>
      </c>
      <c r="D97885" s="1" t="s">
        <v>35021</v>
      </c>
    </row>
    <row r="97886" spans="1:4" x14ac:dyDescent="0.25">
      <c r="A97886" s="2">
        <v>43899</v>
      </c>
      <c r="B97886" s="1" t="s">
        <v>1303</v>
      </c>
      <c r="C97886">
        <v>2020</v>
      </c>
      <c r="D97886" s="1" t="s">
        <v>35021</v>
      </c>
    </row>
    <row r="97887" spans="1:4" x14ac:dyDescent="0.25">
      <c r="A97887" s="2">
        <v>43899</v>
      </c>
      <c r="B97887" s="1" t="s">
        <v>3975</v>
      </c>
      <c r="C97887">
        <v>2020</v>
      </c>
      <c r="D97887" s="1" t="s">
        <v>35021</v>
      </c>
    </row>
    <row r="97888" spans="1:4" x14ac:dyDescent="0.25">
      <c r="A97888" s="2">
        <v>43899</v>
      </c>
      <c r="B97888" s="1" t="s">
        <v>3962</v>
      </c>
      <c r="C97888">
        <v>2020</v>
      </c>
      <c r="D97888" s="1" t="s">
        <v>35021</v>
      </c>
    </row>
    <row r="97889" spans="1:4" x14ac:dyDescent="0.25">
      <c r="A97889" s="2">
        <v>43899</v>
      </c>
      <c r="B97889" s="1" t="s">
        <v>22772</v>
      </c>
      <c r="C97889">
        <v>2020</v>
      </c>
      <c r="D97889" s="1" t="s">
        <v>35021</v>
      </c>
    </row>
    <row r="97890" spans="1:4" x14ac:dyDescent="0.25">
      <c r="A97890" s="2">
        <v>43899</v>
      </c>
      <c r="B97890" s="1" t="s">
        <v>3229</v>
      </c>
      <c r="C97890">
        <v>2020</v>
      </c>
      <c r="D97890" s="1" t="s">
        <v>35021</v>
      </c>
    </row>
    <row r="97891" spans="1:4" x14ac:dyDescent="0.25">
      <c r="A97891" s="2">
        <v>43899</v>
      </c>
      <c r="B97891" s="1" t="s">
        <v>3236</v>
      </c>
      <c r="C97891">
        <v>2020</v>
      </c>
      <c r="D97891" s="1" t="s">
        <v>35021</v>
      </c>
    </row>
    <row r="97892" spans="1:4" x14ac:dyDescent="0.25">
      <c r="A97892" s="2">
        <v>43899</v>
      </c>
      <c r="B97892" s="1" t="s">
        <v>21113</v>
      </c>
      <c r="C97892">
        <v>2020</v>
      </c>
      <c r="D97892" s="1" t="s">
        <v>35021</v>
      </c>
    </row>
    <row r="97893" spans="1:4" x14ac:dyDescent="0.25">
      <c r="A97893" s="2">
        <v>43899</v>
      </c>
      <c r="B97893" s="1" t="s">
        <v>5194</v>
      </c>
      <c r="C97893">
        <v>2020</v>
      </c>
      <c r="D97893" s="1" t="s">
        <v>35021</v>
      </c>
    </row>
    <row r="97894" spans="1:4" x14ac:dyDescent="0.25">
      <c r="A97894" s="2">
        <v>43899</v>
      </c>
      <c r="B97894" s="1" t="s">
        <v>3237</v>
      </c>
      <c r="C97894">
        <v>2020</v>
      </c>
      <c r="D97894" s="1" t="s">
        <v>35021</v>
      </c>
    </row>
    <row r="97895" spans="1:4" x14ac:dyDescent="0.25">
      <c r="A97895" s="2">
        <v>43899</v>
      </c>
      <c r="B97895" s="1" t="s">
        <v>3056</v>
      </c>
      <c r="C97895">
        <v>2020</v>
      </c>
      <c r="D97895" s="1" t="s">
        <v>35021</v>
      </c>
    </row>
    <row r="97896" spans="1:4" x14ac:dyDescent="0.25">
      <c r="A97896" s="2">
        <v>43899</v>
      </c>
      <c r="B97896" s="1" t="s">
        <v>228</v>
      </c>
      <c r="C97896">
        <v>2020</v>
      </c>
      <c r="D97896" s="1" t="s">
        <v>35021</v>
      </c>
    </row>
    <row r="97897" spans="1:4" x14ac:dyDescent="0.25">
      <c r="A97897" s="2">
        <v>43899</v>
      </c>
      <c r="B97897" s="1" t="s">
        <v>2641</v>
      </c>
      <c r="C97897">
        <v>2020</v>
      </c>
      <c r="D97897" s="1" t="s">
        <v>35021</v>
      </c>
    </row>
    <row r="97898" spans="1:4" x14ac:dyDescent="0.25">
      <c r="A97898" s="2">
        <v>43899</v>
      </c>
      <c r="B97898" s="1" t="s">
        <v>5196</v>
      </c>
      <c r="C97898">
        <v>2020</v>
      </c>
      <c r="D97898" s="1" t="s">
        <v>35021</v>
      </c>
    </row>
    <row r="97899" spans="1:4" x14ac:dyDescent="0.25">
      <c r="A97899" s="2">
        <v>43899</v>
      </c>
      <c r="B97899" s="1" t="s">
        <v>1295</v>
      </c>
      <c r="C97899">
        <v>2020</v>
      </c>
      <c r="D97899" s="1" t="s">
        <v>35021</v>
      </c>
    </row>
    <row r="97900" spans="1:4" x14ac:dyDescent="0.25">
      <c r="A97900" s="2">
        <v>43899</v>
      </c>
      <c r="B97900" s="1" t="s">
        <v>3052</v>
      </c>
      <c r="C97900">
        <v>2020</v>
      </c>
      <c r="D97900" s="1" t="s">
        <v>35021</v>
      </c>
    </row>
    <row r="97901" spans="1:4" x14ac:dyDescent="0.25">
      <c r="A97901" s="2">
        <v>43899</v>
      </c>
      <c r="B97901" s="1" t="s">
        <v>3958</v>
      </c>
      <c r="C97901">
        <v>2020</v>
      </c>
      <c r="D97901" s="1" t="s">
        <v>35021</v>
      </c>
    </row>
    <row r="97902" spans="1:4" x14ac:dyDescent="0.25">
      <c r="A97902" s="2">
        <v>43899</v>
      </c>
      <c r="B97902" s="1" t="s">
        <v>3050</v>
      </c>
      <c r="C97902">
        <v>2020</v>
      </c>
      <c r="D97902" s="1" t="s">
        <v>35021</v>
      </c>
    </row>
    <row r="97903" spans="1:4" x14ac:dyDescent="0.25">
      <c r="A97903" s="2">
        <v>43899</v>
      </c>
      <c r="B97903" s="1" t="s">
        <v>1296</v>
      </c>
      <c r="C97903">
        <v>2020</v>
      </c>
      <c r="D97903" s="1" t="s">
        <v>35021</v>
      </c>
    </row>
    <row r="97904" spans="1:4" x14ac:dyDescent="0.25">
      <c r="A97904" s="2">
        <v>43899</v>
      </c>
      <c r="B97904" s="1" t="s">
        <v>3073</v>
      </c>
      <c r="C97904">
        <v>2020</v>
      </c>
      <c r="D97904" s="1" t="s">
        <v>35021</v>
      </c>
    </row>
    <row r="97905" spans="1:4" x14ac:dyDescent="0.25">
      <c r="A97905" s="2">
        <v>43899</v>
      </c>
      <c r="B97905" s="1" t="s">
        <v>23276</v>
      </c>
      <c r="C97905">
        <v>2020</v>
      </c>
      <c r="D97905" s="1" t="s">
        <v>35021</v>
      </c>
    </row>
    <row r="97906" spans="1:4" x14ac:dyDescent="0.25">
      <c r="A97906" s="2">
        <v>43899</v>
      </c>
      <c r="B97906" s="1" t="s">
        <v>4480</v>
      </c>
      <c r="C97906">
        <v>2020</v>
      </c>
      <c r="D97906" s="1" t="s">
        <v>35021</v>
      </c>
    </row>
    <row r="97907" spans="1:4" x14ac:dyDescent="0.25">
      <c r="A97907" s="2">
        <v>43899</v>
      </c>
      <c r="B97907" s="1" t="s">
        <v>12632</v>
      </c>
      <c r="C97907">
        <v>2020</v>
      </c>
      <c r="D97907" s="1" t="s">
        <v>35021</v>
      </c>
    </row>
    <row r="97908" spans="1:4" x14ac:dyDescent="0.25">
      <c r="A97908" s="2">
        <v>43899</v>
      </c>
      <c r="B97908" s="1" t="s">
        <v>3249</v>
      </c>
      <c r="C97908">
        <v>2020</v>
      </c>
      <c r="D97908" s="1" t="s">
        <v>35021</v>
      </c>
    </row>
    <row r="97909" spans="1:4" x14ac:dyDescent="0.25">
      <c r="A97909" s="2">
        <v>43899</v>
      </c>
      <c r="B97909" s="1" t="s">
        <v>3971</v>
      </c>
      <c r="C97909">
        <v>2020</v>
      </c>
      <c r="D97909" s="1" t="s">
        <v>35021</v>
      </c>
    </row>
    <row r="97910" spans="1:4" x14ac:dyDescent="0.25">
      <c r="A97910" s="2">
        <v>43899</v>
      </c>
      <c r="B97910" s="1" t="s">
        <v>21056</v>
      </c>
      <c r="C97910">
        <v>2020</v>
      </c>
      <c r="D97910" s="1" t="s">
        <v>35021</v>
      </c>
    </row>
    <row r="97911" spans="1:4" x14ac:dyDescent="0.25">
      <c r="A97911" s="2">
        <v>43899</v>
      </c>
      <c r="B97911" s="1" t="s">
        <v>23273</v>
      </c>
      <c r="C97911">
        <v>2020</v>
      </c>
      <c r="D97911" s="1" t="s">
        <v>35021</v>
      </c>
    </row>
    <row r="97912" spans="1:4" x14ac:dyDescent="0.25">
      <c r="A97912" s="2">
        <v>43899</v>
      </c>
      <c r="B97912" s="1" t="s">
        <v>8078</v>
      </c>
      <c r="C97912">
        <v>2020</v>
      </c>
      <c r="D97912" s="1" t="s">
        <v>35021</v>
      </c>
    </row>
    <row r="97913" spans="1:4" x14ac:dyDescent="0.25">
      <c r="A97913" s="2">
        <v>43899</v>
      </c>
      <c r="B97913" s="1" t="s">
        <v>22917</v>
      </c>
      <c r="C97913">
        <v>2020</v>
      </c>
      <c r="D97913" s="1" t="s">
        <v>35021</v>
      </c>
    </row>
    <row r="97914" spans="1:4" x14ac:dyDescent="0.25">
      <c r="A97914" s="2">
        <v>43899</v>
      </c>
      <c r="B97914" s="1" t="s">
        <v>3245</v>
      </c>
      <c r="C97914">
        <v>2020</v>
      </c>
      <c r="D97914" s="1" t="s">
        <v>35021</v>
      </c>
    </row>
    <row r="97915" spans="1:4" x14ac:dyDescent="0.25">
      <c r="A97915" s="2">
        <v>43899</v>
      </c>
      <c r="B97915" s="1" t="s">
        <v>7104</v>
      </c>
      <c r="C97915">
        <v>2020</v>
      </c>
      <c r="D97915" s="1" t="s">
        <v>35021</v>
      </c>
    </row>
    <row r="97916" spans="1:4" x14ac:dyDescent="0.25">
      <c r="A97916" s="2">
        <v>43899</v>
      </c>
      <c r="B97916" s="1" t="s">
        <v>11545</v>
      </c>
      <c r="C97916">
        <v>2020</v>
      </c>
      <c r="D97916" s="1" t="s">
        <v>35021</v>
      </c>
    </row>
    <row r="97917" spans="1:4" x14ac:dyDescent="0.25">
      <c r="A97917" s="2">
        <v>43899</v>
      </c>
      <c r="B97917" s="1" t="s">
        <v>6764</v>
      </c>
      <c r="C97917">
        <v>2020</v>
      </c>
      <c r="D97917" s="1" t="s">
        <v>35021</v>
      </c>
    </row>
    <row r="97918" spans="1:4" x14ac:dyDescent="0.25">
      <c r="A97918" s="2">
        <v>43899</v>
      </c>
      <c r="B97918" s="1" t="s">
        <v>5942</v>
      </c>
      <c r="C97918">
        <v>2020</v>
      </c>
      <c r="D97918" s="1" t="s">
        <v>35021</v>
      </c>
    </row>
    <row r="97919" spans="1:4" x14ac:dyDescent="0.25">
      <c r="A97919" s="2">
        <v>43899</v>
      </c>
      <c r="B97919" s="1" t="s">
        <v>16892</v>
      </c>
      <c r="C97919">
        <v>2020</v>
      </c>
      <c r="D97919" s="1" t="s">
        <v>35021</v>
      </c>
    </row>
    <row r="97920" spans="1:4" x14ac:dyDescent="0.25">
      <c r="A97920" s="2">
        <v>43899</v>
      </c>
      <c r="B97920" s="1" t="s">
        <v>6774</v>
      </c>
      <c r="C97920">
        <v>2020</v>
      </c>
      <c r="D97920" s="1" t="s">
        <v>35021</v>
      </c>
    </row>
    <row r="97921" spans="1:4" x14ac:dyDescent="0.25">
      <c r="A97921" s="2">
        <v>43899</v>
      </c>
      <c r="B97921" s="1" t="s">
        <v>25814</v>
      </c>
      <c r="C97921">
        <v>2020</v>
      </c>
      <c r="D97921" s="1" t="s">
        <v>35021</v>
      </c>
    </row>
    <row r="97922" spans="1:4" x14ac:dyDescent="0.25">
      <c r="A97922" s="2">
        <v>43899</v>
      </c>
      <c r="B97922" s="1" t="s">
        <v>18263</v>
      </c>
      <c r="C97922">
        <v>2020</v>
      </c>
      <c r="D97922" s="1" t="s">
        <v>35021</v>
      </c>
    </row>
    <row r="97923" spans="1:4" x14ac:dyDescent="0.25">
      <c r="A97923" s="2">
        <v>43899</v>
      </c>
      <c r="B97923" s="1" t="s">
        <v>5151</v>
      </c>
      <c r="C97923">
        <v>2020</v>
      </c>
      <c r="D97923" s="1" t="s">
        <v>35021</v>
      </c>
    </row>
    <row r="97924" spans="1:4" x14ac:dyDescent="0.25">
      <c r="A97924" s="2">
        <v>43899</v>
      </c>
      <c r="B97924" s="1" t="s">
        <v>23983</v>
      </c>
      <c r="C97924">
        <v>2020</v>
      </c>
      <c r="D97924" s="1" t="s">
        <v>35021</v>
      </c>
    </row>
    <row r="97925" spans="1:4" x14ac:dyDescent="0.25">
      <c r="A97925" s="2">
        <v>43899</v>
      </c>
      <c r="B97925" s="1" t="s">
        <v>17258</v>
      </c>
      <c r="C97925">
        <v>2020</v>
      </c>
      <c r="D97925" s="1" t="s">
        <v>35021</v>
      </c>
    </row>
    <row r="97926" spans="1:4" x14ac:dyDescent="0.25">
      <c r="A97926" s="2">
        <v>43899</v>
      </c>
      <c r="B97926" s="1" t="s">
        <v>9018</v>
      </c>
      <c r="C97926">
        <v>2020</v>
      </c>
      <c r="D97926" s="1" t="s">
        <v>35021</v>
      </c>
    </row>
    <row r="97927" spans="1:4" x14ac:dyDescent="0.25">
      <c r="A97927" s="2">
        <v>43899</v>
      </c>
      <c r="B97927" s="1" t="s">
        <v>4427</v>
      </c>
      <c r="C97927">
        <v>2020</v>
      </c>
      <c r="D97927" s="1" t="s">
        <v>35021</v>
      </c>
    </row>
    <row r="97928" spans="1:4" x14ac:dyDescent="0.25">
      <c r="A97928" s="2">
        <v>43899</v>
      </c>
      <c r="B97928" s="1" t="s">
        <v>4420</v>
      </c>
      <c r="C97928">
        <v>2020</v>
      </c>
      <c r="D97928" s="1" t="s">
        <v>35021</v>
      </c>
    </row>
    <row r="97929" spans="1:4" x14ac:dyDescent="0.25">
      <c r="A97929" s="2">
        <v>43899</v>
      </c>
      <c r="B97929" s="1" t="s">
        <v>21956</v>
      </c>
      <c r="C97929">
        <v>2020</v>
      </c>
      <c r="D97929" s="1" t="s">
        <v>35021</v>
      </c>
    </row>
    <row r="97930" spans="1:4" x14ac:dyDescent="0.25">
      <c r="A97930" s="2">
        <v>43899</v>
      </c>
      <c r="B97930" s="1" t="s">
        <v>2546</v>
      </c>
      <c r="C97930">
        <v>2020</v>
      </c>
      <c r="D97930" s="1" t="s">
        <v>35021</v>
      </c>
    </row>
    <row r="97931" spans="1:4" x14ac:dyDescent="0.25">
      <c r="A97931" s="2">
        <v>43899</v>
      </c>
      <c r="B97931" s="1" t="s">
        <v>3952</v>
      </c>
      <c r="C97931">
        <v>2020</v>
      </c>
      <c r="D97931" s="1" t="s">
        <v>35021</v>
      </c>
    </row>
    <row r="97932" spans="1:4" x14ac:dyDescent="0.25">
      <c r="A97932" s="2">
        <v>43899</v>
      </c>
      <c r="B97932" s="1" t="s">
        <v>10483</v>
      </c>
      <c r="C97932">
        <v>2020</v>
      </c>
      <c r="D97932" s="1" t="s">
        <v>35021</v>
      </c>
    </row>
    <row r="97933" spans="1:4" x14ac:dyDescent="0.25">
      <c r="A97933" s="2">
        <v>43899</v>
      </c>
      <c r="B97933" s="1" t="s">
        <v>9420</v>
      </c>
      <c r="C97933">
        <v>2020</v>
      </c>
      <c r="D97933" s="1" t="s">
        <v>35021</v>
      </c>
    </row>
    <row r="97934" spans="1:4" x14ac:dyDescent="0.25">
      <c r="A97934" s="2">
        <v>43899</v>
      </c>
      <c r="B97934" s="1" t="s">
        <v>26519</v>
      </c>
      <c r="C97934">
        <v>2020</v>
      </c>
      <c r="D97934" s="1" t="s">
        <v>35021</v>
      </c>
    </row>
    <row r="97935" spans="1:4" x14ac:dyDescent="0.25">
      <c r="A97935" s="2">
        <v>43899</v>
      </c>
      <c r="B97935" s="1" t="s">
        <v>18570</v>
      </c>
      <c r="C97935">
        <v>2020</v>
      </c>
      <c r="D97935" s="1" t="s">
        <v>35021</v>
      </c>
    </row>
    <row r="97936" spans="1:4" x14ac:dyDescent="0.25">
      <c r="A97936" s="2">
        <v>43899</v>
      </c>
      <c r="B97936" s="1" t="s">
        <v>4440</v>
      </c>
      <c r="C97936">
        <v>2020</v>
      </c>
      <c r="D97936" s="1" t="s">
        <v>35021</v>
      </c>
    </row>
    <row r="97937" spans="1:4" x14ac:dyDescent="0.25">
      <c r="A97937" s="2">
        <v>43899</v>
      </c>
      <c r="B97937" s="1" t="s">
        <v>10712</v>
      </c>
      <c r="C97937">
        <v>2020</v>
      </c>
      <c r="D97937" s="1" t="s">
        <v>35021</v>
      </c>
    </row>
    <row r="97938" spans="1:4" x14ac:dyDescent="0.25">
      <c r="A97938" s="2">
        <v>43899</v>
      </c>
      <c r="B97938" s="1" t="s">
        <v>14350</v>
      </c>
      <c r="C97938">
        <v>2020</v>
      </c>
      <c r="D97938" s="1" t="s">
        <v>35021</v>
      </c>
    </row>
    <row r="97939" spans="1:4" x14ac:dyDescent="0.25">
      <c r="A97939" s="2">
        <v>43899</v>
      </c>
      <c r="B97939" s="1" t="s">
        <v>10342</v>
      </c>
      <c r="C97939">
        <v>2020</v>
      </c>
      <c r="D97939" s="1" t="s">
        <v>35021</v>
      </c>
    </row>
    <row r="97940" spans="1:4" x14ac:dyDescent="0.25">
      <c r="A97940" s="2">
        <v>43899</v>
      </c>
      <c r="B97940" s="1" t="s">
        <v>4425</v>
      </c>
      <c r="C97940">
        <v>2020</v>
      </c>
      <c r="D97940" s="1" t="s">
        <v>35021</v>
      </c>
    </row>
    <row r="97941" spans="1:4" x14ac:dyDescent="0.25">
      <c r="A97941" s="2">
        <v>43899</v>
      </c>
      <c r="B97941" s="1" t="s">
        <v>27120</v>
      </c>
      <c r="C97941">
        <v>2020</v>
      </c>
      <c r="D97941" s="1" t="s">
        <v>35021</v>
      </c>
    </row>
    <row r="97942" spans="1:4" x14ac:dyDescent="0.25">
      <c r="A97942" s="2">
        <v>43899</v>
      </c>
      <c r="B97942" s="1" t="s">
        <v>4431</v>
      </c>
      <c r="C97942">
        <v>2020</v>
      </c>
      <c r="D97942" s="1" t="s">
        <v>35021</v>
      </c>
    </row>
    <row r="97943" spans="1:4" x14ac:dyDescent="0.25">
      <c r="A97943" s="2">
        <v>43899</v>
      </c>
      <c r="B97943" s="1" t="s">
        <v>19485</v>
      </c>
      <c r="C97943">
        <v>2020</v>
      </c>
      <c r="D97943" s="1" t="s">
        <v>35021</v>
      </c>
    </row>
    <row r="97944" spans="1:4" x14ac:dyDescent="0.25">
      <c r="A97944" s="2">
        <v>43899</v>
      </c>
      <c r="B97944" s="1" t="s">
        <v>26423</v>
      </c>
      <c r="C97944">
        <v>2020</v>
      </c>
      <c r="D97944" s="1" t="s">
        <v>35021</v>
      </c>
    </row>
    <row r="97945" spans="1:4" x14ac:dyDescent="0.25">
      <c r="A97945" s="2">
        <v>43899</v>
      </c>
      <c r="B97945" s="1" t="s">
        <v>15169</v>
      </c>
      <c r="C97945">
        <v>2020</v>
      </c>
      <c r="D97945" s="1" t="s">
        <v>35021</v>
      </c>
    </row>
    <row r="97946" spans="1:4" x14ac:dyDescent="0.25">
      <c r="A97946" s="2">
        <v>43899</v>
      </c>
      <c r="B97946" s="1" t="s">
        <v>20886</v>
      </c>
      <c r="C97946">
        <v>2020</v>
      </c>
      <c r="D97946" s="1" t="s">
        <v>35021</v>
      </c>
    </row>
    <row r="97947" spans="1:4" x14ac:dyDescent="0.25">
      <c r="A97947" s="2">
        <v>43899</v>
      </c>
      <c r="B97947" s="1" t="s">
        <v>11926</v>
      </c>
      <c r="C97947">
        <v>2020</v>
      </c>
      <c r="D97947" s="1" t="s">
        <v>35021</v>
      </c>
    </row>
    <row r="97948" spans="1:4" x14ac:dyDescent="0.25">
      <c r="A97948" s="2">
        <v>43899</v>
      </c>
      <c r="B97948" s="1" t="s">
        <v>6160</v>
      </c>
      <c r="C97948">
        <v>2020</v>
      </c>
      <c r="D97948" s="1" t="s">
        <v>35021</v>
      </c>
    </row>
    <row r="97949" spans="1:4" x14ac:dyDescent="0.25">
      <c r="A97949" s="2">
        <v>43899</v>
      </c>
      <c r="B97949" s="1" t="s">
        <v>5539</v>
      </c>
      <c r="C97949">
        <v>2020</v>
      </c>
      <c r="D97949" s="1" t="s">
        <v>35021</v>
      </c>
    </row>
    <row r="97950" spans="1:4" x14ac:dyDescent="0.25">
      <c r="A97950" s="2">
        <v>43899</v>
      </c>
      <c r="B97950" s="1" t="s">
        <v>23932</v>
      </c>
      <c r="C97950">
        <v>2020</v>
      </c>
      <c r="D97950" s="1" t="s">
        <v>35021</v>
      </c>
    </row>
    <row r="97951" spans="1:4" x14ac:dyDescent="0.25">
      <c r="A97951" s="2">
        <v>43899</v>
      </c>
      <c r="B97951" s="1" t="s">
        <v>6783</v>
      </c>
      <c r="C97951">
        <v>2020</v>
      </c>
      <c r="D97951" s="1" t="s">
        <v>35021</v>
      </c>
    </row>
    <row r="97952" spans="1:4" x14ac:dyDescent="0.25">
      <c r="A97952" s="2">
        <v>43899</v>
      </c>
      <c r="B97952" s="1" t="s">
        <v>31715</v>
      </c>
      <c r="C97952">
        <v>2020</v>
      </c>
      <c r="D97952" s="1" t="s">
        <v>35021</v>
      </c>
    </row>
    <row r="97953" spans="1:4" x14ac:dyDescent="0.25">
      <c r="A97953" s="2">
        <v>43899</v>
      </c>
      <c r="B97953" s="1" t="s">
        <v>4896</v>
      </c>
      <c r="C97953">
        <v>2020</v>
      </c>
      <c r="D97953" s="1" t="s">
        <v>35021</v>
      </c>
    </row>
    <row r="97954" spans="1:4" x14ac:dyDescent="0.25">
      <c r="A97954" s="2">
        <v>43899</v>
      </c>
      <c r="B97954" s="1" t="s">
        <v>26069</v>
      </c>
      <c r="C97954">
        <v>2020</v>
      </c>
      <c r="D97954" s="1" t="s">
        <v>35021</v>
      </c>
    </row>
    <row r="97955" spans="1:4" x14ac:dyDescent="0.25">
      <c r="A97955" s="2">
        <v>43899</v>
      </c>
      <c r="B97955" s="1" t="s">
        <v>25818</v>
      </c>
      <c r="C97955">
        <v>2020</v>
      </c>
      <c r="D97955" s="1" t="s">
        <v>35021</v>
      </c>
    </row>
    <row r="97956" spans="1:4" x14ac:dyDescent="0.25">
      <c r="A97956" s="2">
        <v>43899</v>
      </c>
      <c r="B97956" s="1" t="s">
        <v>18268</v>
      </c>
      <c r="C97956">
        <v>2020</v>
      </c>
      <c r="D97956" s="1" t="s">
        <v>35021</v>
      </c>
    </row>
    <row r="97957" spans="1:4" x14ac:dyDescent="0.25">
      <c r="A97957" s="2">
        <v>43899</v>
      </c>
      <c r="B97957" s="1" t="s">
        <v>11465</v>
      </c>
      <c r="C97957">
        <v>2020</v>
      </c>
      <c r="D97957" s="1" t="s">
        <v>35021</v>
      </c>
    </row>
    <row r="97958" spans="1:4" x14ac:dyDescent="0.25">
      <c r="A97958" s="2">
        <v>43899</v>
      </c>
      <c r="B97958" s="1" t="s">
        <v>5558</v>
      </c>
      <c r="C97958">
        <v>2020</v>
      </c>
      <c r="D97958" s="1" t="s">
        <v>35021</v>
      </c>
    </row>
    <row r="97959" spans="1:4" x14ac:dyDescent="0.25">
      <c r="A97959" s="2">
        <v>43899</v>
      </c>
      <c r="B97959" s="1" t="s">
        <v>10045</v>
      </c>
      <c r="C97959">
        <v>2020</v>
      </c>
      <c r="D97959" s="1" t="s">
        <v>35021</v>
      </c>
    </row>
    <row r="97960" spans="1:4" x14ac:dyDescent="0.25">
      <c r="A97960" s="2">
        <v>43899</v>
      </c>
      <c r="B97960" s="1" t="s">
        <v>30868</v>
      </c>
      <c r="C97960">
        <v>2020</v>
      </c>
      <c r="D97960" s="1" t="s">
        <v>35021</v>
      </c>
    </row>
    <row r="97961" spans="1:4" x14ac:dyDescent="0.25">
      <c r="A97961" s="2">
        <v>43899</v>
      </c>
      <c r="B97961" s="1" t="s">
        <v>6669</v>
      </c>
      <c r="C97961">
        <v>2020</v>
      </c>
      <c r="D97961" s="1" t="s">
        <v>35021</v>
      </c>
    </row>
    <row r="97962" spans="1:4" x14ac:dyDescent="0.25">
      <c r="A97962" s="2">
        <v>43899</v>
      </c>
      <c r="B97962" s="1" t="s">
        <v>11119</v>
      </c>
      <c r="C97962">
        <v>2020</v>
      </c>
      <c r="D97962" s="1" t="s">
        <v>35021</v>
      </c>
    </row>
    <row r="97963" spans="1:4" x14ac:dyDescent="0.25">
      <c r="A97963" s="2">
        <v>43899</v>
      </c>
      <c r="B97963" s="1" t="s">
        <v>15588</v>
      </c>
      <c r="C97963">
        <v>2020</v>
      </c>
      <c r="D97963" s="1" t="s">
        <v>35021</v>
      </c>
    </row>
    <row r="97964" spans="1:4" x14ac:dyDescent="0.25">
      <c r="A97964" s="2">
        <v>43899</v>
      </c>
      <c r="B97964" s="1" t="s">
        <v>16406</v>
      </c>
      <c r="C97964">
        <v>2020</v>
      </c>
      <c r="D97964" s="1" t="s">
        <v>35021</v>
      </c>
    </row>
    <row r="97965" spans="1:4" x14ac:dyDescent="0.25">
      <c r="A97965" s="2">
        <v>43899</v>
      </c>
      <c r="B97965" s="1" t="s">
        <v>4437</v>
      </c>
      <c r="C97965">
        <v>2020</v>
      </c>
      <c r="D97965" s="1" t="s">
        <v>35021</v>
      </c>
    </row>
    <row r="97966" spans="1:4" x14ac:dyDescent="0.25">
      <c r="A97966" s="2">
        <v>43899</v>
      </c>
      <c r="B97966" s="1" t="s">
        <v>29830</v>
      </c>
      <c r="C97966">
        <v>2020</v>
      </c>
      <c r="D97966" s="1" t="s">
        <v>35021</v>
      </c>
    </row>
    <row r="97967" spans="1:4" x14ac:dyDescent="0.25">
      <c r="A97967" s="2">
        <v>43899</v>
      </c>
      <c r="B97967" s="1" t="s">
        <v>25364</v>
      </c>
      <c r="C97967">
        <v>2020</v>
      </c>
      <c r="D97967" s="1" t="s">
        <v>35021</v>
      </c>
    </row>
    <row r="97968" spans="1:4" x14ac:dyDescent="0.25">
      <c r="A97968" s="2">
        <v>43899</v>
      </c>
      <c r="B97968" s="1" t="s">
        <v>838</v>
      </c>
      <c r="C97968">
        <v>2020</v>
      </c>
      <c r="D97968" s="1" t="s">
        <v>35021</v>
      </c>
    </row>
    <row r="97969" spans="1:4" x14ac:dyDescent="0.25">
      <c r="A97969" s="2">
        <v>43899</v>
      </c>
      <c r="B97969" s="1" t="s">
        <v>16834</v>
      </c>
      <c r="C97969">
        <v>2020</v>
      </c>
      <c r="D97969" s="1" t="s">
        <v>35021</v>
      </c>
    </row>
    <row r="97970" spans="1:4" x14ac:dyDescent="0.25">
      <c r="A97970" s="2">
        <v>43899</v>
      </c>
      <c r="B97970" s="1" t="s">
        <v>8828</v>
      </c>
      <c r="C97970">
        <v>2020</v>
      </c>
      <c r="D97970" s="1" t="s">
        <v>35021</v>
      </c>
    </row>
    <row r="97971" spans="1:4" x14ac:dyDescent="0.25">
      <c r="A97971" s="2">
        <v>43899</v>
      </c>
      <c r="B97971" s="1" t="s">
        <v>10337</v>
      </c>
      <c r="C97971">
        <v>2020</v>
      </c>
      <c r="D97971" s="1" t="s">
        <v>35021</v>
      </c>
    </row>
    <row r="97972" spans="1:4" x14ac:dyDescent="0.25">
      <c r="A97972" s="2">
        <v>43899</v>
      </c>
      <c r="B97972" s="1" t="s">
        <v>840</v>
      </c>
      <c r="C97972">
        <v>2020</v>
      </c>
      <c r="D97972" s="1" t="s">
        <v>35021</v>
      </c>
    </row>
    <row r="97973" spans="1:4" x14ac:dyDescent="0.25">
      <c r="A97973" s="2">
        <v>43899</v>
      </c>
      <c r="B97973" s="1" t="s">
        <v>5545</v>
      </c>
      <c r="C97973">
        <v>2020</v>
      </c>
      <c r="D97973" s="1" t="s">
        <v>35021</v>
      </c>
    </row>
    <row r="97974" spans="1:4" x14ac:dyDescent="0.25">
      <c r="A97974" s="2">
        <v>43899</v>
      </c>
      <c r="B97974" s="1" t="s">
        <v>5576</v>
      </c>
      <c r="C97974">
        <v>2020</v>
      </c>
      <c r="D97974" s="1" t="s">
        <v>35021</v>
      </c>
    </row>
    <row r="97975" spans="1:4" x14ac:dyDescent="0.25">
      <c r="A97975" s="2">
        <v>43899</v>
      </c>
      <c r="B97975" s="1" t="s">
        <v>4882</v>
      </c>
      <c r="C97975">
        <v>2020</v>
      </c>
      <c r="D97975" s="1" t="s">
        <v>35021</v>
      </c>
    </row>
    <row r="97976" spans="1:4" x14ac:dyDescent="0.25">
      <c r="A97976" s="2">
        <v>43899</v>
      </c>
      <c r="B97976" s="1" t="s">
        <v>4867</v>
      </c>
      <c r="C97976">
        <v>2020</v>
      </c>
      <c r="D97976" s="1" t="s">
        <v>35021</v>
      </c>
    </row>
    <row r="97977" spans="1:4" x14ac:dyDescent="0.25">
      <c r="A97977" s="2">
        <v>43899</v>
      </c>
      <c r="B97977" s="1" t="s">
        <v>18566</v>
      </c>
      <c r="C97977">
        <v>2020</v>
      </c>
      <c r="D97977" s="1" t="s">
        <v>35021</v>
      </c>
    </row>
    <row r="97978" spans="1:4" x14ac:dyDescent="0.25">
      <c r="A97978" s="2">
        <v>43899</v>
      </c>
      <c r="B97978" s="1" t="s">
        <v>23451</v>
      </c>
      <c r="C97978">
        <v>2020</v>
      </c>
      <c r="D97978" s="1" t="s">
        <v>35021</v>
      </c>
    </row>
    <row r="97979" spans="1:4" x14ac:dyDescent="0.25">
      <c r="A97979" s="2">
        <v>43899</v>
      </c>
      <c r="B97979" s="1" t="s">
        <v>6845</v>
      </c>
      <c r="C97979">
        <v>2020</v>
      </c>
      <c r="D97979" s="1" t="s">
        <v>35021</v>
      </c>
    </row>
    <row r="97980" spans="1:4" x14ac:dyDescent="0.25">
      <c r="A97980" s="2">
        <v>43899</v>
      </c>
      <c r="B97980" s="1" t="s">
        <v>4904</v>
      </c>
      <c r="C97980">
        <v>2020</v>
      </c>
      <c r="D97980" s="1" t="s">
        <v>35021</v>
      </c>
    </row>
    <row r="97981" spans="1:4" x14ac:dyDescent="0.25">
      <c r="A97981" s="2">
        <v>43899</v>
      </c>
      <c r="B97981" s="1" t="s">
        <v>13183</v>
      </c>
      <c r="C97981">
        <v>2020</v>
      </c>
      <c r="D97981" s="1" t="s">
        <v>35021</v>
      </c>
    </row>
    <row r="97982" spans="1:4" x14ac:dyDescent="0.25">
      <c r="A97982" s="2">
        <v>43899</v>
      </c>
      <c r="B97982" s="1" t="s">
        <v>9538</v>
      </c>
      <c r="C97982">
        <v>2020</v>
      </c>
      <c r="D97982" s="1" t="s">
        <v>35021</v>
      </c>
    </row>
    <row r="97983" spans="1:4" x14ac:dyDescent="0.25">
      <c r="A97983" s="2">
        <v>43899</v>
      </c>
      <c r="B97983" s="1" t="s">
        <v>11659</v>
      </c>
      <c r="C97983">
        <v>2020</v>
      </c>
      <c r="D97983" s="1" t="s">
        <v>35021</v>
      </c>
    </row>
    <row r="97984" spans="1:4" x14ac:dyDescent="0.25">
      <c r="A97984" s="2">
        <v>43899</v>
      </c>
      <c r="B97984" s="1" t="s">
        <v>16833</v>
      </c>
      <c r="C97984">
        <v>2020</v>
      </c>
      <c r="D97984" s="1" t="s">
        <v>35021</v>
      </c>
    </row>
    <row r="97985" spans="1:4" x14ac:dyDescent="0.25">
      <c r="A97985" s="2">
        <v>43899</v>
      </c>
      <c r="B97985" s="1" t="s">
        <v>19932</v>
      </c>
      <c r="C97985">
        <v>2020</v>
      </c>
      <c r="D97985" s="1" t="s">
        <v>35021</v>
      </c>
    </row>
    <row r="97986" spans="1:4" x14ac:dyDescent="0.25">
      <c r="A97986" s="2">
        <v>43899</v>
      </c>
      <c r="B97986" s="1" t="s">
        <v>9869</v>
      </c>
      <c r="C97986">
        <v>2020</v>
      </c>
      <c r="D97986" s="1" t="s">
        <v>35021</v>
      </c>
    </row>
    <row r="97987" spans="1:4" x14ac:dyDescent="0.25">
      <c r="A97987" s="2">
        <v>43899</v>
      </c>
      <c r="B97987" s="1" t="s">
        <v>2608</v>
      </c>
      <c r="C97987">
        <v>2020</v>
      </c>
      <c r="D97987" s="1" t="s">
        <v>35021</v>
      </c>
    </row>
    <row r="97988" spans="1:4" x14ac:dyDescent="0.25">
      <c r="A97988" s="2">
        <v>43899</v>
      </c>
      <c r="B97988" s="1" t="s">
        <v>15457</v>
      </c>
      <c r="C97988">
        <v>2020</v>
      </c>
      <c r="D97988" s="1" t="s">
        <v>35021</v>
      </c>
    </row>
    <row r="97989" spans="1:4" x14ac:dyDescent="0.25">
      <c r="A97989" s="2">
        <v>43899</v>
      </c>
      <c r="B97989" s="1" t="s">
        <v>31023</v>
      </c>
      <c r="C97989">
        <v>2020</v>
      </c>
      <c r="D97989" s="1" t="s">
        <v>35021</v>
      </c>
    </row>
    <row r="97990" spans="1:4" x14ac:dyDescent="0.25">
      <c r="A97990" s="2">
        <v>43899</v>
      </c>
      <c r="B97990" s="1" t="s">
        <v>8622</v>
      </c>
      <c r="C97990">
        <v>2020</v>
      </c>
      <c r="D97990" s="1" t="s">
        <v>35021</v>
      </c>
    </row>
    <row r="97991" spans="1:4" x14ac:dyDescent="0.25">
      <c r="A97991" s="2">
        <v>43899</v>
      </c>
      <c r="B97991" s="1" t="s">
        <v>12938</v>
      </c>
      <c r="C97991">
        <v>2020</v>
      </c>
      <c r="D97991" s="1" t="s">
        <v>35021</v>
      </c>
    </row>
    <row r="97992" spans="1:4" x14ac:dyDescent="0.25">
      <c r="A97992" s="2">
        <v>43899</v>
      </c>
      <c r="B97992" s="1" t="s">
        <v>31716</v>
      </c>
      <c r="C97992">
        <v>2020</v>
      </c>
      <c r="D97992" s="1" t="s">
        <v>35021</v>
      </c>
    </row>
    <row r="97993" spans="1:4" x14ac:dyDescent="0.25">
      <c r="A97993" s="2">
        <v>43899</v>
      </c>
      <c r="B97993" s="1" t="s">
        <v>30725</v>
      </c>
      <c r="C97993">
        <v>2020</v>
      </c>
      <c r="D97993" s="1" t="s">
        <v>35021</v>
      </c>
    </row>
    <row r="97994" spans="1:4" x14ac:dyDescent="0.25">
      <c r="A97994" s="2">
        <v>43899</v>
      </c>
      <c r="B97994" s="1" t="s">
        <v>15251</v>
      </c>
      <c r="C97994">
        <v>2020</v>
      </c>
      <c r="D97994" s="1" t="s">
        <v>35021</v>
      </c>
    </row>
    <row r="97995" spans="1:4" x14ac:dyDescent="0.25">
      <c r="A97995" s="2">
        <v>43899</v>
      </c>
      <c r="B97995" s="1" t="s">
        <v>15638</v>
      </c>
      <c r="C97995">
        <v>2020</v>
      </c>
      <c r="D97995" s="1" t="s">
        <v>35021</v>
      </c>
    </row>
    <row r="97996" spans="1:4" x14ac:dyDescent="0.25">
      <c r="A97996" s="2">
        <v>43899</v>
      </c>
      <c r="B97996" s="1" t="s">
        <v>24923</v>
      </c>
      <c r="C97996">
        <v>2020</v>
      </c>
      <c r="D97996" s="1" t="s">
        <v>35021</v>
      </c>
    </row>
    <row r="97997" spans="1:4" x14ac:dyDescent="0.25">
      <c r="A97997" s="2">
        <v>43899</v>
      </c>
      <c r="B97997" s="1" t="s">
        <v>27486</v>
      </c>
      <c r="C97997">
        <v>2020</v>
      </c>
      <c r="D97997" s="1" t="s">
        <v>35021</v>
      </c>
    </row>
    <row r="97998" spans="1:4" x14ac:dyDescent="0.25">
      <c r="A97998" s="2">
        <v>43899</v>
      </c>
      <c r="B97998" s="1" t="s">
        <v>10881</v>
      </c>
      <c r="C97998">
        <v>2020</v>
      </c>
      <c r="D97998" s="1" t="s">
        <v>35021</v>
      </c>
    </row>
    <row r="97999" spans="1:4" x14ac:dyDescent="0.25">
      <c r="A97999" s="2">
        <v>43899</v>
      </c>
      <c r="B97999" s="1" t="s">
        <v>11803</v>
      </c>
      <c r="C97999">
        <v>2020</v>
      </c>
      <c r="D97999" s="1" t="s">
        <v>35021</v>
      </c>
    </row>
    <row r="98000" spans="1:4" x14ac:dyDescent="0.25">
      <c r="A98000" s="2">
        <v>43899</v>
      </c>
      <c r="B98000" s="1" t="s">
        <v>23248</v>
      </c>
      <c r="C98000">
        <v>2020</v>
      </c>
      <c r="D98000" s="1" t="s">
        <v>35021</v>
      </c>
    </row>
    <row r="98001" spans="1:4" x14ac:dyDescent="0.25">
      <c r="A98001" s="2">
        <v>43899</v>
      </c>
      <c r="B98001" s="1" t="s">
        <v>10887</v>
      </c>
      <c r="C98001">
        <v>2020</v>
      </c>
      <c r="D98001" s="1" t="s">
        <v>35021</v>
      </c>
    </row>
    <row r="98002" spans="1:4" x14ac:dyDescent="0.25">
      <c r="A98002" s="2">
        <v>43899</v>
      </c>
      <c r="B98002" s="1" t="s">
        <v>8555</v>
      </c>
      <c r="C98002">
        <v>2020</v>
      </c>
      <c r="D98002" s="1" t="s">
        <v>35021</v>
      </c>
    </row>
    <row r="98003" spans="1:4" x14ac:dyDescent="0.25">
      <c r="A98003" s="2">
        <v>43899</v>
      </c>
      <c r="B98003" s="1" t="s">
        <v>19906</v>
      </c>
      <c r="C98003">
        <v>2020</v>
      </c>
      <c r="D98003" s="1" t="s">
        <v>35021</v>
      </c>
    </row>
    <row r="98004" spans="1:4" x14ac:dyDescent="0.25">
      <c r="A98004" s="2">
        <v>43899</v>
      </c>
      <c r="B98004" s="1" t="s">
        <v>11482</v>
      </c>
      <c r="C98004">
        <v>2020</v>
      </c>
      <c r="D98004" s="1" t="s">
        <v>35021</v>
      </c>
    </row>
    <row r="98005" spans="1:4" x14ac:dyDescent="0.25">
      <c r="A98005" s="2">
        <v>43899</v>
      </c>
      <c r="B98005" s="1" t="s">
        <v>11995</v>
      </c>
      <c r="C98005">
        <v>2020</v>
      </c>
      <c r="D98005" s="1" t="s">
        <v>35021</v>
      </c>
    </row>
    <row r="98006" spans="1:4" x14ac:dyDescent="0.25">
      <c r="A98006" s="2">
        <v>43899</v>
      </c>
      <c r="B98006" s="1" t="s">
        <v>19557</v>
      </c>
      <c r="C98006">
        <v>2020</v>
      </c>
      <c r="D98006" s="1" t="s">
        <v>35021</v>
      </c>
    </row>
    <row r="98007" spans="1:4" x14ac:dyDescent="0.25">
      <c r="A98007" s="2">
        <v>43899</v>
      </c>
      <c r="B98007" s="1" t="s">
        <v>245</v>
      </c>
      <c r="C98007">
        <v>2020</v>
      </c>
      <c r="D98007" s="1" t="s">
        <v>35021</v>
      </c>
    </row>
    <row r="98008" spans="1:4" x14ac:dyDescent="0.25">
      <c r="A98008" s="2">
        <v>43899</v>
      </c>
      <c r="B98008" s="1" t="s">
        <v>249</v>
      </c>
      <c r="C98008">
        <v>2020</v>
      </c>
      <c r="D98008" s="1" t="s">
        <v>35021</v>
      </c>
    </row>
    <row r="98009" spans="1:4" x14ac:dyDescent="0.25">
      <c r="A98009" s="2">
        <v>43899</v>
      </c>
      <c r="B98009" s="1" t="s">
        <v>17854</v>
      </c>
      <c r="C98009">
        <v>2020</v>
      </c>
      <c r="D98009" s="1" t="s">
        <v>35021</v>
      </c>
    </row>
    <row r="98010" spans="1:4" x14ac:dyDescent="0.25">
      <c r="A98010" s="2">
        <v>43899</v>
      </c>
      <c r="B98010" s="1" t="s">
        <v>2339</v>
      </c>
      <c r="C98010">
        <v>2020</v>
      </c>
      <c r="D98010" s="1" t="s">
        <v>35021</v>
      </c>
    </row>
    <row r="98011" spans="1:4" x14ac:dyDescent="0.25">
      <c r="A98011" s="2">
        <v>43899</v>
      </c>
      <c r="B98011" s="1" t="s">
        <v>1854</v>
      </c>
      <c r="C98011">
        <v>2020</v>
      </c>
      <c r="D98011" s="1" t="s">
        <v>35021</v>
      </c>
    </row>
    <row r="98012" spans="1:4" x14ac:dyDescent="0.25">
      <c r="A98012" s="2">
        <v>43899</v>
      </c>
      <c r="B98012" s="1" t="s">
        <v>5985</v>
      </c>
      <c r="C98012">
        <v>2020</v>
      </c>
      <c r="D98012" s="1" t="s">
        <v>35021</v>
      </c>
    </row>
    <row r="98013" spans="1:4" x14ac:dyDescent="0.25">
      <c r="A98013" s="2">
        <v>43899</v>
      </c>
      <c r="B98013" s="1" t="s">
        <v>5988</v>
      </c>
      <c r="C98013">
        <v>2020</v>
      </c>
      <c r="D98013" s="1" t="s">
        <v>35021</v>
      </c>
    </row>
    <row r="98014" spans="1:4" x14ac:dyDescent="0.25">
      <c r="A98014" s="2">
        <v>43899</v>
      </c>
      <c r="B98014" s="1" t="s">
        <v>7392</v>
      </c>
      <c r="C98014">
        <v>2020</v>
      </c>
      <c r="D98014" s="1" t="s">
        <v>35021</v>
      </c>
    </row>
    <row r="98015" spans="1:4" x14ac:dyDescent="0.25">
      <c r="A98015" s="2">
        <v>43899</v>
      </c>
      <c r="B98015" s="1" t="s">
        <v>3223</v>
      </c>
      <c r="C98015">
        <v>2020</v>
      </c>
      <c r="D98015" s="1" t="s">
        <v>35021</v>
      </c>
    </row>
    <row r="98016" spans="1:4" x14ac:dyDescent="0.25">
      <c r="A98016" s="2">
        <v>43899</v>
      </c>
      <c r="B98016" s="1" t="s">
        <v>246</v>
      </c>
      <c r="C98016">
        <v>2020</v>
      </c>
      <c r="D98016" s="1" t="s">
        <v>35021</v>
      </c>
    </row>
    <row r="98017" spans="1:4" x14ac:dyDescent="0.25">
      <c r="A98017" s="2">
        <v>43899</v>
      </c>
      <c r="B98017" s="1" t="s">
        <v>247</v>
      </c>
      <c r="C98017">
        <v>2020</v>
      </c>
      <c r="D98017" s="1" t="s">
        <v>35021</v>
      </c>
    </row>
    <row r="98018" spans="1:4" x14ac:dyDescent="0.25">
      <c r="A98018" s="2">
        <v>43899</v>
      </c>
      <c r="B98018" s="1" t="s">
        <v>25253</v>
      </c>
      <c r="C98018">
        <v>2020</v>
      </c>
      <c r="D98018" s="1" t="s">
        <v>35021</v>
      </c>
    </row>
    <row r="98019" spans="1:4" x14ac:dyDescent="0.25">
      <c r="A98019" s="2">
        <v>43899</v>
      </c>
      <c r="B98019" s="1" t="s">
        <v>7390</v>
      </c>
      <c r="C98019">
        <v>2020</v>
      </c>
      <c r="D98019" s="1" t="s">
        <v>35021</v>
      </c>
    </row>
    <row r="98020" spans="1:4" x14ac:dyDescent="0.25">
      <c r="A98020" s="2">
        <v>43899</v>
      </c>
      <c r="B98020" s="1" t="s">
        <v>2340</v>
      </c>
      <c r="C98020">
        <v>2020</v>
      </c>
      <c r="D98020" s="1" t="s">
        <v>35021</v>
      </c>
    </row>
    <row r="98021" spans="1:4" x14ac:dyDescent="0.25">
      <c r="A98021" s="2">
        <v>43899</v>
      </c>
      <c r="B98021" s="1" t="s">
        <v>1866</v>
      </c>
      <c r="C98021">
        <v>2020</v>
      </c>
      <c r="D98021" s="1" t="s">
        <v>35021</v>
      </c>
    </row>
    <row r="98022" spans="1:4" x14ac:dyDescent="0.25">
      <c r="A98022" s="2">
        <v>43899</v>
      </c>
      <c r="B98022" s="1" t="s">
        <v>1855</v>
      </c>
      <c r="C98022">
        <v>2020</v>
      </c>
      <c r="D98022" s="1" t="s">
        <v>35021</v>
      </c>
    </row>
    <row r="98023" spans="1:4" x14ac:dyDescent="0.25">
      <c r="A98023" s="2">
        <v>43899</v>
      </c>
      <c r="B98023" s="1" t="s">
        <v>1851</v>
      </c>
      <c r="C98023">
        <v>2020</v>
      </c>
      <c r="D98023" s="1" t="s">
        <v>35021</v>
      </c>
    </row>
    <row r="98024" spans="1:4" x14ac:dyDescent="0.25">
      <c r="A98024" s="2">
        <v>43899</v>
      </c>
      <c r="B98024" s="1" t="s">
        <v>20020</v>
      </c>
      <c r="C98024">
        <v>2020</v>
      </c>
      <c r="D98024" s="1" t="s">
        <v>35021</v>
      </c>
    </row>
    <row r="98025" spans="1:4" x14ac:dyDescent="0.25">
      <c r="A98025" s="2">
        <v>43899</v>
      </c>
      <c r="B98025" s="1" t="s">
        <v>2342</v>
      </c>
      <c r="C98025">
        <v>2020</v>
      </c>
      <c r="D98025" s="1" t="s">
        <v>35021</v>
      </c>
    </row>
    <row r="98026" spans="1:4" x14ac:dyDescent="0.25">
      <c r="A98026" s="2">
        <v>43899</v>
      </c>
      <c r="B98026" s="1" t="s">
        <v>20106</v>
      </c>
      <c r="C98026">
        <v>2020</v>
      </c>
      <c r="D98026" s="1" t="s">
        <v>35021</v>
      </c>
    </row>
    <row r="98027" spans="1:4" x14ac:dyDescent="0.25">
      <c r="A98027" s="2">
        <v>43899</v>
      </c>
      <c r="B98027" s="1" t="s">
        <v>251</v>
      </c>
      <c r="C98027">
        <v>2020</v>
      </c>
      <c r="D98027" s="1" t="s">
        <v>35021</v>
      </c>
    </row>
    <row r="98028" spans="1:4" x14ac:dyDescent="0.25">
      <c r="A98028" s="2">
        <v>43899</v>
      </c>
      <c r="B98028" s="1" t="s">
        <v>16491</v>
      </c>
      <c r="C98028">
        <v>2020</v>
      </c>
      <c r="D98028" s="1" t="s">
        <v>35021</v>
      </c>
    </row>
    <row r="98029" spans="1:4" x14ac:dyDescent="0.25">
      <c r="A98029" s="2">
        <v>43899</v>
      </c>
      <c r="B98029" s="1" t="s">
        <v>255</v>
      </c>
      <c r="C98029">
        <v>2020</v>
      </c>
      <c r="D98029" s="1" t="s">
        <v>35021</v>
      </c>
    </row>
    <row r="98030" spans="1:4" x14ac:dyDescent="0.25">
      <c r="A98030" s="2">
        <v>43899</v>
      </c>
      <c r="B98030" s="1" t="s">
        <v>30723</v>
      </c>
      <c r="C98030">
        <v>2020</v>
      </c>
      <c r="D98030" s="1" t="s">
        <v>35021</v>
      </c>
    </row>
    <row r="98031" spans="1:4" x14ac:dyDescent="0.25">
      <c r="A98031" s="2">
        <v>43899</v>
      </c>
      <c r="B98031" s="1" t="s">
        <v>26912</v>
      </c>
      <c r="C98031">
        <v>2020</v>
      </c>
      <c r="D98031" s="1" t="s">
        <v>35021</v>
      </c>
    </row>
    <row r="98032" spans="1:4" x14ac:dyDescent="0.25">
      <c r="A98032" s="2">
        <v>43899</v>
      </c>
      <c r="B98032" s="1" t="s">
        <v>4931</v>
      </c>
      <c r="C98032">
        <v>2020</v>
      </c>
      <c r="D98032" s="1" t="s">
        <v>35021</v>
      </c>
    </row>
    <row r="98033" spans="1:4" x14ac:dyDescent="0.25">
      <c r="A98033" s="2">
        <v>43899</v>
      </c>
      <c r="B98033" s="1" t="s">
        <v>256</v>
      </c>
      <c r="C98033">
        <v>2020</v>
      </c>
      <c r="D98033" s="1" t="s">
        <v>35021</v>
      </c>
    </row>
    <row r="98034" spans="1:4" x14ac:dyDescent="0.25">
      <c r="A98034" s="2">
        <v>43899</v>
      </c>
      <c r="B98034" s="1" t="s">
        <v>21329</v>
      </c>
      <c r="C98034">
        <v>2020</v>
      </c>
      <c r="D98034" s="1" t="s">
        <v>35021</v>
      </c>
    </row>
    <row r="98035" spans="1:4" x14ac:dyDescent="0.25">
      <c r="A98035" s="2">
        <v>43899</v>
      </c>
      <c r="B98035" s="1" t="s">
        <v>26782</v>
      </c>
      <c r="C98035">
        <v>2020</v>
      </c>
      <c r="D98035" s="1" t="s">
        <v>35021</v>
      </c>
    </row>
    <row r="98036" spans="1:4" x14ac:dyDescent="0.25">
      <c r="A98036" s="2">
        <v>43899</v>
      </c>
      <c r="B98036" s="1" t="s">
        <v>30951</v>
      </c>
      <c r="C98036">
        <v>2020</v>
      </c>
      <c r="D98036" s="1" t="s">
        <v>35021</v>
      </c>
    </row>
    <row r="98037" spans="1:4" x14ac:dyDescent="0.25">
      <c r="A98037" s="2">
        <v>43899</v>
      </c>
      <c r="B98037" s="1" t="s">
        <v>1869</v>
      </c>
      <c r="C98037">
        <v>2020</v>
      </c>
      <c r="D98037" s="1" t="s">
        <v>35021</v>
      </c>
    </row>
    <row r="98038" spans="1:4" x14ac:dyDescent="0.25">
      <c r="A98038" s="2">
        <v>43899</v>
      </c>
      <c r="B98038" s="1" t="s">
        <v>10878</v>
      </c>
      <c r="C98038">
        <v>2020</v>
      </c>
      <c r="D98038" s="1" t="s">
        <v>35021</v>
      </c>
    </row>
    <row r="98039" spans="1:4" x14ac:dyDescent="0.25">
      <c r="A98039" s="2">
        <v>43899</v>
      </c>
      <c r="B98039" s="1" t="s">
        <v>1860</v>
      </c>
      <c r="C98039">
        <v>2020</v>
      </c>
      <c r="D98039" s="1" t="s">
        <v>35021</v>
      </c>
    </row>
    <row r="98040" spans="1:4" x14ac:dyDescent="0.25">
      <c r="A98040" s="2">
        <v>43899</v>
      </c>
      <c r="B98040" s="1" t="s">
        <v>16073</v>
      </c>
      <c r="C98040">
        <v>2020</v>
      </c>
      <c r="D98040" s="1" t="s">
        <v>35021</v>
      </c>
    </row>
    <row r="98041" spans="1:4" x14ac:dyDescent="0.25">
      <c r="A98041" s="2">
        <v>43899</v>
      </c>
      <c r="B98041" s="1" t="s">
        <v>7280</v>
      </c>
      <c r="C98041">
        <v>2020</v>
      </c>
      <c r="D98041" s="1" t="s">
        <v>35021</v>
      </c>
    </row>
    <row r="98042" spans="1:4" x14ac:dyDescent="0.25">
      <c r="A98042" s="2">
        <v>43899</v>
      </c>
      <c r="B98042" s="1" t="s">
        <v>12619</v>
      </c>
      <c r="C98042">
        <v>2020</v>
      </c>
      <c r="D98042" s="1" t="s">
        <v>35021</v>
      </c>
    </row>
    <row r="98043" spans="1:4" x14ac:dyDescent="0.25">
      <c r="A98043" s="2">
        <v>43899</v>
      </c>
      <c r="B98043" s="1" t="s">
        <v>2348</v>
      </c>
      <c r="C98043">
        <v>2020</v>
      </c>
      <c r="D98043" s="1" t="s">
        <v>35021</v>
      </c>
    </row>
    <row r="98044" spans="1:4" x14ac:dyDescent="0.25">
      <c r="A98044" s="2">
        <v>43899</v>
      </c>
      <c r="B98044" s="1" t="s">
        <v>1862</v>
      </c>
      <c r="C98044">
        <v>2020</v>
      </c>
      <c r="D98044" s="1" t="s">
        <v>35021</v>
      </c>
    </row>
    <row r="98045" spans="1:4" x14ac:dyDescent="0.25">
      <c r="A98045" s="2">
        <v>43899</v>
      </c>
      <c r="B98045" s="1" t="s">
        <v>17760</v>
      </c>
      <c r="C98045">
        <v>2020</v>
      </c>
      <c r="D98045" s="1" t="s">
        <v>35021</v>
      </c>
    </row>
    <row r="98046" spans="1:4" x14ac:dyDescent="0.25">
      <c r="A98046" s="2">
        <v>43899</v>
      </c>
      <c r="B98046" s="1" t="s">
        <v>22387</v>
      </c>
      <c r="C98046">
        <v>2020</v>
      </c>
      <c r="D98046" s="1" t="s">
        <v>35021</v>
      </c>
    </row>
    <row r="98047" spans="1:4" x14ac:dyDescent="0.25">
      <c r="A98047" s="2">
        <v>43899</v>
      </c>
      <c r="B98047" s="1" t="s">
        <v>262</v>
      </c>
      <c r="C98047">
        <v>2020</v>
      </c>
      <c r="D98047" s="1" t="s">
        <v>35021</v>
      </c>
    </row>
    <row r="98048" spans="1:4" x14ac:dyDescent="0.25">
      <c r="A98048" s="2">
        <v>43899</v>
      </c>
      <c r="B98048" s="1" t="s">
        <v>21740</v>
      </c>
      <c r="C98048">
        <v>2020</v>
      </c>
      <c r="D98048" s="1" t="s">
        <v>35021</v>
      </c>
    </row>
    <row r="98049" spans="1:4" x14ac:dyDescent="0.25">
      <c r="A98049" s="2">
        <v>43899</v>
      </c>
      <c r="B98049" s="1" t="s">
        <v>21909</v>
      </c>
      <c r="C98049">
        <v>2020</v>
      </c>
      <c r="D98049" s="1" t="s">
        <v>35021</v>
      </c>
    </row>
    <row r="98050" spans="1:4" x14ac:dyDescent="0.25">
      <c r="A98050" s="2">
        <v>43899</v>
      </c>
      <c r="B98050" s="1" t="s">
        <v>18027</v>
      </c>
      <c r="C98050">
        <v>2020</v>
      </c>
      <c r="D98050" s="1" t="s">
        <v>35021</v>
      </c>
    </row>
    <row r="98051" spans="1:4" x14ac:dyDescent="0.25">
      <c r="A98051" s="2">
        <v>43899</v>
      </c>
      <c r="B98051" s="1" t="s">
        <v>11520</v>
      </c>
      <c r="C98051">
        <v>2020</v>
      </c>
      <c r="D98051" s="1" t="s">
        <v>35021</v>
      </c>
    </row>
    <row r="98052" spans="1:4" x14ac:dyDescent="0.25">
      <c r="A98052" s="2">
        <v>43899</v>
      </c>
      <c r="B98052" s="1" t="s">
        <v>10476</v>
      </c>
      <c r="C98052">
        <v>2020</v>
      </c>
      <c r="D98052" s="1" t="s">
        <v>35021</v>
      </c>
    </row>
    <row r="98053" spans="1:4" x14ac:dyDescent="0.25">
      <c r="A98053" s="2">
        <v>43899</v>
      </c>
      <c r="B98053" s="1" t="s">
        <v>17362</v>
      </c>
      <c r="C98053">
        <v>2020</v>
      </c>
      <c r="D98053" s="1" t="s">
        <v>35021</v>
      </c>
    </row>
    <row r="98054" spans="1:4" x14ac:dyDescent="0.25">
      <c r="A98054" s="2">
        <v>43899</v>
      </c>
      <c r="B98054" s="1" t="s">
        <v>1051</v>
      </c>
      <c r="C98054">
        <v>2020</v>
      </c>
      <c r="D98054" s="1" t="s">
        <v>35021</v>
      </c>
    </row>
    <row r="98055" spans="1:4" x14ac:dyDescent="0.25">
      <c r="A98055" s="2">
        <v>43899</v>
      </c>
      <c r="B98055" s="1" t="s">
        <v>31717</v>
      </c>
      <c r="C98055">
        <v>2020</v>
      </c>
      <c r="D98055" s="1" t="s">
        <v>35021</v>
      </c>
    </row>
    <row r="98056" spans="1:4" x14ac:dyDescent="0.25">
      <c r="A98056" s="2">
        <v>43899</v>
      </c>
      <c r="B98056" s="1" t="s">
        <v>16529</v>
      </c>
      <c r="C98056">
        <v>2020</v>
      </c>
      <c r="D98056" s="1" t="s">
        <v>35021</v>
      </c>
    </row>
    <row r="98057" spans="1:4" x14ac:dyDescent="0.25">
      <c r="A98057" s="2">
        <v>43899</v>
      </c>
      <c r="B98057" s="1" t="s">
        <v>11811</v>
      </c>
      <c r="C98057">
        <v>2020</v>
      </c>
      <c r="D98057" s="1" t="s">
        <v>35021</v>
      </c>
    </row>
    <row r="98058" spans="1:4" x14ac:dyDescent="0.25">
      <c r="A98058" s="2">
        <v>43899</v>
      </c>
      <c r="B98058" s="1" t="s">
        <v>5101</v>
      </c>
      <c r="C98058">
        <v>2020</v>
      </c>
      <c r="D98058" s="1" t="s">
        <v>35021</v>
      </c>
    </row>
    <row r="98059" spans="1:4" x14ac:dyDescent="0.25">
      <c r="A98059" s="2">
        <v>43899</v>
      </c>
      <c r="B98059" s="1" t="s">
        <v>30300</v>
      </c>
      <c r="C98059">
        <v>2020</v>
      </c>
      <c r="D98059" s="1" t="s">
        <v>35021</v>
      </c>
    </row>
    <row r="98060" spans="1:4" x14ac:dyDescent="0.25">
      <c r="A98060" s="2">
        <v>43899</v>
      </c>
      <c r="B98060" s="1" t="s">
        <v>18074</v>
      </c>
      <c r="C98060">
        <v>2020</v>
      </c>
      <c r="D98060" s="1" t="s">
        <v>35021</v>
      </c>
    </row>
    <row r="98061" spans="1:4" x14ac:dyDescent="0.25">
      <c r="A98061" s="2">
        <v>43899</v>
      </c>
      <c r="B98061" s="1" t="s">
        <v>31718</v>
      </c>
      <c r="C98061">
        <v>2020</v>
      </c>
      <c r="D98061" s="1" t="s">
        <v>35021</v>
      </c>
    </row>
    <row r="98062" spans="1:4" x14ac:dyDescent="0.25">
      <c r="A98062" s="2">
        <v>43899</v>
      </c>
      <c r="B98062" s="1" t="s">
        <v>18105</v>
      </c>
      <c r="C98062">
        <v>2020</v>
      </c>
      <c r="D98062" s="1" t="s">
        <v>35021</v>
      </c>
    </row>
    <row r="98063" spans="1:4" x14ac:dyDescent="0.25">
      <c r="A98063" s="2">
        <v>43899</v>
      </c>
      <c r="B98063" s="1" t="s">
        <v>14144</v>
      </c>
      <c r="C98063">
        <v>2020</v>
      </c>
      <c r="D98063" s="1" t="s">
        <v>35021</v>
      </c>
    </row>
    <row r="98064" spans="1:4" x14ac:dyDescent="0.25">
      <c r="A98064" s="2">
        <v>43899</v>
      </c>
      <c r="B98064" s="1" t="s">
        <v>9557</v>
      </c>
      <c r="C98064">
        <v>2020</v>
      </c>
      <c r="D98064" s="1" t="s">
        <v>35021</v>
      </c>
    </row>
    <row r="98065" spans="1:4" x14ac:dyDescent="0.25">
      <c r="A98065" s="2">
        <v>43899</v>
      </c>
      <c r="B98065" s="1" t="s">
        <v>25596</v>
      </c>
      <c r="C98065">
        <v>2020</v>
      </c>
      <c r="D98065" s="1" t="s">
        <v>35021</v>
      </c>
    </row>
    <row r="98066" spans="1:4" x14ac:dyDescent="0.25">
      <c r="A98066" s="2">
        <v>43899</v>
      </c>
      <c r="B98066" s="1" t="s">
        <v>2355</v>
      </c>
      <c r="C98066">
        <v>2020</v>
      </c>
      <c r="D98066" s="1" t="s">
        <v>35021</v>
      </c>
    </row>
    <row r="98067" spans="1:4" x14ac:dyDescent="0.25">
      <c r="A98067" s="2">
        <v>43899</v>
      </c>
      <c r="B98067" s="1" t="s">
        <v>2352</v>
      </c>
      <c r="C98067">
        <v>2020</v>
      </c>
      <c r="D98067" s="1" t="s">
        <v>35021</v>
      </c>
    </row>
    <row r="98068" spans="1:4" x14ac:dyDescent="0.25">
      <c r="A98068" s="2">
        <v>43899</v>
      </c>
      <c r="B98068" s="1" t="s">
        <v>4339</v>
      </c>
      <c r="C98068">
        <v>2020</v>
      </c>
      <c r="D98068" s="1" t="s">
        <v>35021</v>
      </c>
    </row>
    <row r="98069" spans="1:4" x14ac:dyDescent="0.25">
      <c r="A98069" s="2">
        <v>43899</v>
      </c>
      <c r="B98069" s="1" t="s">
        <v>31719</v>
      </c>
      <c r="C98069">
        <v>2020</v>
      </c>
      <c r="D98069" s="1" t="s">
        <v>35021</v>
      </c>
    </row>
    <row r="98070" spans="1:4" x14ac:dyDescent="0.25">
      <c r="A98070" s="2">
        <v>43899</v>
      </c>
      <c r="B98070" s="1" t="s">
        <v>11819</v>
      </c>
      <c r="C98070">
        <v>2020</v>
      </c>
      <c r="D98070" s="1" t="s">
        <v>35021</v>
      </c>
    </row>
    <row r="98071" spans="1:4" x14ac:dyDescent="0.25">
      <c r="A98071" s="2">
        <v>43899</v>
      </c>
      <c r="B98071" s="1" t="s">
        <v>21779</v>
      </c>
      <c r="C98071">
        <v>2020</v>
      </c>
      <c r="D98071" s="1" t="s">
        <v>35021</v>
      </c>
    </row>
    <row r="98072" spans="1:4" x14ac:dyDescent="0.25">
      <c r="A98072" s="2">
        <v>43899</v>
      </c>
      <c r="B98072" s="1" t="s">
        <v>13779</v>
      </c>
      <c r="C98072">
        <v>2020</v>
      </c>
      <c r="D98072" s="1" t="s">
        <v>35021</v>
      </c>
    </row>
    <row r="98073" spans="1:4" x14ac:dyDescent="0.25">
      <c r="A98073" s="2">
        <v>43899</v>
      </c>
      <c r="B98073" s="1" t="s">
        <v>2360</v>
      </c>
      <c r="C98073">
        <v>2020</v>
      </c>
      <c r="D98073" s="1" t="s">
        <v>35021</v>
      </c>
    </row>
    <row r="98074" spans="1:4" x14ac:dyDescent="0.25">
      <c r="A98074" s="2">
        <v>43899</v>
      </c>
      <c r="B98074" s="1" t="s">
        <v>8231</v>
      </c>
      <c r="C98074">
        <v>2020</v>
      </c>
      <c r="D98074" s="1" t="s">
        <v>35021</v>
      </c>
    </row>
    <row r="98075" spans="1:4" x14ac:dyDescent="0.25">
      <c r="A98075" s="2">
        <v>43899</v>
      </c>
      <c r="B98075" s="1" t="s">
        <v>11133</v>
      </c>
      <c r="C98075">
        <v>2020</v>
      </c>
      <c r="D98075" s="1" t="s">
        <v>35021</v>
      </c>
    </row>
    <row r="98076" spans="1:4" x14ac:dyDescent="0.25">
      <c r="A98076" s="2">
        <v>43899</v>
      </c>
      <c r="B98076" s="1" t="s">
        <v>31720</v>
      </c>
      <c r="C98076">
        <v>2020</v>
      </c>
      <c r="D98076" s="1" t="s">
        <v>35021</v>
      </c>
    </row>
    <row r="98077" spans="1:4" x14ac:dyDescent="0.25">
      <c r="A98077" s="2">
        <v>43899</v>
      </c>
      <c r="B98077" s="1" t="s">
        <v>10732</v>
      </c>
      <c r="C98077">
        <v>2020</v>
      </c>
      <c r="D98077" s="1" t="s">
        <v>35021</v>
      </c>
    </row>
    <row r="98078" spans="1:4" x14ac:dyDescent="0.25">
      <c r="A98078" s="2">
        <v>43899</v>
      </c>
      <c r="B98078" s="1" t="s">
        <v>16410</v>
      </c>
      <c r="C98078">
        <v>2020</v>
      </c>
      <c r="D98078" s="1" t="s">
        <v>35021</v>
      </c>
    </row>
    <row r="98079" spans="1:4" x14ac:dyDescent="0.25">
      <c r="A98079" s="2">
        <v>43899</v>
      </c>
      <c r="B98079" s="1" t="s">
        <v>10538</v>
      </c>
      <c r="C98079">
        <v>2020</v>
      </c>
      <c r="D98079" s="1" t="s">
        <v>35021</v>
      </c>
    </row>
    <row r="98080" spans="1:4" x14ac:dyDescent="0.25">
      <c r="A98080" s="2">
        <v>43899</v>
      </c>
      <c r="B98080" s="1" t="s">
        <v>31721</v>
      </c>
      <c r="C98080">
        <v>2020</v>
      </c>
      <c r="D98080" s="1" t="s">
        <v>35021</v>
      </c>
    </row>
    <row r="98081" spans="1:4" x14ac:dyDescent="0.25">
      <c r="A98081" s="2">
        <v>43899</v>
      </c>
      <c r="B98081" s="1" t="s">
        <v>21290</v>
      </c>
      <c r="C98081">
        <v>2020</v>
      </c>
      <c r="D98081" s="1" t="s">
        <v>35021</v>
      </c>
    </row>
    <row r="98082" spans="1:4" x14ac:dyDescent="0.25">
      <c r="A98082" s="2">
        <v>43899</v>
      </c>
      <c r="B98082" s="1" t="s">
        <v>15514</v>
      </c>
      <c r="C98082">
        <v>2020</v>
      </c>
      <c r="D98082" s="1" t="s">
        <v>35021</v>
      </c>
    </row>
    <row r="98083" spans="1:4" x14ac:dyDescent="0.25">
      <c r="A98083" s="2">
        <v>43899</v>
      </c>
      <c r="B98083" s="1" t="s">
        <v>21749</v>
      </c>
      <c r="C98083">
        <v>2020</v>
      </c>
      <c r="D98083" s="1" t="s">
        <v>35021</v>
      </c>
    </row>
    <row r="98084" spans="1:4" x14ac:dyDescent="0.25">
      <c r="A98084" s="2">
        <v>43899</v>
      </c>
      <c r="B98084" s="1" t="s">
        <v>7246</v>
      </c>
      <c r="C98084">
        <v>2020</v>
      </c>
      <c r="D98084" s="1" t="s">
        <v>35021</v>
      </c>
    </row>
    <row r="98085" spans="1:4" x14ac:dyDescent="0.25">
      <c r="A98085" s="2">
        <v>43899</v>
      </c>
      <c r="B98085" s="1" t="s">
        <v>19507</v>
      </c>
      <c r="C98085">
        <v>2020</v>
      </c>
      <c r="D98085" s="1" t="s">
        <v>35021</v>
      </c>
    </row>
    <row r="98086" spans="1:4" x14ac:dyDescent="0.25">
      <c r="A98086" s="2">
        <v>43899</v>
      </c>
      <c r="B98086" s="1" t="s">
        <v>31722</v>
      </c>
      <c r="C98086">
        <v>2020</v>
      </c>
      <c r="D98086" s="1" t="s">
        <v>35021</v>
      </c>
    </row>
    <row r="98087" spans="1:4" x14ac:dyDescent="0.25">
      <c r="A98087" s="2">
        <v>43899</v>
      </c>
      <c r="B98087" s="1" t="s">
        <v>17361</v>
      </c>
      <c r="C98087">
        <v>2020</v>
      </c>
      <c r="D98087" s="1" t="s">
        <v>35021</v>
      </c>
    </row>
    <row r="98088" spans="1:4" x14ac:dyDescent="0.25">
      <c r="A98088" s="2">
        <v>43899</v>
      </c>
      <c r="B98088" s="1" t="s">
        <v>5859</v>
      </c>
      <c r="C98088">
        <v>2020</v>
      </c>
      <c r="D98088" s="1" t="s">
        <v>35021</v>
      </c>
    </row>
    <row r="98089" spans="1:4" x14ac:dyDescent="0.25">
      <c r="A98089" s="2">
        <v>43899</v>
      </c>
      <c r="B98089" s="1" t="s">
        <v>31723</v>
      </c>
      <c r="C98089">
        <v>2020</v>
      </c>
      <c r="D98089" s="1" t="s">
        <v>35021</v>
      </c>
    </row>
    <row r="98090" spans="1:4" x14ac:dyDescent="0.25">
      <c r="A98090" s="2">
        <v>43899</v>
      </c>
      <c r="B98090" s="1" t="s">
        <v>1892</v>
      </c>
      <c r="C98090">
        <v>2020</v>
      </c>
      <c r="D98090" s="1" t="s">
        <v>35021</v>
      </c>
    </row>
    <row r="98091" spans="1:4" x14ac:dyDescent="0.25">
      <c r="A98091" s="2">
        <v>43899</v>
      </c>
      <c r="B98091" s="1" t="s">
        <v>15374</v>
      </c>
      <c r="C98091">
        <v>2020</v>
      </c>
      <c r="D98091" s="1" t="s">
        <v>35021</v>
      </c>
    </row>
    <row r="98092" spans="1:4" x14ac:dyDescent="0.25">
      <c r="A98092" s="2">
        <v>43899</v>
      </c>
      <c r="B98092" s="1" t="s">
        <v>1891</v>
      </c>
      <c r="C98092">
        <v>2020</v>
      </c>
      <c r="D98092" s="1" t="s">
        <v>35021</v>
      </c>
    </row>
    <row r="98093" spans="1:4" x14ac:dyDescent="0.25">
      <c r="A98093" s="2">
        <v>43899</v>
      </c>
      <c r="B98093" s="1" t="s">
        <v>22506</v>
      </c>
      <c r="C98093">
        <v>2020</v>
      </c>
      <c r="D98093" s="1" t="s">
        <v>35021</v>
      </c>
    </row>
    <row r="98094" spans="1:4" x14ac:dyDescent="0.25">
      <c r="A98094" s="2">
        <v>43899</v>
      </c>
      <c r="B98094" s="1" t="s">
        <v>24902</v>
      </c>
      <c r="C98094">
        <v>2020</v>
      </c>
      <c r="D98094" s="1" t="s">
        <v>35021</v>
      </c>
    </row>
    <row r="98095" spans="1:4" x14ac:dyDescent="0.25">
      <c r="A98095" s="2">
        <v>43899</v>
      </c>
      <c r="B98095" s="1" t="s">
        <v>17021</v>
      </c>
      <c r="C98095">
        <v>2020</v>
      </c>
      <c r="D98095" s="1" t="s">
        <v>35021</v>
      </c>
    </row>
    <row r="98096" spans="1:4" x14ac:dyDescent="0.25">
      <c r="A98096" s="2">
        <v>43899</v>
      </c>
      <c r="B98096" s="1" t="s">
        <v>17023</v>
      </c>
      <c r="C98096">
        <v>2020</v>
      </c>
      <c r="D98096" s="1" t="s">
        <v>35021</v>
      </c>
    </row>
    <row r="98097" spans="1:4" x14ac:dyDescent="0.25">
      <c r="A98097" s="2">
        <v>43899</v>
      </c>
      <c r="B98097" s="1" t="s">
        <v>31724</v>
      </c>
      <c r="C98097">
        <v>2020</v>
      </c>
      <c r="D98097" s="1" t="s">
        <v>35021</v>
      </c>
    </row>
    <row r="98098" spans="1:4" x14ac:dyDescent="0.25">
      <c r="A98098" s="2">
        <v>43899</v>
      </c>
      <c r="B98098" s="1" t="s">
        <v>31725</v>
      </c>
      <c r="C98098">
        <v>2020</v>
      </c>
      <c r="D98098" s="1" t="s">
        <v>35021</v>
      </c>
    </row>
    <row r="98099" spans="1:4" x14ac:dyDescent="0.25">
      <c r="A98099" s="2">
        <v>43899</v>
      </c>
      <c r="B98099" s="1" t="s">
        <v>19414</v>
      </c>
      <c r="C98099">
        <v>2020</v>
      </c>
      <c r="D98099" s="1" t="s">
        <v>35021</v>
      </c>
    </row>
    <row r="98100" spans="1:4" x14ac:dyDescent="0.25">
      <c r="A98100" s="2">
        <v>43899</v>
      </c>
      <c r="B98100" s="1" t="s">
        <v>31726</v>
      </c>
      <c r="C98100">
        <v>2020</v>
      </c>
      <c r="D98100" s="1" t="s">
        <v>35021</v>
      </c>
    </row>
    <row r="98101" spans="1:4" x14ac:dyDescent="0.25">
      <c r="A98101" s="2">
        <v>43899</v>
      </c>
      <c r="B98101" s="1" t="s">
        <v>15160</v>
      </c>
      <c r="C98101">
        <v>2020</v>
      </c>
      <c r="D98101" s="1" t="s">
        <v>35021</v>
      </c>
    </row>
    <row r="98102" spans="1:4" x14ac:dyDescent="0.25">
      <c r="A98102" s="2">
        <v>43899</v>
      </c>
      <c r="B98102" s="1" t="s">
        <v>1894</v>
      </c>
      <c r="C98102">
        <v>2020</v>
      </c>
      <c r="D98102" s="1" t="s">
        <v>35021</v>
      </c>
    </row>
    <row r="98103" spans="1:4" x14ac:dyDescent="0.25">
      <c r="A98103" s="2">
        <v>43899</v>
      </c>
      <c r="B98103" s="1" t="s">
        <v>7238</v>
      </c>
      <c r="C98103">
        <v>2020</v>
      </c>
      <c r="D98103" s="1" t="s">
        <v>35021</v>
      </c>
    </row>
    <row r="98104" spans="1:4" x14ac:dyDescent="0.25">
      <c r="A98104" s="2">
        <v>43899</v>
      </c>
      <c r="B98104" s="1" t="s">
        <v>31727</v>
      </c>
      <c r="C98104">
        <v>2020</v>
      </c>
      <c r="D98104" s="1" t="s">
        <v>35021</v>
      </c>
    </row>
    <row r="98105" spans="1:4" x14ac:dyDescent="0.25">
      <c r="A98105" s="2">
        <v>43899</v>
      </c>
      <c r="B98105" s="1" t="s">
        <v>31728</v>
      </c>
      <c r="C98105">
        <v>2020</v>
      </c>
      <c r="D98105" s="1" t="s">
        <v>35021</v>
      </c>
    </row>
    <row r="98106" spans="1:4" x14ac:dyDescent="0.25">
      <c r="A98106" s="2">
        <v>43899</v>
      </c>
      <c r="B98106" s="1" t="s">
        <v>900</v>
      </c>
      <c r="C98106">
        <v>2020</v>
      </c>
      <c r="D98106" s="1" t="s">
        <v>35021</v>
      </c>
    </row>
    <row r="98107" spans="1:4" x14ac:dyDescent="0.25">
      <c r="A98107" s="2">
        <v>43899</v>
      </c>
      <c r="B98107" s="1" t="s">
        <v>31495</v>
      </c>
      <c r="C98107">
        <v>2020</v>
      </c>
      <c r="D98107" s="1" t="s">
        <v>35021</v>
      </c>
    </row>
    <row r="98108" spans="1:4" x14ac:dyDescent="0.25">
      <c r="A98108" s="2">
        <v>43899</v>
      </c>
      <c r="B98108" s="1" t="s">
        <v>31729</v>
      </c>
      <c r="C98108">
        <v>2020</v>
      </c>
      <c r="D98108" s="1" t="s">
        <v>35021</v>
      </c>
    </row>
    <row r="98109" spans="1:4" x14ac:dyDescent="0.25">
      <c r="A98109" s="2">
        <v>43899</v>
      </c>
      <c r="B98109" s="1" t="s">
        <v>5858</v>
      </c>
      <c r="C98109">
        <v>2020</v>
      </c>
      <c r="D98109" s="1" t="s">
        <v>35021</v>
      </c>
    </row>
    <row r="98110" spans="1:4" x14ac:dyDescent="0.25">
      <c r="A98110" s="2">
        <v>43899</v>
      </c>
      <c r="B98110" s="1" t="s">
        <v>7835</v>
      </c>
      <c r="C98110">
        <v>2020</v>
      </c>
      <c r="D98110" s="1" t="s">
        <v>35021</v>
      </c>
    </row>
    <row r="98111" spans="1:4" x14ac:dyDescent="0.25">
      <c r="A98111" s="2">
        <v>43899</v>
      </c>
      <c r="B98111" s="1" t="s">
        <v>22415</v>
      </c>
      <c r="C98111">
        <v>2020</v>
      </c>
      <c r="D98111" s="1" t="s">
        <v>35021</v>
      </c>
    </row>
    <row r="98112" spans="1:4" x14ac:dyDescent="0.25">
      <c r="A98112" s="2">
        <v>43899</v>
      </c>
      <c r="B98112" s="1" t="s">
        <v>14279</v>
      </c>
      <c r="C98112">
        <v>2020</v>
      </c>
      <c r="D98112" s="1" t="s">
        <v>35021</v>
      </c>
    </row>
    <row r="98113" spans="1:4" x14ac:dyDescent="0.25">
      <c r="A98113" s="2">
        <v>43899</v>
      </c>
      <c r="B98113" s="1" t="s">
        <v>6559</v>
      </c>
      <c r="C98113">
        <v>2020</v>
      </c>
      <c r="D98113" s="1" t="s">
        <v>35021</v>
      </c>
    </row>
    <row r="98114" spans="1:4" x14ac:dyDescent="0.25">
      <c r="A98114" s="2">
        <v>43899</v>
      </c>
      <c r="B98114" s="1" t="s">
        <v>17660</v>
      </c>
      <c r="C98114">
        <v>2020</v>
      </c>
      <c r="D98114" s="1" t="s">
        <v>35021</v>
      </c>
    </row>
    <row r="98115" spans="1:4" x14ac:dyDescent="0.25">
      <c r="A98115" s="2">
        <v>43899</v>
      </c>
      <c r="B98115" s="1" t="s">
        <v>31730</v>
      </c>
      <c r="C98115">
        <v>2020</v>
      </c>
      <c r="D98115" s="1" t="s">
        <v>35021</v>
      </c>
    </row>
    <row r="98116" spans="1:4" x14ac:dyDescent="0.25">
      <c r="A98116" s="2">
        <v>43899</v>
      </c>
      <c r="B98116" s="1" t="s">
        <v>19978</v>
      </c>
      <c r="C98116">
        <v>2020</v>
      </c>
      <c r="D98116" s="1" t="s">
        <v>35021</v>
      </c>
    </row>
    <row r="98117" spans="1:4" x14ac:dyDescent="0.25">
      <c r="A98117" s="2">
        <v>43899</v>
      </c>
      <c r="B98117" s="1" t="s">
        <v>31731</v>
      </c>
      <c r="C98117">
        <v>2020</v>
      </c>
      <c r="D98117" s="1" t="s">
        <v>35021</v>
      </c>
    </row>
    <row r="98118" spans="1:4" x14ac:dyDescent="0.25">
      <c r="A98118" s="2">
        <v>43899</v>
      </c>
      <c r="B98118" s="1" t="s">
        <v>1897</v>
      </c>
      <c r="C98118">
        <v>2020</v>
      </c>
      <c r="D98118" s="1" t="s">
        <v>35021</v>
      </c>
    </row>
    <row r="98119" spans="1:4" x14ac:dyDescent="0.25">
      <c r="A98119" s="2">
        <v>43899</v>
      </c>
      <c r="B98119" s="1" t="s">
        <v>31581</v>
      </c>
      <c r="C98119">
        <v>2020</v>
      </c>
      <c r="D98119" s="1" t="s">
        <v>35021</v>
      </c>
    </row>
    <row r="98120" spans="1:4" x14ac:dyDescent="0.25">
      <c r="A98120" s="2">
        <v>43899</v>
      </c>
      <c r="B98120" s="1" t="s">
        <v>17024</v>
      </c>
      <c r="C98120">
        <v>2020</v>
      </c>
      <c r="D98120" s="1" t="s">
        <v>35021</v>
      </c>
    </row>
    <row r="98121" spans="1:4" x14ac:dyDescent="0.25">
      <c r="A98121" s="2">
        <v>43899</v>
      </c>
      <c r="B98121" s="1" t="s">
        <v>25622</v>
      </c>
      <c r="C98121">
        <v>2020</v>
      </c>
      <c r="D98121" s="1" t="s">
        <v>35021</v>
      </c>
    </row>
    <row r="98122" spans="1:4" x14ac:dyDescent="0.25">
      <c r="A98122" s="2">
        <v>43899</v>
      </c>
      <c r="B98122" s="1" t="s">
        <v>21745</v>
      </c>
      <c r="C98122">
        <v>2020</v>
      </c>
      <c r="D98122" s="1" t="s">
        <v>35021</v>
      </c>
    </row>
    <row r="98123" spans="1:4" x14ac:dyDescent="0.25">
      <c r="A98123" s="2">
        <v>43899</v>
      </c>
      <c r="B98123" s="1" t="s">
        <v>23610</v>
      </c>
      <c r="C98123">
        <v>2020</v>
      </c>
      <c r="D98123" s="1" t="s">
        <v>35021</v>
      </c>
    </row>
    <row r="98124" spans="1:4" x14ac:dyDescent="0.25">
      <c r="A98124" s="2">
        <v>43899</v>
      </c>
      <c r="B98124" s="1" t="s">
        <v>25901</v>
      </c>
      <c r="C98124">
        <v>2020</v>
      </c>
      <c r="D98124" s="1" t="s">
        <v>35021</v>
      </c>
    </row>
    <row r="98125" spans="1:4" x14ac:dyDescent="0.25">
      <c r="A98125" s="2">
        <v>43899</v>
      </c>
      <c r="B98125" s="1" t="s">
        <v>7241</v>
      </c>
      <c r="C98125">
        <v>2020</v>
      </c>
      <c r="D98125" s="1" t="s">
        <v>35021</v>
      </c>
    </row>
    <row r="98126" spans="1:4" x14ac:dyDescent="0.25">
      <c r="A98126" s="2">
        <v>43899</v>
      </c>
      <c r="B98126" s="1" t="s">
        <v>24827</v>
      </c>
      <c r="C98126">
        <v>2020</v>
      </c>
      <c r="D98126" s="1" t="s">
        <v>35021</v>
      </c>
    </row>
    <row r="98127" spans="1:4" x14ac:dyDescent="0.25">
      <c r="A98127" s="2">
        <v>43899</v>
      </c>
      <c r="B98127" s="1" t="s">
        <v>7244</v>
      </c>
      <c r="C98127">
        <v>2020</v>
      </c>
      <c r="D98127" s="1" t="s">
        <v>35021</v>
      </c>
    </row>
    <row r="98128" spans="1:4" x14ac:dyDescent="0.25">
      <c r="A98128" s="2">
        <v>43899</v>
      </c>
      <c r="B98128" s="1" t="s">
        <v>31732</v>
      </c>
      <c r="C98128">
        <v>2020</v>
      </c>
      <c r="D98128" s="1" t="s">
        <v>35021</v>
      </c>
    </row>
    <row r="98129" spans="1:4" x14ac:dyDescent="0.25">
      <c r="A98129" s="2">
        <v>43899</v>
      </c>
      <c r="B98129" s="1" t="s">
        <v>22886</v>
      </c>
      <c r="C98129">
        <v>2020</v>
      </c>
      <c r="D98129" s="1" t="s">
        <v>35021</v>
      </c>
    </row>
    <row r="98130" spans="1:4" x14ac:dyDescent="0.25">
      <c r="A98130" s="2">
        <v>43899</v>
      </c>
      <c r="B98130" s="1" t="s">
        <v>22037</v>
      </c>
      <c r="C98130">
        <v>2020</v>
      </c>
      <c r="D98130" s="1" t="s">
        <v>35021</v>
      </c>
    </row>
    <row r="98131" spans="1:4" x14ac:dyDescent="0.25">
      <c r="A98131" s="2">
        <v>43899</v>
      </c>
      <c r="B98131" s="1" t="s">
        <v>1890</v>
      </c>
      <c r="C98131">
        <v>2020</v>
      </c>
      <c r="D98131" s="1" t="s">
        <v>35021</v>
      </c>
    </row>
    <row r="98132" spans="1:4" x14ac:dyDescent="0.25">
      <c r="A98132" s="2">
        <v>43899</v>
      </c>
      <c r="B98132" s="1" t="s">
        <v>31733</v>
      </c>
      <c r="C98132">
        <v>2020</v>
      </c>
      <c r="D98132" s="1" t="s">
        <v>35021</v>
      </c>
    </row>
    <row r="98133" spans="1:4" x14ac:dyDescent="0.25">
      <c r="A98133" s="2">
        <v>43899</v>
      </c>
      <c r="B98133" s="1" t="s">
        <v>31578</v>
      </c>
      <c r="C98133">
        <v>2020</v>
      </c>
      <c r="D98133" s="1" t="s">
        <v>35021</v>
      </c>
    </row>
    <row r="98134" spans="1:4" x14ac:dyDescent="0.25">
      <c r="A98134" s="2">
        <v>43899</v>
      </c>
      <c r="B98134" s="1" t="s">
        <v>31734</v>
      </c>
      <c r="C98134">
        <v>2020</v>
      </c>
      <c r="D98134" s="1" t="s">
        <v>35021</v>
      </c>
    </row>
    <row r="98135" spans="1:4" x14ac:dyDescent="0.25">
      <c r="A98135" s="2">
        <v>43899</v>
      </c>
      <c r="B98135" s="1" t="s">
        <v>17271</v>
      </c>
      <c r="C98135">
        <v>2020</v>
      </c>
      <c r="D98135" s="1" t="s">
        <v>35021</v>
      </c>
    </row>
    <row r="98136" spans="1:4" x14ac:dyDescent="0.25">
      <c r="A98136" s="2">
        <v>43899</v>
      </c>
      <c r="B98136" s="1" t="s">
        <v>24900</v>
      </c>
      <c r="C98136">
        <v>2020</v>
      </c>
      <c r="D98136" s="1" t="s">
        <v>35021</v>
      </c>
    </row>
    <row r="98137" spans="1:4" x14ac:dyDescent="0.25">
      <c r="A98137" s="2">
        <v>43899</v>
      </c>
      <c r="B98137" s="1" t="s">
        <v>899</v>
      </c>
      <c r="C98137">
        <v>2020</v>
      </c>
      <c r="D98137" s="1" t="s">
        <v>35021</v>
      </c>
    </row>
    <row r="98138" spans="1:4" x14ac:dyDescent="0.25">
      <c r="A98138" s="2">
        <v>43899</v>
      </c>
      <c r="B98138" s="1" t="s">
        <v>31735</v>
      </c>
      <c r="C98138">
        <v>2020</v>
      </c>
      <c r="D98138" s="1" t="s">
        <v>35021</v>
      </c>
    </row>
    <row r="98139" spans="1:4" x14ac:dyDescent="0.25">
      <c r="A98139" s="2">
        <v>43899</v>
      </c>
      <c r="B98139" s="1" t="s">
        <v>24828</v>
      </c>
      <c r="C98139">
        <v>2020</v>
      </c>
      <c r="D98139" s="1" t="s">
        <v>35021</v>
      </c>
    </row>
    <row r="98140" spans="1:4" x14ac:dyDescent="0.25">
      <c r="A98140" s="2">
        <v>43899</v>
      </c>
      <c r="B98140" s="1" t="s">
        <v>23091</v>
      </c>
      <c r="C98140">
        <v>2020</v>
      </c>
      <c r="D98140" s="1" t="s">
        <v>35021</v>
      </c>
    </row>
    <row r="98141" spans="1:4" x14ac:dyDescent="0.25">
      <c r="A98141" s="2">
        <v>43899</v>
      </c>
      <c r="B98141" s="1" t="s">
        <v>10397</v>
      </c>
      <c r="C98141">
        <v>2020</v>
      </c>
      <c r="D98141" s="1" t="s">
        <v>35021</v>
      </c>
    </row>
    <row r="98142" spans="1:4" x14ac:dyDescent="0.25">
      <c r="A98142" s="2">
        <v>43899</v>
      </c>
      <c r="B98142" s="1" t="s">
        <v>1607</v>
      </c>
      <c r="C98142">
        <v>2020</v>
      </c>
      <c r="D98142" s="1" t="s">
        <v>35021</v>
      </c>
    </row>
    <row r="98143" spans="1:4" x14ac:dyDescent="0.25">
      <c r="A98143" s="2">
        <v>43899</v>
      </c>
      <c r="B98143" s="1" t="s">
        <v>8245</v>
      </c>
      <c r="C98143">
        <v>2020</v>
      </c>
      <c r="D98143" s="1" t="s">
        <v>35021</v>
      </c>
    </row>
    <row r="98144" spans="1:4" x14ac:dyDescent="0.25">
      <c r="A98144" s="2">
        <v>43899</v>
      </c>
      <c r="B98144" s="1" t="s">
        <v>24904</v>
      </c>
      <c r="C98144">
        <v>2020</v>
      </c>
      <c r="D98144" s="1" t="s">
        <v>35021</v>
      </c>
    </row>
    <row r="98145" spans="1:4" x14ac:dyDescent="0.25">
      <c r="A98145" s="2">
        <v>43899</v>
      </c>
      <c r="B98145" s="1" t="s">
        <v>17982</v>
      </c>
      <c r="C98145">
        <v>2020</v>
      </c>
      <c r="D98145" s="1" t="s">
        <v>35021</v>
      </c>
    </row>
    <row r="98146" spans="1:4" x14ac:dyDescent="0.25">
      <c r="A98146" s="2">
        <v>43899</v>
      </c>
      <c r="B98146" s="1" t="s">
        <v>7769</v>
      </c>
      <c r="C98146">
        <v>2020</v>
      </c>
      <c r="D98146" s="1" t="s">
        <v>35021</v>
      </c>
    </row>
    <row r="98147" spans="1:4" x14ac:dyDescent="0.25">
      <c r="A98147" s="2">
        <v>43899</v>
      </c>
      <c r="B98147" s="1" t="s">
        <v>12506</v>
      </c>
      <c r="C98147">
        <v>2020</v>
      </c>
      <c r="D98147" s="1" t="s">
        <v>35021</v>
      </c>
    </row>
    <row r="98148" spans="1:4" x14ac:dyDescent="0.25">
      <c r="A98148" s="2">
        <v>43899</v>
      </c>
      <c r="B98148" s="1" t="s">
        <v>9408</v>
      </c>
      <c r="C98148">
        <v>2020</v>
      </c>
      <c r="D98148" s="1" t="s">
        <v>35021</v>
      </c>
    </row>
    <row r="98149" spans="1:4" x14ac:dyDescent="0.25">
      <c r="A98149" s="2">
        <v>43899</v>
      </c>
      <c r="B98149" s="1" t="s">
        <v>788</v>
      </c>
      <c r="C98149">
        <v>2020</v>
      </c>
      <c r="D98149" s="1" t="s">
        <v>35021</v>
      </c>
    </row>
    <row r="98150" spans="1:4" x14ac:dyDescent="0.25">
      <c r="A98150" s="2">
        <v>43899</v>
      </c>
      <c r="B98150" s="1" t="s">
        <v>3942</v>
      </c>
      <c r="C98150">
        <v>2020</v>
      </c>
      <c r="D98150" s="1" t="s">
        <v>35021</v>
      </c>
    </row>
    <row r="98151" spans="1:4" x14ac:dyDescent="0.25">
      <c r="A98151" s="2">
        <v>43899</v>
      </c>
      <c r="B98151" s="1" t="s">
        <v>2734</v>
      </c>
      <c r="C98151">
        <v>2020</v>
      </c>
      <c r="D98151" s="1" t="s">
        <v>35021</v>
      </c>
    </row>
    <row r="98152" spans="1:4" x14ac:dyDescent="0.25">
      <c r="A98152" s="2">
        <v>43899</v>
      </c>
      <c r="B98152" s="1" t="s">
        <v>4592</v>
      </c>
      <c r="C98152">
        <v>2020</v>
      </c>
      <c r="D98152" s="1" t="s">
        <v>35021</v>
      </c>
    </row>
    <row r="98153" spans="1:4" x14ac:dyDescent="0.25">
      <c r="A98153" s="2">
        <v>43899</v>
      </c>
      <c r="B98153" s="1" t="s">
        <v>23630</v>
      </c>
      <c r="C98153">
        <v>2020</v>
      </c>
      <c r="D98153" s="1" t="s">
        <v>35021</v>
      </c>
    </row>
    <row r="98154" spans="1:4" x14ac:dyDescent="0.25">
      <c r="A98154" s="2">
        <v>43899</v>
      </c>
      <c r="B98154" s="1" t="s">
        <v>4585</v>
      </c>
      <c r="C98154">
        <v>2020</v>
      </c>
      <c r="D98154" s="1" t="s">
        <v>35021</v>
      </c>
    </row>
    <row r="98155" spans="1:4" x14ac:dyDescent="0.25">
      <c r="A98155" s="2">
        <v>43899</v>
      </c>
      <c r="B98155" s="1" t="s">
        <v>13231</v>
      </c>
      <c r="C98155">
        <v>2020</v>
      </c>
      <c r="D98155" s="1" t="s">
        <v>35021</v>
      </c>
    </row>
    <row r="98156" spans="1:4" x14ac:dyDescent="0.25">
      <c r="A98156" s="2">
        <v>43899</v>
      </c>
      <c r="B98156" s="1" t="s">
        <v>31736</v>
      </c>
      <c r="C98156">
        <v>2020</v>
      </c>
      <c r="D98156" s="1" t="s">
        <v>35021</v>
      </c>
    </row>
    <row r="98157" spans="1:4" x14ac:dyDescent="0.25">
      <c r="A98157" s="2">
        <v>43899</v>
      </c>
      <c r="B98157" s="1" t="s">
        <v>7804</v>
      </c>
      <c r="C98157">
        <v>2020</v>
      </c>
      <c r="D98157" s="1" t="s">
        <v>35021</v>
      </c>
    </row>
    <row r="98158" spans="1:4" x14ac:dyDescent="0.25">
      <c r="A98158" s="2">
        <v>43899</v>
      </c>
      <c r="B98158" s="1" t="s">
        <v>6686</v>
      </c>
      <c r="C98158">
        <v>2020</v>
      </c>
      <c r="D98158" s="1" t="s">
        <v>35021</v>
      </c>
    </row>
    <row r="98159" spans="1:4" x14ac:dyDescent="0.25">
      <c r="A98159" s="2">
        <v>43899</v>
      </c>
      <c r="B98159" s="1" t="s">
        <v>10736</v>
      </c>
      <c r="C98159">
        <v>2020</v>
      </c>
      <c r="D98159" s="1" t="s">
        <v>35021</v>
      </c>
    </row>
    <row r="98160" spans="1:4" x14ac:dyDescent="0.25">
      <c r="A98160" s="2">
        <v>43899</v>
      </c>
      <c r="B98160" s="1" t="s">
        <v>16252</v>
      </c>
      <c r="C98160">
        <v>2020</v>
      </c>
      <c r="D98160" s="1" t="s">
        <v>35021</v>
      </c>
    </row>
    <row r="98161" spans="1:4" x14ac:dyDescent="0.25">
      <c r="A98161" s="2">
        <v>43899</v>
      </c>
      <c r="B98161" s="1" t="s">
        <v>3714</v>
      </c>
      <c r="C98161">
        <v>2020</v>
      </c>
      <c r="D98161" s="1" t="s">
        <v>35021</v>
      </c>
    </row>
    <row r="98162" spans="1:4" x14ac:dyDescent="0.25">
      <c r="A98162" s="2">
        <v>43899</v>
      </c>
      <c r="B98162" s="1" t="s">
        <v>4607</v>
      </c>
      <c r="C98162">
        <v>2020</v>
      </c>
      <c r="D98162" s="1" t="s">
        <v>35021</v>
      </c>
    </row>
    <row r="98163" spans="1:4" x14ac:dyDescent="0.25">
      <c r="A98163" s="2">
        <v>43899</v>
      </c>
      <c r="B98163" s="1" t="s">
        <v>9720</v>
      </c>
      <c r="C98163">
        <v>2020</v>
      </c>
      <c r="D98163" s="1" t="s">
        <v>35021</v>
      </c>
    </row>
    <row r="98164" spans="1:4" x14ac:dyDescent="0.25">
      <c r="A98164" s="2">
        <v>43899</v>
      </c>
      <c r="B98164" s="1" t="s">
        <v>1579</v>
      </c>
      <c r="C98164">
        <v>2020</v>
      </c>
      <c r="D98164" s="1" t="s">
        <v>35021</v>
      </c>
    </row>
    <row r="98165" spans="1:4" x14ac:dyDescent="0.25">
      <c r="A98165" s="2">
        <v>43899</v>
      </c>
      <c r="B98165" s="1" t="s">
        <v>9330</v>
      </c>
      <c r="C98165">
        <v>2020</v>
      </c>
      <c r="D98165" s="1" t="s">
        <v>35021</v>
      </c>
    </row>
    <row r="98166" spans="1:4" x14ac:dyDescent="0.25">
      <c r="A98166" s="2">
        <v>43899</v>
      </c>
      <c r="B98166" s="1" t="s">
        <v>3539</v>
      </c>
      <c r="C98166">
        <v>2020</v>
      </c>
      <c r="D98166" s="1" t="s">
        <v>35021</v>
      </c>
    </row>
    <row r="98167" spans="1:4" x14ac:dyDescent="0.25">
      <c r="A98167" s="2">
        <v>43899</v>
      </c>
      <c r="B98167" s="1" t="s">
        <v>3536</v>
      </c>
      <c r="C98167">
        <v>2020</v>
      </c>
      <c r="D98167" s="1" t="s">
        <v>35021</v>
      </c>
    </row>
    <row r="98168" spans="1:4" x14ac:dyDescent="0.25">
      <c r="A98168" s="2">
        <v>43899</v>
      </c>
      <c r="B98168" s="1" t="s">
        <v>13426</v>
      </c>
      <c r="C98168">
        <v>2020</v>
      </c>
      <c r="D98168" s="1" t="s">
        <v>35021</v>
      </c>
    </row>
    <row r="98169" spans="1:4" x14ac:dyDescent="0.25">
      <c r="A98169" s="2">
        <v>43899</v>
      </c>
      <c r="B98169" s="1" t="s">
        <v>27536</v>
      </c>
      <c r="C98169">
        <v>2020</v>
      </c>
      <c r="D98169" s="1" t="s">
        <v>35021</v>
      </c>
    </row>
    <row r="98170" spans="1:4" x14ac:dyDescent="0.25">
      <c r="A98170" s="2">
        <v>43899</v>
      </c>
      <c r="B98170" s="1" t="s">
        <v>7784</v>
      </c>
      <c r="C98170">
        <v>2020</v>
      </c>
      <c r="D98170" s="1" t="s">
        <v>35021</v>
      </c>
    </row>
    <row r="98171" spans="1:4" x14ac:dyDescent="0.25">
      <c r="A98171" s="2">
        <v>43899</v>
      </c>
      <c r="B98171" s="1" t="s">
        <v>21244</v>
      </c>
      <c r="C98171">
        <v>2020</v>
      </c>
      <c r="D98171" s="1" t="s">
        <v>35021</v>
      </c>
    </row>
    <row r="98172" spans="1:4" x14ac:dyDescent="0.25">
      <c r="A98172" s="2">
        <v>43899</v>
      </c>
      <c r="B98172" s="1" t="s">
        <v>2702</v>
      </c>
      <c r="C98172">
        <v>2020</v>
      </c>
      <c r="D98172" s="1" t="s">
        <v>35021</v>
      </c>
    </row>
    <row r="98173" spans="1:4" x14ac:dyDescent="0.25">
      <c r="A98173" s="2">
        <v>43899</v>
      </c>
      <c r="B98173" s="1" t="s">
        <v>4933</v>
      </c>
      <c r="C98173">
        <v>2020</v>
      </c>
      <c r="D98173" s="1" t="s">
        <v>35021</v>
      </c>
    </row>
    <row r="98174" spans="1:4" x14ac:dyDescent="0.25">
      <c r="A98174" s="2">
        <v>43899</v>
      </c>
      <c r="B98174" s="1" t="s">
        <v>23179</v>
      </c>
      <c r="C98174">
        <v>2020</v>
      </c>
      <c r="D98174" s="1" t="s">
        <v>35021</v>
      </c>
    </row>
    <row r="98175" spans="1:4" x14ac:dyDescent="0.25">
      <c r="A98175" s="2">
        <v>43899</v>
      </c>
      <c r="B98175" s="1" t="s">
        <v>1598</v>
      </c>
      <c r="C98175">
        <v>2020</v>
      </c>
      <c r="D98175" s="1" t="s">
        <v>35021</v>
      </c>
    </row>
    <row r="98176" spans="1:4" x14ac:dyDescent="0.25">
      <c r="A98176" s="2">
        <v>43899</v>
      </c>
      <c r="B98176" s="1" t="s">
        <v>31737</v>
      </c>
      <c r="C98176">
        <v>2020</v>
      </c>
      <c r="D98176" s="1" t="s">
        <v>35021</v>
      </c>
    </row>
    <row r="98177" spans="1:4" x14ac:dyDescent="0.25">
      <c r="A98177" s="2">
        <v>43899</v>
      </c>
      <c r="B98177" s="1" t="s">
        <v>13428</v>
      </c>
      <c r="C98177">
        <v>2020</v>
      </c>
      <c r="D98177" s="1" t="s">
        <v>35021</v>
      </c>
    </row>
    <row r="98178" spans="1:4" x14ac:dyDescent="0.25">
      <c r="A98178" s="2">
        <v>43899</v>
      </c>
      <c r="B98178" s="1" t="s">
        <v>820</v>
      </c>
      <c r="C98178">
        <v>2020</v>
      </c>
      <c r="D98178" s="1" t="s">
        <v>35021</v>
      </c>
    </row>
    <row r="98179" spans="1:4" x14ac:dyDescent="0.25">
      <c r="A98179" s="2">
        <v>43899</v>
      </c>
      <c r="B98179" s="1" t="s">
        <v>3720</v>
      </c>
      <c r="C98179">
        <v>2020</v>
      </c>
      <c r="D98179" s="1" t="s">
        <v>35021</v>
      </c>
    </row>
    <row r="98180" spans="1:4" x14ac:dyDescent="0.25">
      <c r="A98180" s="2">
        <v>43899</v>
      </c>
      <c r="B98180" s="1" t="s">
        <v>805</v>
      </c>
      <c r="C98180">
        <v>2020</v>
      </c>
      <c r="D98180" s="1" t="s">
        <v>35021</v>
      </c>
    </row>
    <row r="98181" spans="1:4" x14ac:dyDescent="0.25">
      <c r="A98181" s="2">
        <v>43899</v>
      </c>
      <c r="B98181" s="1" t="s">
        <v>1580</v>
      </c>
      <c r="C98181">
        <v>2020</v>
      </c>
      <c r="D98181" s="1" t="s">
        <v>35021</v>
      </c>
    </row>
    <row r="98182" spans="1:4" x14ac:dyDescent="0.25">
      <c r="A98182" s="2">
        <v>43899</v>
      </c>
      <c r="B98182" s="1" t="s">
        <v>2697</v>
      </c>
      <c r="C98182">
        <v>2020</v>
      </c>
      <c r="D98182" s="1" t="s">
        <v>35021</v>
      </c>
    </row>
    <row r="98183" spans="1:4" x14ac:dyDescent="0.25">
      <c r="A98183" s="2">
        <v>43899</v>
      </c>
      <c r="B98183" s="1" t="s">
        <v>816</v>
      </c>
      <c r="C98183">
        <v>2020</v>
      </c>
      <c r="D98183" s="1" t="s">
        <v>35021</v>
      </c>
    </row>
    <row r="98184" spans="1:4" x14ac:dyDescent="0.25">
      <c r="A98184" s="2">
        <v>43899</v>
      </c>
      <c r="B98184" s="1" t="s">
        <v>17788</v>
      </c>
      <c r="C98184">
        <v>2020</v>
      </c>
      <c r="D98184" s="1" t="s">
        <v>35021</v>
      </c>
    </row>
    <row r="98185" spans="1:4" x14ac:dyDescent="0.25">
      <c r="A98185" s="2">
        <v>43899</v>
      </c>
      <c r="B98185" s="1" t="s">
        <v>798</v>
      </c>
      <c r="C98185">
        <v>2020</v>
      </c>
      <c r="D98185" s="1" t="s">
        <v>35021</v>
      </c>
    </row>
    <row r="98186" spans="1:4" x14ac:dyDescent="0.25">
      <c r="A98186" s="2">
        <v>43899</v>
      </c>
      <c r="B98186" s="1" t="s">
        <v>812</v>
      </c>
      <c r="C98186">
        <v>2020</v>
      </c>
      <c r="D98186" s="1" t="s">
        <v>35021</v>
      </c>
    </row>
    <row r="98187" spans="1:4" x14ac:dyDescent="0.25">
      <c r="A98187" s="2">
        <v>43899</v>
      </c>
      <c r="B98187" s="1" t="s">
        <v>3947</v>
      </c>
      <c r="C98187">
        <v>2020</v>
      </c>
      <c r="D98187" s="1" t="s">
        <v>35021</v>
      </c>
    </row>
    <row r="98188" spans="1:4" x14ac:dyDescent="0.25">
      <c r="A98188" s="2">
        <v>43899</v>
      </c>
      <c r="B98188" s="1" t="s">
        <v>3544</v>
      </c>
      <c r="C98188">
        <v>2020</v>
      </c>
      <c r="D98188" s="1" t="s">
        <v>35021</v>
      </c>
    </row>
    <row r="98189" spans="1:4" x14ac:dyDescent="0.25">
      <c r="A98189" s="2">
        <v>43899</v>
      </c>
      <c r="B98189" s="1" t="s">
        <v>5945</v>
      </c>
      <c r="C98189">
        <v>2020</v>
      </c>
      <c r="D98189" s="1" t="s">
        <v>35021</v>
      </c>
    </row>
    <row r="98190" spans="1:4" x14ac:dyDescent="0.25">
      <c r="A98190" s="2">
        <v>43899</v>
      </c>
      <c r="B98190" s="1" t="s">
        <v>9358</v>
      </c>
      <c r="C98190">
        <v>2020</v>
      </c>
      <c r="D98190" s="1" t="s">
        <v>35021</v>
      </c>
    </row>
    <row r="98191" spans="1:4" x14ac:dyDescent="0.25">
      <c r="A98191" s="2">
        <v>43899</v>
      </c>
      <c r="B98191" s="1" t="s">
        <v>2960</v>
      </c>
      <c r="C98191">
        <v>2020</v>
      </c>
      <c r="D98191" s="1" t="s">
        <v>35021</v>
      </c>
    </row>
    <row r="98192" spans="1:4" x14ac:dyDescent="0.25">
      <c r="A98192" s="2">
        <v>43899</v>
      </c>
      <c r="B98192" s="1" t="s">
        <v>2966</v>
      </c>
      <c r="C98192">
        <v>2020</v>
      </c>
      <c r="D98192" s="1" t="s">
        <v>35021</v>
      </c>
    </row>
    <row r="98193" spans="1:4" x14ac:dyDescent="0.25">
      <c r="A98193" s="2">
        <v>43899</v>
      </c>
      <c r="B98193" s="1" t="s">
        <v>2964</v>
      </c>
      <c r="C98193">
        <v>2020</v>
      </c>
      <c r="D98193" s="1" t="s">
        <v>35021</v>
      </c>
    </row>
    <row r="98194" spans="1:4" x14ac:dyDescent="0.25">
      <c r="A98194" s="2">
        <v>43899</v>
      </c>
      <c r="B98194" s="1" t="s">
        <v>5343</v>
      </c>
      <c r="C98194">
        <v>2020</v>
      </c>
      <c r="D98194" s="1" t="s">
        <v>35021</v>
      </c>
    </row>
    <row r="98195" spans="1:4" x14ac:dyDescent="0.25">
      <c r="A98195" s="2">
        <v>43899</v>
      </c>
      <c r="B98195" s="1" t="s">
        <v>13895</v>
      </c>
      <c r="C98195">
        <v>2020</v>
      </c>
      <c r="D98195" s="1" t="s">
        <v>35021</v>
      </c>
    </row>
    <row r="98196" spans="1:4" x14ac:dyDescent="0.25">
      <c r="A98196" s="2">
        <v>43899</v>
      </c>
      <c r="B98196" s="1" t="s">
        <v>8653</v>
      </c>
      <c r="C98196">
        <v>2020</v>
      </c>
      <c r="D98196" s="1" t="s">
        <v>35021</v>
      </c>
    </row>
    <row r="98197" spans="1:4" x14ac:dyDescent="0.25">
      <c r="A98197" s="2">
        <v>43899</v>
      </c>
      <c r="B98197" s="1" t="s">
        <v>8349</v>
      </c>
      <c r="C98197">
        <v>2020</v>
      </c>
      <c r="D98197" s="1" t="s">
        <v>35021</v>
      </c>
    </row>
    <row r="98198" spans="1:4" x14ac:dyDescent="0.25">
      <c r="A98198" s="2">
        <v>43899</v>
      </c>
      <c r="B98198" s="1" t="s">
        <v>1128</v>
      </c>
      <c r="C98198">
        <v>2020</v>
      </c>
      <c r="D98198" s="1" t="s">
        <v>35021</v>
      </c>
    </row>
    <row r="98199" spans="1:4" x14ac:dyDescent="0.25">
      <c r="A98199" s="2">
        <v>43899</v>
      </c>
      <c r="B98199" s="1" t="s">
        <v>8252</v>
      </c>
      <c r="C98199">
        <v>2020</v>
      </c>
      <c r="D98199" s="1" t="s">
        <v>35021</v>
      </c>
    </row>
    <row r="98200" spans="1:4" x14ac:dyDescent="0.25">
      <c r="A98200" s="2">
        <v>43899</v>
      </c>
      <c r="B98200" s="1" t="s">
        <v>2720</v>
      </c>
      <c r="C98200">
        <v>2020</v>
      </c>
      <c r="D98200" s="1" t="s">
        <v>35021</v>
      </c>
    </row>
    <row r="98201" spans="1:4" x14ac:dyDescent="0.25">
      <c r="A98201" s="2">
        <v>43899</v>
      </c>
      <c r="B98201" s="1" t="s">
        <v>4601</v>
      </c>
      <c r="C98201">
        <v>2020</v>
      </c>
      <c r="D98201" s="1" t="s">
        <v>35021</v>
      </c>
    </row>
    <row r="98202" spans="1:4" x14ac:dyDescent="0.25">
      <c r="A98202" s="2">
        <v>43899</v>
      </c>
      <c r="B98202" s="1" t="s">
        <v>9721</v>
      </c>
      <c r="C98202">
        <v>2020</v>
      </c>
      <c r="D98202" s="1" t="s">
        <v>35021</v>
      </c>
    </row>
    <row r="98203" spans="1:4" x14ac:dyDescent="0.25">
      <c r="A98203" s="2">
        <v>43899</v>
      </c>
      <c r="B98203" s="1" t="s">
        <v>1589</v>
      </c>
      <c r="C98203">
        <v>2020</v>
      </c>
      <c r="D98203" s="1" t="s">
        <v>35021</v>
      </c>
    </row>
    <row r="98204" spans="1:4" x14ac:dyDescent="0.25">
      <c r="A98204" s="2">
        <v>43899</v>
      </c>
      <c r="B98204" s="1" t="s">
        <v>13338</v>
      </c>
      <c r="C98204">
        <v>2020</v>
      </c>
      <c r="D98204" s="1" t="s">
        <v>35021</v>
      </c>
    </row>
    <row r="98205" spans="1:4" x14ac:dyDescent="0.25">
      <c r="A98205" s="2">
        <v>43899</v>
      </c>
      <c r="B98205" s="1" t="s">
        <v>15900</v>
      </c>
      <c r="C98205">
        <v>2020</v>
      </c>
      <c r="D98205" s="1" t="s">
        <v>35021</v>
      </c>
    </row>
    <row r="98206" spans="1:4" x14ac:dyDescent="0.25">
      <c r="A98206" s="2">
        <v>43899</v>
      </c>
      <c r="B98206" s="1" t="s">
        <v>15087</v>
      </c>
      <c r="C98206">
        <v>2020</v>
      </c>
      <c r="D98206" s="1" t="s">
        <v>35021</v>
      </c>
    </row>
    <row r="98207" spans="1:4" x14ac:dyDescent="0.25">
      <c r="A98207" s="2">
        <v>43899</v>
      </c>
      <c r="B98207" s="1" t="s">
        <v>24367</v>
      </c>
      <c r="C98207">
        <v>2020</v>
      </c>
      <c r="D98207" s="1" t="s">
        <v>35021</v>
      </c>
    </row>
    <row r="98208" spans="1:4" x14ac:dyDescent="0.25">
      <c r="A98208" s="2">
        <v>43899</v>
      </c>
      <c r="B98208" s="1" t="s">
        <v>6470</v>
      </c>
      <c r="C98208">
        <v>2020</v>
      </c>
      <c r="D98208" s="1" t="s">
        <v>35021</v>
      </c>
    </row>
    <row r="98209" spans="1:4" x14ac:dyDescent="0.25">
      <c r="A98209" s="2">
        <v>43899</v>
      </c>
      <c r="B98209" s="1" t="s">
        <v>13656</v>
      </c>
      <c r="C98209">
        <v>2020</v>
      </c>
      <c r="D98209" s="1" t="s">
        <v>35021</v>
      </c>
    </row>
    <row r="98210" spans="1:4" x14ac:dyDescent="0.25">
      <c r="A98210" s="2">
        <v>43899</v>
      </c>
      <c r="B98210" s="1" t="s">
        <v>4874</v>
      </c>
      <c r="C98210">
        <v>2020</v>
      </c>
      <c r="D98210" s="1" t="s">
        <v>35021</v>
      </c>
    </row>
    <row r="98211" spans="1:4" x14ac:dyDescent="0.25">
      <c r="A98211" s="2">
        <v>43899</v>
      </c>
      <c r="B98211" s="1" t="s">
        <v>9730</v>
      </c>
      <c r="C98211">
        <v>2020</v>
      </c>
      <c r="D98211" s="1" t="s">
        <v>35021</v>
      </c>
    </row>
    <row r="98212" spans="1:4" x14ac:dyDescent="0.25">
      <c r="A98212" s="2">
        <v>43899</v>
      </c>
      <c r="B98212" s="1" t="s">
        <v>9338</v>
      </c>
      <c r="C98212">
        <v>2020</v>
      </c>
      <c r="D98212" s="1" t="s">
        <v>35021</v>
      </c>
    </row>
    <row r="98213" spans="1:4" x14ac:dyDescent="0.25">
      <c r="A98213" s="2">
        <v>43899</v>
      </c>
      <c r="B98213" s="1" t="s">
        <v>13432</v>
      </c>
      <c r="C98213">
        <v>2020</v>
      </c>
      <c r="D98213" s="1" t="s">
        <v>35021</v>
      </c>
    </row>
    <row r="98214" spans="1:4" x14ac:dyDescent="0.25">
      <c r="A98214" s="2">
        <v>43899</v>
      </c>
      <c r="B98214" s="1" t="s">
        <v>25997</v>
      </c>
      <c r="C98214">
        <v>2020</v>
      </c>
      <c r="D98214" s="1" t="s">
        <v>35021</v>
      </c>
    </row>
    <row r="98215" spans="1:4" x14ac:dyDescent="0.25">
      <c r="A98215" s="2">
        <v>43899</v>
      </c>
      <c r="B98215" s="1" t="s">
        <v>24179</v>
      </c>
      <c r="C98215">
        <v>2020</v>
      </c>
      <c r="D98215" s="1" t="s">
        <v>35021</v>
      </c>
    </row>
    <row r="98216" spans="1:4" x14ac:dyDescent="0.25">
      <c r="A98216" s="2">
        <v>43899</v>
      </c>
      <c r="B98216" s="1" t="s">
        <v>18395</v>
      </c>
      <c r="C98216">
        <v>2020</v>
      </c>
      <c r="D98216" s="1" t="s">
        <v>35021</v>
      </c>
    </row>
    <row r="98217" spans="1:4" x14ac:dyDescent="0.25">
      <c r="A98217" s="2">
        <v>43899</v>
      </c>
      <c r="B98217" s="1" t="s">
        <v>8661</v>
      </c>
      <c r="C98217">
        <v>2020</v>
      </c>
      <c r="D98217" s="1" t="s">
        <v>35021</v>
      </c>
    </row>
    <row r="98218" spans="1:4" x14ac:dyDescent="0.25">
      <c r="A98218" s="2">
        <v>43899</v>
      </c>
      <c r="B98218" s="1" t="s">
        <v>20393</v>
      </c>
      <c r="C98218">
        <v>2020</v>
      </c>
      <c r="D98218" s="1" t="s">
        <v>35021</v>
      </c>
    </row>
    <row r="98219" spans="1:4" x14ac:dyDescent="0.25">
      <c r="A98219" s="2">
        <v>43899</v>
      </c>
      <c r="B98219" s="1" t="s">
        <v>30</v>
      </c>
      <c r="C98219">
        <v>2020</v>
      </c>
      <c r="D98219" s="1" t="s">
        <v>35021</v>
      </c>
    </row>
    <row r="98220" spans="1:4" x14ac:dyDescent="0.25">
      <c r="A98220" s="2">
        <v>43899</v>
      </c>
      <c r="B98220" s="1" t="s">
        <v>3818</v>
      </c>
      <c r="C98220">
        <v>2020</v>
      </c>
      <c r="D98220" s="1" t="s">
        <v>35021</v>
      </c>
    </row>
    <row r="98221" spans="1:4" x14ac:dyDescent="0.25">
      <c r="A98221" s="2">
        <v>43899</v>
      </c>
      <c r="B98221" s="1" t="s">
        <v>7169</v>
      </c>
      <c r="C98221">
        <v>2020</v>
      </c>
      <c r="D98221" s="1" t="s">
        <v>35021</v>
      </c>
    </row>
    <row r="98222" spans="1:4" x14ac:dyDescent="0.25">
      <c r="A98222" s="2">
        <v>43899</v>
      </c>
      <c r="B98222" s="1" t="s">
        <v>7124</v>
      </c>
      <c r="C98222">
        <v>2020</v>
      </c>
      <c r="D98222" s="1" t="s">
        <v>35021</v>
      </c>
    </row>
    <row r="98223" spans="1:4" x14ac:dyDescent="0.25">
      <c r="A98223" s="2">
        <v>43899</v>
      </c>
      <c r="B98223" s="1" t="s">
        <v>23123</v>
      </c>
      <c r="C98223">
        <v>2020</v>
      </c>
      <c r="D98223" s="1" t="s">
        <v>35021</v>
      </c>
    </row>
    <row r="98224" spans="1:4" x14ac:dyDescent="0.25">
      <c r="A98224" s="2">
        <v>43899</v>
      </c>
      <c r="B98224" s="1" t="s">
        <v>22360</v>
      </c>
      <c r="C98224">
        <v>2020</v>
      </c>
      <c r="D98224" s="1" t="s">
        <v>35021</v>
      </c>
    </row>
    <row r="98225" spans="1:4" x14ac:dyDescent="0.25">
      <c r="A98225" s="2">
        <v>43899</v>
      </c>
      <c r="B98225" s="1" t="s">
        <v>6205</v>
      </c>
      <c r="C98225">
        <v>2020</v>
      </c>
      <c r="D98225" s="1" t="s">
        <v>35021</v>
      </c>
    </row>
    <row r="98226" spans="1:4" x14ac:dyDescent="0.25">
      <c r="A98226" s="2">
        <v>43899</v>
      </c>
      <c r="B98226" s="1" t="s">
        <v>17514</v>
      </c>
      <c r="C98226">
        <v>2020</v>
      </c>
      <c r="D98226" s="1" t="s">
        <v>35021</v>
      </c>
    </row>
    <row r="98227" spans="1:4" x14ac:dyDescent="0.25">
      <c r="A98227" s="2">
        <v>43899</v>
      </c>
      <c r="B98227" s="1" t="s">
        <v>3839</v>
      </c>
      <c r="C98227">
        <v>2020</v>
      </c>
      <c r="D98227" s="1" t="s">
        <v>35021</v>
      </c>
    </row>
    <row r="98228" spans="1:4" x14ac:dyDescent="0.25">
      <c r="A98228" s="2">
        <v>43899</v>
      </c>
      <c r="B98228" s="1" t="s">
        <v>7172</v>
      </c>
      <c r="C98228">
        <v>2020</v>
      </c>
      <c r="D98228" s="1" t="s">
        <v>35021</v>
      </c>
    </row>
    <row r="98229" spans="1:4" x14ac:dyDescent="0.25">
      <c r="A98229" s="2">
        <v>43899</v>
      </c>
      <c r="B98229" s="1" t="s">
        <v>2051</v>
      </c>
      <c r="C98229">
        <v>2020</v>
      </c>
      <c r="D98229" s="1" t="s">
        <v>35021</v>
      </c>
    </row>
    <row r="98230" spans="1:4" x14ac:dyDescent="0.25">
      <c r="A98230" s="2">
        <v>43899</v>
      </c>
      <c r="B98230" s="1" t="s">
        <v>2040</v>
      </c>
      <c r="C98230">
        <v>2020</v>
      </c>
      <c r="D98230" s="1" t="s">
        <v>35021</v>
      </c>
    </row>
    <row r="98231" spans="1:4" x14ac:dyDescent="0.25">
      <c r="A98231" s="2">
        <v>43899</v>
      </c>
      <c r="B98231" s="1" t="s">
        <v>1165</v>
      </c>
      <c r="C98231">
        <v>2020</v>
      </c>
      <c r="D98231" s="1" t="s">
        <v>35021</v>
      </c>
    </row>
    <row r="98232" spans="1:4" x14ac:dyDescent="0.25">
      <c r="A98232" s="2">
        <v>43899</v>
      </c>
      <c r="B98232" s="1" t="s">
        <v>28</v>
      </c>
      <c r="C98232">
        <v>2020</v>
      </c>
      <c r="D98232" s="1" t="s">
        <v>35021</v>
      </c>
    </row>
    <row r="98233" spans="1:4" x14ac:dyDescent="0.25">
      <c r="A98233" s="2">
        <v>43899</v>
      </c>
      <c r="B98233" s="1" t="s">
        <v>22361</v>
      </c>
      <c r="C98233">
        <v>2020</v>
      </c>
      <c r="D98233" s="1" t="s">
        <v>35021</v>
      </c>
    </row>
    <row r="98234" spans="1:4" x14ac:dyDescent="0.25">
      <c r="A98234" s="2">
        <v>43899</v>
      </c>
      <c r="B98234" s="1" t="s">
        <v>8408</v>
      </c>
      <c r="C98234">
        <v>2020</v>
      </c>
      <c r="D98234" s="1" t="s">
        <v>35021</v>
      </c>
    </row>
    <row r="98235" spans="1:4" x14ac:dyDescent="0.25">
      <c r="A98235" s="2">
        <v>43899</v>
      </c>
      <c r="B98235" s="1" t="s">
        <v>22405</v>
      </c>
      <c r="C98235">
        <v>2020</v>
      </c>
      <c r="D98235" s="1" t="s">
        <v>35021</v>
      </c>
    </row>
    <row r="98236" spans="1:4" x14ac:dyDescent="0.25">
      <c r="A98236" s="2">
        <v>43899</v>
      </c>
      <c r="B98236" s="1" t="s">
        <v>2052</v>
      </c>
      <c r="C98236">
        <v>2020</v>
      </c>
      <c r="D98236" s="1" t="s">
        <v>35021</v>
      </c>
    </row>
    <row r="98237" spans="1:4" x14ac:dyDescent="0.25">
      <c r="A98237" s="2">
        <v>43899</v>
      </c>
      <c r="B98237" s="1" t="s">
        <v>15782</v>
      </c>
      <c r="C98237">
        <v>2020</v>
      </c>
      <c r="D98237" s="1" t="s">
        <v>35021</v>
      </c>
    </row>
    <row r="98238" spans="1:4" x14ac:dyDescent="0.25">
      <c r="A98238" s="2">
        <v>43899</v>
      </c>
      <c r="B98238" s="1" t="s">
        <v>23893</v>
      </c>
      <c r="C98238">
        <v>2020</v>
      </c>
      <c r="D98238" s="1" t="s">
        <v>35021</v>
      </c>
    </row>
    <row r="98239" spans="1:4" x14ac:dyDescent="0.25">
      <c r="A98239" s="2">
        <v>43899</v>
      </c>
      <c r="B98239" s="1" t="s">
        <v>15668</v>
      </c>
      <c r="C98239">
        <v>2020</v>
      </c>
      <c r="D98239" s="1" t="s">
        <v>35021</v>
      </c>
    </row>
    <row r="98240" spans="1:4" x14ac:dyDescent="0.25">
      <c r="A98240" s="2">
        <v>43899</v>
      </c>
      <c r="B98240" s="1" t="s">
        <v>5690</v>
      </c>
      <c r="C98240">
        <v>2020</v>
      </c>
      <c r="D98240" s="1" t="s">
        <v>35021</v>
      </c>
    </row>
    <row r="98241" spans="1:4" x14ac:dyDescent="0.25">
      <c r="A98241" s="2">
        <v>43899</v>
      </c>
      <c r="B98241" s="1" t="s">
        <v>10920</v>
      </c>
      <c r="C98241">
        <v>2020</v>
      </c>
      <c r="D98241" s="1" t="s">
        <v>35021</v>
      </c>
    </row>
    <row r="98242" spans="1:4" x14ac:dyDescent="0.25">
      <c r="A98242" s="2">
        <v>43899</v>
      </c>
      <c r="B98242" s="1" t="s">
        <v>25271</v>
      </c>
      <c r="C98242">
        <v>2020</v>
      </c>
      <c r="D98242" s="1" t="s">
        <v>35021</v>
      </c>
    </row>
    <row r="98243" spans="1:4" x14ac:dyDescent="0.25">
      <c r="A98243" s="2">
        <v>43899</v>
      </c>
      <c r="B98243" s="1" t="s">
        <v>3824</v>
      </c>
      <c r="C98243">
        <v>2020</v>
      </c>
      <c r="D98243" s="1" t="s">
        <v>35021</v>
      </c>
    </row>
    <row r="98244" spans="1:4" x14ac:dyDescent="0.25">
      <c r="A98244" s="2">
        <v>43899</v>
      </c>
      <c r="B98244" s="1" t="s">
        <v>19050</v>
      </c>
      <c r="C98244">
        <v>2020</v>
      </c>
      <c r="D98244" s="1" t="s">
        <v>35021</v>
      </c>
    </row>
    <row r="98245" spans="1:4" x14ac:dyDescent="0.25">
      <c r="A98245" s="2">
        <v>43899</v>
      </c>
      <c r="B98245" s="1" t="s">
        <v>22621</v>
      </c>
      <c r="C98245">
        <v>2020</v>
      </c>
      <c r="D98245" s="1" t="s">
        <v>35021</v>
      </c>
    </row>
    <row r="98246" spans="1:4" x14ac:dyDescent="0.25">
      <c r="A98246" s="2">
        <v>43899</v>
      </c>
      <c r="B98246" s="1" t="s">
        <v>4630</v>
      </c>
      <c r="C98246">
        <v>2020</v>
      </c>
      <c r="D98246" s="1" t="s">
        <v>35021</v>
      </c>
    </row>
    <row r="98247" spans="1:4" x14ac:dyDescent="0.25">
      <c r="A98247" s="2">
        <v>43899</v>
      </c>
      <c r="B98247" s="1" t="s">
        <v>3829</v>
      </c>
      <c r="C98247">
        <v>2020</v>
      </c>
      <c r="D98247" s="1" t="s">
        <v>35021</v>
      </c>
    </row>
    <row r="98248" spans="1:4" x14ac:dyDescent="0.25">
      <c r="A98248" s="2">
        <v>43899</v>
      </c>
      <c r="B98248" s="1" t="s">
        <v>23289</v>
      </c>
      <c r="C98248">
        <v>2020</v>
      </c>
      <c r="D98248" s="1" t="s">
        <v>35021</v>
      </c>
    </row>
    <row r="98249" spans="1:4" x14ac:dyDescent="0.25">
      <c r="A98249" s="2">
        <v>43899</v>
      </c>
      <c r="B98249" s="1" t="s">
        <v>15657</v>
      </c>
      <c r="C98249">
        <v>2020</v>
      </c>
      <c r="D98249" s="1" t="s">
        <v>35021</v>
      </c>
    </row>
    <row r="98250" spans="1:4" x14ac:dyDescent="0.25">
      <c r="A98250" s="2">
        <v>43899</v>
      </c>
      <c r="B98250" s="1" t="s">
        <v>24</v>
      </c>
      <c r="C98250">
        <v>2020</v>
      </c>
      <c r="D98250" s="1" t="s">
        <v>35021</v>
      </c>
    </row>
    <row r="98251" spans="1:4" x14ac:dyDescent="0.25">
      <c r="A98251" s="2">
        <v>43899</v>
      </c>
      <c r="B98251" s="1" t="s">
        <v>7855</v>
      </c>
      <c r="C98251">
        <v>2020</v>
      </c>
      <c r="D98251" s="1" t="s">
        <v>35021</v>
      </c>
    </row>
    <row r="98252" spans="1:4" x14ac:dyDescent="0.25">
      <c r="A98252" s="2">
        <v>43899</v>
      </c>
      <c r="B98252" s="1" t="s">
        <v>6248</v>
      </c>
      <c r="C98252">
        <v>2020</v>
      </c>
      <c r="D98252" s="1" t="s">
        <v>35021</v>
      </c>
    </row>
    <row r="98253" spans="1:4" x14ac:dyDescent="0.25">
      <c r="A98253" s="2">
        <v>43899</v>
      </c>
      <c r="B98253" s="1" t="s">
        <v>18582</v>
      </c>
      <c r="C98253">
        <v>2020</v>
      </c>
      <c r="D98253" s="1" t="s">
        <v>35021</v>
      </c>
    </row>
    <row r="98254" spans="1:4" x14ac:dyDescent="0.25">
      <c r="A98254" s="2">
        <v>43899</v>
      </c>
      <c r="B98254" s="1" t="s">
        <v>411</v>
      </c>
      <c r="C98254">
        <v>2020</v>
      </c>
      <c r="D98254" s="1" t="s">
        <v>35021</v>
      </c>
    </row>
    <row r="98255" spans="1:4" x14ac:dyDescent="0.25">
      <c r="A98255" s="2">
        <v>43899</v>
      </c>
      <c r="B98255" s="1" t="s">
        <v>5833</v>
      </c>
      <c r="C98255">
        <v>2020</v>
      </c>
      <c r="D98255" s="1" t="s">
        <v>35021</v>
      </c>
    </row>
    <row r="98256" spans="1:4" x14ac:dyDescent="0.25">
      <c r="A98256" s="2">
        <v>43899</v>
      </c>
      <c r="B98256" s="1" t="s">
        <v>1029</v>
      </c>
      <c r="C98256">
        <v>2020</v>
      </c>
      <c r="D98256" s="1" t="s">
        <v>35021</v>
      </c>
    </row>
    <row r="98257" spans="1:4" x14ac:dyDescent="0.25">
      <c r="A98257" s="2">
        <v>43899</v>
      </c>
      <c r="B98257" s="1" t="s">
        <v>1325</v>
      </c>
      <c r="C98257">
        <v>2020</v>
      </c>
      <c r="D98257" s="1" t="s">
        <v>35021</v>
      </c>
    </row>
    <row r="98258" spans="1:4" x14ac:dyDescent="0.25">
      <c r="A98258" s="2">
        <v>43899</v>
      </c>
      <c r="B98258" s="1" t="s">
        <v>326</v>
      </c>
      <c r="C98258">
        <v>2020</v>
      </c>
      <c r="D98258" s="1" t="s">
        <v>35021</v>
      </c>
    </row>
    <row r="98259" spans="1:4" x14ac:dyDescent="0.25">
      <c r="A98259" s="2">
        <v>43899</v>
      </c>
      <c r="B98259" s="1" t="s">
        <v>26682</v>
      </c>
      <c r="C98259">
        <v>2020</v>
      </c>
      <c r="D98259" s="1" t="s">
        <v>35021</v>
      </c>
    </row>
    <row r="98260" spans="1:4" x14ac:dyDescent="0.25">
      <c r="A98260" s="2">
        <v>43899</v>
      </c>
      <c r="B98260" s="1" t="s">
        <v>367</v>
      </c>
      <c r="C98260">
        <v>2020</v>
      </c>
      <c r="D98260" s="1" t="s">
        <v>35021</v>
      </c>
    </row>
    <row r="98261" spans="1:4" x14ac:dyDescent="0.25">
      <c r="A98261" s="2">
        <v>43899</v>
      </c>
      <c r="B98261" s="1" t="s">
        <v>22810</v>
      </c>
      <c r="C98261">
        <v>2020</v>
      </c>
      <c r="D98261" s="1" t="s">
        <v>35021</v>
      </c>
    </row>
    <row r="98262" spans="1:4" x14ac:dyDescent="0.25">
      <c r="A98262" s="2">
        <v>43899</v>
      </c>
      <c r="B98262" s="1" t="s">
        <v>2120</v>
      </c>
      <c r="C98262">
        <v>2020</v>
      </c>
      <c r="D98262" s="1" t="s">
        <v>35021</v>
      </c>
    </row>
    <row r="98263" spans="1:4" x14ac:dyDescent="0.25">
      <c r="A98263" s="2">
        <v>43899</v>
      </c>
      <c r="B98263" s="1" t="s">
        <v>370</v>
      </c>
      <c r="C98263">
        <v>2020</v>
      </c>
      <c r="D98263" s="1" t="s">
        <v>35021</v>
      </c>
    </row>
    <row r="98264" spans="1:4" x14ac:dyDescent="0.25">
      <c r="A98264" s="2">
        <v>43899</v>
      </c>
      <c r="B98264" s="1" t="s">
        <v>31738</v>
      </c>
      <c r="C98264">
        <v>2020</v>
      </c>
      <c r="D98264" s="1" t="s">
        <v>35021</v>
      </c>
    </row>
    <row r="98265" spans="1:4" x14ac:dyDescent="0.25">
      <c r="A98265" s="2">
        <v>43899</v>
      </c>
      <c r="B98265" s="1" t="s">
        <v>31739</v>
      </c>
      <c r="C98265">
        <v>2020</v>
      </c>
      <c r="D98265" s="1" t="s">
        <v>35021</v>
      </c>
    </row>
    <row r="98266" spans="1:4" x14ac:dyDescent="0.25">
      <c r="A98266" s="2">
        <v>43899</v>
      </c>
      <c r="B98266" s="1" t="s">
        <v>10246</v>
      </c>
      <c r="C98266">
        <v>2020</v>
      </c>
      <c r="D98266" s="1" t="s">
        <v>35021</v>
      </c>
    </row>
    <row r="98267" spans="1:4" x14ac:dyDescent="0.25">
      <c r="A98267" s="2">
        <v>43899</v>
      </c>
      <c r="B98267" s="1" t="s">
        <v>3648</v>
      </c>
      <c r="C98267">
        <v>2020</v>
      </c>
      <c r="D98267" s="1" t="s">
        <v>35021</v>
      </c>
    </row>
    <row r="98268" spans="1:4" x14ac:dyDescent="0.25">
      <c r="A98268" s="2">
        <v>43899</v>
      </c>
      <c r="B98268" s="1" t="s">
        <v>20479</v>
      </c>
      <c r="C98268">
        <v>2020</v>
      </c>
      <c r="D98268" s="1" t="s">
        <v>35021</v>
      </c>
    </row>
    <row r="98269" spans="1:4" x14ac:dyDescent="0.25">
      <c r="A98269" s="2">
        <v>43899</v>
      </c>
      <c r="B98269" s="1" t="s">
        <v>2234</v>
      </c>
      <c r="C98269">
        <v>2020</v>
      </c>
      <c r="D98269" s="1" t="s">
        <v>35021</v>
      </c>
    </row>
    <row r="98270" spans="1:4" x14ac:dyDescent="0.25">
      <c r="A98270" s="2">
        <v>43899</v>
      </c>
      <c r="B98270" s="1" t="s">
        <v>26037</v>
      </c>
      <c r="C98270">
        <v>2020</v>
      </c>
      <c r="D98270" s="1" t="s">
        <v>35021</v>
      </c>
    </row>
    <row r="98271" spans="1:4" x14ac:dyDescent="0.25">
      <c r="A98271" s="2">
        <v>43899</v>
      </c>
      <c r="B98271" s="1" t="s">
        <v>5434</v>
      </c>
      <c r="C98271">
        <v>2020</v>
      </c>
      <c r="D98271" s="1" t="s">
        <v>35021</v>
      </c>
    </row>
    <row r="98272" spans="1:4" x14ac:dyDescent="0.25">
      <c r="A98272" s="2">
        <v>43899</v>
      </c>
      <c r="B98272" s="1" t="s">
        <v>31740</v>
      </c>
      <c r="C98272">
        <v>2020</v>
      </c>
      <c r="D98272" s="1" t="s">
        <v>35021</v>
      </c>
    </row>
    <row r="98273" spans="1:4" x14ac:dyDescent="0.25">
      <c r="A98273" s="2">
        <v>43899</v>
      </c>
      <c r="B98273" s="1" t="s">
        <v>8310</v>
      </c>
      <c r="C98273">
        <v>2020</v>
      </c>
      <c r="D98273" s="1" t="s">
        <v>35021</v>
      </c>
    </row>
    <row r="98274" spans="1:4" x14ac:dyDescent="0.25">
      <c r="A98274" s="2">
        <v>43899</v>
      </c>
      <c r="B98274" s="1" t="s">
        <v>16372</v>
      </c>
      <c r="C98274">
        <v>2020</v>
      </c>
      <c r="D98274" s="1" t="s">
        <v>35021</v>
      </c>
    </row>
    <row r="98275" spans="1:4" x14ac:dyDescent="0.25">
      <c r="A98275" s="2">
        <v>43899</v>
      </c>
      <c r="B98275" s="1" t="s">
        <v>4353</v>
      </c>
      <c r="C98275">
        <v>2020</v>
      </c>
      <c r="D98275" s="1" t="s">
        <v>35021</v>
      </c>
    </row>
    <row r="98276" spans="1:4" x14ac:dyDescent="0.25">
      <c r="A98276" s="2">
        <v>43899</v>
      </c>
      <c r="B98276" s="1" t="s">
        <v>21871</v>
      </c>
      <c r="C98276">
        <v>2020</v>
      </c>
      <c r="D98276" s="1" t="s">
        <v>35021</v>
      </c>
    </row>
    <row r="98277" spans="1:4" x14ac:dyDescent="0.25">
      <c r="A98277" s="2">
        <v>43899</v>
      </c>
      <c r="B98277" s="1" t="s">
        <v>6376</v>
      </c>
      <c r="C98277">
        <v>2020</v>
      </c>
      <c r="D98277" s="1" t="s">
        <v>35021</v>
      </c>
    </row>
    <row r="98278" spans="1:4" x14ac:dyDescent="0.25">
      <c r="A98278" s="2">
        <v>43899</v>
      </c>
      <c r="B98278" s="1" t="s">
        <v>6097</v>
      </c>
      <c r="C98278">
        <v>2020</v>
      </c>
      <c r="D98278" s="1" t="s">
        <v>35021</v>
      </c>
    </row>
    <row r="98279" spans="1:4" x14ac:dyDescent="0.25">
      <c r="A98279" s="2">
        <v>43899</v>
      </c>
      <c r="B98279" s="1" t="s">
        <v>2099</v>
      </c>
      <c r="C98279">
        <v>2020</v>
      </c>
      <c r="D98279" s="1" t="s">
        <v>35021</v>
      </c>
    </row>
    <row r="98280" spans="1:4" x14ac:dyDescent="0.25">
      <c r="A98280" s="2">
        <v>43899</v>
      </c>
      <c r="B98280" s="1" t="s">
        <v>328</v>
      </c>
      <c r="C98280">
        <v>2020</v>
      </c>
      <c r="D98280" s="1" t="s">
        <v>35021</v>
      </c>
    </row>
    <row r="98281" spans="1:4" x14ac:dyDescent="0.25">
      <c r="A98281" s="2">
        <v>43899</v>
      </c>
      <c r="B98281" s="1" t="s">
        <v>31741</v>
      </c>
      <c r="C98281">
        <v>2020</v>
      </c>
      <c r="D98281" s="1" t="s">
        <v>35021</v>
      </c>
    </row>
    <row r="98282" spans="1:4" x14ac:dyDescent="0.25">
      <c r="A98282" s="2">
        <v>43899</v>
      </c>
      <c r="B98282" s="1" t="s">
        <v>333</v>
      </c>
      <c r="C98282">
        <v>2020</v>
      </c>
      <c r="D98282" s="1" t="s">
        <v>35021</v>
      </c>
    </row>
    <row r="98283" spans="1:4" x14ac:dyDescent="0.25">
      <c r="A98283" s="2">
        <v>43899</v>
      </c>
      <c r="B98283" s="1" t="s">
        <v>325</v>
      </c>
      <c r="C98283">
        <v>2020</v>
      </c>
      <c r="D98283" s="1" t="s">
        <v>35021</v>
      </c>
    </row>
    <row r="98284" spans="1:4" x14ac:dyDescent="0.25">
      <c r="A98284" s="2">
        <v>43899</v>
      </c>
      <c r="B98284" s="1" t="s">
        <v>342</v>
      </c>
      <c r="C98284">
        <v>2020</v>
      </c>
      <c r="D98284" s="1" t="s">
        <v>35021</v>
      </c>
    </row>
    <row r="98285" spans="1:4" x14ac:dyDescent="0.25">
      <c r="A98285" s="2">
        <v>43899</v>
      </c>
      <c r="B98285" s="1" t="s">
        <v>15418</v>
      </c>
      <c r="C98285">
        <v>2020</v>
      </c>
      <c r="D98285" s="1" t="s">
        <v>35021</v>
      </c>
    </row>
    <row r="98286" spans="1:4" x14ac:dyDescent="0.25">
      <c r="A98286" s="2">
        <v>43899</v>
      </c>
      <c r="B98286" s="1" t="s">
        <v>24390</v>
      </c>
      <c r="C98286">
        <v>2020</v>
      </c>
      <c r="D98286" s="1" t="s">
        <v>35021</v>
      </c>
    </row>
    <row r="98287" spans="1:4" x14ac:dyDescent="0.25">
      <c r="A98287" s="2">
        <v>43899</v>
      </c>
      <c r="B98287" s="1" t="s">
        <v>2247</v>
      </c>
      <c r="C98287">
        <v>2020</v>
      </c>
      <c r="D98287" s="1" t="s">
        <v>35021</v>
      </c>
    </row>
    <row r="98288" spans="1:4" x14ac:dyDescent="0.25">
      <c r="A98288" s="2">
        <v>43899</v>
      </c>
      <c r="B98288" s="1" t="s">
        <v>12272</v>
      </c>
      <c r="C98288">
        <v>2020</v>
      </c>
      <c r="D98288" s="1" t="s">
        <v>35021</v>
      </c>
    </row>
    <row r="98289" spans="1:4" x14ac:dyDescent="0.25">
      <c r="A98289" s="2">
        <v>43899</v>
      </c>
      <c r="B98289" s="1" t="s">
        <v>376</v>
      </c>
      <c r="C98289">
        <v>2020</v>
      </c>
      <c r="D98289" s="1" t="s">
        <v>35021</v>
      </c>
    </row>
    <row r="98290" spans="1:4" x14ac:dyDescent="0.25">
      <c r="A98290" s="2">
        <v>43899</v>
      </c>
      <c r="B98290" s="1" t="s">
        <v>2127</v>
      </c>
      <c r="C98290">
        <v>2020</v>
      </c>
      <c r="D98290" s="1" t="s">
        <v>35021</v>
      </c>
    </row>
    <row r="98291" spans="1:4" x14ac:dyDescent="0.25">
      <c r="A98291" s="2">
        <v>43899</v>
      </c>
      <c r="B98291" s="1" t="s">
        <v>16919</v>
      </c>
      <c r="C98291">
        <v>2020</v>
      </c>
      <c r="D98291" s="1" t="s">
        <v>35021</v>
      </c>
    </row>
    <row r="98292" spans="1:4" x14ac:dyDescent="0.25">
      <c r="A98292" s="2">
        <v>43899</v>
      </c>
      <c r="B98292" s="1" t="s">
        <v>21029</v>
      </c>
      <c r="C98292">
        <v>2020</v>
      </c>
      <c r="D98292" s="1" t="s">
        <v>35021</v>
      </c>
    </row>
    <row r="98293" spans="1:4" x14ac:dyDescent="0.25">
      <c r="A98293" s="2">
        <v>43899</v>
      </c>
      <c r="B98293" s="1" t="s">
        <v>19742</v>
      </c>
      <c r="C98293">
        <v>2020</v>
      </c>
      <c r="D98293" s="1" t="s">
        <v>35021</v>
      </c>
    </row>
    <row r="98294" spans="1:4" x14ac:dyDescent="0.25">
      <c r="A98294" s="2">
        <v>43899</v>
      </c>
      <c r="B98294" s="1" t="s">
        <v>22055</v>
      </c>
      <c r="C98294">
        <v>2020</v>
      </c>
      <c r="D98294" s="1" t="s">
        <v>35021</v>
      </c>
    </row>
    <row r="98295" spans="1:4" x14ac:dyDescent="0.25">
      <c r="A98295" s="2">
        <v>43899</v>
      </c>
      <c r="B98295" s="1" t="s">
        <v>458</v>
      </c>
      <c r="C98295">
        <v>2020</v>
      </c>
      <c r="D98295" s="1" t="s">
        <v>35021</v>
      </c>
    </row>
    <row r="98296" spans="1:4" x14ac:dyDescent="0.25">
      <c r="A98296" s="2">
        <v>43899</v>
      </c>
      <c r="B98296" s="1" t="s">
        <v>2095</v>
      </c>
      <c r="C98296">
        <v>2020</v>
      </c>
      <c r="D98296" s="1" t="s">
        <v>35021</v>
      </c>
    </row>
    <row r="98297" spans="1:4" x14ac:dyDescent="0.25">
      <c r="A98297" s="2">
        <v>43899</v>
      </c>
      <c r="B98297" s="1" t="s">
        <v>2084</v>
      </c>
      <c r="C98297">
        <v>2020</v>
      </c>
      <c r="D98297" s="1" t="s">
        <v>35021</v>
      </c>
    </row>
    <row r="98298" spans="1:4" x14ac:dyDescent="0.25">
      <c r="A98298" s="2">
        <v>43899</v>
      </c>
      <c r="B98298" s="1" t="s">
        <v>22140</v>
      </c>
      <c r="C98298">
        <v>2020</v>
      </c>
      <c r="D98298" s="1" t="s">
        <v>35021</v>
      </c>
    </row>
    <row r="98299" spans="1:4" x14ac:dyDescent="0.25">
      <c r="A98299" s="2">
        <v>43899</v>
      </c>
      <c r="B98299" s="1" t="s">
        <v>16916</v>
      </c>
      <c r="C98299">
        <v>2020</v>
      </c>
      <c r="D98299" s="1" t="s">
        <v>35021</v>
      </c>
    </row>
    <row r="98300" spans="1:4" x14ac:dyDescent="0.25">
      <c r="A98300" s="2">
        <v>43899</v>
      </c>
      <c r="B98300" s="1" t="s">
        <v>31742</v>
      </c>
      <c r="C98300">
        <v>2020</v>
      </c>
      <c r="D98300" s="1" t="s">
        <v>35021</v>
      </c>
    </row>
    <row r="98301" spans="1:4" x14ac:dyDescent="0.25">
      <c r="A98301" s="2">
        <v>43899</v>
      </c>
      <c r="B98301" s="1" t="s">
        <v>23504</v>
      </c>
      <c r="C98301">
        <v>2020</v>
      </c>
      <c r="D98301" s="1" t="s">
        <v>35021</v>
      </c>
    </row>
    <row r="98302" spans="1:4" x14ac:dyDescent="0.25">
      <c r="A98302" s="2">
        <v>43899</v>
      </c>
      <c r="B98302" s="1" t="s">
        <v>2221</v>
      </c>
      <c r="C98302">
        <v>2020</v>
      </c>
      <c r="D98302" s="1" t="s">
        <v>35021</v>
      </c>
    </row>
    <row r="98303" spans="1:4" x14ac:dyDescent="0.25">
      <c r="A98303" s="2">
        <v>43899</v>
      </c>
      <c r="B98303" s="1" t="s">
        <v>15313</v>
      </c>
      <c r="C98303">
        <v>2020</v>
      </c>
      <c r="D98303" s="1" t="s">
        <v>35021</v>
      </c>
    </row>
    <row r="98304" spans="1:4" x14ac:dyDescent="0.25">
      <c r="A98304" s="2">
        <v>43899</v>
      </c>
      <c r="B98304" s="1" t="s">
        <v>9878</v>
      </c>
      <c r="C98304">
        <v>2020</v>
      </c>
      <c r="D98304" s="1" t="s">
        <v>35021</v>
      </c>
    </row>
    <row r="98305" spans="1:4" x14ac:dyDescent="0.25">
      <c r="A98305" s="2">
        <v>43899</v>
      </c>
      <c r="B98305" s="1" t="s">
        <v>7355</v>
      </c>
      <c r="C98305">
        <v>2020</v>
      </c>
      <c r="D98305" s="1" t="s">
        <v>35021</v>
      </c>
    </row>
    <row r="98306" spans="1:4" x14ac:dyDescent="0.25">
      <c r="A98306" s="2">
        <v>43899</v>
      </c>
      <c r="B98306" s="1" t="s">
        <v>4308</v>
      </c>
      <c r="C98306">
        <v>2020</v>
      </c>
      <c r="D98306" s="1" t="s">
        <v>35021</v>
      </c>
    </row>
    <row r="98307" spans="1:4" x14ac:dyDescent="0.25">
      <c r="A98307" s="2">
        <v>43899</v>
      </c>
      <c r="B98307" s="1" t="s">
        <v>374</v>
      </c>
      <c r="C98307">
        <v>2020</v>
      </c>
      <c r="D98307" s="1" t="s">
        <v>35021</v>
      </c>
    </row>
    <row r="98308" spans="1:4" x14ac:dyDescent="0.25">
      <c r="A98308" s="2">
        <v>43899</v>
      </c>
      <c r="B98308" s="1" t="s">
        <v>10580</v>
      </c>
      <c r="C98308">
        <v>2020</v>
      </c>
      <c r="D98308" s="1" t="s">
        <v>35021</v>
      </c>
    </row>
    <row r="98309" spans="1:4" x14ac:dyDescent="0.25">
      <c r="A98309" s="2">
        <v>43899</v>
      </c>
      <c r="B98309" s="1" t="s">
        <v>31743</v>
      </c>
      <c r="C98309">
        <v>2020</v>
      </c>
      <c r="D98309" s="1" t="s">
        <v>35021</v>
      </c>
    </row>
    <row r="98310" spans="1:4" x14ac:dyDescent="0.25">
      <c r="A98310" s="2">
        <v>43899</v>
      </c>
      <c r="B98310" s="1" t="s">
        <v>7400</v>
      </c>
      <c r="C98310">
        <v>2020</v>
      </c>
      <c r="D98310" s="1" t="s">
        <v>35021</v>
      </c>
    </row>
    <row r="98311" spans="1:4" x14ac:dyDescent="0.25">
      <c r="A98311" s="2">
        <v>43899</v>
      </c>
      <c r="B98311" s="1" t="s">
        <v>22805</v>
      </c>
      <c r="C98311">
        <v>2020</v>
      </c>
      <c r="D98311" s="1" t="s">
        <v>35021</v>
      </c>
    </row>
    <row r="98312" spans="1:4" x14ac:dyDescent="0.25">
      <c r="A98312" s="2">
        <v>43899</v>
      </c>
      <c r="B98312" s="1" t="s">
        <v>2228</v>
      </c>
      <c r="C98312">
        <v>2020</v>
      </c>
      <c r="D98312" s="1" t="s">
        <v>35021</v>
      </c>
    </row>
    <row r="98313" spans="1:4" x14ac:dyDescent="0.25">
      <c r="A98313" s="2">
        <v>43899</v>
      </c>
      <c r="B98313" s="1" t="s">
        <v>336</v>
      </c>
      <c r="C98313">
        <v>2020</v>
      </c>
      <c r="D98313" s="1" t="s">
        <v>35021</v>
      </c>
    </row>
    <row r="98314" spans="1:4" x14ac:dyDescent="0.25">
      <c r="A98314" s="2">
        <v>43899</v>
      </c>
      <c r="B98314" s="1" t="s">
        <v>29907</v>
      </c>
      <c r="C98314">
        <v>2020</v>
      </c>
      <c r="D98314" s="1" t="s">
        <v>35021</v>
      </c>
    </row>
    <row r="98315" spans="1:4" x14ac:dyDescent="0.25">
      <c r="A98315" s="2">
        <v>43899</v>
      </c>
      <c r="B98315" s="1" t="s">
        <v>20086</v>
      </c>
      <c r="C98315">
        <v>2020</v>
      </c>
      <c r="D98315" s="1" t="s">
        <v>35021</v>
      </c>
    </row>
    <row r="98316" spans="1:4" x14ac:dyDescent="0.25">
      <c r="A98316" s="2">
        <v>43899</v>
      </c>
      <c r="B98316" s="1" t="s">
        <v>2100</v>
      </c>
      <c r="C98316">
        <v>2020</v>
      </c>
      <c r="D98316" s="1" t="s">
        <v>35021</v>
      </c>
    </row>
    <row r="98317" spans="1:4" x14ac:dyDescent="0.25">
      <c r="A98317" s="2">
        <v>43899</v>
      </c>
      <c r="B98317" s="1" t="s">
        <v>3643</v>
      </c>
      <c r="C98317">
        <v>2020</v>
      </c>
      <c r="D98317" s="1" t="s">
        <v>35021</v>
      </c>
    </row>
    <row r="98318" spans="1:4" x14ac:dyDescent="0.25">
      <c r="A98318" s="2">
        <v>43899</v>
      </c>
      <c r="B98318" s="1" t="s">
        <v>2222</v>
      </c>
      <c r="C98318">
        <v>2020</v>
      </c>
      <c r="D98318" s="1" t="s">
        <v>35021</v>
      </c>
    </row>
    <row r="98319" spans="1:4" x14ac:dyDescent="0.25">
      <c r="A98319" s="2">
        <v>43899</v>
      </c>
      <c r="B98319" s="1" t="s">
        <v>356</v>
      </c>
      <c r="C98319">
        <v>2020</v>
      </c>
      <c r="D98319" s="1" t="s">
        <v>35021</v>
      </c>
    </row>
    <row r="98320" spans="1:4" x14ac:dyDescent="0.25">
      <c r="A98320" s="2">
        <v>43899</v>
      </c>
      <c r="B98320" s="1" t="s">
        <v>2107</v>
      </c>
      <c r="C98320">
        <v>2020</v>
      </c>
      <c r="D98320" s="1" t="s">
        <v>35021</v>
      </c>
    </row>
    <row r="98321" spans="1:4" x14ac:dyDescent="0.25">
      <c r="A98321" s="2">
        <v>43899</v>
      </c>
      <c r="B98321" s="1" t="s">
        <v>9547</v>
      </c>
      <c r="C98321">
        <v>2020</v>
      </c>
      <c r="D98321" s="1" t="s">
        <v>35021</v>
      </c>
    </row>
    <row r="98322" spans="1:4" x14ac:dyDescent="0.25">
      <c r="A98322" s="2">
        <v>43899</v>
      </c>
      <c r="B98322" s="1" t="s">
        <v>16750</v>
      </c>
      <c r="C98322">
        <v>2020</v>
      </c>
      <c r="D98322" s="1" t="s">
        <v>35021</v>
      </c>
    </row>
    <row r="98323" spans="1:4" x14ac:dyDescent="0.25">
      <c r="A98323" s="2">
        <v>43899</v>
      </c>
      <c r="B98323" s="1" t="s">
        <v>1785</v>
      </c>
      <c r="C98323">
        <v>2020</v>
      </c>
      <c r="D98323" s="1" t="s">
        <v>35021</v>
      </c>
    </row>
    <row r="98324" spans="1:4" x14ac:dyDescent="0.25">
      <c r="A98324" s="2">
        <v>43899</v>
      </c>
      <c r="B98324" s="1" t="s">
        <v>22951</v>
      </c>
      <c r="C98324">
        <v>2020</v>
      </c>
      <c r="D98324" s="1" t="s">
        <v>35021</v>
      </c>
    </row>
    <row r="98325" spans="1:4" x14ac:dyDescent="0.25">
      <c r="A98325" s="2">
        <v>43899</v>
      </c>
      <c r="B98325" s="1" t="s">
        <v>20107</v>
      </c>
      <c r="C98325">
        <v>2020</v>
      </c>
      <c r="D98325" s="1" t="s">
        <v>35021</v>
      </c>
    </row>
    <row r="98326" spans="1:4" x14ac:dyDescent="0.25">
      <c r="A98326" s="2">
        <v>43899</v>
      </c>
      <c r="B98326" s="1" t="s">
        <v>6058</v>
      </c>
      <c r="C98326">
        <v>2020</v>
      </c>
      <c r="D98326" s="1" t="s">
        <v>35021</v>
      </c>
    </row>
    <row r="98327" spans="1:4" x14ac:dyDescent="0.25">
      <c r="A98327" s="2">
        <v>43899</v>
      </c>
      <c r="B98327" s="1" t="s">
        <v>4305</v>
      </c>
      <c r="C98327">
        <v>2020</v>
      </c>
      <c r="D98327" s="1" t="s">
        <v>35021</v>
      </c>
    </row>
    <row r="98328" spans="1:4" x14ac:dyDescent="0.25">
      <c r="A98328" s="2">
        <v>43899</v>
      </c>
      <c r="B98328" s="1" t="s">
        <v>18801</v>
      </c>
      <c r="C98328">
        <v>2020</v>
      </c>
      <c r="D98328" s="1" t="s">
        <v>35021</v>
      </c>
    </row>
    <row r="98329" spans="1:4" x14ac:dyDescent="0.25">
      <c r="A98329" s="2">
        <v>43899</v>
      </c>
      <c r="B98329" s="1" t="s">
        <v>334</v>
      </c>
      <c r="C98329">
        <v>2020</v>
      </c>
      <c r="D98329" s="1" t="s">
        <v>35021</v>
      </c>
    </row>
    <row r="98330" spans="1:4" x14ac:dyDescent="0.25">
      <c r="A98330" s="2">
        <v>43899</v>
      </c>
      <c r="B98330" s="1" t="s">
        <v>9043</v>
      </c>
      <c r="C98330">
        <v>2020</v>
      </c>
      <c r="D98330" s="1" t="s">
        <v>35021</v>
      </c>
    </row>
    <row r="98331" spans="1:4" x14ac:dyDescent="0.25">
      <c r="A98331" s="2">
        <v>43899</v>
      </c>
      <c r="B98331" s="1" t="s">
        <v>30971</v>
      </c>
      <c r="C98331">
        <v>2020</v>
      </c>
      <c r="D98331" s="1" t="s">
        <v>35021</v>
      </c>
    </row>
    <row r="98332" spans="1:4" x14ac:dyDescent="0.25">
      <c r="A98332" s="2">
        <v>43899</v>
      </c>
      <c r="B98332" s="1" t="s">
        <v>345</v>
      </c>
      <c r="C98332">
        <v>2020</v>
      </c>
      <c r="D98332" s="1" t="s">
        <v>35021</v>
      </c>
    </row>
    <row r="98333" spans="1:4" x14ac:dyDescent="0.25">
      <c r="A98333" s="2">
        <v>43899</v>
      </c>
      <c r="B98333" s="1" t="s">
        <v>2105</v>
      </c>
      <c r="C98333">
        <v>2020</v>
      </c>
      <c r="D98333" s="1" t="s">
        <v>35021</v>
      </c>
    </row>
    <row r="98334" spans="1:4" x14ac:dyDescent="0.25">
      <c r="A98334" s="2">
        <v>43899</v>
      </c>
      <c r="B98334" s="1" t="s">
        <v>12507</v>
      </c>
      <c r="C98334">
        <v>2020</v>
      </c>
      <c r="D98334" s="1" t="s">
        <v>35021</v>
      </c>
    </row>
    <row r="98335" spans="1:4" x14ac:dyDescent="0.25">
      <c r="A98335" s="2">
        <v>43899</v>
      </c>
      <c r="B98335" s="1" t="s">
        <v>31468</v>
      </c>
      <c r="C98335">
        <v>2020</v>
      </c>
      <c r="D98335" s="1" t="s">
        <v>35021</v>
      </c>
    </row>
    <row r="98336" spans="1:4" x14ac:dyDescent="0.25">
      <c r="A98336" s="2">
        <v>43899</v>
      </c>
      <c r="B98336" s="1" t="s">
        <v>26113</v>
      </c>
      <c r="C98336">
        <v>2020</v>
      </c>
      <c r="D98336" s="1" t="s">
        <v>35021</v>
      </c>
    </row>
    <row r="98337" spans="1:4" x14ac:dyDescent="0.25">
      <c r="A98337" s="2">
        <v>43899</v>
      </c>
      <c r="B98337" s="1" t="s">
        <v>25775</v>
      </c>
      <c r="C98337">
        <v>2020</v>
      </c>
      <c r="D98337" s="1" t="s">
        <v>35021</v>
      </c>
    </row>
    <row r="98338" spans="1:4" x14ac:dyDescent="0.25">
      <c r="A98338" s="2">
        <v>43899</v>
      </c>
      <c r="B98338" s="1" t="s">
        <v>30448</v>
      </c>
      <c r="C98338">
        <v>2020</v>
      </c>
      <c r="D98338" s="1" t="s">
        <v>35021</v>
      </c>
    </row>
    <row r="98339" spans="1:4" x14ac:dyDescent="0.25">
      <c r="A98339" s="2">
        <v>43899</v>
      </c>
      <c r="B98339" s="1" t="s">
        <v>6642</v>
      </c>
      <c r="C98339">
        <v>2020</v>
      </c>
      <c r="D98339" s="1" t="s">
        <v>35021</v>
      </c>
    </row>
    <row r="98340" spans="1:4" x14ac:dyDescent="0.25">
      <c r="A98340" s="2">
        <v>43899</v>
      </c>
      <c r="B98340" s="1" t="s">
        <v>26059</v>
      </c>
      <c r="C98340">
        <v>2020</v>
      </c>
      <c r="D98340" s="1" t="s">
        <v>35021</v>
      </c>
    </row>
    <row r="98341" spans="1:4" x14ac:dyDescent="0.25">
      <c r="A98341" s="2">
        <v>43899</v>
      </c>
      <c r="B98341" s="1" t="s">
        <v>6676</v>
      </c>
      <c r="C98341">
        <v>2020</v>
      </c>
      <c r="D98341" s="1" t="s">
        <v>35021</v>
      </c>
    </row>
    <row r="98342" spans="1:4" x14ac:dyDescent="0.25">
      <c r="A98342" s="2">
        <v>43899</v>
      </c>
      <c r="B98342" s="1" t="s">
        <v>11537</v>
      </c>
      <c r="C98342">
        <v>2020</v>
      </c>
      <c r="D98342" s="1" t="s">
        <v>35021</v>
      </c>
    </row>
    <row r="98343" spans="1:4" x14ac:dyDescent="0.25">
      <c r="A98343" s="2">
        <v>43899</v>
      </c>
      <c r="B98343" s="1" t="s">
        <v>767</v>
      </c>
      <c r="C98343">
        <v>2020</v>
      </c>
      <c r="D98343" s="1" t="s">
        <v>35021</v>
      </c>
    </row>
    <row r="98344" spans="1:4" x14ac:dyDescent="0.25">
      <c r="A98344" s="2">
        <v>43899</v>
      </c>
      <c r="B98344" s="1" t="s">
        <v>8773</v>
      </c>
      <c r="C98344">
        <v>2020</v>
      </c>
      <c r="D98344" s="1" t="s">
        <v>35021</v>
      </c>
    </row>
    <row r="98345" spans="1:4" x14ac:dyDescent="0.25">
      <c r="A98345" s="2">
        <v>43899</v>
      </c>
      <c r="B98345" s="1" t="s">
        <v>6629</v>
      </c>
      <c r="C98345">
        <v>2020</v>
      </c>
      <c r="D98345" s="1" t="s">
        <v>35021</v>
      </c>
    </row>
    <row r="98346" spans="1:4" x14ac:dyDescent="0.25">
      <c r="A98346" s="2">
        <v>43899</v>
      </c>
      <c r="B98346" s="1" t="s">
        <v>19471</v>
      </c>
      <c r="C98346">
        <v>2020</v>
      </c>
      <c r="D98346" s="1" t="s">
        <v>35021</v>
      </c>
    </row>
    <row r="98347" spans="1:4" x14ac:dyDescent="0.25">
      <c r="A98347" s="2">
        <v>43899</v>
      </c>
      <c r="B98347" s="1" t="s">
        <v>768</v>
      </c>
      <c r="C98347">
        <v>2020</v>
      </c>
      <c r="D98347" s="1" t="s">
        <v>35021</v>
      </c>
    </row>
    <row r="98348" spans="1:4" x14ac:dyDescent="0.25">
      <c r="A98348" s="2">
        <v>43899</v>
      </c>
      <c r="B98348" s="1" t="s">
        <v>16237</v>
      </c>
      <c r="C98348">
        <v>2020</v>
      </c>
      <c r="D98348" s="1" t="s">
        <v>35021</v>
      </c>
    </row>
    <row r="98349" spans="1:4" x14ac:dyDescent="0.25">
      <c r="A98349" s="2">
        <v>43899</v>
      </c>
      <c r="B98349" s="1" t="s">
        <v>18348</v>
      </c>
      <c r="C98349">
        <v>2020</v>
      </c>
      <c r="D98349" s="1" t="s">
        <v>35021</v>
      </c>
    </row>
    <row r="98350" spans="1:4" x14ac:dyDescent="0.25">
      <c r="A98350" s="2">
        <v>43899</v>
      </c>
      <c r="B98350" s="1" t="s">
        <v>29856</v>
      </c>
      <c r="C98350">
        <v>2020</v>
      </c>
      <c r="D98350" s="1" t="s">
        <v>35021</v>
      </c>
    </row>
    <row r="98351" spans="1:4" x14ac:dyDescent="0.25">
      <c r="A98351" s="2">
        <v>43899</v>
      </c>
      <c r="B98351" s="1" t="s">
        <v>22980</v>
      </c>
      <c r="C98351">
        <v>2020</v>
      </c>
      <c r="D98351" s="1" t="s">
        <v>35021</v>
      </c>
    </row>
    <row r="98352" spans="1:4" x14ac:dyDescent="0.25">
      <c r="A98352" s="2">
        <v>43899</v>
      </c>
      <c r="B98352" s="1" t="s">
        <v>11150</v>
      </c>
      <c r="C98352">
        <v>2020</v>
      </c>
      <c r="D98352" s="1" t="s">
        <v>35021</v>
      </c>
    </row>
    <row r="98353" spans="1:4" x14ac:dyDescent="0.25">
      <c r="A98353" s="2">
        <v>43899</v>
      </c>
      <c r="B98353" s="1" t="s">
        <v>913</v>
      </c>
      <c r="C98353">
        <v>2020</v>
      </c>
      <c r="D98353" s="1" t="s">
        <v>35021</v>
      </c>
    </row>
    <row r="98354" spans="1:4" x14ac:dyDescent="0.25">
      <c r="A98354" s="2">
        <v>43899</v>
      </c>
      <c r="B98354" s="1" t="s">
        <v>911</v>
      </c>
      <c r="C98354">
        <v>2020</v>
      </c>
      <c r="D98354" s="1" t="s">
        <v>35021</v>
      </c>
    </row>
    <row r="98355" spans="1:4" x14ac:dyDescent="0.25">
      <c r="A98355" s="2">
        <v>43899</v>
      </c>
      <c r="B98355" s="1" t="s">
        <v>6251</v>
      </c>
      <c r="C98355">
        <v>2020</v>
      </c>
      <c r="D98355" s="1" t="s">
        <v>35021</v>
      </c>
    </row>
    <row r="98356" spans="1:4" x14ac:dyDescent="0.25">
      <c r="A98356" s="2">
        <v>43899</v>
      </c>
      <c r="B98356" s="1" t="s">
        <v>6243</v>
      </c>
      <c r="C98356">
        <v>2020</v>
      </c>
      <c r="D98356" s="1" t="s">
        <v>35021</v>
      </c>
    </row>
    <row r="98357" spans="1:4" x14ac:dyDescent="0.25">
      <c r="A98357" s="2">
        <v>43899</v>
      </c>
      <c r="B98357" s="1" t="s">
        <v>14563</v>
      </c>
      <c r="C98357">
        <v>2020</v>
      </c>
      <c r="D98357" s="1" t="s">
        <v>35021</v>
      </c>
    </row>
    <row r="98358" spans="1:4" x14ac:dyDescent="0.25">
      <c r="A98358" s="2">
        <v>43899</v>
      </c>
      <c r="B98358" s="1" t="s">
        <v>8873</v>
      </c>
      <c r="C98358">
        <v>2020</v>
      </c>
      <c r="D98358" s="1" t="s">
        <v>35021</v>
      </c>
    </row>
    <row r="98359" spans="1:4" x14ac:dyDescent="0.25">
      <c r="A98359" s="2">
        <v>43899</v>
      </c>
      <c r="B98359" s="1" t="s">
        <v>20144</v>
      </c>
      <c r="C98359">
        <v>2020</v>
      </c>
      <c r="D98359" s="1" t="s">
        <v>35021</v>
      </c>
    </row>
    <row r="98360" spans="1:4" x14ac:dyDescent="0.25">
      <c r="A98360" s="2">
        <v>43899</v>
      </c>
      <c r="B98360" s="1" t="s">
        <v>20859</v>
      </c>
      <c r="C98360">
        <v>2020</v>
      </c>
      <c r="D98360" s="1" t="s">
        <v>35021</v>
      </c>
    </row>
    <row r="98361" spans="1:4" x14ac:dyDescent="0.25">
      <c r="A98361" s="2">
        <v>43899</v>
      </c>
      <c r="B98361" s="1" t="s">
        <v>22873</v>
      </c>
      <c r="C98361">
        <v>2020</v>
      </c>
      <c r="D98361" s="1" t="s">
        <v>35021</v>
      </c>
    </row>
    <row r="98362" spans="1:4" x14ac:dyDescent="0.25">
      <c r="A98362" s="2">
        <v>43899</v>
      </c>
      <c r="B98362" s="1" t="s">
        <v>15912</v>
      </c>
      <c r="C98362">
        <v>2020</v>
      </c>
      <c r="D98362" s="1" t="s">
        <v>35021</v>
      </c>
    </row>
    <row r="98363" spans="1:4" x14ac:dyDescent="0.25">
      <c r="A98363" s="2">
        <v>43899</v>
      </c>
      <c r="B98363" s="1" t="s">
        <v>17684</v>
      </c>
      <c r="C98363">
        <v>2020</v>
      </c>
      <c r="D98363" s="1" t="s">
        <v>35021</v>
      </c>
    </row>
    <row r="98364" spans="1:4" x14ac:dyDescent="0.25">
      <c r="A98364" s="2">
        <v>43899</v>
      </c>
      <c r="B98364" s="1" t="s">
        <v>20799</v>
      </c>
      <c r="C98364">
        <v>2020</v>
      </c>
      <c r="D98364" s="1" t="s">
        <v>35021</v>
      </c>
    </row>
    <row r="98365" spans="1:4" x14ac:dyDescent="0.25">
      <c r="A98365" s="2">
        <v>43899</v>
      </c>
      <c r="B98365" s="1" t="s">
        <v>6244</v>
      </c>
      <c r="C98365">
        <v>2020</v>
      </c>
      <c r="D98365" s="1" t="s">
        <v>35021</v>
      </c>
    </row>
    <row r="98366" spans="1:4" x14ac:dyDescent="0.25">
      <c r="A98366" s="2">
        <v>43899</v>
      </c>
      <c r="B98366" s="1" t="s">
        <v>4497</v>
      </c>
      <c r="C98366">
        <v>2020</v>
      </c>
      <c r="D98366" s="1" t="s">
        <v>35021</v>
      </c>
    </row>
    <row r="98367" spans="1:4" x14ac:dyDescent="0.25">
      <c r="A98367" s="2">
        <v>43899</v>
      </c>
      <c r="B98367" s="1" t="s">
        <v>15151</v>
      </c>
      <c r="C98367">
        <v>2020</v>
      </c>
      <c r="D98367" s="1" t="s">
        <v>35021</v>
      </c>
    </row>
    <row r="98368" spans="1:4" x14ac:dyDescent="0.25">
      <c r="A98368" s="2">
        <v>43899</v>
      </c>
      <c r="B98368" s="1" t="s">
        <v>438</v>
      </c>
      <c r="C98368">
        <v>2020</v>
      </c>
      <c r="D98368" s="1" t="s">
        <v>35021</v>
      </c>
    </row>
    <row r="98369" spans="1:4" x14ac:dyDescent="0.25">
      <c r="A98369" s="2">
        <v>43899</v>
      </c>
      <c r="B98369" s="1" t="s">
        <v>9781</v>
      </c>
      <c r="C98369">
        <v>2020</v>
      </c>
      <c r="D98369" s="1" t="s">
        <v>35021</v>
      </c>
    </row>
    <row r="98370" spans="1:4" x14ac:dyDescent="0.25">
      <c r="A98370" s="2">
        <v>43899</v>
      </c>
      <c r="B98370" s="1" t="s">
        <v>2939</v>
      </c>
      <c r="C98370">
        <v>2020</v>
      </c>
      <c r="D98370" s="1" t="s">
        <v>35021</v>
      </c>
    </row>
    <row r="98371" spans="1:4" x14ac:dyDescent="0.25">
      <c r="A98371" s="2">
        <v>43899</v>
      </c>
      <c r="B98371" s="1" t="s">
        <v>6239</v>
      </c>
      <c r="C98371">
        <v>2020</v>
      </c>
      <c r="D98371" s="1" t="s">
        <v>35021</v>
      </c>
    </row>
    <row r="98372" spans="1:4" x14ac:dyDescent="0.25">
      <c r="A98372" s="2">
        <v>43899</v>
      </c>
      <c r="B98372" s="1" t="s">
        <v>10208</v>
      </c>
      <c r="C98372">
        <v>2020</v>
      </c>
      <c r="D98372" s="1" t="s">
        <v>35021</v>
      </c>
    </row>
    <row r="98373" spans="1:4" x14ac:dyDescent="0.25">
      <c r="A98373" s="2">
        <v>43899</v>
      </c>
      <c r="B98373" s="1" t="s">
        <v>5222</v>
      </c>
      <c r="C98373">
        <v>2020</v>
      </c>
      <c r="D98373" s="1" t="s">
        <v>35021</v>
      </c>
    </row>
    <row r="98374" spans="1:4" x14ac:dyDescent="0.25">
      <c r="A98374" s="2">
        <v>43899</v>
      </c>
      <c r="B98374" s="1" t="s">
        <v>31744</v>
      </c>
      <c r="C98374">
        <v>2020</v>
      </c>
      <c r="D98374" s="1" t="s">
        <v>35021</v>
      </c>
    </row>
    <row r="98375" spans="1:4" x14ac:dyDescent="0.25">
      <c r="A98375" s="2">
        <v>43899</v>
      </c>
      <c r="B98375" s="1" t="s">
        <v>19563</v>
      </c>
      <c r="C98375">
        <v>2020</v>
      </c>
      <c r="D98375" s="1" t="s">
        <v>35021</v>
      </c>
    </row>
    <row r="98376" spans="1:4" x14ac:dyDescent="0.25">
      <c r="A98376" s="2">
        <v>43899</v>
      </c>
      <c r="B98376" s="1" t="s">
        <v>1338</v>
      </c>
      <c r="C98376">
        <v>2020</v>
      </c>
      <c r="D98376" s="1" t="s">
        <v>35021</v>
      </c>
    </row>
    <row r="98377" spans="1:4" x14ac:dyDescent="0.25">
      <c r="A98377" s="2">
        <v>43899</v>
      </c>
      <c r="B98377" s="1" t="s">
        <v>19253</v>
      </c>
      <c r="C98377">
        <v>2020</v>
      </c>
      <c r="D98377" s="1" t="s">
        <v>35021</v>
      </c>
    </row>
    <row r="98378" spans="1:4" x14ac:dyDescent="0.25">
      <c r="A98378" s="2">
        <v>43899</v>
      </c>
      <c r="B98378" s="1" t="s">
        <v>26188</v>
      </c>
      <c r="C98378">
        <v>2020</v>
      </c>
      <c r="D98378" s="1" t="s">
        <v>35021</v>
      </c>
    </row>
    <row r="98379" spans="1:4" x14ac:dyDescent="0.25">
      <c r="A98379" s="2">
        <v>43899</v>
      </c>
      <c r="B98379" s="1" t="s">
        <v>19625</v>
      </c>
      <c r="C98379">
        <v>2020</v>
      </c>
      <c r="D98379" s="1" t="s">
        <v>35021</v>
      </c>
    </row>
    <row r="98380" spans="1:4" x14ac:dyDescent="0.25">
      <c r="A98380" s="2">
        <v>43899</v>
      </c>
      <c r="B98380" s="1" t="s">
        <v>408</v>
      </c>
      <c r="C98380">
        <v>2020</v>
      </c>
      <c r="D98380" s="1" t="s">
        <v>35021</v>
      </c>
    </row>
    <row r="98381" spans="1:4" x14ac:dyDescent="0.25">
      <c r="A98381" s="2">
        <v>43899</v>
      </c>
      <c r="B98381" s="1" t="s">
        <v>31745</v>
      </c>
      <c r="C98381">
        <v>2020</v>
      </c>
      <c r="D98381" s="1" t="s">
        <v>35021</v>
      </c>
    </row>
    <row r="98382" spans="1:4" x14ac:dyDescent="0.25">
      <c r="A98382" s="2">
        <v>43899</v>
      </c>
      <c r="B98382" s="1" t="s">
        <v>1030</v>
      </c>
      <c r="C98382">
        <v>2020</v>
      </c>
      <c r="D98382" s="1" t="s">
        <v>35021</v>
      </c>
    </row>
    <row r="98383" spans="1:4" x14ac:dyDescent="0.25">
      <c r="A98383" s="2">
        <v>43899</v>
      </c>
      <c r="B98383" s="1" t="s">
        <v>2898</v>
      </c>
      <c r="C98383">
        <v>2020</v>
      </c>
      <c r="D98383" s="1" t="s">
        <v>35021</v>
      </c>
    </row>
    <row r="98384" spans="1:4" x14ac:dyDescent="0.25">
      <c r="A98384" s="2">
        <v>43899</v>
      </c>
      <c r="B98384" s="1" t="s">
        <v>416</v>
      </c>
      <c r="C98384">
        <v>2020</v>
      </c>
      <c r="D98384" s="1" t="s">
        <v>35021</v>
      </c>
    </row>
    <row r="98385" spans="1:4" x14ac:dyDescent="0.25">
      <c r="A98385" s="2">
        <v>43899</v>
      </c>
      <c r="B98385" s="1" t="s">
        <v>6242</v>
      </c>
      <c r="C98385">
        <v>2020</v>
      </c>
      <c r="D98385" s="1" t="s">
        <v>35021</v>
      </c>
    </row>
    <row r="98386" spans="1:4" x14ac:dyDescent="0.25">
      <c r="A98386" s="2">
        <v>43899</v>
      </c>
      <c r="B98386" s="1" t="s">
        <v>1320</v>
      </c>
      <c r="C98386">
        <v>2020</v>
      </c>
      <c r="D98386" s="1" t="s">
        <v>35021</v>
      </c>
    </row>
    <row r="98387" spans="1:4" x14ac:dyDescent="0.25">
      <c r="A98387" s="2">
        <v>43899</v>
      </c>
      <c r="B98387" s="1" t="s">
        <v>443</v>
      </c>
      <c r="C98387">
        <v>2020</v>
      </c>
      <c r="D98387" s="1" t="s">
        <v>35021</v>
      </c>
    </row>
    <row r="98388" spans="1:4" x14ac:dyDescent="0.25">
      <c r="A98388" s="2">
        <v>43899</v>
      </c>
      <c r="B98388" s="1" t="s">
        <v>121</v>
      </c>
      <c r="C98388">
        <v>2020</v>
      </c>
      <c r="D98388" s="1" t="s">
        <v>35021</v>
      </c>
    </row>
    <row r="98389" spans="1:4" x14ac:dyDescent="0.25">
      <c r="A98389" s="2">
        <v>43899</v>
      </c>
      <c r="B98389" s="1" t="s">
        <v>5839</v>
      </c>
      <c r="C98389">
        <v>2020</v>
      </c>
      <c r="D98389" s="1" t="s">
        <v>35021</v>
      </c>
    </row>
    <row r="98390" spans="1:4" x14ac:dyDescent="0.25">
      <c r="A98390" s="2">
        <v>43899</v>
      </c>
      <c r="B98390" s="1" t="s">
        <v>23095</v>
      </c>
      <c r="C98390">
        <v>2020</v>
      </c>
      <c r="D98390" s="1" t="s">
        <v>35021</v>
      </c>
    </row>
    <row r="98391" spans="1:4" x14ac:dyDescent="0.25">
      <c r="A98391" s="2">
        <v>43899</v>
      </c>
      <c r="B98391" s="1" t="s">
        <v>12559</v>
      </c>
      <c r="C98391">
        <v>2020</v>
      </c>
      <c r="D98391" s="1" t="s">
        <v>35021</v>
      </c>
    </row>
    <row r="98392" spans="1:4" x14ac:dyDescent="0.25">
      <c r="A98392" s="2">
        <v>43899</v>
      </c>
      <c r="B98392" s="1" t="s">
        <v>10859</v>
      </c>
      <c r="C98392">
        <v>2020</v>
      </c>
      <c r="D98392" s="1" t="s">
        <v>35021</v>
      </c>
    </row>
    <row r="98393" spans="1:4" x14ac:dyDescent="0.25">
      <c r="A98393" s="2">
        <v>43899</v>
      </c>
      <c r="B98393" s="1" t="s">
        <v>13458</v>
      </c>
      <c r="C98393">
        <v>2020</v>
      </c>
      <c r="D98393" s="1" t="s">
        <v>35021</v>
      </c>
    </row>
    <row r="98394" spans="1:4" x14ac:dyDescent="0.25">
      <c r="A98394" s="2">
        <v>43899</v>
      </c>
      <c r="B98394" s="1" t="s">
        <v>21907</v>
      </c>
      <c r="C98394">
        <v>2020</v>
      </c>
      <c r="D98394" s="1" t="s">
        <v>35021</v>
      </c>
    </row>
    <row r="98395" spans="1:4" x14ac:dyDescent="0.25">
      <c r="A98395" s="2">
        <v>43899</v>
      </c>
      <c r="B98395" s="1" t="s">
        <v>11529</v>
      </c>
      <c r="C98395">
        <v>2020</v>
      </c>
      <c r="D98395" s="1" t="s">
        <v>35021</v>
      </c>
    </row>
    <row r="98396" spans="1:4" x14ac:dyDescent="0.25">
      <c r="A98396" s="2">
        <v>43899</v>
      </c>
      <c r="B98396" s="1" t="s">
        <v>1888</v>
      </c>
      <c r="C98396">
        <v>2020</v>
      </c>
      <c r="D98396" s="1" t="s">
        <v>35021</v>
      </c>
    </row>
    <row r="98397" spans="1:4" x14ac:dyDescent="0.25">
      <c r="A98397" s="2">
        <v>43899</v>
      </c>
      <c r="B98397" s="1" t="s">
        <v>2533</v>
      </c>
      <c r="C98397">
        <v>2020</v>
      </c>
      <c r="D98397" s="1" t="s">
        <v>35021</v>
      </c>
    </row>
    <row r="98398" spans="1:4" x14ac:dyDescent="0.25">
      <c r="A98398" s="2">
        <v>43899</v>
      </c>
      <c r="B98398" s="1" t="s">
        <v>1886</v>
      </c>
      <c r="C98398">
        <v>2020</v>
      </c>
      <c r="D98398" s="1" t="s">
        <v>35021</v>
      </c>
    </row>
    <row r="98399" spans="1:4" x14ac:dyDescent="0.25">
      <c r="A98399" s="2">
        <v>43899</v>
      </c>
      <c r="B98399" s="1" t="s">
        <v>1884</v>
      </c>
      <c r="C98399">
        <v>2020</v>
      </c>
      <c r="D98399" s="1" t="s">
        <v>35021</v>
      </c>
    </row>
    <row r="98400" spans="1:4" x14ac:dyDescent="0.25">
      <c r="A98400" s="2">
        <v>43899</v>
      </c>
      <c r="B98400" s="1" t="s">
        <v>883</v>
      </c>
      <c r="C98400">
        <v>2020</v>
      </c>
      <c r="D98400" s="1" t="s">
        <v>35021</v>
      </c>
    </row>
    <row r="98401" spans="1:4" x14ac:dyDescent="0.25">
      <c r="A98401" s="2">
        <v>43899</v>
      </c>
      <c r="B98401" s="1" t="s">
        <v>886</v>
      </c>
      <c r="C98401">
        <v>2020</v>
      </c>
      <c r="D98401" s="1" t="s">
        <v>35021</v>
      </c>
    </row>
    <row r="98402" spans="1:4" x14ac:dyDescent="0.25">
      <c r="A98402" s="2">
        <v>43899</v>
      </c>
      <c r="B98402" s="1" t="s">
        <v>885</v>
      </c>
      <c r="C98402">
        <v>2020</v>
      </c>
      <c r="D98402" s="1" t="s">
        <v>35021</v>
      </c>
    </row>
    <row r="98403" spans="1:4" x14ac:dyDescent="0.25">
      <c r="A98403" s="2">
        <v>43899</v>
      </c>
      <c r="B98403" s="1" t="s">
        <v>7893</v>
      </c>
      <c r="C98403">
        <v>2020</v>
      </c>
      <c r="D98403" s="1" t="s">
        <v>35021</v>
      </c>
    </row>
    <row r="98404" spans="1:4" x14ac:dyDescent="0.25">
      <c r="A98404" s="2">
        <v>43899</v>
      </c>
      <c r="B98404" s="1" t="s">
        <v>1881</v>
      </c>
      <c r="C98404">
        <v>2020</v>
      </c>
      <c r="D98404" s="1" t="s">
        <v>35021</v>
      </c>
    </row>
    <row r="98405" spans="1:4" x14ac:dyDescent="0.25">
      <c r="A98405" s="2">
        <v>43899</v>
      </c>
      <c r="B98405" s="1" t="s">
        <v>28839</v>
      </c>
      <c r="C98405">
        <v>2020</v>
      </c>
      <c r="D98405" s="1" t="s">
        <v>35021</v>
      </c>
    </row>
    <row r="98406" spans="1:4" x14ac:dyDescent="0.25">
      <c r="A98406" s="2">
        <v>43899</v>
      </c>
      <c r="B98406" s="1" t="s">
        <v>2600</v>
      </c>
      <c r="C98406">
        <v>2020</v>
      </c>
      <c r="D98406" s="1" t="s">
        <v>35021</v>
      </c>
    </row>
    <row r="98407" spans="1:4" x14ac:dyDescent="0.25">
      <c r="A98407" s="2">
        <v>43899</v>
      </c>
      <c r="B98407" s="1" t="s">
        <v>12089</v>
      </c>
      <c r="C98407">
        <v>2020</v>
      </c>
      <c r="D98407" s="1" t="s">
        <v>35021</v>
      </c>
    </row>
    <row r="98408" spans="1:4" x14ac:dyDescent="0.25">
      <c r="A98408" s="2">
        <v>43899</v>
      </c>
      <c r="B98408" s="1" t="s">
        <v>2616</v>
      </c>
      <c r="C98408">
        <v>2020</v>
      </c>
      <c r="D98408" s="1" t="s">
        <v>35021</v>
      </c>
    </row>
    <row r="98409" spans="1:4" x14ac:dyDescent="0.25">
      <c r="A98409" s="2">
        <v>43899</v>
      </c>
      <c r="B98409" s="1" t="s">
        <v>9685</v>
      </c>
      <c r="C98409">
        <v>2020</v>
      </c>
      <c r="D98409" s="1" t="s">
        <v>35021</v>
      </c>
    </row>
    <row r="98410" spans="1:4" x14ac:dyDescent="0.25">
      <c r="A98410" s="2">
        <v>43899</v>
      </c>
      <c r="B98410" s="1" t="s">
        <v>750</v>
      </c>
      <c r="C98410">
        <v>2020</v>
      </c>
      <c r="D98410" s="1" t="s">
        <v>35021</v>
      </c>
    </row>
    <row r="98411" spans="1:4" x14ac:dyDescent="0.25">
      <c r="A98411" s="2">
        <v>43899</v>
      </c>
      <c r="B98411" s="1" t="s">
        <v>7642</v>
      </c>
      <c r="C98411">
        <v>2020</v>
      </c>
      <c r="D98411" s="1" t="s">
        <v>35021</v>
      </c>
    </row>
    <row r="98412" spans="1:4" x14ac:dyDescent="0.25">
      <c r="A98412" s="2">
        <v>43899</v>
      </c>
      <c r="B98412" s="1" t="s">
        <v>29855</v>
      </c>
      <c r="C98412">
        <v>2020</v>
      </c>
      <c r="D98412" s="1" t="s">
        <v>35021</v>
      </c>
    </row>
    <row r="98413" spans="1:4" x14ac:dyDescent="0.25">
      <c r="A98413" s="2">
        <v>43899</v>
      </c>
      <c r="B98413" s="1" t="s">
        <v>12801</v>
      </c>
      <c r="C98413">
        <v>2020</v>
      </c>
      <c r="D98413" s="1" t="s">
        <v>35021</v>
      </c>
    </row>
    <row r="98414" spans="1:4" x14ac:dyDescent="0.25">
      <c r="A98414" s="2">
        <v>43899</v>
      </c>
      <c r="B98414" s="1" t="s">
        <v>745</v>
      </c>
      <c r="C98414">
        <v>2020</v>
      </c>
      <c r="D98414" s="1" t="s">
        <v>35021</v>
      </c>
    </row>
    <row r="98415" spans="1:4" x14ac:dyDescent="0.25">
      <c r="A98415" s="2">
        <v>43899</v>
      </c>
      <c r="B98415" s="1" t="s">
        <v>745</v>
      </c>
      <c r="C98415">
        <v>2020</v>
      </c>
      <c r="D98415" s="1" t="s">
        <v>35021</v>
      </c>
    </row>
    <row r="98416" spans="1:4" x14ac:dyDescent="0.25">
      <c r="A98416" s="2">
        <v>43899</v>
      </c>
      <c r="B98416" s="1" t="s">
        <v>21572</v>
      </c>
      <c r="C98416">
        <v>2020</v>
      </c>
      <c r="D98416" s="1" t="s">
        <v>35021</v>
      </c>
    </row>
    <row r="98417" spans="1:4" x14ac:dyDescent="0.25">
      <c r="A98417" s="2">
        <v>43899</v>
      </c>
      <c r="B98417" s="1" t="s">
        <v>5647</v>
      </c>
      <c r="C98417">
        <v>2020</v>
      </c>
      <c r="D98417" s="1" t="s">
        <v>35021</v>
      </c>
    </row>
    <row r="98418" spans="1:4" x14ac:dyDescent="0.25">
      <c r="A98418" s="2">
        <v>43899</v>
      </c>
      <c r="B98418" s="1" t="s">
        <v>2604</v>
      </c>
      <c r="C98418">
        <v>2020</v>
      </c>
      <c r="D98418" s="1" t="s">
        <v>35021</v>
      </c>
    </row>
    <row r="98419" spans="1:4" x14ac:dyDescent="0.25">
      <c r="A98419" s="2">
        <v>43899</v>
      </c>
      <c r="B98419" s="1" t="s">
        <v>21987</v>
      </c>
      <c r="C98419">
        <v>2020</v>
      </c>
      <c r="D98419" s="1" t="s">
        <v>35021</v>
      </c>
    </row>
    <row r="98420" spans="1:4" x14ac:dyDescent="0.25">
      <c r="A98420" s="2">
        <v>43899</v>
      </c>
      <c r="B98420" s="1" t="s">
        <v>9985</v>
      </c>
      <c r="C98420">
        <v>2020</v>
      </c>
      <c r="D98420" s="1" t="s">
        <v>35021</v>
      </c>
    </row>
    <row r="98421" spans="1:4" x14ac:dyDescent="0.25">
      <c r="A98421" s="2">
        <v>43899</v>
      </c>
      <c r="B98421" s="1" t="s">
        <v>3680</v>
      </c>
      <c r="C98421">
        <v>2020</v>
      </c>
      <c r="D98421" s="1" t="s">
        <v>35021</v>
      </c>
    </row>
    <row r="98422" spans="1:4" x14ac:dyDescent="0.25">
      <c r="A98422" s="2">
        <v>43899</v>
      </c>
      <c r="B98422" s="1" t="s">
        <v>31746</v>
      </c>
      <c r="C98422">
        <v>2020</v>
      </c>
      <c r="D98422" s="1" t="s">
        <v>35021</v>
      </c>
    </row>
    <row r="98423" spans="1:4" x14ac:dyDescent="0.25">
      <c r="A98423" s="2">
        <v>43899</v>
      </c>
      <c r="B98423" s="1" t="s">
        <v>10367</v>
      </c>
      <c r="C98423">
        <v>2020</v>
      </c>
      <c r="D98423" s="1" t="s">
        <v>35021</v>
      </c>
    </row>
    <row r="98424" spans="1:4" x14ac:dyDescent="0.25">
      <c r="A98424" s="2">
        <v>43899</v>
      </c>
      <c r="B98424" s="1" t="s">
        <v>10058</v>
      </c>
      <c r="C98424">
        <v>2020</v>
      </c>
      <c r="D98424" s="1" t="s">
        <v>35021</v>
      </c>
    </row>
    <row r="98425" spans="1:4" x14ac:dyDescent="0.25">
      <c r="A98425" s="2">
        <v>43899</v>
      </c>
      <c r="B98425" s="1" t="s">
        <v>754</v>
      </c>
      <c r="C98425">
        <v>2020</v>
      </c>
      <c r="D98425" s="1" t="s">
        <v>35021</v>
      </c>
    </row>
    <row r="98426" spans="1:4" x14ac:dyDescent="0.25">
      <c r="A98426" s="2">
        <v>43899</v>
      </c>
      <c r="B98426" s="1" t="s">
        <v>2611</v>
      </c>
      <c r="C98426">
        <v>2020</v>
      </c>
      <c r="D98426" s="1" t="s">
        <v>35021</v>
      </c>
    </row>
    <row r="98427" spans="1:4" x14ac:dyDescent="0.25">
      <c r="A98427" s="2">
        <v>43899</v>
      </c>
      <c r="B98427" s="1" t="s">
        <v>778</v>
      </c>
      <c r="C98427">
        <v>2020</v>
      </c>
      <c r="D98427" s="1" t="s">
        <v>35021</v>
      </c>
    </row>
    <row r="98428" spans="1:4" x14ac:dyDescent="0.25">
      <c r="A98428" s="2">
        <v>43899</v>
      </c>
      <c r="B98428" s="1" t="s">
        <v>2613</v>
      </c>
      <c r="C98428">
        <v>2020</v>
      </c>
      <c r="D98428" s="1" t="s">
        <v>35021</v>
      </c>
    </row>
    <row r="98429" spans="1:4" x14ac:dyDescent="0.25">
      <c r="A98429" s="2">
        <v>43899</v>
      </c>
      <c r="B98429" s="1" t="s">
        <v>15584</v>
      </c>
      <c r="C98429">
        <v>2020</v>
      </c>
      <c r="D98429" s="1" t="s">
        <v>35021</v>
      </c>
    </row>
    <row r="98430" spans="1:4" x14ac:dyDescent="0.25">
      <c r="A98430" s="2">
        <v>43899</v>
      </c>
      <c r="B98430" s="1" t="s">
        <v>759</v>
      </c>
      <c r="C98430">
        <v>2020</v>
      </c>
      <c r="D98430" s="1" t="s">
        <v>35021</v>
      </c>
    </row>
    <row r="98431" spans="1:4" x14ac:dyDescent="0.25">
      <c r="A98431" s="2">
        <v>43899</v>
      </c>
      <c r="B98431" s="1" t="s">
        <v>777</v>
      </c>
      <c r="C98431">
        <v>2020</v>
      </c>
      <c r="D98431" s="1" t="s">
        <v>35021</v>
      </c>
    </row>
    <row r="98432" spans="1:4" x14ac:dyDescent="0.25">
      <c r="A98432" s="2">
        <v>43899</v>
      </c>
      <c r="B98432" s="1" t="s">
        <v>760</v>
      </c>
      <c r="C98432">
        <v>2020</v>
      </c>
      <c r="D98432" s="1" t="s">
        <v>35021</v>
      </c>
    </row>
    <row r="98433" spans="1:4" x14ac:dyDescent="0.25">
      <c r="A98433" s="2">
        <v>43899</v>
      </c>
      <c r="B98433" s="1" t="s">
        <v>14610</v>
      </c>
      <c r="C98433">
        <v>2020</v>
      </c>
      <c r="D98433" s="1" t="s">
        <v>35021</v>
      </c>
    </row>
    <row r="98434" spans="1:4" x14ac:dyDescent="0.25">
      <c r="A98434" s="2">
        <v>43899</v>
      </c>
      <c r="B98434" s="1" t="s">
        <v>6148</v>
      </c>
      <c r="C98434">
        <v>2020</v>
      </c>
      <c r="D98434" s="1" t="s">
        <v>35021</v>
      </c>
    </row>
    <row r="98435" spans="1:4" x14ac:dyDescent="0.25">
      <c r="A98435" s="2">
        <v>43899</v>
      </c>
      <c r="B98435" s="1" t="s">
        <v>2614</v>
      </c>
      <c r="C98435">
        <v>2020</v>
      </c>
      <c r="D98435" s="1" t="s">
        <v>35021</v>
      </c>
    </row>
    <row r="98436" spans="1:4" x14ac:dyDescent="0.25">
      <c r="A98436" s="2">
        <v>43899</v>
      </c>
      <c r="B98436" s="1" t="s">
        <v>749</v>
      </c>
      <c r="C98436">
        <v>2020</v>
      </c>
      <c r="D98436" s="1" t="s">
        <v>35021</v>
      </c>
    </row>
    <row r="98437" spans="1:4" x14ac:dyDescent="0.25">
      <c r="A98437" s="2">
        <v>43899</v>
      </c>
      <c r="B98437" s="1" t="s">
        <v>1136</v>
      </c>
      <c r="C98437">
        <v>2020</v>
      </c>
      <c r="D98437" s="1" t="s">
        <v>35021</v>
      </c>
    </row>
    <row r="98438" spans="1:4" x14ac:dyDescent="0.25">
      <c r="A98438" s="2">
        <v>43899</v>
      </c>
      <c r="B98438" s="1" t="s">
        <v>30153</v>
      </c>
      <c r="C98438">
        <v>2020</v>
      </c>
      <c r="D98438" s="1" t="s">
        <v>35021</v>
      </c>
    </row>
    <row r="98439" spans="1:4" x14ac:dyDescent="0.25">
      <c r="A98439" s="2">
        <v>43899</v>
      </c>
      <c r="B98439" s="1" t="s">
        <v>762</v>
      </c>
      <c r="C98439">
        <v>2020</v>
      </c>
      <c r="D98439" s="1" t="s">
        <v>35021</v>
      </c>
    </row>
    <row r="98440" spans="1:4" x14ac:dyDescent="0.25">
      <c r="A98440" s="2">
        <v>43899</v>
      </c>
      <c r="B98440" s="1" t="s">
        <v>1113</v>
      </c>
      <c r="C98440">
        <v>2020</v>
      </c>
      <c r="D98440" s="1" t="s">
        <v>35021</v>
      </c>
    </row>
    <row r="98441" spans="1:4" x14ac:dyDescent="0.25">
      <c r="A98441" s="2">
        <v>43899</v>
      </c>
      <c r="B98441" s="1" t="s">
        <v>5142</v>
      </c>
      <c r="C98441">
        <v>2020</v>
      </c>
      <c r="D98441" s="1" t="s">
        <v>35021</v>
      </c>
    </row>
    <row r="98442" spans="1:4" x14ac:dyDescent="0.25">
      <c r="A98442" s="2">
        <v>43899</v>
      </c>
      <c r="B98442" s="1" t="s">
        <v>309</v>
      </c>
      <c r="C98442">
        <v>2020</v>
      </c>
      <c r="D98442" s="1" t="s">
        <v>35021</v>
      </c>
    </row>
    <row r="98443" spans="1:4" x14ac:dyDescent="0.25">
      <c r="A98443" s="2">
        <v>43899</v>
      </c>
      <c r="B98443" s="1" t="s">
        <v>5138</v>
      </c>
      <c r="C98443">
        <v>2020</v>
      </c>
      <c r="D98443" s="1" t="s">
        <v>35021</v>
      </c>
    </row>
    <row r="98444" spans="1:4" x14ac:dyDescent="0.25">
      <c r="A98444" s="2">
        <v>43899</v>
      </c>
      <c r="B98444" s="1" t="s">
        <v>9958</v>
      </c>
      <c r="C98444">
        <v>2020</v>
      </c>
      <c r="D98444" s="1" t="s">
        <v>35021</v>
      </c>
    </row>
    <row r="98445" spans="1:4" x14ac:dyDescent="0.25">
      <c r="A98445" s="2">
        <v>43899</v>
      </c>
      <c r="B98445" s="1" t="s">
        <v>5515</v>
      </c>
      <c r="C98445">
        <v>2020</v>
      </c>
      <c r="D98445" s="1" t="s">
        <v>35021</v>
      </c>
    </row>
    <row r="98446" spans="1:4" x14ac:dyDescent="0.25">
      <c r="A98446" s="2">
        <v>43899</v>
      </c>
      <c r="B98446" s="1" t="s">
        <v>10494</v>
      </c>
      <c r="C98446">
        <v>2020</v>
      </c>
      <c r="D98446" s="1" t="s">
        <v>35021</v>
      </c>
    </row>
    <row r="98447" spans="1:4" x14ac:dyDescent="0.25">
      <c r="A98447" s="2">
        <v>43899</v>
      </c>
      <c r="B98447" s="1" t="s">
        <v>7866</v>
      </c>
      <c r="C98447">
        <v>2020</v>
      </c>
      <c r="D98447" s="1" t="s">
        <v>35021</v>
      </c>
    </row>
    <row r="98448" spans="1:4" x14ac:dyDescent="0.25">
      <c r="A98448" s="2">
        <v>43899</v>
      </c>
      <c r="B98448" s="1" t="s">
        <v>4450</v>
      </c>
      <c r="C98448">
        <v>2020</v>
      </c>
      <c r="D98448" s="1" t="s">
        <v>35021</v>
      </c>
    </row>
    <row r="98449" spans="1:4" x14ac:dyDescent="0.25">
      <c r="A98449" s="2">
        <v>43899</v>
      </c>
      <c r="B98449" s="1" t="s">
        <v>23017</v>
      </c>
      <c r="C98449">
        <v>2020</v>
      </c>
      <c r="D98449" s="1" t="s">
        <v>35021</v>
      </c>
    </row>
    <row r="98450" spans="1:4" x14ac:dyDescent="0.25">
      <c r="A98450" s="2">
        <v>43899</v>
      </c>
      <c r="B98450" s="1" t="s">
        <v>24929</v>
      </c>
      <c r="C98450">
        <v>2020</v>
      </c>
      <c r="D98450" s="1" t="s">
        <v>35021</v>
      </c>
    </row>
    <row r="98451" spans="1:4" x14ac:dyDescent="0.25">
      <c r="A98451" s="2">
        <v>43899</v>
      </c>
      <c r="B98451" s="1" t="s">
        <v>6925</v>
      </c>
      <c r="C98451">
        <v>2020</v>
      </c>
      <c r="D98451" s="1" t="s">
        <v>35021</v>
      </c>
    </row>
    <row r="98452" spans="1:4" x14ac:dyDescent="0.25">
      <c r="A98452" s="2">
        <v>43899</v>
      </c>
      <c r="B98452" s="1" t="s">
        <v>1676</v>
      </c>
      <c r="C98452">
        <v>2020</v>
      </c>
      <c r="D98452" s="1" t="s">
        <v>35021</v>
      </c>
    </row>
    <row r="98453" spans="1:4" x14ac:dyDescent="0.25">
      <c r="A98453" s="2">
        <v>43899</v>
      </c>
      <c r="B98453" s="1" t="s">
        <v>16312</v>
      </c>
      <c r="C98453">
        <v>2020</v>
      </c>
      <c r="D98453" s="1" t="s">
        <v>35021</v>
      </c>
    </row>
    <row r="98454" spans="1:4" x14ac:dyDescent="0.25">
      <c r="A98454" s="2">
        <v>43899</v>
      </c>
      <c r="B98454" s="1" t="s">
        <v>21678</v>
      </c>
      <c r="C98454">
        <v>2020</v>
      </c>
      <c r="D98454" s="1" t="s">
        <v>35021</v>
      </c>
    </row>
    <row r="98455" spans="1:4" x14ac:dyDescent="0.25">
      <c r="A98455" s="2">
        <v>43899</v>
      </c>
      <c r="B98455" s="1" t="s">
        <v>647</v>
      </c>
      <c r="C98455">
        <v>2020</v>
      </c>
      <c r="D98455" s="1" t="s">
        <v>35021</v>
      </c>
    </row>
    <row r="98456" spans="1:4" x14ac:dyDescent="0.25">
      <c r="A98456" s="2">
        <v>43899</v>
      </c>
      <c r="B98456" s="1" t="s">
        <v>25339</v>
      </c>
      <c r="C98456">
        <v>2020</v>
      </c>
      <c r="D98456" s="1" t="s">
        <v>35021</v>
      </c>
    </row>
    <row r="98457" spans="1:4" x14ac:dyDescent="0.25">
      <c r="A98457" s="2">
        <v>43899</v>
      </c>
      <c r="B98457" s="1" t="s">
        <v>4023</v>
      </c>
      <c r="C98457">
        <v>2020</v>
      </c>
      <c r="D98457" s="1" t="s">
        <v>35021</v>
      </c>
    </row>
    <row r="98458" spans="1:4" x14ac:dyDescent="0.25">
      <c r="A98458" s="2">
        <v>43899</v>
      </c>
      <c r="B98458" s="1" t="s">
        <v>6958</v>
      </c>
      <c r="C98458">
        <v>2020</v>
      </c>
      <c r="D98458" s="1" t="s">
        <v>35021</v>
      </c>
    </row>
    <row r="98459" spans="1:4" x14ac:dyDescent="0.25">
      <c r="A98459" s="2">
        <v>43899</v>
      </c>
      <c r="B98459" s="1" t="s">
        <v>27472</v>
      </c>
      <c r="C98459">
        <v>2020</v>
      </c>
      <c r="D98459" s="1" t="s">
        <v>35021</v>
      </c>
    </row>
    <row r="98460" spans="1:4" x14ac:dyDescent="0.25">
      <c r="A98460" s="2">
        <v>43899</v>
      </c>
      <c r="B98460" s="1" t="s">
        <v>694</v>
      </c>
      <c r="C98460">
        <v>2020</v>
      </c>
      <c r="D98460" s="1" t="s">
        <v>35021</v>
      </c>
    </row>
    <row r="98461" spans="1:4" x14ac:dyDescent="0.25">
      <c r="A98461" s="2">
        <v>43899</v>
      </c>
      <c r="B98461" s="1" t="s">
        <v>28250</v>
      </c>
      <c r="C98461">
        <v>2020</v>
      </c>
      <c r="D98461" s="1" t="s">
        <v>35021</v>
      </c>
    </row>
    <row r="98462" spans="1:4" x14ac:dyDescent="0.25">
      <c r="A98462" s="2">
        <v>43899</v>
      </c>
      <c r="B98462" s="1" t="s">
        <v>20350</v>
      </c>
      <c r="C98462">
        <v>2020</v>
      </c>
      <c r="D98462" s="1" t="s">
        <v>35021</v>
      </c>
    </row>
    <row r="98463" spans="1:4" x14ac:dyDescent="0.25">
      <c r="A98463" s="2">
        <v>43899</v>
      </c>
      <c r="B98463" s="1" t="s">
        <v>2561</v>
      </c>
      <c r="C98463">
        <v>2020</v>
      </c>
      <c r="D98463" s="1" t="s">
        <v>35021</v>
      </c>
    </row>
    <row r="98464" spans="1:4" x14ac:dyDescent="0.25">
      <c r="A98464" s="2">
        <v>43899</v>
      </c>
      <c r="B98464" s="1" t="s">
        <v>28619</v>
      </c>
      <c r="C98464">
        <v>2020</v>
      </c>
      <c r="D98464" s="1" t="s">
        <v>35021</v>
      </c>
    </row>
    <row r="98465" spans="1:4" x14ac:dyDescent="0.25">
      <c r="A98465" s="2">
        <v>43899</v>
      </c>
      <c r="B98465" s="1" t="s">
        <v>1475</v>
      </c>
      <c r="C98465">
        <v>2020</v>
      </c>
      <c r="D98465" s="1" t="s">
        <v>35021</v>
      </c>
    </row>
    <row r="98466" spans="1:4" x14ac:dyDescent="0.25">
      <c r="A98466" s="2">
        <v>43899</v>
      </c>
      <c r="B98466" s="1" t="s">
        <v>1480</v>
      </c>
      <c r="C98466">
        <v>2020</v>
      </c>
      <c r="D98466" s="1" t="s">
        <v>35021</v>
      </c>
    </row>
    <row r="98467" spans="1:4" x14ac:dyDescent="0.25">
      <c r="A98467" s="2">
        <v>43899</v>
      </c>
      <c r="B98467" s="1" t="s">
        <v>16139</v>
      </c>
      <c r="C98467">
        <v>2020</v>
      </c>
      <c r="D98467" s="1" t="s">
        <v>35021</v>
      </c>
    </row>
    <row r="98468" spans="1:4" x14ac:dyDescent="0.25">
      <c r="A98468" s="2">
        <v>43899</v>
      </c>
      <c r="B98468" s="1" t="s">
        <v>31747</v>
      </c>
      <c r="C98468">
        <v>2020</v>
      </c>
      <c r="D98468" s="1" t="s">
        <v>35021</v>
      </c>
    </row>
    <row r="98469" spans="1:4" x14ac:dyDescent="0.25">
      <c r="A98469" s="2">
        <v>43899</v>
      </c>
      <c r="B98469" s="1" t="s">
        <v>10312</v>
      </c>
      <c r="C98469">
        <v>2020</v>
      </c>
      <c r="D98469" s="1" t="s">
        <v>35021</v>
      </c>
    </row>
    <row r="98470" spans="1:4" x14ac:dyDescent="0.25">
      <c r="A98470" s="2">
        <v>43899</v>
      </c>
      <c r="B98470" s="1" t="s">
        <v>5968</v>
      </c>
      <c r="C98470">
        <v>2020</v>
      </c>
      <c r="D98470" s="1" t="s">
        <v>35021</v>
      </c>
    </row>
    <row r="98471" spans="1:4" x14ac:dyDescent="0.25">
      <c r="A98471" s="2">
        <v>43899</v>
      </c>
      <c r="B98471" s="1" t="s">
        <v>9946</v>
      </c>
      <c r="C98471">
        <v>2020</v>
      </c>
      <c r="D98471" s="1" t="s">
        <v>35021</v>
      </c>
    </row>
    <row r="98472" spans="1:4" x14ac:dyDescent="0.25">
      <c r="A98472" s="2">
        <v>43899</v>
      </c>
      <c r="B98472" s="1" t="s">
        <v>21218</v>
      </c>
      <c r="C98472">
        <v>2020</v>
      </c>
      <c r="D98472" s="1" t="s">
        <v>35021</v>
      </c>
    </row>
    <row r="98473" spans="1:4" x14ac:dyDescent="0.25">
      <c r="A98473" s="2">
        <v>43899</v>
      </c>
      <c r="B98473" s="1" t="s">
        <v>24659</v>
      </c>
      <c r="C98473">
        <v>2020</v>
      </c>
      <c r="D98473" s="1" t="s">
        <v>35021</v>
      </c>
    </row>
    <row r="98474" spans="1:4" x14ac:dyDescent="0.25">
      <c r="A98474" s="2">
        <v>43899</v>
      </c>
      <c r="B98474" s="1" t="s">
        <v>24659</v>
      </c>
      <c r="C98474">
        <v>2020</v>
      </c>
      <c r="D98474" s="1" t="s">
        <v>35021</v>
      </c>
    </row>
    <row r="98475" spans="1:4" x14ac:dyDescent="0.25">
      <c r="A98475" s="2">
        <v>43899</v>
      </c>
      <c r="B98475" s="1" t="s">
        <v>24659</v>
      </c>
      <c r="C98475">
        <v>2020</v>
      </c>
      <c r="D98475" s="1" t="s">
        <v>35021</v>
      </c>
    </row>
    <row r="98476" spans="1:4" x14ac:dyDescent="0.25">
      <c r="A98476" s="2">
        <v>43899</v>
      </c>
      <c r="B98476" s="1" t="s">
        <v>5314</v>
      </c>
      <c r="C98476">
        <v>2020</v>
      </c>
      <c r="D98476" s="1" t="s">
        <v>35021</v>
      </c>
    </row>
    <row r="98477" spans="1:4" x14ac:dyDescent="0.25">
      <c r="A98477" s="2">
        <v>43899</v>
      </c>
      <c r="B98477" s="1" t="s">
        <v>20126</v>
      </c>
      <c r="C98477">
        <v>2020</v>
      </c>
      <c r="D98477" s="1" t="s">
        <v>35021</v>
      </c>
    </row>
    <row r="98478" spans="1:4" x14ac:dyDescent="0.25">
      <c r="A98478" s="2">
        <v>43899</v>
      </c>
      <c r="B98478" s="1" t="s">
        <v>1771</v>
      </c>
      <c r="C98478">
        <v>2020</v>
      </c>
      <c r="D98478" s="1" t="s">
        <v>35021</v>
      </c>
    </row>
    <row r="98479" spans="1:4" x14ac:dyDescent="0.25">
      <c r="A98479" s="2">
        <v>43899</v>
      </c>
      <c r="B98479" s="1" t="s">
        <v>3427</v>
      </c>
      <c r="C98479">
        <v>2020</v>
      </c>
      <c r="D98479" s="1" t="s">
        <v>35021</v>
      </c>
    </row>
    <row r="98480" spans="1:4" x14ac:dyDescent="0.25">
      <c r="A98480" s="2">
        <v>43899</v>
      </c>
      <c r="B98480" s="1" t="s">
        <v>22541</v>
      </c>
      <c r="C98480">
        <v>2020</v>
      </c>
      <c r="D98480" s="1" t="s">
        <v>35021</v>
      </c>
    </row>
    <row r="98481" spans="1:4" x14ac:dyDescent="0.25">
      <c r="A98481" s="2">
        <v>43899</v>
      </c>
      <c r="B98481" s="1" t="s">
        <v>11965</v>
      </c>
      <c r="C98481">
        <v>2020</v>
      </c>
      <c r="D98481" s="1" t="s">
        <v>35021</v>
      </c>
    </row>
    <row r="98482" spans="1:4" x14ac:dyDescent="0.25">
      <c r="A98482" s="2">
        <v>43899</v>
      </c>
      <c r="B98482" s="1" t="s">
        <v>18039</v>
      </c>
      <c r="C98482">
        <v>2020</v>
      </c>
      <c r="D98482" s="1" t="s">
        <v>35021</v>
      </c>
    </row>
    <row r="98483" spans="1:4" x14ac:dyDescent="0.25">
      <c r="A98483" s="2">
        <v>43899</v>
      </c>
      <c r="B98483" s="1" t="s">
        <v>2575</v>
      </c>
      <c r="C98483">
        <v>2020</v>
      </c>
      <c r="D98483" s="1" t="s">
        <v>35021</v>
      </c>
    </row>
    <row r="98484" spans="1:4" x14ac:dyDescent="0.25">
      <c r="A98484" s="2">
        <v>43899</v>
      </c>
      <c r="B98484" s="1" t="s">
        <v>12655</v>
      </c>
      <c r="C98484">
        <v>2020</v>
      </c>
      <c r="D98484" s="1" t="s">
        <v>35021</v>
      </c>
    </row>
    <row r="98485" spans="1:4" x14ac:dyDescent="0.25">
      <c r="A98485" s="2">
        <v>43899</v>
      </c>
      <c r="B98485" s="1" t="s">
        <v>29754</v>
      </c>
      <c r="C98485">
        <v>2020</v>
      </c>
      <c r="D98485" s="1" t="s">
        <v>35021</v>
      </c>
    </row>
    <row r="98486" spans="1:4" x14ac:dyDescent="0.25">
      <c r="A98486" s="2">
        <v>43899</v>
      </c>
      <c r="B98486" s="1" t="s">
        <v>14193</v>
      </c>
      <c r="C98486">
        <v>2020</v>
      </c>
      <c r="D98486" s="1" t="s">
        <v>35021</v>
      </c>
    </row>
    <row r="98487" spans="1:4" x14ac:dyDescent="0.25">
      <c r="A98487" s="2">
        <v>43899</v>
      </c>
      <c r="B98487" s="1" t="s">
        <v>31748</v>
      </c>
      <c r="C98487">
        <v>2020</v>
      </c>
      <c r="D98487" s="1" t="s">
        <v>35021</v>
      </c>
    </row>
    <row r="98488" spans="1:4" x14ac:dyDescent="0.25">
      <c r="A98488" s="2">
        <v>43899</v>
      </c>
      <c r="B98488" s="1" t="s">
        <v>8271</v>
      </c>
      <c r="C98488">
        <v>2020</v>
      </c>
      <c r="D98488" s="1" t="s">
        <v>35021</v>
      </c>
    </row>
    <row r="98489" spans="1:4" x14ac:dyDescent="0.25">
      <c r="A98489" s="2">
        <v>43899</v>
      </c>
      <c r="B98489" s="1" t="s">
        <v>6986</v>
      </c>
      <c r="C98489">
        <v>2020</v>
      </c>
      <c r="D98489" s="1" t="s">
        <v>35021</v>
      </c>
    </row>
    <row r="98490" spans="1:4" x14ac:dyDescent="0.25">
      <c r="A98490" s="2">
        <v>43899</v>
      </c>
      <c r="B98490" s="1" t="s">
        <v>4776</v>
      </c>
      <c r="C98490">
        <v>2020</v>
      </c>
      <c r="D98490" s="1" t="s">
        <v>35021</v>
      </c>
    </row>
    <row r="98491" spans="1:4" x14ac:dyDescent="0.25">
      <c r="A98491" s="2">
        <v>43899</v>
      </c>
      <c r="B98491" s="1" t="s">
        <v>4354</v>
      </c>
      <c r="C98491">
        <v>2020</v>
      </c>
      <c r="D98491" s="1" t="s">
        <v>35021</v>
      </c>
    </row>
    <row r="98492" spans="1:4" x14ac:dyDescent="0.25">
      <c r="A98492" s="2">
        <v>43899</v>
      </c>
      <c r="B98492" s="1" t="s">
        <v>19622</v>
      </c>
      <c r="C98492">
        <v>2020</v>
      </c>
      <c r="D98492" s="1" t="s">
        <v>35021</v>
      </c>
    </row>
    <row r="98493" spans="1:4" x14ac:dyDescent="0.25">
      <c r="A98493" s="2">
        <v>43899</v>
      </c>
      <c r="B98493" s="1" t="s">
        <v>24691</v>
      </c>
      <c r="C98493">
        <v>2020</v>
      </c>
      <c r="D98493" s="1" t="s">
        <v>35021</v>
      </c>
    </row>
    <row r="98494" spans="1:4" x14ac:dyDescent="0.25">
      <c r="A98494" s="2">
        <v>43899</v>
      </c>
      <c r="B98494" s="1" t="s">
        <v>31749</v>
      </c>
      <c r="C98494">
        <v>2020</v>
      </c>
      <c r="D98494" s="1" t="s">
        <v>35021</v>
      </c>
    </row>
    <row r="98495" spans="1:4" x14ac:dyDescent="0.25">
      <c r="A98495" s="2">
        <v>43899</v>
      </c>
      <c r="B98495" s="1" t="s">
        <v>31749</v>
      </c>
      <c r="C98495">
        <v>2020</v>
      </c>
      <c r="D98495" s="1" t="s">
        <v>35021</v>
      </c>
    </row>
    <row r="98496" spans="1:4" x14ac:dyDescent="0.25">
      <c r="A98496" s="2">
        <v>43899</v>
      </c>
      <c r="B98496" s="1" t="s">
        <v>31749</v>
      </c>
      <c r="C98496">
        <v>2020</v>
      </c>
      <c r="D98496" s="1" t="s">
        <v>35021</v>
      </c>
    </row>
    <row r="98497" spans="1:4" x14ac:dyDescent="0.25">
      <c r="A98497" s="2">
        <v>43899</v>
      </c>
      <c r="B98497" s="1" t="s">
        <v>31749</v>
      </c>
      <c r="C98497">
        <v>2020</v>
      </c>
      <c r="D98497" s="1" t="s">
        <v>35021</v>
      </c>
    </row>
    <row r="98498" spans="1:4" x14ac:dyDescent="0.25">
      <c r="A98498" s="2">
        <v>43899</v>
      </c>
      <c r="B98498" s="1" t="s">
        <v>31749</v>
      </c>
      <c r="C98498">
        <v>2020</v>
      </c>
      <c r="D98498" s="1" t="s">
        <v>35021</v>
      </c>
    </row>
    <row r="98499" spans="1:4" x14ac:dyDescent="0.25">
      <c r="A98499" s="2">
        <v>43899</v>
      </c>
      <c r="B98499" s="1" t="s">
        <v>17926</v>
      </c>
      <c r="C98499">
        <v>2020</v>
      </c>
      <c r="D98499" s="1" t="s">
        <v>35021</v>
      </c>
    </row>
    <row r="98500" spans="1:4" x14ac:dyDescent="0.25">
      <c r="A98500" s="2">
        <v>43899</v>
      </c>
      <c r="B98500" s="1" t="s">
        <v>26226</v>
      </c>
      <c r="C98500">
        <v>2020</v>
      </c>
      <c r="D98500" s="1" t="s">
        <v>35021</v>
      </c>
    </row>
    <row r="98501" spans="1:4" x14ac:dyDescent="0.25">
      <c r="A98501" s="2">
        <v>43899</v>
      </c>
      <c r="B98501" s="1" t="s">
        <v>2553</v>
      </c>
      <c r="C98501">
        <v>2020</v>
      </c>
      <c r="D98501" s="1" t="s">
        <v>35021</v>
      </c>
    </row>
    <row r="98502" spans="1:4" x14ac:dyDescent="0.25">
      <c r="A98502" s="2">
        <v>43899</v>
      </c>
      <c r="B98502" s="1" t="s">
        <v>5276</v>
      </c>
      <c r="C98502">
        <v>2020</v>
      </c>
      <c r="D98502" s="1" t="s">
        <v>35021</v>
      </c>
    </row>
    <row r="98503" spans="1:4" x14ac:dyDescent="0.25">
      <c r="A98503" s="2">
        <v>43899</v>
      </c>
      <c r="B98503" s="1" t="s">
        <v>4746</v>
      </c>
      <c r="C98503">
        <v>2020</v>
      </c>
      <c r="D98503" s="1" t="s">
        <v>35021</v>
      </c>
    </row>
    <row r="98504" spans="1:4" x14ac:dyDescent="0.25">
      <c r="A98504" s="2">
        <v>43899</v>
      </c>
      <c r="B98504" s="1" t="s">
        <v>24580</v>
      </c>
      <c r="C98504">
        <v>2020</v>
      </c>
      <c r="D98504" s="1" t="s">
        <v>35021</v>
      </c>
    </row>
    <row r="98505" spans="1:4" x14ac:dyDescent="0.25">
      <c r="A98505" s="2">
        <v>43899</v>
      </c>
      <c r="B98505" s="1" t="s">
        <v>13817</v>
      </c>
      <c r="C98505">
        <v>2020</v>
      </c>
      <c r="D98505" s="1" t="s">
        <v>35021</v>
      </c>
    </row>
    <row r="98506" spans="1:4" x14ac:dyDescent="0.25">
      <c r="A98506" s="2">
        <v>43899</v>
      </c>
      <c r="B98506" s="1" t="s">
        <v>31750</v>
      </c>
      <c r="C98506">
        <v>2020</v>
      </c>
      <c r="D98506" s="1" t="s">
        <v>35021</v>
      </c>
    </row>
    <row r="98507" spans="1:4" x14ac:dyDescent="0.25">
      <c r="A98507" s="2">
        <v>43899</v>
      </c>
      <c r="B98507" s="1" t="s">
        <v>25446</v>
      </c>
      <c r="C98507">
        <v>2020</v>
      </c>
      <c r="D98507" s="1" t="s">
        <v>35021</v>
      </c>
    </row>
    <row r="98508" spans="1:4" x14ac:dyDescent="0.25">
      <c r="A98508" s="2">
        <v>43899</v>
      </c>
      <c r="B98508" s="1" t="s">
        <v>5284</v>
      </c>
      <c r="C98508">
        <v>2020</v>
      </c>
      <c r="D98508" s="1" t="s">
        <v>35021</v>
      </c>
    </row>
    <row r="98509" spans="1:4" x14ac:dyDescent="0.25">
      <c r="A98509" s="2">
        <v>43899</v>
      </c>
      <c r="B98509" s="1" t="s">
        <v>8302</v>
      </c>
      <c r="C98509">
        <v>2020</v>
      </c>
      <c r="D98509" s="1" t="s">
        <v>35021</v>
      </c>
    </row>
    <row r="98510" spans="1:4" x14ac:dyDescent="0.25">
      <c r="A98510" s="2">
        <v>43899</v>
      </c>
      <c r="B98510" s="1" t="s">
        <v>1626</v>
      </c>
      <c r="C98510">
        <v>2020</v>
      </c>
      <c r="D98510" s="1" t="s">
        <v>35021</v>
      </c>
    </row>
    <row r="98511" spans="1:4" x14ac:dyDescent="0.25">
      <c r="A98511" s="2">
        <v>43899</v>
      </c>
      <c r="B98511" s="1" t="s">
        <v>7629</v>
      </c>
      <c r="C98511">
        <v>2020</v>
      </c>
      <c r="D98511" s="1" t="s">
        <v>35021</v>
      </c>
    </row>
    <row r="98512" spans="1:4" x14ac:dyDescent="0.25">
      <c r="A98512" s="2">
        <v>43899</v>
      </c>
      <c r="B98512" s="1" t="s">
        <v>25413</v>
      </c>
      <c r="C98512">
        <v>2020</v>
      </c>
      <c r="D98512" s="1" t="s">
        <v>35021</v>
      </c>
    </row>
    <row r="98513" spans="1:4" x14ac:dyDescent="0.25">
      <c r="A98513" s="2">
        <v>43899</v>
      </c>
      <c r="B98513" s="1" t="s">
        <v>6952</v>
      </c>
      <c r="C98513">
        <v>2020</v>
      </c>
      <c r="D98513" s="1" t="s">
        <v>35021</v>
      </c>
    </row>
    <row r="98514" spans="1:4" x14ac:dyDescent="0.25">
      <c r="A98514" s="2">
        <v>43899</v>
      </c>
      <c r="B98514" s="1" t="s">
        <v>5277</v>
      </c>
      <c r="C98514">
        <v>2020</v>
      </c>
      <c r="D98514" s="1" t="s">
        <v>35021</v>
      </c>
    </row>
    <row r="98515" spans="1:4" x14ac:dyDescent="0.25">
      <c r="A98515" s="2">
        <v>43899</v>
      </c>
      <c r="B98515" s="1" t="s">
        <v>1627</v>
      </c>
      <c r="C98515">
        <v>2020</v>
      </c>
      <c r="D98515" s="1" t="s">
        <v>35021</v>
      </c>
    </row>
    <row r="98516" spans="1:4" x14ac:dyDescent="0.25">
      <c r="A98516" s="2">
        <v>43899</v>
      </c>
      <c r="B98516" s="1" t="s">
        <v>26893</v>
      </c>
      <c r="C98516">
        <v>2020</v>
      </c>
      <c r="D98516" s="1" t="s">
        <v>35021</v>
      </c>
    </row>
    <row r="98517" spans="1:4" x14ac:dyDescent="0.25">
      <c r="A98517" s="2">
        <v>43899</v>
      </c>
      <c r="B98517" s="1" t="s">
        <v>18683</v>
      </c>
      <c r="C98517">
        <v>2020</v>
      </c>
      <c r="D98517" s="1" t="s">
        <v>35021</v>
      </c>
    </row>
    <row r="98518" spans="1:4" x14ac:dyDescent="0.25">
      <c r="A98518" s="2">
        <v>43899</v>
      </c>
      <c r="B98518" s="1" t="s">
        <v>18684</v>
      </c>
      <c r="C98518">
        <v>2020</v>
      </c>
      <c r="D98518" s="1" t="s">
        <v>35021</v>
      </c>
    </row>
    <row r="98519" spans="1:4" x14ac:dyDescent="0.25">
      <c r="A98519" s="2">
        <v>43899</v>
      </c>
      <c r="B98519" s="1" t="s">
        <v>23180</v>
      </c>
      <c r="C98519">
        <v>2020</v>
      </c>
      <c r="D98519" s="1" t="s">
        <v>35021</v>
      </c>
    </row>
    <row r="98520" spans="1:4" x14ac:dyDescent="0.25">
      <c r="A98520" s="2">
        <v>43899</v>
      </c>
      <c r="B98520" s="1" t="s">
        <v>2291</v>
      </c>
      <c r="C98520">
        <v>2020</v>
      </c>
      <c r="D98520" s="1" t="s">
        <v>35021</v>
      </c>
    </row>
    <row r="98521" spans="1:4" x14ac:dyDescent="0.25">
      <c r="A98521" s="2">
        <v>43899</v>
      </c>
      <c r="B98521" s="1" t="s">
        <v>11010</v>
      </c>
      <c r="C98521">
        <v>2020</v>
      </c>
      <c r="D98521" s="1" t="s">
        <v>35021</v>
      </c>
    </row>
    <row r="98522" spans="1:4" x14ac:dyDescent="0.25">
      <c r="A98522" s="2">
        <v>43899</v>
      </c>
      <c r="B98522" s="1" t="s">
        <v>6814</v>
      </c>
      <c r="C98522">
        <v>2020</v>
      </c>
      <c r="D98522" s="1" t="s">
        <v>35021</v>
      </c>
    </row>
    <row r="98523" spans="1:4" x14ac:dyDescent="0.25">
      <c r="A98523" s="2">
        <v>43899</v>
      </c>
      <c r="B98523" s="1" t="s">
        <v>21470</v>
      </c>
      <c r="C98523">
        <v>2020</v>
      </c>
      <c r="D98523" s="1" t="s">
        <v>35021</v>
      </c>
    </row>
    <row r="98524" spans="1:4" x14ac:dyDescent="0.25">
      <c r="A98524" s="2">
        <v>43899</v>
      </c>
      <c r="B98524" s="1" t="s">
        <v>21466</v>
      </c>
      <c r="C98524">
        <v>2020</v>
      </c>
      <c r="D98524" s="1" t="s">
        <v>35021</v>
      </c>
    </row>
    <row r="98525" spans="1:4" x14ac:dyDescent="0.25">
      <c r="A98525" s="2">
        <v>43899</v>
      </c>
      <c r="B98525" s="1" t="s">
        <v>14345</v>
      </c>
      <c r="C98525">
        <v>2020</v>
      </c>
      <c r="D98525" s="1" t="s">
        <v>35021</v>
      </c>
    </row>
    <row r="98526" spans="1:4" x14ac:dyDescent="0.25">
      <c r="A98526" s="2">
        <v>43899</v>
      </c>
      <c r="B98526" s="1" t="s">
        <v>31751</v>
      </c>
      <c r="C98526">
        <v>2020</v>
      </c>
      <c r="D98526" s="1" t="s">
        <v>35021</v>
      </c>
    </row>
    <row r="98527" spans="1:4" x14ac:dyDescent="0.25">
      <c r="A98527" s="2">
        <v>43899</v>
      </c>
      <c r="B98527" s="1" t="s">
        <v>7361</v>
      </c>
      <c r="C98527">
        <v>2020</v>
      </c>
      <c r="D98527" s="1" t="s">
        <v>35021</v>
      </c>
    </row>
    <row r="98528" spans="1:4" x14ac:dyDescent="0.25">
      <c r="A98528" s="2">
        <v>43899</v>
      </c>
      <c r="B98528" s="1" t="s">
        <v>6008</v>
      </c>
      <c r="C98528">
        <v>2020</v>
      </c>
      <c r="D98528" s="1" t="s">
        <v>35021</v>
      </c>
    </row>
    <row r="98529" spans="1:4" x14ac:dyDescent="0.25">
      <c r="A98529" s="2">
        <v>43899</v>
      </c>
      <c r="B98529" s="1" t="s">
        <v>10691</v>
      </c>
      <c r="C98529">
        <v>2020</v>
      </c>
      <c r="D98529" s="1" t="s">
        <v>35021</v>
      </c>
    </row>
    <row r="98530" spans="1:4" x14ac:dyDescent="0.25">
      <c r="A98530" s="2">
        <v>43899</v>
      </c>
      <c r="B98530" s="1" t="s">
        <v>11597</v>
      </c>
      <c r="C98530">
        <v>2020</v>
      </c>
      <c r="D98530" s="1" t="s">
        <v>35021</v>
      </c>
    </row>
    <row r="98531" spans="1:4" x14ac:dyDescent="0.25">
      <c r="A98531" s="2">
        <v>43899</v>
      </c>
      <c r="B98531" s="1" t="s">
        <v>17686</v>
      </c>
      <c r="C98531">
        <v>2020</v>
      </c>
      <c r="D98531" s="1" t="s">
        <v>35021</v>
      </c>
    </row>
    <row r="98532" spans="1:4" x14ac:dyDescent="0.25">
      <c r="A98532" s="2">
        <v>43899</v>
      </c>
      <c r="B98532" s="1" t="s">
        <v>22675</v>
      </c>
      <c r="C98532">
        <v>2020</v>
      </c>
      <c r="D98532" s="1" t="s">
        <v>35021</v>
      </c>
    </row>
    <row r="98533" spans="1:4" x14ac:dyDescent="0.25">
      <c r="A98533" s="2">
        <v>43899</v>
      </c>
      <c r="B98533" s="1" t="s">
        <v>9498</v>
      </c>
      <c r="C98533">
        <v>2020</v>
      </c>
      <c r="D98533" s="1" t="s">
        <v>35021</v>
      </c>
    </row>
    <row r="98534" spans="1:4" x14ac:dyDescent="0.25">
      <c r="A98534" s="2">
        <v>43899</v>
      </c>
      <c r="B98534" s="1" t="s">
        <v>20115</v>
      </c>
      <c r="C98534">
        <v>2020</v>
      </c>
      <c r="D98534" s="1" t="s">
        <v>35021</v>
      </c>
    </row>
    <row r="98535" spans="1:4" x14ac:dyDescent="0.25">
      <c r="A98535" s="2">
        <v>43899</v>
      </c>
      <c r="B98535" s="1" t="s">
        <v>4099</v>
      </c>
      <c r="C98535">
        <v>2020</v>
      </c>
      <c r="D98535" s="1" t="s">
        <v>35021</v>
      </c>
    </row>
    <row r="98536" spans="1:4" x14ac:dyDescent="0.25">
      <c r="A98536" s="2">
        <v>43899</v>
      </c>
      <c r="B98536" s="1" t="s">
        <v>8488</v>
      </c>
      <c r="C98536">
        <v>2020</v>
      </c>
      <c r="D98536" s="1" t="s">
        <v>35021</v>
      </c>
    </row>
    <row r="98537" spans="1:4" x14ac:dyDescent="0.25">
      <c r="A98537" s="2">
        <v>43899</v>
      </c>
      <c r="B98537" s="1" t="s">
        <v>7362</v>
      </c>
      <c r="C98537">
        <v>2020</v>
      </c>
      <c r="D98537" s="1" t="s">
        <v>35021</v>
      </c>
    </row>
    <row r="98538" spans="1:4" x14ac:dyDescent="0.25">
      <c r="A98538" s="2">
        <v>43899</v>
      </c>
      <c r="B98538" s="1" t="s">
        <v>1522</v>
      </c>
      <c r="C98538">
        <v>2020</v>
      </c>
      <c r="D98538" s="1" t="s">
        <v>35021</v>
      </c>
    </row>
    <row r="98539" spans="1:4" x14ac:dyDescent="0.25">
      <c r="A98539" s="2">
        <v>43899</v>
      </c>
      <c r="B98539" s="1" t="s">
        <v>17227</v>
      </c>
      <c r="C98539">
        <v>2020</v>
      </c>
      <c r="D98539" s="1" t="s">
        <v>35021</v>
      </c>
    </row>
    <row r="98540" spans="1:4" x14ac:dyDescent="0.25">
      <c r="A98540" s="2">
        <v>43899</v>
      </c>
      <c r="B98540" s="1" t="s">
        <v>6812</v>
      </c>
      <c r="C98540">
        <v>2020</v>
      </c>
      <c r="D98540" s="1" t="s">
        <v>35021</v>
      </c>
    </row>
    <row r="98541" spans="1:4" x14ac:dyDescent="0.25">
      <c r="A98541" s="2">
        <v>43899</v>
      </c>
      <c r="B98541" s="1" t="s">
        <v>7373</v>
      </c>
      <c r="C98541">
        <v>2020</v>
      </c>
      <c r="D98541" s="1" t="s">
        <v>35021</v>
      </c>
    </row>
    <row r="98542" spans="1:4" x14ac:dyDescent="0.25">
      <c r="A98542" s="2">
        <v>43899</v>
      </c>
      <c r="B98542" s="1" t="s">
        <v>8973</v>
      </c>
      <c r="C98542">
        <v>2020</v>
      </c>
      <c r="D98542" s="1" t="s">
        <v>35021</v>
      </c>
    </row>
    <row r="98543" spans="1:4" x14ac:dyDescent="0.25">
      <c r="A98543" s="2">
        <v>43899</v>
      </c>
      <c r="B98543" s="1" t="s">
        <v>1581</v>
      </c>
      <c r="C98543">
        <v>2020</v>
      </c>
      <c r="D98543" s="1" t="s">
        <v>35021</v>
      </c>
    </row>
    <row r="98544" spans="1:4" x14ac:dyDescent="0.25">
      <c r="A98544" s="2">
        <v>43899</v>
      </c>
      <c r="B98544" s="1" t="s">
        <v>7325</v>
      </c>
      <c r="C98544">
        <v>2020</v>
      </c>
      <c r="D98544" s="1" t="s">
        <v>35021</v>
      </c>
    </row>
    <row r="98545" spans="1:4" x14ac:dyDescent="0.25">
      <c r="A98545" s="2">
        <v>43899</v>
      </c>
      <c r="B98545" s="1" t="s">
        <v>2714</v>
      </c>
      <c r="C98545">
        <v>2020</v>
      </c>
      <c r="D98545" s="1" t="s">
        <v>35021</v>
      </c>
    </row>
    <row r="98546" spans="1:4" x14ac:dyDescent="0.25">
      <c r="A98546" s="2">
        <v>43899</v>
      </c>
      <c r="B98546" s="1" t="s">
        <v>18204</v>
      </c>
      <c r="C98546">
        <v>2020</v>
      </c>
      <c r="D98546" s="1" t="s">
        <v>35021</v>
      </c>
    </row>
    <row r="98547" spans="1:4" x14ac:dyDescent="0.25">
      <c r="A98547" s="2">
        <v>43899</v>
      </c>
      <c r="B98547" s="1" t="s">
        <v>31752</v>
      </c>
      <c r="C98547">
        <v>2020</v>
      </c>
      <c r="D98547" s="1" t="s">
        <v>35021</v>
      </c>
    </row>
    <row r="98548" spans="1:4" x14ac:dyDescent="0.25">
      <c r="A98548" s="2">
        <v>43899</v>
      </c>
      <c r="B98548" s="1" t="s">
        <v>25302</v>
      </c>
      <c r="C98548">
        <v>2020</v>
      </c>
      <c r="D98548" s="1" t="s">
        <v>35021</v>
      </c>
    </row>
    <row r="98549" spans="1:4" x14ac:dyDescent="0.25">
      <c r="A98549" s="2">
        <v>43899</v>
      </c>
      <c r="B98549" s="1" t="s">
        <v>1606</v>
      </c>
      <c r="C98549">
        <v>2020</v>
      </c>
      <c r="D98549" s="1" t="s">
        <v>35021</v>
      </c>
    </row>
    <row r="98550" spans="1:4" x14ac:dyDescent="0.25">
      <c r="A98550" s="2">
        <v>43899</v>
      </c>
      <c r="B98550" s="1" t="s">
        <v>8961</v>
      </c>
      <c r="C98550">
        <v>2020</v>
      </c>
      <c r="D98550" s="1" t="s">
        <v>35021</v>
      </c>
    </row>
    <row r="98551" spans="1:4" x14ac:dyDescent="0.25">
      <c r="A98551" s="2">
        <v>43899</v>
      </c>
      <c r="B98551" s="1" t="s">
        <v>12346</v>
      </c>
      <c r="C98551">
        <v>2020</v>
      </c>
      <c r="D98551" s="1" t="s">
        <v>35021</v>
      </c>
    </row>
    <row r="98552" spans="1:4" x14ac:dyDescent="0.25">
      <c r="A98552" s="2">
        <v>43899</v>
      </c>
      <c r="B98552" s="1" t="s">
        <v>9503</v>
      </c>
      <c r="C98552">
        <v>2020</v>
      </c>
      <c r="D98552" s="1" t="s">
        <v>35021</v>
      </c>
    </row>
    <row r="98553" spans="1:4" x14ac:dyDescent="0.25">
      <c r="A98553" s="2">
        <v>43899</v>
      </c>
      <c r="B98553" s="1" t="s">
        <v>22676</v>
      </c>
      <c r="C98553">
        <v>2020</v>
      </c>
      <c r="D98553" s="1" t="s">
        <v>35021</v>
      </c>
    </row>
    <row r="98554" spans="1:4" x14ac:dyDescent="0.25">
      <c r="A98554" s="2">
        <v>43899</v>
      </c>
      <c r="B98554" s="1" t="s">
        <v>16617</v>
      </c>
      <c r="C98554">
        <v>2020</v>
      </c>
      <c r="D98554" s="1" t="s">
        <v>35021</v>
      </c>
    </row>
    <row r="98555" spans="1:4" x14ac:dyDescent="0.25">
      <c r="A98555" s="2">
        <v>43899</v>
      </c>
      <c r="B98555" s="1" t="s">
        <v>6836</v>
      </c>
      <c r="C98555">
        <v>2020</v>
      </c>
      <c r="D98555" s="1" t="s">
        <v>35021</v>
      </c>
    </row>
    <row r="98556" spans="1:4" x14ac:dyDescent="0.25">
      <c r="A98556" s="2">
        <v>43899</v>
      </c>
      <c r="B98556" s="1" t="s">
        <v>11920</v>
      </c>
      <c r="C98556">
        <v>2020</v>
      </c>
      <c r="D98556" s="1" t="s">
        <v>35021</v>
      </c>
    </row>
    <row r="98557" spans="1:4" x14ac:dyDescent="0.25">
      <c r="A98557" s="2">
        <v>43899</v>
      </c>
      <c r="B98557" s="1" t="s">
        <v>8491</v>
      </c>
      <c r="C98557">
        <v>2020</v>
      </c>
      <c r="D98557" s="1" t="s">
        <v>35021</v>
      </c>
    </row>
    <row r="98558" spans="1:4" x14ac:dyDescent="0.25">
      <c r="A98558" s="2">
        <v>43899</v>
      </c>
      <c r="B98558" s="1" t="s">
        <v>4277</v>
      </c>
      <c r="C98558">
        <v>2020</v>
      </c>
      <c r="D98558" s="1" t="s">
        <v>35021</v>
      </c>
    </row>
    <row r="98559" spans="1:4" x14ac:dyDescent="0.25">
      <c r="A98559" s="2">
        <v>43899</v>
      </c>
      <c r="B98559" s="1" t="s">
        <v>19850</v>
      </c>
      <c r="C98559">
        <v>2020</v>
      </c>
      <c r="D98559" s="1" t="s">
        <v>35021</v>
      </c>
    </row>
    <row r="98560" spans="1:4" x14ac:dyDescent="0.25">
      <c r="A98560" s="2">
        <v>43899</v>
      </c>
      <c r="B98560" s="1" t="s">
        <v>23708</v>
      </c>
      <c r="C98560">
        <v>2020</v>
      </c>
      <c r="D98560" s="1" t="s">
        <v>35021</v>
      </c>
    </row>
    <row r="98561" spans="1:4" x14ac:dyDescent="0.25">
      <c r="A98561" s="2">
        <v>43899</v>
      </c>
      <c r="B98561" s="1" t="s">
        <v>7371</v>
      </c>
      <c r="C98561">
        <v>2020</v>
      </c>
      <c r="D98561" s="1" t="s">
        <v>35021</v>
      </c>
    </row>
    <row r="98562" spans="1:4" x14ac:dyDescent="0.25">
      <c r="A98562" s="2">
        <v>43899</v>
      </c>
      <c r="B98562" s="1" t="s">
        <v>21757</v>
      </c>
      <c r="C98562">
        <v>2020</v>
      </c>
      <c r="D98562" s="1" t="s">
        <v>35021</v>
      </c>
    </row>
    <row r="98563" spans="1:4" x14ac:dyDescent="0.25">
      <c r="A98563" s="2">
        <v>43899</v>
      </c>
      <c r="B98563" s="1" t="s">
        <v>8485</v>
      </c>
      <c r="C98563">
        <v>2020</v>
      </c>
      <c r="D98563" s="1" t="s">
        <v>35021</v>
      </c>
    </row>
    <row r="98564" spans="1:4" x14ac:dyDescent="0.25">
      <c r="A98564" s="2">
        <v>43899</v>
      </c>
      <c r="B98564" s="1" t="s">
        <v>7976</v>
      </c>
      <c r="C98564">
        <v>2020</v>
      </c>
      <c r="D98564" s="1" t="s">
        <v>35021</v>
      </c>
    </row>
    <row r="98565" spans="1:4" x14ac:dyDescent="0.25">
      <c r="A98565" s="2">
        <v>43899</v>
      </c>
      <c r="B98565" s="1" t="s">
        <v>15570</v>
      </c>
      <c r="C98565">
        <v>2020</v>
      </c>
      <c r="D98565" s="1" t="s">
        <v>35021</v>
      </c>
    </row>
    <row r="98566" spans="1:4" x14ac:dyDescent="0.25">
      <c r="A98566" s="2">
        <v>43899</v>
      </c>
      <c r="B98566" s="1" t="s">
        <v>4275</v>
      </c>
      <c r="C98566">
        <v>2020</v>
      </c>
      <c r="D98566" s="1" t="s">
        <v>35021</v>
      </c>
    </row>
    <row r="98567" spans="1:4" x14ac:dyDescent="0.25">
      <c r="A98567" s="2">
        <v>43899</v>
      </c>
      <c r="B98567" s="1" t="s">
        <v>2292</v>
      </c>
      <c r="C98567">
        <v>2020</v>
      </c>
      <c r="D98567" s="1" t="s">
        <v>35021</v>
      </c>
    </row>
    <row r="98568" spans="1:4" x14ac:dyDescent="0.25">
      <c r="A98568" s="2">
        <v>43899</v>
      </c>
      <c r="B98568" s="1" t="s">
        <v>18942</v>
      </c>
      <c r="C98568">
        <v>2020</v>
      </c>
      <c r="D98568" s="1" t="s">
        <v>35021</v>
      </c>
    </row>
    <row r="98569" spans="1:4" x14ac:dyDescent="0.25">
      <c r="A98569" s="2">
        <v>43899</v>
      </c>
      <c r="B98569" s="1" t="s">
        <v>11013</v>
      </c>
      <c r="C98569">
        <v>2020</v>
      </c>
      <c r="D98569" s="1" t="s">
        <v>35021</v>
      </c>
    </row>
    <row r="98570" spans="1:4" x14ac:dyDescent="0.25">
      <c r="A98570" s="2">
        <v>43899</v>
      </c>
      <c r="B98570" s="1" t="s">
        <v>1523</v>
      </c>
      <c r="C98570">
        <v>2020</v>
      </c>
      <c r="D98570" s="1" t="s">
        <v>35021</v>
      </c>
    </row>
    <row r="98571" spans="1:4" x14ac:dyDescent="0.25">
      <c r="A98571" s="2">
        <v>43899</v>
      </c>
      <c r="B98571" s="1" t="s">
        <v>1524</v>
      </c>
      <c r="C98571">
        <v>2020</v>
      </c>
      <c r="D98571" s="1" t="s">
        <v>35021</v>
      </c>
    </row>
    <row r="98572" spans="1:4" x14ac:dyDescent="0.25">
      <c r="A98572" s="2">
        <v>43899</v>
      </c>
      <c r="B98572" s="1" t="s">
        <v>20010</v>
      </c>
      <c r="C98572">
        <v>2020</v>
      </c>
      <c r="D98572" s="1" t="s">
        <v>35021</v>
      </c>
    </row>
    <row r="98573" spans="1:4" x14ac:dyDescent="0.25">
      <c r="A98573" s="2">
        <v>43899</v>
      </c>
      <c r="B98573" s="1" t="s">
        <v>22229</v>
      </c>
      <c r="C98573">
        <v>2020</v>
      </c>
      <c r="D98573" s="1" t="s">
        <v>35021</v>
      </c>
    </row>
    <row r="98574" spans="1:4" x14ac:dyDescent="0.25">
      <c r="A98574" s="2">
        <v>43899</v>
      </c>
      <c r="B98574" s="1" t="s">
        <v>7975</v>
      </c>
      <c r="C98574">
        <v>2020</v>
      </c>
      <c r="D98574" s="1" t="s">
        <v>35021</v>
      </c>
    </row>
    <row r="98575" spans="1:4" x14ac:dyDescent="0.25">
      <c r="A98575" s="2">
        <v>43899</v>
      </c>
      <c r="B98575" s="1" t="s">
        <v>26504</v>
      </c>
      <c r="C98575">
        <v>2020</v>
      </c>
      <c r="D98575" s="1" t="s">
        <v>35021</v>
      </c>
    </row>
    <row r="98576" spans="1:4" x14ac:dyDescent="0.25">
      <c r="A98576" s="2">
        <v>43899</v>
      </c>
      <c r="B98576" s="1" t="s">
        <v>12842</v>
      </c>
      <c r="C98576">
        <v>2020</v>
      </c>
      <c r="D98576" s="1" t="s">
        <v>35021</v>
      </c>
    </row>
    <row r="98577" spans="1:4" x14ac:dyDescent="0.25">
      <c r="A98577" s="2">
        <v>43899</v>
      </c>
      <c r="B98577" s="1" t="s">
        <v>22792</v>
      </c>
      <c r="C98577">
        <v>2020</v>
      </c>
      <c r="D98577" s="1" t="s">
        <v>35021</v>
      </c>
    </row>
    <row r="98578" spans="1:4" x14ac:dyDescent="0.25">
      <c r="A98578" s="2">
        <v>43899</v>
      </c>
      <c r="B98578" s="1" t="s">
        <v>6010</v>
      </c>
      <c r="C98578">
        <v>2020</v>
      </c>
      <c r="D98578" s="1" t="s">
        <v>35021</v>
      </c>
    </row>
    <row r="98579" spans="1:4" x14ac:dyDescent="0.25">
      <c r="A98579" s="2">
        <v>43899</v>
      </c>
      <c r="B98579" s="1" t="s">
        <v>16499</v>
      </c>
      <c r="C98579">
        <v>2020</v>
      </c>
      <c r="D98579" s="1" t="s">
        <v>35021</v>
      </c>
    </row>
    <row r="98580" spans="1:4" x14ac:dyDescent="0.25">
      <c r="A98580" s="2">
        <v>43899</v>
      </c>
      <c r="B98580" s="1" t="s">
        <v>17131</v>
      </c>
      <c r="C98580">
        <v>2020</v>
      </c>
      <c r="D98580" s="1" t="s">
        <v>35021</v>
      </c>
    </row>
    <row r="98581" spans="1:4" x14ac:dyDescent="0.25">
      <c r="A98581" s="2">
        <v>43899</v>
      </c>
      <c r="B98581" s="1" t="s">
        <v>924</v>
      </c>
      <c r="C98581">
        <v>2020</v>
      </c>
      <c r="D98581" s="1" t="s">
        <v>35021</v>
      </c>
    </row>
    <row r="98582" spans="1:4" x14ac:dyDescent="0.25">
      <c r="A98582" s="2">
        <v>43899</v>
      </c>
      <c r="B98582" s="1" t="s">
        <v>924</v>
      </c>
      <c r="C98582">
        <v>2020</v>
      </c>
      <c r="D98582" s="1" t="s">
        <v>35021</v>
      </c>
    </row>
    <row r="98583" spans="1:4" x14ac:dyDescent="0.25">
      <c r="A98583" s="2">
        <v>43899</v>
      </c>
      <c r="B98583" s="1" t="s">
        <v>924</v>
      </c>
      <c r="C98583">
        <v>2020</v>
      </c>
      <c r="D98583" s="1" t="s">
        <v>35021</v>
      </c>
    </row>
    <row r="98584" spans="1:4" x14ac:dyDescent="0.25">
      <c r="A98584" s="2">
        <v>43899</v>
      </c>
      <c r="B98584" s="1" t="s">
        <v>924</v>
      </c>
      <c r="C98584">
        <v>2020</v>
      </c>
      <c r="D98584" s="1" t="s">
        <v>35021</v>
      </c>
    </row>
    <row r="98585" spans="1:4" x14ac:dyDescent="0.25">
      <c r="A98585" s="2">
        <v>43899</v>
      </c>
      <c r="B98585" s="1" t="s">
        <v>924</v>
      </c>
      <c r="C98585">
        <v>2020</v>
      </c>
      <c r="D98585" s="1" t="s">
        <v>35021</v>
      </c>
    </row>
    <row r="98586" spans="1:4" x14ac:dyDescent="0.25">
      <c r="A98586" s="2">
        <v>43899</v>
      </c>
      <c r="B98586" s="1" t="s">
        <v>924</v>
      </c>
      <c r="C98586">
        <v>2020</v>
      </c>
      <c r="D98586" s="1" t="s">
        <v>35021</v>
      </c>
    </row>
    <row r="98587" spans="1:4" x14ac:dyDescent="0.25">
      <c r="A98587" s="2">
        <v>43899</v>
      </c>
      <c r="B98587" s="1" t="s">
        <v>924</v>
      </c>
      <c r="C98587">
        <v>2020</v>
      </c>
      <c r="D98587" s="1" t="s">
        <v>35021</v>
      </c>
    </row>
    <row r="98588" spans="1:4" x14ac:dyDescent="0.25">
      <c r="A98588" s="2">
        <v>43899</v>
      </c>
      <c r="B98588" s="1" t="s">
        <v>924</v>
      </c>
      <c r="C98588">
        <v>2020</v>
      </c>
      <c r="D98588" s="1" t="s">
        <v>35021</v>
      </c>
    </row>
    <row r="98589" spans="1:4" x14ac:dyDescent="0.25">
      <c r="A98589" s="2">
        <v>43899</v>
      </c>
      <c r="B98589" s="1" t="s">
        <v>924</v>
      </c>
      <c r="C98589">
        <v>2020</v>
      </c>
      <c r="D98589" s="1" t="s">
        <v>35021</v>
      </c>
    </row>
    <row r="98590" spans="1:4" x14ac:dyDescent="0.25">
      <c r="A98590" s="2">
        <v>43899</v>
      </c>
      <c r="B98590" s="1" t="s">
        <v>924</v>
      </c>
      <c r="C98590">
        <v>2020</v>
      </c>
      <c r="D98590" s="1" t="s">
        <v>35021</v>
      </c>
    </row>
    <row r="98591" spans="1:4" x14ac:dyDescent="0.25">
      <c r="A98591" s="2">
        <v>43899</v>
      </c>
      <c r="B98591" s="1" t="s">
        <v>924</v>
      </c>
      <c r="C98591">
        <v>2020</v>
      </c>
      <c r="D98591" s="1" t="s">
        <v>35021</v>
      </c>
    </row>
    <row r="98592" spans="1:4" x14ac:dyDescent="0.25">
      <c r="A98592" s="2">
        <v>43899</v>
      </c>
      <c r="B98592" s="1" t="s">
        <v>924</v>
      </c>
      <c r="C98592">
        <v>2020</v>
      </c>
      <c r="D98592" s="1" t="s">
        <v>35021</v>
      </c>
    </row>
    <row r="98593" spans="1:4" x14ac:dyDescent="0.25">
      <c r="A98593" s="2">
        <v>43899</v>
      </c>
      <c r="B98593" s="1" t="s">
        <v>924</v>
      </c>
      <c r="C98593">
        <v>2020</v>
      </c>
      <c r="D98593" s="1" t="s">
        <v>35021</v>
      </c>
    </row>
    <row r="98594" spans="1:4" x14ac:dyDescent="0.25">
      <c r="A98594" s="2">
        <v>43899</v>
      </c>
      <c r="B98594" s="1" t="s">
        <v>924</v>
      </c>
      <c r="C98594">
        <v>2020</v>
      </c>
      <c r="D98594" s="1" t="s">
        <v>35021</v>
      </c>
    </row>
    <row r="98595" spans="1:4" x14ac:dyDescent="0.25">
      <c r="A98595" s="2">
        <v>43899</v>
      </c>
      <c r="B98595" s="1" t="s">
        <v>924</v>
      </c>
      <c r="C98595">
        <v>2020</v>
      </c>
      <c r="D98595" s="1" t="s">
        <v>35021</v>
      </c>
    </row>
    <row r="98596" spans="1:4" x14ac:dyDescent="0.25">
      <c r="A98596" s="2">
        <v>43899</v>
      </c>
      <c r="B98596" s="1" t="s">
        <v>924</v>
      </c>
      <c r="C98596">
        <v>2020</v>
      </c>
      <c r="D98596" s="1" t="s">
        <v>35021</v>
      </c>
    </row>
    <row r="98597" spans="1:4" x14ac:dyDescent="0.25">
      <c r="A98597" s="2">
        <v>43899</v>
      </c>
      <c r="B98597" s="1" t="s">
        <v>924</v>
      </c>
      <c r="C98597">
        <v>2020</v>
      </c>
      <c r="D98597" s="1" t="s">
        <v>35021</v>
      </c>
    </row>
    <row r="98598" spans="1:4" x14ac:dyDescent="0.25">
      <c r="A98598" s="2">
        <v>43899</v>
      </c>
      <c r="B98598" s="1" t="s">
        <v>924</v>
      </c>
      <c r="C98598">
        <v>2020</v>
      </c>
      <c r="D98598" s="1" t="s">
        <v>35021</v>
      </c>
    </row>
    <row r="98599" spans="1:4" x14ac:dyDescent="0.25">
      <c r="A98599" s="2">
        <v>43899</v>
      </c>
      <c r="B98599" s="1" t="s">
        <v>924</v>
      </c>
      <c r="C98599">
        <v>2020</v>
      </c>
      <c r="D98599" s="1" t="s">
        <v>35021</v>
      </c>
    </row>
    <row r="98600" spans="1:4" x14ac:dyDescent="0.25">
      <c r="A98600" s="2">
        <v>43899</v>
      </c>
      <c r="B98600" s="1" t="s">
        <v>924</v>
      </c>
      <c r="C98600">
        <v>2020</v>
      </c>
      <c r="D98600" s="1" t="s">
        <v>35021</v>
      </c>
    </row>
    <row r="98601" spans="1:4" x14ac:dyDescent="0.25">
      <c r="A98601" s="2">
        <v>43899</v>
      </c>
      <c r="B98601" s="1" t="s">
        <v>924</v>
      </c>
      <c r="C98601">
        <v>2020</v>
      </c>
      <c r="D98601" s="1" t="s">
        <v>35021</v>
      </c>
    </row>
    <row r="98602" spans="1:4" x14ac:dyDescent="0.25">
      <c r="A98602" s="2">
        <v>43899</v>
      </c>
      <c r="B98602" s="1" t="s">
        <v>924</v>
      </c>
      <c r="C98602">
        <v>2020</v>
      </c>
      <c r="D98602" s="1" t="s">
        <v>35021</v>
      </c>
    </row>
    <row r="98603" spans="1:4" x14ac:dyDescent="0.25">
      <c r="A98603" s="2">
        <v>43899</v>
      </c>
      <c r="B98603" s="1" t="s">
        <v>924</v>
      </c>
      <c r="C98603">
        <v>2020</v>
      </c>
      <c r="D98603" s="1" t="s">
        <v>35021</v>
      </c>
    </row>
    <row r="98604" spans="1:4" x14ac:dyDescent="0.25">
      <c r="A98604" s="2">
        <v>43899</v>
      </c>
      <c r="B98604" s="1" t="s">
        <v>924</v>
      </c>
      <c r="C98604">
        <v>2020</v>
      </c>
      <c r="D98604" s="1" t="s">
        <v>35021</v>
      </c>
    </row>
    <row r="98605" spans="1:4" x14ac:dyDescent="0.25">
      <c r="A98605" s="2">
        <v>43899</v>
      </c>
      <c r="B98605" s="1" t="s">
        <v>924</v>
      </c>
      <c r="C98605">
        <v>2020</v>
      </c>
      <c r="D98605" s="1" t="s">
        <v>35021</v>
      </c>
    </row>
    <row r="98606" spans="1:4" x14ac:dyDescent="0.25">
      <c r="A98606" s="2">
        <v>43899</v>
      </c>
      <c r="B98606" s="1" t="s">
        <v>924</v>
      </c>
      <c r="C98606">
        <v>2020</v>
      </c>
      <c r="D98606" s="1" t="s">
        <v>35021</v>
      </c>
    </row>
    <row r="98607" spans="1:4" x14ac:dyDescent="0.25">
      <c r="A98607" s="2">
        <v>43899</v>
      </c>
      <c r="B98607" s="1" t="s">
        <v>924</v>
      </c>
      <c r="C98607">
        <v>2020</v>
      </c>
      <c r="D98607" s="1" t="s">
        <v>35021</v>
      </c>
    </row>
    <row r="98608" spans="1:4" x14ac:dyDescent="0.25">
      <c r="A98608" s="2">
        <v>43899</v>
      </c>
      <c r="B98608" s="1" t="s">
        <v>924</v>
      </c>
      <c r="C98608">
        <v>2020</v>
      </c>
      <c r="D98608" s="1" t="s">
        <v>35021</v>
      </c>
    </row>
    <row r="98609" spans="1:4" x14ac:dyDescent="0.25">
      <c r="A98609" s="2">
        <v>43899</v>
      </c>
      <c r="B98609" s="1" t="s">
        <v>924</v>
      </c>
      <c r="C98609">
        <v>2020</v>
      </c>
      <c r="D98609" s="1" t="s">
        <v>35021</v>
      </c>
    </row>
    <row r="98610" spans="1:4" x14ac:dyDescent="0.25">
      <c r="A98610" s="2">
        <v>43899</v>
      </c>
      <c r="B98610" s="1" t="s">
        <v>924</v>
      </c>
      <c r="C98610">
        <v>2020</v>
      </c>
      <c r="D98610" s="1" t="s">
        <v>35021</v>
      </c>
    </row>
    <row r="98611" spans="1:4" x14ac:dyDescent="0.25">
      <c r="A98611" s="2">
        <v>43899</v>
      </c>
      <c r="B98611" s="1" t="s">
        <v>924</v>
      </c>
      <c r="C98611">
        <v>2020</v>
      </c>
      <c r="D98611" s="1" t="s">
        <v>35021</v>
      </c>
    </row>
    <row r="98612" spans="1:4" x14ac:dyDescent="0.25">
      <c r="A98612" s="2">
        <v>43899</v>
      </c>
      <c r="B98612" s="1" t="s">
        <v>924</v>
      </c>
      <c r="C98612">
        <v>2020</v>
      </c>
      <c r="D98612" s="1" t="s">
        <v>35021</v>
      </c>
    </row>
    <row r="98613" spans="1:4" x14ac:dyDescent="0.25">
      <c r="A98613" s="2">
        <v>43899</v>
      </c>
      <c r="B98613" s="1" t="s">
        <v>924</v>
      </c>
      <c r="C98613">
        <v>2020</v>
      </c>
      <c r="D98613" s="1" t="s">
        <v>35021</v>
      </c>
    </row>
    <row r="98614" spans="1:4" x14ac:dyDescent="0.25">
      <c r="A98614" s="2">
        <v>43899</v>
      </c>
      <c r="B98614" s="1" t="s">
        <v>924</v>
      </c>
      <c r="C98614">
        <v>2020</v>
      </c>
      <c r="D98614" s="1" t="s">
        <v>35021</v>
      </c>
    </row>
    <row r="98615" spans="1:4" x14ac:dyDescent="0.25">
      <c r="A98615" s="2">
        <v>43899</v>
      </c>
      <c r="B98615" s="1" t="s">
        <v>924</v>
      </c>
      <c r="C98615">
        <v>2020</v>
      </c>
      <c r="D98615" s="1" t="s">
        <v>35021</v>
      </c>
    </row>
    <row r="98616" spans="1:4" x14ac:dyDescent="0.25">
      <c r="A98616" s="2">
        <v>43899</v>
      </c>
      <c r="B98616" s="1" t="s">
        <v>924</v>
      </c>
      <c r="C98616">
        <v>2020</v>
      </c>
      <c r="D98616" s="1" t="s">
        <v>35021</v>
      </c>
    </row>
    <row r="98617" spans="1:4" x14ac:dyDescent="0.25">
      <c r="A98617" s="2">
        <v>43899</v>
      </c>
      <c r="B98617" s="1" t="s">
        <v>924</v>
      </c>
      <c r="C98617">
        <v>2020</v>
      </c>
      <c r="D98617" s="1" t="s">
        <v>35021</v>
      </c>
    </row>
    <row r="98618" spans="1:4" x14ac:dyDescent="0.25">
      <c r="A98618" s="2">
        <v>43899</v>
      </c>
      <c r="B98618" s="1" t="s">
        <v>924</v>
      </c>
      <c r="C98618">
        <v>2020</v>
      </c>
      <c r="D98618" s="1" t="s">
        <v>35021</v>
      </c>
    </row>
    <row r="98619" spans="1:4" x14ac:dyDescent="0.25">
      <c r="A98619" s="2">
        <v>43899</v>
      </c>
      <c r="B98619" s="1" t="s">
        <v>924</v>
      </c>
      <c r="C98619">
        <v>2020</v>
      </c>
      <c r="D98619" s="1" t="s">
        <v>35021</v>
      </c>
    </row>
    <row r="98620" spans="1:4" x14ac:dyDescent="0.25">
      <c r="A98620" s="2">
        <v>43899</v>
      </c>
      <c r="B98620" s="1" t="s">
        <v>924</v>
      </c>
      <c r="C98620">
        <v>2020</v>
      </c>
      <c r="D98620" s="1" t="s">
        <v>35021</v>
      </c>
    </row>
    <row r="98621" spans="1:4" x14ac:dyDescent="0.25">
      <c r="A98621" s="2">
        <v>43899</v>
      </c>
      <c r="B98621" s="1" t="s">
        <v>924</v>
      </c>
      <c r="C98621">
        <v>2020</v>
      </c>
      <c r="D98621" s="1" t="s">
        <v>35021</v>
      </c>
    </row>
    <row r="98622" spans="1:4" x14ac:dyDescent="0.25">
      <c r="A98622" s="2">
        <v>43899</v>
      </c>
      <c r="B98622" s="1" t="s">
        <v>924</v>
      </c>
      <c r="C98622">
        <v>2020</v>
      </c>
      <c r="D98622" s="1" t="s">
        <v>35021</v>
      </c>
    </row>
    <row r="98623" spans="1:4" x14ac:dyDescent="0.25">
      <c r="A98623" s="2">
        <v>43899</v>
      </c>
      <c r="B98623" s="1" t="s">
        <v>924</v>
      </c>
      <c r="C98623">
        <v>2020</v>
      </c>
      <c r="D98623" s="1" t="s">
        <v>35021</v>
      </c>
    </row>
    <row r="98624" spans="1:4" x14ac:dyDescent="0.25">
      <c r="A98624" s="2">
        <v>43899</v>
      </c>
      <c r="B98624" s="1" t="s">
        <v>924</v>
      </c>
      <c r="C98624">
        <v>2020</v>
      </c>
      <c r="D98624" s="1" t="s">
        <v>35021</v>
      </c>
    </row>
    <row r="98625" spans="1:4" x14ac:dyDescent="0.25">
      <c r="A98625" s="2">
        <v>43899</v>
      </c>
      <c r="B98625" s="1" t="s">
        <v>924</v>
      </c>
      <c r="C98625">
        <v>2020</v>
      </c>
      <c r="D98625" s="1" t="s">
        <v>35021</v>
      </c>
    </row>
    <row r="98626" spans="1:4" x14ac:dyDescent="0.25">
      <c r="A98626" s="2">
        <v>43899</v>
      </c>
      <c r="B98626" s="1" t="s">
        <v>924</v>
      </c>
      <c r="C98626">
        <v>2020</v>
      </c>
      <c r="D98626" s="1" t="s">
        <v>35021</v>
      </c>
    </row>
    <row r="98627" spans="1:4" x14ac:dyDescent="0.25">
      <c r="A98627" s="2">
        <v>43899</v>
      </c>
      <c r="B98627" s="1" t="s">
        <v>924</v>
      </c>
      <c r="C98627">
        <v>2020</v>
      </c>
      <c r="D98627" s="1" t="s">
        <v>35021</v>
      </c>
    </row>
    <row r="98628" spans="1:4" x14ac:dyDescent="0.25">
      <c r="A98628" s="2">
        <v>43899</v>
      </c>
      <c r="B98628" s="1" t="s">
        <v>924</v>
      </c>
      <c r="C98628">
        <v>2020</v>
      </c>
      <c r="D98628" s="1" t="s">
        <v>35021</v>
      </c>
    </row>
    <row r="98629" spans="1:4" x14ac:dyDescent="0.25">
      <c r="A98629" s="2">
        <v>43899</v>
      </c>
      <c r="B98629" s="1" t="s">
        <v>924</v>
      </c>
      <c r="C98629">
        <v>2020</v>
      </c>
      <c r="D98629" s="1" t="s">
        <v>35021</v>
      </c>
    </row>
    <row r="98630" spans="1:4" x14ac:dyDescent="0.25">
      <c r="A98630" s="2">
        <v>43899</v>
      </c>
      <c r="B98630" s="1" t="s">
        <v>6515</v>
      </c>
      <c r="C98630">
        <v>2020</v>
      </c>
      <c r="D98630" s="1" t="s">
        <v>35021</v>
      </c>
    </row>
    <row r="98631" spans="1:4" x14ac:dyDescent="0.25">
      <c r="A98631" s="2">
        <v>43899</v>
      </c>
      <c r="B98631" s="1" t="s">
        <v>8265</v>
      </c>
      <c r="C98631">
        <v>2020</v>
      </c>
      <c r="D98631" s="1" t="s">
        <v>35021</v>
      </c>
    </row>
    <row r="98632" spans="1:4" x14ac:dyDescent="0.25">
      <c r="A98632" s="2">
        <v>43899</v>
      </c>
      <c r="B98632" s="1" t="s">
        <v>10212</v>
      </c>
      <c r="C98632">
        <v>2020</v>
      </c>
      <c r="D98632" s="1" t="s">
        <v>35021</v>
      </c>
    </row>
    <row r="98633" spans="1:4" x14ac:dyDescent="0.25">
      <c r="A98633" s="2">
        <v>43899</v>
      </c>
      <c r="B98633" s="1" t="s">
        <v>9091</v>
      </c>
      <c r="C98633">
        <v>2020</v>
      </c>
      <c r="D98633" s="1" t="s">
        <v>35021</v>
      </c>
    </row>
    <row r="98634" spans="1:4" x14ac:dyDescent="0.25">
      <c r="A98634" s="2">
        <v>43899</v>
      </c>
      <c r="B98634" s="1" t="s">
        <v>2405</v>
      </c>
      <c r="C98634">
        <v>2020</v>
      </c>
      <c r="D98634" s="1" t="s">
        <v>35021</v>
      </c>
    </row>
    <row r="98635" spans="1:4" x14ac:dyDescent="0.25">
      <c r="A98635" s="2">
        <v>43899</v>
      </c>
      <c r="B98635" s="1" t="s">
        <v>6892</v>
      </c>
      <c r="C98635">
        <v>2020</v>
      </c>
      <c r="D98635" s="1" t="s">
        <v>35021</v>
      </c>
    </row>
    <row r="98636" spans="1:4" x14ac:dyDescent="0.25">
      <c r="A98636" s="2">
        <v>43899</v>
      </c>
      <c r="B98636" s="1" t="s">
        <v>13881</v>
      </c>
      <c r="C98636">
        <v>2020</v>
      </c>
      <c r="D98636" s="1" t="s">
        <v>35021</v>
      </c>
    </row>
    <row r="98637" spans="1:4" x14ac:dyDescent="0.25">
      <c r="A98637" s="2">
        <v>43899</v>
      </c>
      <c r="B98637" s="1" t="s">
        <v>3582</v>
      </c>
      <c r="C98637">
        <v>2020</v>
      </c>
      <c r="D98637" s="1" t="s">
        <v>35021</v>
      </c>
    </row>
    <row r="98638" spans="1:4" x14ac:dyDescent="0.25">
      <c r="A98638" s="2">
        <v>43899</v>
      </c>
      <c r="B98638" s="1" t="s">
        <v>1702</v>
      </c>
      <c r="C98638">
        <v>2020</v>
      </c>
      <c r="D98638" s="1" t="s">
        <v>35021</v>
      </c>
    </row>
    <row r="98639" spans="1:4" x14ac:dyDescent="0.25">
      <c r="A98639" s="2">
        <v>43899</v>
      </c>
      <c r="B98639" s="1" t="s">
        <v>10214</v>
      </c>
      <c r="C98639">
        <v>2020</v>
      </c>
      <c r="D98639" s="1" t="s">
        <v>35021</v>
      </c>
    </row>
    <row r="98640" spans="1:4" x14ac:dyDescent="0.25">
      <c r="A98640" s="2">
        <v>43899</v>
      </c>
      <c r="B98640" s="1" t="s">
        <v>11364</v>
      </c>
      <c r="C98640">
        <v>2020</v>
      </c>
      <c r="D98640" s="1" t="s">
        <v>35021</v>
      </c>
    </row>
    <row r="98641" spans="1:4" x14ac:dyDescent="0.25">
      <c r="A98641" s="2">
        <v>43899</v>
      </c>
      <c r="B98641" s="1" t="s">
        <v>4517</v>
      </c>
      <c r="C98641">
        <v>2020</v>
      </c>
      <c r="D98641" s="1" t="s">
        <v>35021</v>
      </c>
    </row>
    <row r="98642" spans="1:4" x14ac:dyDescent="0.25">
      <c r="A98642" s="2">
        <v>43899</v>
      </c>
      <c r="B98642" s="1" t="s">
        <v>30490</v>
      </c>
      <c r="C98642">
        <v>2020</v>
      </c>
      <c r="D98642" s="1" t="s">
        <v>35021</v>
      </c>
    </row>
    <row r="98643" spans="1:4" x14ac:dyDescent="0.25">
      <c r="A98643" s="2">
        <v>43899</v>
      </c>
      <c r="B98643" s="1" t="s">
        <v>21249</v>
      </c>
      <c r="C98643">
        <v>2020</v>
      </c>
      <c r="D98643" s="1" t="s">
        <v>35021</v>
      </c>
    </row>
    <row r="98644" spans="1:4" x14ac:dyDescent="0.25">
      <c r="A98644" s="2">
        <v>43899</v>
      </c>
      <c r="B98644" s="1" t="s">
        <v>15591</v>
      </c>
      <c r="C98644">
        <v>2020</v>
      </c>
      <c r="D98644" s="1" t="s">
        <v>35021</v>
      </c>
    </row>
    <row r="98645" spans="1:4" x14ac:dyDescent="0.25">
      <c r="A98645" s="2">
        <v>43899</v>
      </c>
      <c r="B98645" s="1" t="s">
        <v>29206</v>
      </c>
      <c r="C98645">
        <v>2020</v>
      </c>
      <c r="D98645" s="1" t="s">
        <v>35021</v>
      </c>
    </row>
    <row r="98646" spans="1:4" x14ac:dyDescent="0.25">
      <c r="A98646" s="2">
        <v>43899</v>
      </c>
      <c r="B98646" s="1" t="s">
        <v>7063</v>
      </c>
      <c r="C98646">
        <v>2020</v>
      </c>
      <c r="D98646" s="1" t="s">
        <v>35021</v>
      </c>
    </row>
    <row r="98647" spans="1:4" x14ac:dyDescent="0.25">
      <c r="A98647" s="2">
        <v>43899</v>
      </c>
      <c r="B98647" s="1" t="s">
        <v>472</v>
      </c>
      <c r="C98647">
        <v>2020</v>
      </c>
      <c r="D98647" s="1" t="s">
        <v>35021</v>
      </c>
    </row>
    <row r="98648" spans="1:4" x14ac:dyDescent="0.25">
      <c r="A98648" s="2">
        <v>43899</v>
      </c>
      <c r="B98648" s="1" t="s">
        <v>5374</v>
      </c>
      <c r="C98648">
        <v>2020</v>
      </c>
      <c r="D98648" s="1" t="s">
        <v>35021</v>
      </c>
    </row>
    <row r="98649" spans="1:4" x14ac:dyDescent="0.25">
      <c r="A98649" s="2">
        <v>43899</v>
      </c>
      <c r="B98649" s="1" t="s">
        <v>505</v>
      </c>
      <c r="C98649">
        <v>2020</v>
      </c>
      <c r="D98649" s="1" t="s">
        <v>35021</v>
      </c>
    </row>
    <row r="98650" spans="1:4" x14ac:dyDescent="0.25">
      <c r="A98650" s="2">
        <v>43899</v>
      </c>
      <c r="B98650" s="1" t="s">
        <v>12008</v>
      </c>
      <c r="C98650">
        <v>2020</v>
      </c>
      <c r="D98650" s="1" t="s">
        <v>35021</v>
      </c>
    </row>
    <row r="98651" spans="1:4" x14ac:dyDescent="0.25">
      <c r="A98651" s="2">
        <v>43899</v>
      </c>
      <c r="B98651" s="1" t="s">
        <v>4531</v>
      </c>
      <c r="C98651">
        <v>2020</v>
      </c>
      <c r="D98651" s="1" t="s">
        <v>35021</v>
      </c>
    </row>
    <row r="98652" spans="1:4" x14ac:dyDescent="0.25">
      <c r="A98652" s="2">
        <v>43899</v>
      </c>
      <c r="B98652" s="1" t="s">
        <v>4721</v>
      </c>
      <c r="C98652">
        <v>2020</v>
      </c>
      <c r="D98652" s="1" t="s">
        <v>35021</v>
      </c>
    </row>
    <row r="98653" spans="1:4" x14ac:dyDescent="0.25">
      <c r="A98653" s="2">
        <v>43899</v>
      </c>
      <c r="B98653" s="1" t="s">
        <v>29317</v>
      </c>
      <c r="C98653">
        <v>2020</v>
      </c>
      <c r="D98653" s="1" t="s">
        <v>35021</v>
      </c>
    </row>
    <row r="98654" spans="1:4" x14ac:dyDescent="0.25">
      <c r="A98654" s="2">
        <v>43899</v>
      </c>
      <c r="B98654" s="1" t="s">
        <v>25106</v>
      </c>
      <c r="C98654">
        <v>2020</v>
      </c>
      <c r="D98654" s="1" t="s">
        <v>35021</v>
      </c>
    </row>
    <row r="98655" spans="1:4" x14ac:dyDescent="0.25">
      <c r="A98655" s="2">
        <v>43899</v>
      </c>
      <c r="B98655" s="1" t="s">
        <v>25104</v>
      </c>
      <c r="C98655">
        <v>2020</v>
      </c>
      <c r="D98655" s="1" t="s">
        <v>35021</v>
      </c>
    </row>
    <row r="98656" spans="1:4" x14ac:dyDescent="0.25">
      <c r="A98656" s="2">
        <v>43899</v>
      </c>
      <c r="B98656" s="1" t="s">
        <v>1709</v>
      </c>
      <c r="C98656">
        <v>2020</v>
      </c>
      <c r="D98656" s="1" t="s">
        <v>35021</v>
      </c>
    </row>
    <row r="98657" spans="1:4" x14ac:dyDescent="0.25">
      <c r="A98657" s="2">
        <v>43899</v>
      </c>
      <c r="B98657" s="1" t="s">
        <v>26558</v>
      </c>
      <c r="C98657">
        <v>2020</v>
      </c>
      <c r="D98657" s="1" t="s">
        <v>35021</v>
      </c>
    </row>
    <row r="98658" spans="1:4" x14ac:dyDescent="0.25">
      <c r="A98658" s="2">
        <v>43899</v>
      </c>
      <c r="B98658" s="1" t="s">
        <v>25103</v>
      </c>
      <c r="C98658">
        <v>2020</v>
      </c>
      <c r="D98658" s="1" t="s">
        <v>35021</v>
      </c>
    </row>
    <row r="98659" spans="1:4" x14ac:dyDescent="0.25">
      <c r="A98659" s="2">
        <v>43899</v>
      </c>
      <c r="B98659" s="1" t="s">
        <v>2441</v>
      </c>
      <c r="C98659">
        <v>2020</v>
      </c>
      <c r="D98659" s="1" t="s">
        <v>35021</v>
      </c>
    </row>
    <row r="98660" spans="1:4" x14ac:dyDescent="0.25">
      <c r="A98660" s="2">
        <v>43899</v>
      </c>
      <c r="B98660" s="1" t="s">
        <v>1710</v>
      </c>
      <c r="C98660">
        <v>2020</v>
      </c>
      <c r="D98660" s="1" t="s">
        <v>35021</v>
      </c>
    </row>
    <row r="98661" spans="1:4" x14ac:dyDescent="0.25">
      <c r="A98661" s="2">
        <v>43899</v>
      </c>
      <c r="B98661" s="1" t="s">
        <v>29840</v>
      </c>
      <c r="C98661">
        <v>2020</v>
      </c>
      <c r="D98661" s="1" t="s">
        <v>35021</v>
      </c>
    </row>
    <row r="98662" spans="1:4" x14ac:dyDescent="0.25">
      <c r="A98662" s="2">
        <v>43899</v>
      </c>
      <c r="B98662" s="1" t="s">
        <v>13013</v>
      </c>
      <c r="C98662">
        <v>2020</v>
      </c>
      <c r="D98662" s="1" t="s">
        <v>35021</v>
      </c>
    </row>
    <row r="98663" spans="1:4" x14ac:dyDescent="0.25">
      <c r="A98663" s="2">
        <v>43899</v>
      </c>
      <c r="B98663" s="1" t="s">
        <v>1715</v>
      </c>
      <c r="C98663">
        <v>2020</v>
      </c>
      <c r="D98663" s="1" t="s">
        <v>35021</v>
      </c>
    </row>
    <row r="98664" spans="1:4" x14ac:dyDescent="0.25">
      <c r="A98664" s="2">
        <v>43899</v>
      </c>
      <c r="B98664" s="1" t="s">
        <v>1717</v>
      </c>
      <c r="C98664">
        <v>2020</v>
      </c>
      <c r="D98664" s="1" t="s">
        <v>35021</v>
      </c>
    </row>
    <row r="98665" spans="1:4" x14ac:dyDescent="0.25">
      <c r="A98665" s="2">
        <v>43899</v>
      </c>
      <c r="B98665" s="1" t="s">
        <v>26311</v>
      </c>
      <c r="C98665">
        <v>2020</v>
      </c>
      <c r="D98665" s="1" t="s">
        <v>35021</v>
      </c>
    </row>
    <row r="98666" spans="1:4" x14ac:dyDescent="0.25">
      <c r="A98666" s="2">
        <v>43899</v>
      </c>
      <c r="B98666" s="1" t="s">
        <v>30168</v>
      </c>
      <c r="C98666">
        <v>2020</v>
      </c>
      <c r="D98666" s="1" t="s">
        <v>35021</v>
      </c>
    </row>
    <row r="98667" spans="1:4" x14ac:dyDescent="0.25">
      <c r="A98667" s="2">
        <v>43899</v>
      </c>
      <c r="B98667" s="1" t="s">
        <v>22550</v>
      </c>
      <c r="C98667">
        <v>2020</v>
      </c>
      <c r="D98667" s="1" t="s">
        <v>35021</v>
      </c>
    </row>
    <row r="98668" spans="1:4" x14ac:dyDescent="0.25">
      <c r="A98668" s="2">
        <v>43899</v>
      </c>
      <c r="B98668" s="1" t="s">
        <v>7048</v>
      </c>
      <c r="C98668">
        <v>2020</v>
      </c>
      <c r="D98668" s="1" t="s">
        <v>35021</v>
      </c>
    </row>
    <row r="98669" spans="1:4" x14ac:dyDescent="0.25">
      <c r="A98669" s="2">
        <v>43899</v>
      </c>
      <c r="B98669" s="1" t="s">
        <v>31754</v>
      </c>
      <c r="C98669">
        <v>2020</v>
      </c>
      <c r="D98669" s="1" t="s">
        <v>35021</v>
      </c>
    </row>
    <row r="98670" spans="1:4" x14ac:dyDescent="0.25">
      <c r="A98670" s="2">
        <v>43899</v>
      </c>
      <c r="B98670" s="1" t="s">
        <v>3596</v>
      </c>
      <c r="C98670">
        <v>2020</v>
      </c>
      <c r="D98670" s="1" t="s">
        <v>35021</v>
      </c>
    </row>
    <row r="98671" spans="1:4" x14ac:dyDescent="0.25">
      <c r="A98671" s="2">
        <v>43899</v>
      </c>
      <c r="B98671" s="1" t="s">
        <v>13607</v>
      </c>
      <c r="C98671">
        <v>2020</v>
      </c>
      <c r="D98671" s="1" t="s">
        <v>35021</v>
      </c>
    </row>
    <row r="98672" spans="1:4" x14ac:dyDescent="0.25">
      <c r="A98672" s="2">
        <v>43899</v>
      </c>
      <c r="B98672" s="1" t="s">
        <v>1704</v>
      </c>
      <c r="C98672">
        <v>2020</v>
      </c>
      <c r="D98672" s="1" t="s">
        <v>35021</v>
      </c>
    </row>
    <row r="98673" spans="1:4" x14ac:dyDescent="0.25">
      <c r="A98673" s="2">
        <v>43899</v>
      </c>
      <c r="B98673" s="1" t="s">
        <v>17062</v>
      </c>
      <c r="C98673">
        <v>2020</v>
      </c>
      <c r="D98673" s="1" t="s">
        <v>35021</v>
      </c>
    </row>
    <row r="98674" spans="1:4" x14ac:dyDescent="0.25">
      <c r="A98674" s="2">
        <v>43899</v>
      </c>
      <c r="B98674" s="1" t="s">
        <v>25930</v>
      </c>
      <c r="C98674">
        <v>2020</v>
      </c>
      <c r="D98674" s="1" t="s">
        <v>35021</v>
      </c>
    </row>
    <row r="98675" spans="1:4" x14ac:dyDescent="0.25">
      <c r="A98675" s="2">
        <v>43899</v>
      </c>
      <c r="B98675" s="1" t="s">
        <v>29959</v>
      </c>
      <c r="C98675">
        <v>2020</v>
      </c>
      <c r="D98675" s="1" t="s">
        <v>35021</v>
      </c>
    </row>
    <row r="98676" spans="1:4" x14ac:dyDescent="0.25">
      <c r="A98676" s="2">
        <v>43899</v>
      </c>
      <c r="B98676" s="1" t="s">
        <v>11051</v>
      </c>
      <c r="C98676">
        <v>2020</v>
      </c>
      <c r="D98676" s="1" t="s">
        <v>35021</v>
      </c>
    </row>
    <row r="98677" spans="1:4" x14ac:dyDescent="0.25">
      <c r="A98677" s="2">
        <v>43899</v>
      </c>
      <c r="B98677" s="1" t="s">
        <v>26559</v>
      </c>
      <c r="C98677">
        <v>2020</v>
      </c>
      <c r="D98677" s="1" t="s">
        <v>35021</v>
      </c>
    </row>
    <row r="98678" spans="1:4" x14ac:dyDescent="0.25">
      <c r="A98678" s="2">
        <v>43899</v>
      </c>
      <c r="B98678" s="1" t="s">
        <v>1826</v>
      </c>
      <c r="C98678">
        <v>2020</v>
      </c>
      <c r="D98678" s="1" t="s">
        <v>35021</v>
      </c>
    </row>
    <row r="98679" spans="1:4" x14ac:dyDescent="0.25">
      <c r="A98679" s="2">
        <v>43899</v>
      </c>
      <c r="B98679" s="1" t="s">
        <v>507</v>
      </c>
      <c r="C98679">
        <v>2020</v>
      </c>
      <c r="D98679" s="1" t="s">
        <v>35021</v>
      </c>
    </row>
    <row r="98680" spans="1:4" x14ac:dyDescent="0.25">
      <c r="A98680" s="2">
        <v>43899</v>
      </c>
      <c r="B98680" s="1" t="s">
        <v>508</v>
      </c>
      <c r="C98680">
        <v>2020</v>
      </c>
      <c r="D98680" s="1" t="s">
        <v>35021</v>
      </c>
    </row>
    <row r="98681" spans="1:4" x14ac:dyDescent="0.25">
      <c r="A98681" s="2">
        <v>43899</v>
      </c>
      <c r="B98681" s="1" t="s">
        <v>30579</v>
      </c>
      <c r="C98681">
        <v>2020</v>
      </c>
      <c r="D98681" s="1" t="s">
        <v>35021</v>
      </c>
    </row>
    <row r="98682" spans="1:4" x14ac:dyDescent="0.25">
      <c r="A98682" s="2">
        <v>43899</v>
      </c>
      <c r="B98682" s="1" t="s">
        <v>11344</v>
      </c>
      <c r="C98682">
        <v>2020</v>
      </c>
      <c r="D98682" s="1" t="s">
        <v>35021</v>
      </c>
    </row>
    <row r="98683" spans="1:4" x14ac:dyDescent="0.25">
      <c r="A98683" s="2">
        <v>43899</v>
      </c>
      <c r="B98683" s="1" t="s">
        <v>27092</v>
      </c>
      <c r="C98683">
        <v>2020</v>
      </c>
      <c r="D98683" s="1" t="s">
        <v>35021</v>
      </c>
    </row>
    <row r="98684" spans="1:4" x14ac:dyDescent="0.25">
      <c r="A98684" s="2">
        <v>43899</v>
      </c>
      <c r="B98684" s="1" t="s">
        <v>5433</v>
      </c>
      <c r="C98684">
        <v>2020</v>
      </c>
      <c r="D98684" s="1" t="s">
        <v>35021</v>
      </c>
    </row>
    <row r="98685" spans="1:4" x14ac:dyDescent="0.25">
      <c r="A98685" s="2">
        <v>43899</v>
      </c>
      <c r="B98685" s="1" t="s">
        <v>10765</v>
      </c>
      <c r="C98685">
        <v>2020</v>
      </c>
      <c r="D98685" s="1" t="s">
        <v>35021</v>
      </c>
    </row>
    <row r="98686" spans="1:4" x14ac:dyDescent="0.25">
      <c r="A98686" s="2">
        <v>43899</v>
      </c>
      <c r="B98686" s="1" t="s">
        <v>5405</v>
      </c>
      <c r="C98686">
        <v>2020</v>
      </c>
      <c r="D98686" s="1" t="s">
        <v>35021</v>
      </c>
    </row>
    <row r="98687" spans="1:4" x14ac:dyDescent="0.25">
      <c r="A98687" s="2">
        <v>43899</v>
      </c>
      <c r="B98687" s="1" t="s">
        <v>21545</v>
      </c>
      <c r="C98687">
        <v>2020</v>
      </c>
      <c r="D98687" s="1" t="s">
        <v>35021</v>
      </c>
    </row>
    <row r="98688" spans="1:4" x14ac:dyDescent="0.25">
      <c r="A98688" s="2">
        <v>43899</v>
      </c>
      <c r="B98688" s="1" t="s">
        <v>27555</v>
      </c>
      <c r="C98688">
        <v>2020</v>
      </c>
      <c r="D98688" s="1" t="s">
        <v>35021</v>
      </c>
    </row>
    <row r="98689" spans="1:4" x14ac:dyDescent="0.25">
      <c r="A98689" s="2">
        <v>43899</v>
      </c>
      <c r="B98689" s="1" t="s">
        <v>1780</v>
      </c>
      <c r="C98689">
        <v>2020</v>
      </c>
      <c r="D98689" s="1" t="s">
        <v>35021</v>
      </c>
    </row>
    <row r="98690" spans="1:4" x14ac:dyDescent="0.25">
      <c r="A98690" s="2">
        <v>43899</v>
      </c>
      <c r="B98690" s="1" t="s">
        <v>19801</v>
      </c>
      <c r="C98690">
        <v>2020</v>
      </c>
      <c r="D98690" s="1" t="s">
        <v>35021</v>
      </c>
    </row>
    <row r="98691" spans="1:4" x14ac:dyDescent="0.25">
      <c r="A98691" s="2">
        <v>43899</v>
      </c>
      <c r="B98691" s="1" t="s">
        <v>28126</v>
      </c>
      <c r="C98691">
        <v>2020</v>
      </c>
      <c r="D98691" s="1" t="s">
        <v>35021</v>
      </c>
    </row>
    <row r="98692" spans="1:4" x14ac:dyDescent="0.25">
      <c r="A98692" s="2">
        <v>43899</v>
      </c>
      <c r="B98692" s="1" t="s">
        <v>8568</v>
      </c>
      <c r="C98692">
        <v>2020</v>
      </c>
      <c r="D98692" s="1" t="s">
        <v>35021</v>
      </c>
    </row>
    <row r="98693" spans="1:4" x14ac:dyDescent="0.25">
      <c r="A98693" s="2">
        <v>43899</v>
      </c>
      <c r="B98693" s="1" t="s">
        <v>24344</v>
      </c>
      <c r="C98693">
        <v>2020</v>
      </c>
      <c r="D98693" s="1" t="s">
        <v>35021</v>
      </c>
    </row>
    <row r="98694" spans="1:4" x14ac:dyDescent="0.25">
      <c r="A98694" s="2">
        <v>43899</v>
      </c>
      <c r="B98694" s="1" t="s">
        <v>24999</v>
      </c>
      <c r="C98694">
        <v>2020</v>
      </c>
      <c r="D98694" s="1" t="s">
        <v>35021</v>
      </c>
    </row>
    <row r="98695" spans="1:4" x14ac:dyDescent="0.25">
      <c r="A98695" s="2">
        <v>43899</v>
      </c>
      <c r="B98695" s="1" t="s">
        <v>4540</v>
      </c>
      <c r="C98695">
        <v>2020</v>
      </c>
      <c r="D98695" s="1" t="s">
        <v>35021</v>
      </c>
    </row>
    <row r="98696" spans="1:4" x14ac:dyDescent="0.25">
      <c r="A98696" s="2">
        <v>43899</v>
      </c>
      <c r="B98696" s="1" t="s">
        <v>8572</v>
      </c>
      <c r="C98696">
        <v>2020</v>
      </c>
      <c r="D98696" s="1" t="s">
        <v>35021</v>
      </c>
    </row>
    <row r="98697" spans="1:4" x14ac:dyDescent="0.25">
      <c r="A98697" s="2">
        <v>43899</v>
      </c>
      <c r="B98697" s="1" t="s">
        <v>2468</v>
      </c>
      <c r="C98697">
        <v>2020</v>
      </c>
      <c r="D98697" s="1" t="s">
        <v>35021</v>
      </c>
    </row>
    <row r="98698" spans="1:4" x14ac:dyDescent="0.25">
      <c r="A98698" s="2">
        <v>43899</v>
      </c>
      <c r="B98698" s="1" t="s">
        <v>519</v>
      </c>
      <c r="C98698">
        <v>2020</v>
      </c>
      <c r="D98698" s="1" t="s">
        <v>35021</v>
      </c>
    </row>
    <row r="98699" spans="1:4" x14ac:dyDescent="0.25">
      <c r="A98699" s="2">
        <v>43899</v>
      </c>
      <c r="B98699" s="1" t="s">
        <v>18041</v>
      </c>
      <c r="C98699">
        <v>2020</v>
      </c>
      <c r="D98699" s="1" t="s">
        <v>35021</v>
      </c>
    </row>
    <row r="98700" spans="1:4" x14ac:dyDescent="0.25">
      <c r="A98700" s="2">
        <v>43899</v>
      </c>
      <c r="B98700" s="1" t="s">
        <v>3611</v>
      </c>
      <c r="C98700">
        <v>2020</v>
      </c>
      <c r="D98700" s="1" t="s">
        <v>35021</v>
      </c>
    </row>
    <row r="98701" spans="1:4" x14ac:dyDescent="0.25">
      <c r="A98701" s="2">
        <v>43899</v>
      </c>
      <c r="B98701" s="1" t="s">
        <v>208</v>
      </c>
      <c r="C98701">
        <v>2020</v>
      </c>
      <c r="D98701" s="1" t="s">
        <v>35021</v>
      </c>
    </row>
    <row r="98702" spans="1:4" x14ac:dyDescent="0.25">
      <c r="A98702" s="2">
        <v>43899</v>
      </c>
      <c r="B98702" s="1" t="s">
        <v>10581</v>
      </c>
      <c r="C98702">
        <v>2020</v>
      </c>
      <c r="D98702" s="1" t="s">
        <v>35021</v>
      </c>
    </row>
    <row r="98703" spans="1:4" x14ac:dyDescent="0.25">
      <c r="A98703" s="2">
        <v>43899</v>
      </c>
      <c r="B98703" s="1" t="s">
        <v>30591</v>
      </c>
      <c r="C98703">
        <v>2020</v>
      </c>
      <c r="D98703" s="1" t="s">
        <v>35021</v>
      </c>
    </row>
    <row r="98704" spans="1:4" x14ac:dyDescent="0.25">
      <c r="A98704" s="2">
        <v>43899</v>
      </c>
      <c r="B98704" s="1" t="s">
        <v>12490</v>
      </c>
      <c r="C98704">
        <v>2020</v>
      </c>
      <c r="D98704" s="1" t="s">
        <v>35021</v>
      </c>
    </row>
    <row r="98705" spans="1:4" x14ac:dyDescent="0.25">
      <c r="A98705" s="2">
        <v>43899</v>
      </c>
      <c r="B98705" s="1" t="s">
        <v>2471</v>
      </c>
      <c r="C98705">
        <v>2020</v>
      </c>
      <c r="D98705" s="1" t="s">
        <v>35021</v>
      </c>
    </row>
    <row r="98706" spans="1:4" x14ac:dyDescent="0.25">
      <c r="A98706" s="2">
        <v>43899</v>
      </c>
      <c r="B98706" s="1" t="s">
        <v>2473</v>
      </c>
      <c r="C98706">
        <v>2020</v>
      </c>
      <c r="D98706" s="1" t="s">
        <v>35021</v>
      </c>
    </row>
    <row r="98707" spans="1:4" x14ac:dyDescent="0.25">
      <c r="A98707" s="2">
        <v>43899</v>
      </c>
      <c r="B98707" s="1" t="s">
        <v>8499</v>
      </c>
      <c r="C98707">
        <v>2020</v>
      </c>
      <c r="D98707" s="1" t="s">
        <v>35021</v>
      </c>
    </row>
    <row r="98708" spans="1:4" x14ac:dyDescent="0.25">
      <c r="A98708" s="2">
        <v>43899</v>
      </c>
      <c r="B98708" s="1" t="s">
        <v>9092</v>
      </c>
      <c r="C98708">
        <v>2020</v>
      </c>
      <c r="D98708" s="1" t="s">
        <v>35021</v>
      </c>
    </row>
    <row r="98709" spans="1:4" x14ac:dyDescent="0.25">
      <c r="A98709" s="2">
        <v>43899</v>
      </c>
      <c r="B98709" s="1" t="s">
        <v>22862</v>
      </c>
      <c r="C98709">
        <v>2020</v>
      </c>
      <c r="D98709" s="1" t="s">
        <v>35021</v>
      </c>
    </row>
    <row r="98710" spans="1:4" x14ac:dyDescent="0.25">
      <c r="A98710" s="2">
        <v>43899</v>
      </c>
      <c r="B98710" s="1" t="s">
        <v>11057</v>
      </c>
      <c r="C98710">
        <v>2020</v>
      </c>
      <c r="D98710" s="1" t="s">
        <v>35021</v>
      </c>
    </row>
    <row r="98711" spans="1:4" x14ac:dyDescent="0.25">
      <c r="A98711" s="2">
        <v>43899</v>
      </c>
      <c r="B98711" s="1" t="s">
        <v>8574</v>
      </c>
      <c r="C98711">
        <v>2020</v>
      </c>
      <c r="D98711" s="1" t="s">
        <v>35021</v>
      </c>
    </row>
    <row r="98712" spans="1:4" x14ac:dyDescent="0.25">
      <c r="A98712" s="2">
        <v>43899</v>
      </c>
      <c r="B98712" s="1" t="s">
        <v>467</v>
      </c>
      <c r="C98712">
        <v>2020</v>
      </c>
      <c r="D98712" s="1" t="s">
        <v>35021</v>
      </c>
    </row>
    <row r="98713" spans="1:4" x14ac:dyDescent="0.25">
      <c r="A98713" s="2">
        <v>43899</v>
      </c>
      <c r="B98713" s="1" t="s">
        <v>23362</v>
      </c>
      <c r="C98713">
        <v>2020</v>
      </c>
      <c r="D98713" s="1" t="s">
        <v>35021</v>
      </c>
    </row>
    <row r="98714" spans="1:4" x14ac:dyDescent="0.25">
      <c r="A98714" s="2">
        <v>43899</v>
      </c>
      <c r="B98714" s="1" t="s">
        <v>14023</v>
      </c>
      <c r="C98714">
        <v>2020</v>
      </c>
      <c r="D98714" s="1" t="s">
        <v>35021</v>
      </c>
    </row>
    <row r="98715" spans="1:4" x14ac:dyDescent="0.25">
      <c r="A98715" s="2">
        <v>43899</v>
      </c>
      <c r="B98715" s="1" t="s">
        <v>16771</v>
      </c>
      <c r="C98715">
        <v>2020</v>
      </c>
      <c r="D98715" s="1" t="s">
        <v>35021</v>
      </c>
    </row>
    <row r="98716" spans="1:4" x14ac:dyDescent="0.25">
      <c r="A98716" s="2">
        <v>43899</v>
      </c>
      <c r="B98716" s="1" t="s">
        <v>511</v>
      </c>
      <c r="C98716">
        <v>2020</v>
      </c>
      <c r="D98716" s="1" t="s">
        <v>35021</v>
      </c>
    </row>
    <row r="98717" spans="1:4" x14ac:dyDescent="0.25">
      <c r="A98717" s="2">
        <v>43899</v>
      </c>
      <c r="B98717" s="1" t="s">
        <v>26095</v>
      </c>
      <c r="C98717">
        <v>2020</v>
      </c>
      <c r="D98717" s="1" t="s">
        <v>35021</v>
      </c>
    </row>
    <row r="98718" spans="1:4" x14ac:dyDescent="0.25">
      <c r="A98718" s="2">
        <v>43899</v>
      </c>
      <c r="B98718" s="1" t="s">
        <v>1756</v>
      </c>
      <c r="C98718">
        <v>2020</v>
      </c>
      <c r="D98718" s="1" t="s">
        <v>35021</v>
      </c>
    </row>
    <row r="98719" spans="1:4" x14ac:dyDescent="0.25">
      <c r="A98719" s="2">
        <v>43899</v>
      </c>
      <c r="B98719" s="1" t="s">
        <v>1731</v>
      </c>
      <c r="C98719">
        <v>2020</v>
      </c>
      <c r="D98719" s="1" t="s">
        <v>35021</v>
      </c>
    </row>
    <row r="98720" spans="1:4" x14ac:dyDescent="0.25">
      <c r="A98720" s="2">
        <v>43899</v>
      </c>
      <c r="B98720" s="1" t="s">
        <v>2445</v>
      </c>
      <c r="C98720">
        <v>2020</v>
      </c>
      <c r="D98720" s="1" t="s">
        <v>35021</v>
      </c>
    </row>
    <row r="98721" spans="1:4" x14ac:dyDescent="0.25">
      <c r="A98721" s="2">
        <v>43899</v>
      </c>
      <c r="B98721" s="1" t="s">
        <v>4547</v>
      </c>
      <c r="C98721">
        <v>2020</v>
      </c>
      <c r="D98721" s="1" t="s">
        <v>35021</v>
      </c>
    </row>
    <row r="98722" spans="1:4" x14ac:dyDescent="0.25">
      <c r="A98722" s="2">
        <v>43899</v>
      </c>
      <c r="B98722" s="1" t="s">
        <v>521</v>
      </c>
      <c r="C98722">
        <v>2020</v>
      </c>
      <c r="D98722" s="1" t="s">
        <v>35021</v>
      </c>
    </row>
    <row r="98723" spans="1:4" x14ac:dyDescent="0.25">
      <c r="A98723" s="2">
        <v>43899</v>
      </c>
      <c r="B98723" s="1" t="s">
        <v>18223</v>
      </c>
      <c r="C98723">
        <v>2020</v>
      </c>
      <c r="D98723" s="1" t="s">
        <v>35021</v>
      </c>
    </row>
    <row r="98724" spans="1:4" x14ac:dyDescent="0.25">
      <c r="A98724" s="2">
        <v>43899</v>
      </c>
      <c r="B98724" s="1" t="s">
        <v>21739</v>
      </c>
      <c r="C98724">
        <v>2020</v>
      </c>
      <c r="D98724" s="1" t="s">
        <v>35021</v>
      </c>
    </row>
    <row r="98725" spans="1:4" x14ac:dyDescent="0.25">
      <c r="A98725" s="2">
        <v>43899</v>
      </c>
      <c r="B98725" s="1" t="s">
        <v>1730</v>
      </c>
      <c r="C98725">
        <v>2020</v>
      </c>
      <c r="D98725" s="1" t="s">
        <v>35021</v>
      </c>
    </row>
    <row r="98726" spans="1:4" x14ac:dyDescent="0.25">
      <c r="A98726" s="2">
        <v>43899</v>
      </c>
      <c r="B98726" s="1" t="s">
        <v>29442</v>
      </c>
      <c r="C98726">
        <v>2020</v>
      </c>
      <c r="D98726" s="1" t="s">
        <v>35021</v>
      </c>
    </row>
    <row r="98727" spans="1:4" x14ac:dyDescent="0.25">
      <c r="A98727" s="2">
        <v>43899</v>
      </c>
      <c r="B98727" s="1" t="s">
        <v>25537</v>
      </c>
      <c r="C98727">
        <v>2020</v>
      </c>
      <c r="D98727" s="1" t="s">
        <v>35021</v>
      </c>
    </row>
    <row r="98728" spans="1:4" x14ac:dyDescent="0.25">
      <c r="A98728" s="2">
        <v>43899</v>
      </c>
      <c r="B98728" s="1" t="s">
        <v>10756</v>
      </c>
      <c r="C98728">
        <v>2020</v>
      </c>
      <c r="D98728" s="1" t="s">
        <v>35021</v>
      </c>
    </row>
    <row r="98729" spans="1:4" x14ac:dyDescent="0.25">
      <c r="A98729" s="2">
        <v>43899</v>
      </c>
      <c r="B98729" s="1" t="s">
        <v>464</v>
      </c>
      <c r="C98729">
        <v>2020</v>
      </c>
      <c r="D98729" s="1" t="s">
        <v>35021</v>
      </c>
    </row>
    <row r="98730" spans="1:4" x14ac:dyDescent="0.25">
      <c r="A98730" s="2">
        <v>43899</v>
      </c>
      <c r="B98730" s="1" t="s">
        <v>15610</v>
      </c>
      <c r="C98730">
        <v>2020</v>
      </c>
      <c r="D98730" s="1" t="s">
        <v>35021</v>
      </c>
    </row>
    <row r="98731" spans="1:4" x14ac:dyDescent="0.25">
      <c r="A98731" s="2">
        <v>43899</v>
      </c>
      <c r="B98731" s="1" t="s">
        <v>1692</v>
      </c>
      <c r="C98731">
        <v>2020</v>
      </c>
      <c r="D98731" s="1" t="s">
        <v>35021</v>
      </c>
    </row>
    <row r="98732" spans="1:4" x14ac:dyDescent="0.25">
      <c r="A98732" s="2">
        <v>43899</v>
      </c>
      <c r="B98732" s="1" t="s">
        <v>10213</v>
      </c>
      <c r="C98732">
        <v>2020</v>
      </c>
      <c r="D98732" s="1" t="s">
        <v>35021</v>
      </c>
    </row>
    <row r="98733" spans="1:4" x14ac:dyDescent="0.25">
      <c r="A98733" s="2">
        <v>43899</v>
      </c>
      <c r="B98733" s="1" t="s">
        <v>25929</v>
      </c>
      <c r="C98733">
        <v>2020</v>
      </c>
      <c r="D98733" s="1" t="s">
        <v>35021</v>
      </c>
    </row>
    <row r="98734" spans="1:4" x14ac:dyDescent="0.25">
      <c r="A98734" s="2">
        <v>43899</v>
      </c>
      <c r="B98734" s="1" t="s">
        <v>2652</v>
      </c>
      <c r="C98734">
        <v>2020</v>
      </c>
      <c r="D98734" s="1" t="s">
        <v>35021</v>
      </c>
    </row>
    <row r="98735" spans="1:4" x14ac:dyDescent="0.25">
      <c r="A98735" s="2">
        <v>43899</v>
      </c>
      <c r="B98735" s="1" t="s">
        <v>1082</v>
      </c>
      <c r="C98735">
        <v>2020</v>
      </c>
      <c r="D98735" s="1" t="s">
        <v>35021</v>
      </c>
    </row>
    <row r="98736" spans="1:4" x14ac:dyDescent="0.25">
      <c r="A98736" s="2">
        <v>43899</v>
      </c>
      <c r="B98736" s="1" t="s">
        <v>19259</v>
      </c>
      <c r="C98736">
        <v>2020</v>
      </c>
      <c r="D98736" s="1" t="s">
        <v>35021</v>
      </c>
    </row>
    <row r="98737" spans="1:4" x14ac:dyDescent="0.25">
      <c r="A98737" s="2">
        <v>43899</v>
      </c>
      <c r="B98737" s="1" t="s">
        <v>12108</v>
      </c>
      <c r="C98737">
        <v>2020</v>
      </c>
      <c r="D98737" s="1" t="s">
        <v>35021</v>
      </c>
    </row>
    <row r="98738" spans="1:4" x14ac:dyDescent="0.25">
      <c r="A98738" s="2">
        <v>43899</v>
      </c>
      <c r="B98738" s="1" t="s">
        <v>6615</v>
      </c>
      <c r="C98738">
        <v>2020</v>
      </c>
      <c r="D98738" s="1" t="s">
        <v>35021</v>
      </c>
    </row>
    <row r="98739" spans="1:4" x14ac:dyDescent="0.25">
      <c r="A98739" s="2">
        <v>43899</v>
      </c>
      <c r="B98739" s="1" t="s">
        <v>14866</v>
      </c>
      <c r="C98739">
        <v>2020</v>
      </c>
      <c r="D98739" s="1" t="s">
        <v>35021</v>
      </c>
    </row>
    <row r="98740" spans="1:4" x14ac:dyDescent="0.25">
      <c r="A98740" s="2">
        <v>43899</v>
      </c>
      <c r="B98740" s="1" t="s">
        <v>4123</v>
      </c>
      <c r="C98740">
        <v>2020</v>
      </c>
      <c r="D98740" s="1" t="s">
        <v>35021</v>
      </c>
    </row>
    <row r="98741" spans="1:4" x14ac:dyDescent="0.25">
      <c r="A98741" s="2">
        <v>43899</v>
      </c>
      <c r="B98741" s="1" t="s">
        <v>3328</v>
      </c>
      <c r="C98741">
        <v>2020</v>
      </c>
      <c r="D98741" s="1" t="s">
        <v>35021</v>
      </c>
    </row>
    <row r="98742" spans="1:4" x14ac:dyDescent="0.25">
      <c r="A98742" s="2">
        <v>43899</v>
      </c>
      <c r="B98742" s="1" t="s">
        <v>4812</v>
      </c>
      <c r="C98742">
        <v>2020</v>
      </c>
      <c r="D98742" s="1" t="s">
        <v>35021</v>
      </c>
    </row>
    <row r="98743" spans="1:4" x14ac:dyDescent="0.25">
      <c r="A98743" s="2">
        <v>43899</v>
      </c>
      <c r="B98743" s="1" t="s">
        <v>3257</v>
      </c>
      <c r="C98743">
        <v>2020</v>
      </c>
      <c r="D98743" s="1" t="s">
        <v>35021</v>
      </c>
    </row>
    <row r="98744" spans="1:4" x14ac:dyDescent="0.25">
      <c r="A98744" s="2">
        <v>43899</v>
      </c>
      <c r="B98744" s="1" t="s">
        <v>4786</v>
      </c>
      <c r="C98744">
        <v>2020</v>
      </c>
      <c r="D98744" s="1" t="s">
        <v>35021</v>
      </c>
    </row>
    <row r="98745" spans="1:4" x14ac:dyDescent="0.25">
      <c r="A98745" s="2">
        <v>43899</v>
      </c>
      <c r="B98745" s="1" t="s">
        <v>3354</v>
      </c>
      <c r="C98745">
        <v>2020</v>
      </c>
      <c r="D98745" s="1" t="s">
        <v>35021</v>
      </c>
    </row>
    <row r="98746" spans="1:4" x14ac:dyDescent="0.25">
      <c r="A98746" s="2">
        <v>43899</v>
      </c>
      <c r="B98746" s="1" t="s">
        <v>4260</v>
      </c>
      <c r="C98746">
        <v>2020</v>
      </c>
      <c r="D98746" s="1" t="s">
        <v>35021</v>
      </c>
    </row>
    <row r="98747" spans="1:4" x14ac:dyDescent="0.25">
      <c r="A98747" s="2">
        <v>43899</v>
      </c>
      <c r="B98747" s="1" t="s">
        <v>30759</v>
      </c>
      <c r="C98747">
        <v>2020</v>
      </c>
      <c r="D98747" s="1" t="s">
        <v>35021</v>
      </c>
    </row>
    <row r="98748" spans="1:4" x14ac:dyDescent="0.25">
      <c r="A98748" s="2">
        <v>43899</v>
      </c>
      <c r="B98748" s="1" t="s">
        <v>17100</v>
      </c>
      <c r="C98748">
        <v>2020</v>
      </c>
      <c r="D98748" s="1" t="s">
        <v>35021</v>
      </c>
    </row>
    <row r="98749" spans="1:4" x14ac:dyDescent="0.25">
      <c r="A98749" s="2">
        <v>43899</v>
      </c>
      <c r="B98749" s="1" t="s">
        <v>17701</v>
      </c>
      <c r="C98749">
        <v>2020</v>
      </c>
      <c r="D98749" s="1" t="s">
        <v>35021</v>
      </c>
    </row>
    <row r="98750" spans="1:4" x14ac:dyDescent="0.25">
      <c r="A98750" s="2">
        <v>43899</v>
      </c>
      <c r="B98750" s="1" t="s">
        <v>7708</v>
      </c>
      <c r="C98750">
        <v>2020</v>
      </c>
      <c r="D98750" s="1" t="s">
        <v>35021</v>
      </c>
    </row>
    <row r="98751" spans="1:4" x14ac:dyDescent="0.25">
      <c r="A98751" s="2">
        <v>43899</v>
      </c>
      <c r="B98751" s="1" t="s">
        <v>22035</v>
      </c>
      <c r="C98751">
        <v>2020</v>
      </c>
      <c r="D98751" s="1" t="s">
        <v>35021</v>
      </c>
    </row>
    <row r="98752" spans="1:4" x14ac:dyDescent="0.25">
      <c r="A98752" s="2">
        <v>43899</v>
      </c>
      <c r="B98752" s="1" t="s">
        <v>7709</v>
      </c>
      <c r="C98752">
        <v>2020</v>
      </c>
      <c r="D98752" s="1" t="s">
        <v>35021</v>
      </c>
    </row>
    <row r="98753" spans="1:4" x14ac:dyDescent="0.25">
      <c r="A98753" s="2">
        <v>43899</v>
      </c>
      <c r="B98753" s="1" t="s">
        <v>31755</v>
      </c>
      <c r="C98753">
        <v>2020</v>
      </c>
      <c r="D98753" s="1" t="s">
        <v>35021</v>
      </c>
    </row>
    <row r="98754" spans="1:4" x14ac:dyDescent="0.25">
      <c r="A98754" s="2">
        <v>43899</v>
      </c>
      <c r="B98754" s="1" t="s">
        <v>16011</v>
      </c>
      <c r="C98754">
        <v>2020</v>
      </c>
      <c r="D98754" s="1" t="s">
        <v>35021</v>
      </c>
    </row>
    <row r="98755" spans="1:4" x14ac:dyDescent="0.25">
      <c r="A98755" s="2">
        <v>43899</v>
      </c>
      <c r="B98755" s="1" t="s">
        <v>22817</v>
      </c>
      <c r="C98755">
        <v>2020</v>
      </c>
      <c r="D98755" s="1" t="s">
        <v>35021</v>
      </c>
    </row>
    <row r="98756" spans="1:4" x14ac:dyDescent="0.25">
      <c r="A98756" s="2">
        <v>43899</v>
      </c>
      <c r="B98756" s="1" t="s">
        <v>4133</v>
      </c>
      <c r="C98756">
        <v>2020</v>
      </c>
      <c r="D98756" s="1" t="s">
        <v>35021</v>
      </c>
    </row>
    <row r="98757" spans="1:4" x14ac:dyDescent="0.25">
      <c r="A98757" s="2">
        <v>43899</v>
      </c>
      <c r="B98757" s="1" t="s">
        <v>1079</v>
      </c>
      <c r="C98757">
        <v>2020</v>
      </c>
      <c r="D98757" s="1" t="s">
        <v>35021</v>
      </c>
    </row>
    <row r="98758" spans="1:4" x14ac:dyDescent="0.25">
      <c r="A98758" s="2">
        <v>43899</v>
      </c>
      <c r="B98758" s="1" t="s">
        <v>1073</v>
      </c>
      <c r="C98758">
        <v>2020</v>
      </c>
      <c r="D98758" s="1" t="s">
        <v>35021</v>
      </c>
    </row>
    <row r="98759" spans="1:4" x14ac:dyDescent="0.25">
      <c r="A98759" s="2">
        <v>43899</v>
      </c>
      <c r="B98759" s="1" t="s">
        <v>21347</v>
      </c>
      <c r="C98759">
        <v>2020</v>
      </c>
      <c r="D98759" s="1" t="s">
        <v>35021</v>
      </c>
    </row>
    <row r="98760" spans="1:4" x14ac:dyDescent="0.25">
      <c r="A98760" s="2">
        <v>43899</v>
      </c>
      <c r="B98760" s="1" t="s">
        <v>2681</v>
      </c>
      <c r="C98760">
        <v>2020</v>
      </c>
      <c r="D98760" s="1" t="s">
        <v>35021</v>
      </c>
    </row>
    <row r="98761" spans="1:4" x14ac:dyDescent="0.25">
      <c r="A98761" s="2">
        <v>43899</v>
      </c>
      <c r="B98761" s="1" t="s">
        <v>3304</v>
      </c>
      <c r="C98761">
        <v>2020</v>
      </c>
      <c r="D98761" s="1" t="s">
        <v>35021</v>
      </c>
    </row>
    <row r="98762" spans="1:4" x14ac:dyDescent="0.25">
      <c r="A98762" s="2">
        <v>43899</v>
      </c>
      <c r="B98762" s="1" t="s">
        <v>31756</v>
      </c>
      <c r="C98762">
        <v>2020</v>
      </c>
      <c r="D98762" s="1" t="s">
        <v>35021</v>
      </c>
    </row>
    <row r="98763" spans="1:4" x14ac:dyDescent="0.25">
      <c r="A98763" s="2">
        <v>43899</v>
      </c>
      <c r="B98763" s="1" t="s">
        <v>8638</v>
      </c>
      <c r="C98763">
        <v>2020</v>
      </c>
      <c r="D98763" s="1" t="s">
        <v>35021</v>
      </c>
    </row>
    <row r="98764" spans="1:4" x14ac:dyDescent="0.25">
      <c r="A98764" s="2">
        <v>43899</v>
      </c>
      <c r="B98764" s="1" t="s">
        <v>2650</v>
      </c>
      <c r="C98764">
        <v>2020</v>
      </c>
      <c r="D98764" s="1" t="s">
        <v>35021</v>
      </c>
    </row>
    <row r="98765" spans="1:4" x14ac:dyDescent="0.25">
      <c r="A98765" s="2">
        <v>43899</v>
      </c>
      <c r="B98765" s="1" t="s">
        <v>20185</v>
      </c>
      <c r="C98765">
        <v>2020</v>
      </c>
      <c r="D98765" s="1" t="s">
        <v>35021</v>
      </c>
    </row>
    <row r="98766" spans="1:4" x14ac:dyDescent="0.25">
      <c r="A98766" s="2">
        <v>43899</v>
      </c>
      <c r="B98766" s="1" t="s">
        <v>11100</v>
      </c>
      <c r="C98766">
        <v>2020</v>
      </c>
      <c r="D98766" s="1" t="s">
        <v>35021</v>
      </c>
    </row>
    <row r="98767" spans="1:4" x14ac:dyDescent="0.25">
      <c r="A98767" s="2">
        <v>43899</v>
      </c>
      <c r="B98767" s="1" t="s">
        <v>20005</v>
      </c>
      <c r="C98767">
        <v>2020</v>
      </c>
      <c r="D98767" s="1" t="s">
        <v>35021</v>
      </c>
    </row>
    <row r="98768" spans="1:4" x14ac:dyDescent="0.25">
      <c r="A98768" s="2">
        <v>43899</v>
      </c>
      <c r="B98768" s="1" t="s">
        <v>23396</v>
      </c>
      <c r="C98768">
        <v>2020</v>
      </c>
      <c r="D98768" s="1" t="s">
        <v>35021</v>
      </c>
    </row>
    <row r="98769" spans="1:4" x14ac:dyDescent="0.25">
      <c r="A98769" s="2">
        <v>43899</v>
      </c>
      <c r="B98769" s="1" t="s">
        <v>19457</v>
      </c>
      <c r="C98769">
        <v>2020</v>
      </c>
      <c r="D98769" s="1" t="s">
        <v>35021</v>
      </c>
    </row>
    <row r="98770" spans="1:4" x14ac:dyDescent="0.25">
      <c r="A98770" s="2">
        <v>43899</v>
      </c>
      <c r="B98770" s="1" t="s">
        <v>2652</v>
      </c>
      <c r="C98770">
        <v>2020</v>
      </c>
      <c r="D98770" s="1" t="s">
        <v>35021</v>
      </c>
    </row>
    <row r="98771" spans="1:4" x14ac:dyDescent="0.25">
      <c r="A98771" s="2">
        <v>43899</v>
      </c>
      <c r="B98771" s="1" t="s">
        <v>30886</v>
      </c>
      <c r="C98771">
        <v>2020</v>
      </c>
      <c r="D98771" s="1" t="s">
        <v>35021</v>
      </c>
    </row>
    <row r="98772" spans="1:4" x14ac:dyDescent="0.25">
      <c r="A98772" s="2">
        <v>43899</v>
      </c>
      <c r="B98772" s="1" t="s">
        <v>3353</v>
      </c>
      <c r="C98772">
        <v>2020</v>
      </c>
      <c r="D98772" s="1" t="s">
        <v>35021</v>
      </c>
    </row>
    <row r="98773" spans="1:4" x14ac:dyDescent="0.25">
      <c r="A98773" s="2">
        <v>43899</v>
      </c>
      <c r="B98773" s="1" t="s">
        <v>1983</v>
      </c>
      <c r="C98773">
        <v>2020</v>
      </c>
      <c r="D98773" s="1" t="s">
        <v>35021</v>
      </c>
    </row>
    <row r="98774" spans="1:4" x14ac:dyDescent="0.25">
      <c r="A98774" s="2">
        <v>43899</v>
      </c>
      <c r="B98774" s="1" t="s">
        <v>2672</v>
      </c>
      <c r="C98774">
        <v>2020</v>
      </c>
      <c r="D98774" s="1" t="s">
        <v>35021</v>
      </c>
    </row>
    <row r="98775" spans="1:4" x14ac:dyDescent="0.25">
      <c r="A98775" s="2">
        <v>43899</v>
      </c>
      <c r="B98775" s="1" t="s">
        <v>9620</v>
      </c>
      <c r="C98775">
        <v>2020</v>
      </c>
      <c r="D98775" s="1" t="s">
        <v>35021</v>
      </c>
    </row>
    <row r="98776" spans="1:4" x14ac:dyDescent="0.25">
      <c r="A98776" s="2">
        <v>43899</v>
      </c>
      <c r="B98776" s="1" t="s">
        <v>23135</v>
      </c>
      <c r="C98776">
        <v>2020</v>
      </c>
      <c r="D98776" s="1" t="s">
        <v>35021</v>
      </c>
    </row>
    <row r="98777" spans="1:4" x14ac:dyDescent="0.25">
      <c r="A98777" s="2">
        <v>43899</v>
      </c>
      <c r="B98777" s="1" t="s">
        <v>12365</v>
      </c>
      <c r="C98777">
        <v>2020</v>
      </c>
      <c r="D98777" s="1" t="s">
        <v>35021</v>
      </c>
    </row>
    <row r="98778" spans="1:4" x14ac:dyDescent="0.25">
      <c r="A98778" s="2">
        <v>43899</v>
      </c>
      <c r="B98778" s="1" t="s">
        <v>17348</v>
      </c>
      <c r="C98778">
        <v>2020</v>
      </c>
      <c r="D98778" s="1" t="s">
        <v>35021</v>
      </c>
    </row>
    <row r="98779" spans="1:4" x14ac:dyDescent="0.25">
      <c r="A98779" s="2">
        <v>43899</v>
      </c>
      <c r="B98779" s="1" t="s">
        <v>31757</v>
      </c>
      <c r="C98779">
        <v>2020</v>
      </c>
      <c r="D98779" s="1" t="s">
        <v>35021</v>
      </c>
    </row>
    <row r="98780" spans="1:4" x14ac:dyDescent="0.25">
      <c r="A98780" s="2">
        <v>43899</v>
      </c>
      <c r="B98780" s="1" t="s">
        <v>28130</v>
      </c>
      <c r="C98780">
        <v>2020</v>
      </c>
      <c r="D98780" s="1" t="s">
        <v>35021</v>
      </c>
    </row>
    <row r="98781" spans="1:4" x14ac:dyDescent="0.25">
      <c r="A98781" s="2">
        <v>43899</v>
      </c>
      <c r="B98781" s="1" t="s">
        <v>12116</v>
      </c>
      <c r="C98781">
        <v>2020</v>
      </c>
      <c r="D98781" s="1" t="s">
        <v>35021</v>
      </c>
    </row>
    <row r="98782" spans="1:4" x14ac:dyDescent="0.25">
      <c r="A98782" s="2">
        <v>43899</v>
      </c>
      <c r="B98782" s="1" t="s">
        <v>14650</v>
      </c>
      <c r="C98782">
        <v>2020</v>
      </c>
      <c r="D98782" s="1" t="s">
        <v>35021</v>
      </c>
    </row>
    <row r="98783" spans="1:4" x14ac:dyDescent="0.25">
      <c r="A98783" s="2">
        <v>43899</v>
      </c>
      <c r="B98783" s="1" t="s">
        <v>26817</v>
      </c>
      <c r="C98783">
        <v>2020</v>
      </c>
      <c r="D98783" s="1" t="s">
        <v>35021</v>
      </c>
    </row>
    <row r="98784" spans="1:4" x14ac:dyDescent="0.25">
      <c r="A98784" s="2">
        <v>43899</v>
      </c>
      <c r="B98784" s="1" t="s">
        <v>1067</v>
      </c>
      <c r="C98784">
        <v>2020</v>
      </c>
      <c r="D98784" s="1" t="s">
        <v>35021</v>
      </c>
    </row>
    <row r="98785" spans="1:4" x14ac:dyDescent="0.25">
      <c r="A98785" s="2">
        <v>43899</v>
      </c>
      <c r="B98785" s="1" t="s">
        <v>2000</v>
      </c>
      <c r="C98785">
        <v>2020</v>
      </c>
      <c r="D98785" s="1" t="s">
        <v>35021</v>
      </c>
    </row>
    <row r="98786" spans="1:4" x14ac:dyDescent="0.25">
      <c r="A98786" s="2">
        <v>43899</v>
      </c>
      <c r="B98786" s="1" t="s">
        <v>2663</v>
      </c>
      <c r="C98786">
        <v>2020</v>
      </c>
      <c r="D98786" s="1" t="s">
        <v>35021</v>
      </c>
    </row>
    <row r="98787" spans="1:4" x14ac:dyDescent="0.25">
      <c r="A98787" s="2">
        <v>43899</v>
      </c>
      <c r="B98787" s="1" t="s">
        <v>1993</v>
      </c>
      <c r="C98787">
        <v>2020</v>
      </c>
      <c r="D98787" s="1" t="s">
        <v>35021</v>
      </c>
    </row>
    <row r="98788" spans="1:4" x14ac:dyDescent="0.25">
      <c r="A98788" s="2">
        <v>43899</v>
      </c>
      <c r="B98788" s="1" t="s">
        <v>31222</v>
      </c>
      <c r="C98788">
        <v>2020</v>
      </c>
      <c r="D98788" s="1" t="s">
        <v>35021</v>
      </c>
    </row>
    <row r="98789" spans="1:4" x14ac:dyDescent="0.25">
      <c r="A98789" s="2">
        <v>43899</v>
      </c>
      <c r="B98789" s="1" t="s">
        <v>31758</v>
      </c>
      <c r="C98789">
        <v>2020</v>
      </c>
      <c r="D98789" s="1" t="s">
        <v>35021</v>
      </c>
    </row>
    <row r="98790" spans="1:4" x14ac:dyDescent="0.25">
      <c r="A98790" s="2">
        <v>43899</v>
      </c>
      <c r="B98790" s="1" t="s">
        <v>6582</v>
      </c>
      <c r="C98790">
        <v>2020</v>
      </c>
      <c r="D98790" s="1" t="s">
        <v>35021</v>
      </c>
    </row>
    <row r="98791" spans="1:4" x14ac:dyDescent="0.25">
      <c r="A98791" s="2">
        <v>43899</v>
      </c>
      <c r="B98791" s="1" t="s">
        <v>5798</v>
      </c>
      <c r="C98791">
        <v>2020</v>
      </c>
      <c r="D98791" s="1" t="s">
        <v>35021</v>
      </c>
    </row>
    <row r="98792" spans="1:4" x14ac:dyDescent="0.25">
      <c r="A98792" s="2">
        <v>43899</v>
      </c>
      <c r="B98792" s="1" t="s">
        <v>31759</v>
      </c>
      <c r="C98792">
        <v>2020</v>
      </c>
      <c r="D98792" s="1" t="s">
        <v>35021</v>
      </c>
    </row>
    <row r="98793" spans="1:4" x14ac:dyDescent="0.25">
      <c r="A98793" s="2">
        <v>43899</v>
      </c>
      <c r="B98793" s="1" t="s">
        <v>12104</v>
      </c>
      <c r="C98793">
        <v>2020</v>
      </c>
      <c r="D98793" s="1" t="s">
        <v>35021</v>
      </c>
    </row>
    <row r="98794" spans="1:4" x14ac:dyDescent="0.25">
      <c r="A98794" s="2">
        <v>43899</v>
      </c>
      <c r="B98794" s="1" t="s">
        <v>31760</v>
      </c>
      <c r="C98794">
        <v>2020</v>
      </c>
      <c r="D98794" s="1" t="s">
        <v>35021</v>
      </c>
    </row>
    <row r="98795" spans="1:4" x14ac:dyDescent="0.25">
      <c r="A98795" s="2">
        <v>43899</v>
      </c>
      <c r="B98795" s="1" t="s">
        <v>21842</v>
      </c>
      <c r="C98795">
        <v>2020</v>
      </c>
      <c r="D98795" s="1" t="s">
        <v>35021</v>
      </c>
    </row>
    <row r="98796" spans="1:4" x14ac:dyDescent="0.25">
      <c r="A98796" s="2">
        <v>43899</v>
      </c>
      <c r="B98796" s="1" t="s">
        <v>10647</v>
      </c>
      <c r="C98796">
        <v>2020</v>
      </c>
      <c r="D98796" s="1" t="s">
        <v>35021</v>
      </c>
    </row>
    <row r="98797" spans="1:4" x14ac:dyDescent="0.25">
      <c r="A98797" s="2">
        <v>43899</v>
      </c>
      <c r="B98797" s="1" t="s">
        <v>18707</v>
      </c>
      <c r="C98797">
        <v>2020</v>
      </c>
      <c r="D98797" s="1" t="s">
        <v>35021</v>
      </c>
    </row>
    <row r="98798" spans="1:4" x14ac:dyDescent="0.25">
      <c r="A98798" s="2">
        <v>43899</v>
      </c>
      <c r="B98798" s="1" t="s">
        <v>26612</v>
      </c>
      <c r="C98798">
        <v>2020</v>
      </c>
      <c r="D98798" s="1" t="s">
        <v>35021</v>
      </c>
    </row>
    <row r="98799" spans="1:4" x14ac:dyDescent="0.25">
      <c r="A98799" s="2">
        <v>43899</v>
      </c>
      <c r="B98799" s="1" t="s">
        <v>25804</v>
      </c>
      <c r="C98799">
        <v>2020</v>
      </c>
      <c r="D98799" s="1" t="s">
        <v>35021</v>
      </c>
    </row>
    <row r="98800" spans="1:4" x14ac:dyDescent="0.25">
      <c r="A98800" s="2">
        <v>43899</v>
      </c>
      <c r="B98800" s="1" t="s">
        <v>3281</v>
      </c>
      <c r="C98800">
        <v>2020</v>
      </c>
      <c r="D98800" s="1" t="s">
        <v>35021</v>
      </c>
    </row>
    <row r="98801" spans="1:4" x14ac:dyDescent="0.25">
      <c r="A98801" s="2">
        <v>43899</v>
      </c>
      <c r="B98801" s="1" t="s">
        <v>31761</v>
      </c>
      <c r="C98801">
        <v>2020</v>
      </c>
      <c r="D98801" s="1" t="s">
        <v>35021</v>
      </c>
    </row>
    <row r="98802" spans="1:4" x14ac:dyDescent="0.25">
      <c r="A98802" s="2">
        <v>43899</v>
      </c>
      <c r="B98802" s="1" t="s">
        <v>3324</v>
      </c>
      <c r="C98802">
        <v>2020</v>
      </c>
      <c r="D98802" s="1" t="s">
        <v>35021</v>
      </c>
    </row>
    <row r="98803" spans="1:4" x14ac:dyDescent="0.25">
      <c r="A98803" s="2">
        <v>43899</v>
      </c>
      <c r="B98803" s="1" t="s">
        <v>2014</v>
      </c>
      <c r="C98803">
        <v>2020</v>
      </c>
      <c r="D98803" s="1" t="s">
        <v>35021</v>
      </c>
    </row>
    <row r="98804" spans="1:4" x14ac:dyDescent="0.25">
      <c r="A98804" s="2">
        <v>43899</v>
      </c>
      <c r="B98804" s="1" t="s">
        <v>20188</v>
      </c>
      <c r="C98804">
        <v>2020</v>
      </c>
      <c r="D98804" s="1" t="s">
        <v>35021</v>
      </c>
    </row>
    <row r="98805" spans="1:4" x14ac:dyDescent="0.25">
      <c r="A98805" s="2">
        <v>43899</v>
      </c>
      <c r="B98805" s="1" t="s">
        <v>13938</v>
      </c>
      <c r="C98805">
        <v>2020</v>
      </c>
      <c r="D98805" s="1" t="s">
        <v>35021</v>
      </c>
    </row>
    <row r="98806" spans="1:4" x14ac:dyDescent="0.25">
      <c r="A98806" s="2">
        <v>43899</v>
      </c>
      <c r="B98806" s="1" t="s">
        <v>19375</v>
      </c>
      <c r="C98806">
        <v>2020</v>
      </c>
      <c r="D98806" s="1" t="s">
        <v>35021</v>
      </c>
    </row>
    <row r="98807" spans="1:4" x14ac:dyDescent="0.25">
      <c r="A98807" s="2">
        <v>43899</v>
      </c>
      <c r="B98807" s="1" t="s">
        <v>5747</v>
      </c>
      <c r="C98807">
        <v>2020</v>
      </c>
      <c r="D98807" s="1" t="s">
        <v>35021</v>
      </c>
    </row>
    <row r="98808" spans="1:4" x14ac:dyDescent="0.25">
      <c r="A98808" s="2">
        <v>43899</v>
      </c>
      <c r="B98808" s="1" t="s">
        <v>8484</v>
      </c>
      <c r="C98808">
        <v>2020</v>
      </c>
      <c r="D98808" s="1" t="s">
        <v>35021</v>
      </c>
    </row>
    <row r="98809" spans="1:4" x14ac:dyDescent="0.25">
      <c r="A98809" s="2">
        <v>43899</v>
      </c>
      <c r="B98809" s="1" t="s">
        <v>7716</v>
      </c>
      <c r="C98809">
        <v>2020</v>
      </c>
      <c r="D98809" s="1" t="s">
        <v>35021</v>
      </c>
    </row>
    <row r="98810" spans="1:4" x14ac:dyDescent="0.25">
      <c r="A98810" s="2">
        <v>43899</v>
      </c>
      <c r="B98810" s="1" t="s">
        <v>22062</v>
      </c>
      <c r="C98810">
        <v>2020</v>
      </c>
      <c r="D98810" s="1" t="s">
        <v>35021</v>
      </c>
    </row>
    <row r="98811" spans="1:4" x14ac:dyDescent="0.25">
      <c r="A98811" s="2">
        <v>43899</v>
      </c>
      <c r="B98811" s="1" t="s">
        <v>24680</v>
      </c>
      <c r="C98811">
        <v>2020</v>
      </c>
      <c r="D98811" s="1" t="s">
        <v>35021</v>
      </c>
    </row>
    <row r="98812" spans="1:4" x14ac:dyDescent="0.25">
      <c r="A98812" s="2">
        <v>43899</v>
      </c>
      <c r="B98812" s="1" t="s">
        <v>22351</v>
      </c>
      <c r="C98812">
        <v>2020</v>
      </c>
      <c r="D98812" s="1" t="s">
        <v>35021</v>
      </c>
    </row>
    <row r="98813" spans="1:4" x14ac:dyDescent="0.25">
      <c r="A98813" s="2">
        <v>43899</v>
      </c>
      <c r="B98813" s="1" t="s">
        <v>16174</v>
      </c>
      <c r="C98813">
        <v>2020</v>
      </c>
      <c r="D98813" s="1" t="s">
        <v>35021</v>
      </c>
    </row>
    <row r="98814" spans="1:4" x14ac:dyDescent="0.25">
      <c r="A98814" s="2">
        <v>43899</v>
      </c>
      <c r="B98814" s="1" t="s">
        <v>2002</v>
      </c>
      <c r="C98814">
        <v>2020</v>
      </c>
      <c r="D98814" s="1" t="s">
        <v>35021</v>
      </c>
    </row>
    <row r="98815" spans="1:4" x14ac:dyDescent="0.25">
      <c r="A98815" s="2">
        <v>43899</v>
      </c>
      <c r="B98815" s="1" t="s">
        <v>25237</v>
      </c>
      <c r="C98815">
        <v>2020</v>
      </c>
      <c r="D98815" s="1" t="s">
        <v>35021</v>
      </c>
    </row>
    <row r="98816" spans="1:4" x14ac:dyDescent="0.25">
      <c r="A98816" s="2">
        <v>43899</v>
      </c>
      <c r="B98816" s="1" t="s">
        <v>15218</v>
      </c>
      <c r="C98816">
        <v>2020</v>
      </c>
      <c r="D98816" s="1" t="s">
        <v>35021</v>
      </c>
    </row>
    <row r="98817" spans="1:4" x14ac:dyDescent="0.25">
      <c r="A98817" s="2">
        <v>43899</v>
      </c>
      <c r="B98817" s="1" t="s">
        <v>5782</v>
      </c>
      <c r="C98817">
        <v>2020</v>
      </c>
      <c r="D98817" s="1" t="s">
        <v>35021</v>
      </c>
    </row>
    <row r="98818" spans="1:4" x14ac:dyDescent="0.25">
      <c r="A98818" s="2">
        <v>43899</v>
      </c>
      <c r="B98818" s="1" t="s">
        <v>10425</v>
      </c>
      <c r="C98818">
        <v>2020</v>
      </c>
      <c r="D98818" s="1" t="s">
        <v>35021</v>
      </c>
    </row>
    <row r="98819" spans="1:4" x14ac:dyDescent="0.25">
      <c r="A98819" s="2">
        <v>43899</v>
      </c>
      <c r="B98819" s="1" t="s">
        <v>244</v>
      </c>
      <c r="C98819">
        <v>2020</v>
      </c>
      <c r="D98819" s="1" t="s">
        <v>35021</v>
      </c>
    </row>
    <row r="98820" spans="1:4" x14ac:dyDescent="0.25">
      <c r="A98820" s="2">
        <v>43899</v>
      </c>
      <c r="B98820" s="1" t="s">
        <v>12148</v>
      </c>
      <c r="C98820">
        <v>2020</v>
      </c>
      <c r="D98820" s="1" t="s">
        <v>35021</v>
      </c>
    </row>
    <row r="98821" spans="1:4" x14ac:dyDescent="0.25">
      <c r="A98821" s="2">
        <v>43899</v>
      </c>
      <c r="B98821" s="1" t="s">
        <v>1054</v>
      </c>
      <c r="C98821">
        <v>2020</v>
      </c>
      <c r="D98821" s="1" t="s">
        <v>35021</v>
      </c>
    </row>
    <row r="98822" spans="1:4" x14ac:dyDescent="0.25">
      <c r="A98822" s="2">
        <v>43899</v>
      </c>
      <c r="B98822" s="1" t="s">
        <v>1056</v>
      </c>
      <c r="C98822">
        <v>2020</v>
      </c>
      <c r="D98822" s="1" t="s">
        <v>35021</v>
      </c>
    </row>
    <row r="98823" spans="1:4" x14ac:dyDescent="0.25">
      <c r="A98823" s="2">
        <v>43899</v>
      </c>
      <c r="B98823" s="1" t="s">
        <v>9597</v>
      </c>
      <c r="C98823">
        <v>2020</v>
      </c>
      <c r="D98823" s="1" t="s">
        <v>35021</v>
      </c>
    </row>
    <row r="98824" spans="1:4" x14ac:dyDescent="0.25">
      <c r="A98824" s="2">
        <v>43899</v>
      </c>
      <c r="B98824" s="1" t="s">
        <v>19430</v>
      </c>
      <c r="C98824">
        <v>2020</v>
      </c>
      <c r="D98824" s="1" t="s">
        <v>35021</v>
      </c>
    </row>
    <row r="98825" spans="1:4" x14ac:dyDescent="0.25">
      <c r="A98825" s="2">
        <v>43899</v>
      </c>
      <c r="B98825" s="1" t="s">
        <v>4256</v>
      </c>
      <c r="C98825">
        <v>2020</v>
      </c>
      <c r="D98825" s="1" t="s">
        <v>35021</v>
      </c>
    </row>
    <row r="98826" spans="1:4" x14ac:dyDescent="0.25">
      <c r="A98826" s="2">
        <v>43899</v>
      </c>
      <c r="B98826" s="1" t="s">
        <v>19361</v>
      </c>
      <c r="C98826">
        <v>2020</v>
      </c>
      <c r="D98826" s="1" t="s">
        <v>35021</v>
      </c>
    </row>
    <row r="98827" spans="1:4" x14ac:dyDescent="0.25">
      <c r="A98827" s="2">
        <v>43899</v>
      </c>
      <c r="B98827" s="1" t="s">
        <v>25918</v>
      </c>
      <c r="C98827">
        <v>2020</v>
      </c>
      <c r="D98827" s="1" t="s">
        <v>35021</v>
      </c>
    </row>
    <row r="98828" spans="1:4" x14ac:dyDescent="0.25">
      <c r="A98828" s="2">
        <v>43899</v>
      </c>
      <c r="B98828" s="1" t="s">
        <v>16173</v>
      </c>
      <c r="C98828">
        <v>2020</v>
      </c>
      <c r="D98828" s="1" t="s">
        <v>35021</v>
      </c>
    </row>
    <row r="98829" spans="1:4" x14ac:dyDescent="0.25">
      <c r="A98829" s="2">
        <v>43899</v>
      </c>
      <c r="B98829" s="1" t="s">
        <v>22713</v>
      </c>
      <c r="C98829">
        <v>2020</v>
      </c>
      <c r="D98829" s="1" t="s">
        <v>35021</v>
      </c>
    </row>
    <row r="98830" spans="1:4" x14ac:dyDescent="0.25">
      <c r="A98830" s="2">
        <v>43899</v>
      </c>
      <c r="B98830" s="1" t="s">
        <v>18758</v>
      </c>
      <c r="C98830">
        <v>2020</v>
      </c>
      <c r="D98830" s="1" t="s">
        <v>35021</v>
      </c>
    </row>
    <row r="98831" spans="1:4" x14ac:dyDescent="0.25">
      <c r="A98831" s="2">
        <v>43899</v>
      </c>
      <c r="B98831" s="1" t="s">
        <v>15103</v>
      </c>
      <c r="C98831">
        <v>2020</v>
      </c>
      <c r="D98831" s="1" t="s">
        <v>35021</v>
      </c>
    </row>
    <row r="98832" spans="1:4" x14ac:dyDescent="0.25">
      <c r="A98832" s="2">
        <v>43899</v>
      </c>
      <c r="B98832" s="1" t="s">
        <v>13167</v>
      </c>
      <c r="C98832">
        <v>2020</v>
      </c>
      <c r="D98832" s="1" t="s">
        <v>35021</v>
      </c>
    </row>
    <row r="98833" spans="1:4" x14ac:dyDescent="0.25">
      <c r="A98833" s="2">
        <v>43899</v>
      </c>
      <c r="B98833" s="1" t="s">
        <v>31762</v>
      </c>
      <c r="C98833">
        <v>2020</v>
      </c>
      <c r="D98833" s="1" t="s">
        <v>35021</v>
      </c>
    </row>
    <row r="98834" spans="1:4" x14ac:dyDescent="0.25">
      <c r="A98834" s="2">
        <v>43899</v>
      </c>
      <c r="B98834" s="1" t="s">
        <v>13869</v>
      </c>
      <c r="C98834">
        <v>2020</v>
      </c>
      <c r="D98834" s="1" t="s">
        <v>35021</v>
      </c>
    </row>
    <row r="98835" spans="1:4" x14ac:dyDescent="0.25">
      <c r="A98835" s="2">
        <v>43899</v>
      </c>
      <c r="B98835" s="1" t="s">
        <v>16727</v>
      </c>
      <c r="C98835">
        <v>2020</v>
      </c>
      <c r="D98835" s="1" t="s">
        <v>35021</v>
      </c>
    </row>
    <row r="98836" spans="1:4" x14ac:dyDescent="0.25">
      <c r="A98836" s="2">
        <v>43899</v>
      </c>
      <c r="B98836" s="1" t="s">
        <v>1985</v>
      </c>
      <c r="C98836">
        <v>2020</v>
      </c>
      <c r="D98836" s="1" t="s">
        <v>35021</v>
      </c>
    </row>
    <row r="98837" spans="1:4" x14ac:dyDescent="0.25">
      <c r="A98837" s="2">
        <v>43899</v>
      </c>
      <c r="B98837" s="1" t="s">
        <v>31000</v>
      </c>
      <c r="C98837">
        <v>2020</v>
      </c>
      <c r="D98837" s="1" t="s">
        <v>35021</v>
      </c>
    </row>
    <row r="98838" spans="1:4" x14ac:dyDescent="0.25">
      <c r="A98838" s="2">
        <v>43899</v>
      </c>
      <c r="B98838" s="1" t="s">
        <v>3337</v>
      </c>
      <c r="C98838">
        <v>2020</v>
      </c>
      <c r="D98838" s="1" t="s">
        <v>35021</v>
      </c>
    </row>
    <row r="98839" spans="1:4" x14ac:dyDescent="0.25">
      <c r="A98839" s="2">
        <v>43899</v>
      </c>
      <c r="B98839" s="1" t="s">
        <v>23901</v>
      </c>
      <c r="C98839">
        <v>2020</v>
      </c>
      <c r="D98839" s="1" t="s">
        <v>35021</v>
      </c>
    </row>
    <row r="98840" spans="1:4" x14ac:dyDescent="0.25">
      <c r="A98840" s="2">
        <v>43899</v>
      </c>
      <c r="B98840" s="1" t="s">
        <v>24327</v>
      </c>
      <c r="C98840">
        <v>2020</v>
      </c>
      <c r="D98840" s="1" t="s">
        <v>35021</v>
      </c>
    </row>
    <row r="98841" spans="1:4" x14ac:dyDescent="0.25">
      <c r="A98841" s="2">
        <v>43899</v>
      </c>
      <c r="B98841" s="1" t="s">
        <v>1094</v>
      </c>
      <c r="C98841">
        <v>2020</v>
      </c>
      <c r="D98841" s="1" t="s">
        <v>35021</v>
      </c>
    </row>
    <row r="98842" spans="1:4" x14ac:dyDescent="0.25">
      <c r="A98842" s="2">
        <v>43899</v>
      </c>
      <c r="B98842" s="1" t="s">
        <v>21728</v>
      </c>
      <c r="C98842">
        <v>2020</v>
      </c>
      <c r="D98842" s="1" t="s">
        <v>35021</v>
      </c>
    </row>
    <row r="98843" spans="1:4" x14ac:dyDescent="0.25">
      <c r="A98843" s="2">
        <v>43899</v>
      </c>
      <c r="B98843" s="1" t="s">
        <v>21426</v>
      </c>
      <c r="C98843">
        <v>2020</v>
      </c>
      <c r="D98843" s="1" t="s">
        <v>35021</v>
      </c>
    </row>
    <row r="98844" spans="1:4" x14ac:dyDescent="0.25">
      <c r="A98844" s="2">
        <v>43899</v>
      </c>
      <c r="B98844" s="1" t="s">
        <v>22818</v>
      </c>
      <c r="C98844">
        <v>2020</v>
      </c>
      <c r="D98844" s="1" t="s">
        <v>35021</v>
      </c>
    </row>
    <row r="98845" spans="1:4" x14ac:dyDescent="0.25">
      <c r="A98845" s="2">
        <v>43899</v>
      </c>
      <c r="B98845" s="1" t="s">
        <v>31091</v>
      </c>
      <c r="C98845">
        <v>2020</v>
      </c>
      <c r="D98845" s="1" t="s">
        <v>35021</v>
      </c>
    </row>
    <row r="98846" spans="1:4" x14ac:dyDescent="0.25">
      <c r="A98846" s="2">
        <v>43899</v>
      </c>
      <c r="B98846" s="1" t="s">
        <v>6565</v>
      </c>
      <c r="C98846">
        <v>2020</v>
      </c>
      <c r="D98846" s="1" t="s">
        <v>35021</v>
      </c>
    </row>
    <row r="98847" spans="1:4" x14ac:dyDescent="0.25">
      <c r="A98847" s="2">
        <v>43899</v>
      </c>
      <c r="B98847" s="1" t="s">
        <v>8015</v>
      </c>
      <c r="C98847">
        <v>2020</v>
      </c>
      <c r="D98847" s="1" t="s">
        <v>35021</v>
      </c>
    </row>
    <row r="98848" spans="1:4" x14ac:dyDescent="0.25">
      <c r="A98848" s="2">
        <v>43899</v>
      </c>
      <c r="B98848" s="1" t="s">
        <v>8663</v>
      </c>
      <c r="C98848">
        <v>2020</v>
      </c>
      <c r="D98848" s="1" t="s">
        <v>35021</v>
      </c>
    </row>
    <row r="98849" spans="1:4" x14ac:dyDescent="0.25">
      <c r="A98849" s="2">
        <v>43899</v>
      </c>
      <c r="B98849" s="1" t="s">
        <v>7724</v>
      </c>
      <c r="C98849">
        <v>2020</v>
      </c>
      <c r="D98849" s="1" t="s">
        <v>35021</v>
      </c>
    </row>
    <row r="98850" spans="1:4" x14ac:dyDescent="0.25">
      <c r="A98850" s="2">
        <v>43899</v>
      </c>
      <c r="B98850" s="1" t="s">
        <v>3341</v>
      </c>
      <c r="C98850">
        <v>2020</v>
      </c>
      <c r="D98850" s="1" t="s">
        <v>35021</v>
      </c>
    </row>
    <row r="98851" spans="1:4" x14ac:dyDescent="0.25">
      <c r="A98851" s="2">
        <v>43899</v>
      </c>
      <c r="B98851" s="1" t="s">
        <v>31221</v>
      </c>
      <c r="C98851">
        <v>2020</v>
      </c>
      <c r="D98851" s="1" t="s">
        <v>35021</v>
      </c>
    </row>
    <row r="98852" spans="1:4" x14ac:dyDescent="0.25">
      <c r="A98852" s="2">
        <v>43899</v>
      </c>
      <c r="B98852" s="1" t="s">
        <v>23839</v>
      </c>
      <c r="C98852">
        <v>2020</v>
      </c>
      <c r="D98852" s="1" t="s">
        <v>35021</v>
      </c>
    </row>
    <row r="98853" spans="1:4" x14ac:dyDescent="0.25">
      <c r="A98853" s="2">
        <v>43899</v>
      </c>
      <c r="B98853" s="1" t="s">
        <v>10422</v>
      </c>
      <c r="C98853">
        <v>2020</v>
      </c>
      <c r="D98853" s="1" t="s">
        <v>35021</v>
      </c>
    </row>
    <row r="98854" spans="1:4" x14ac:dyDescent="0.25">
      <c r="A98854" s="2">
        <v>43899</v>
      </c>
      <c r="B98854" s="1" t="s">
        <v>18795</v>
      </c>
      <c r="C98854">
        <v>2020</v>
      </c>
      <c r="D98854" s="1" t="s">
        <v>35021</v>
      </c>
    </row>
    <row r="98855" spans="1:4" x14ac:dyDescent="0.25">
      <c r="A98855" s="2">
        <v>43899</v>
      </c>
      <c r="B98855" s="1" t="s">
        <v>31763</v>
      </c>
      <c r="C98855">
        <v>2020</v>
      </c>
      <c r="D98855" s="1" t="s">
        <v>35021</v>
      </c>
    </row>
    <row r="98856" spans="1:4" x14ac:dyDescent="0.25">
      <c r="A98856" s="2">
        <v>43899</v>
      </c>
      <c r="B98856" s="1" t="s">
        <v>7996</v>
      </c>
      <c r="C98856">
        <v>2020</v>
      </c>
      <c r="D98856" s="1" t="s">
        <v>35021</v>
      </c>
    </row>
    <row r="98857" spans="1:4" x14ac:dyDescent="0.25">
      <c r="A98857" s="2">
        <v>43899</v>
      </c>
      <c r="B98857" s="1" t="s">
        <v>7675</v>
      </c>
      <c r="C98857">
        <v>2020</v>
      </c>
      <c r="D98857" s="1" t="s">
        <v>35021</v>
      </c>
    </row>
    <row r="98858" spans="1:4" x14ac:dyDescent="0.25">
      <c r="A98858" s="2">
        <v>43899</v>
      </c>
      <c r="B98858" s="1" t="s">
        <v>5764</v>
      </c>
      <c r="C98858">
        <v>2020</v>
      </c>
      <c r="D98858" s="1" t="s">
        <v>35021</v>
      </c>
    </row>
    <row r="98859" spans="1:4" x14ac:dyDescent="0.25">
      <c r="A98859" s="2">
        <v>43899</v>
      </c>
      <c r="B98859" s="1" t="s">
        <v>3284</v>
      </c>
      <c r="C98859">
        <v>2020</v>
      </c>
      <c r="D98859" s="1" t="s">
        <v>35021</v>
      </c>
    </row>
    <row r="98860" spans="1:4" x14ac:dyDescent="0.25">
      <c r="A98860" s="2">
        <v>43899</v>
      </c>
      <c r="B98860" s="1" t="s">
        <v>15239</v>
      </c>
      <c r="C98860">
        <v>2020</v>
      </c>
      <c r="D98860" s="1" t="s">
        <v>35021</v>
      </c>
    </row>
    <row r="98861" spans="1:4" x14ac:dyDescent="0.25">
      <c r="A98861" s="2">
        <v>43899</v>
      </c>
      <c r="B98861" s="1" t="s">
        <v>31764</v>
      </c>
      <c r="C98861">
        <v>2020</v>
      </c>
      <c r="D98861" s="1" t="s">
        <v>35021</v>
      </c>
    </row>
    <row r="98862" spans="1:4" x14ac:dyDescent="0.25">
      <c r="A98862" s="2">
        <v>43899</v>
      </c>
      <c r="B98862" s="1" t="s">
        <v>13652</v>
      </c>
      <c r="C98862">
        <v>2020</v>
      </c>
      <c r="D98862" s="1" t="s">
        <v>35021</v>
      </c>
    </row>
    <row r="98863" spans="1:4" x14ac:dyDescent="0.25">
      <c r="A98863" s="2">
        <v>43899</v>
      </c>
      <c r="B98863" s="1" t="s">
        <v>8844</v>
      </c>
      <c r="C98863">
        <v>2020</v>
      </c>
      <c r="D98863" s="1" t="s">
        <v>35021</v>
      </c>
    </row>
    <row r="98864" spans="1:4" x14ac:dyDescent="0.25">
      <c r="A98864" s="2">
        <v>43899</v>
      </c>
      <c r="B98864" s="1" t="s">
        <v>31765</v>
      </c>
      <c r="C98864">
        <v>2020</v>
      </c>
      <c r="D98864" s="1" t="s">
        <v>35021</v>
      </c>
    </row>
    <row r="98865" spans="1:4" x14ac:dyDescent="0.25">
      <c r="A98865" s="2">
        <v>43899</v>
      </c>
      <c r="B98865" s="1" t="s">
        <v>3310</v>
      </c>
      <c r="C98865">
        <v>2020</v>
      </c>
      <c r="D98865" s="1" t="s">
        <v>35021</v>
      </c>
    </row>
    <row r="98866" spans="1:4" x14ac:dyDescent="0.25">
      <c r="A98866" s="2">
        <v>43899</v>
      </c>
      <c r="B98866" s="1" t="s">
        <v>3321</v>
      </c>
      <c r="C98866">
        <v>2020</v>
      </c>
      <c r="D98866" s="1" t="s">
        <v>35021</v>
      </c>
    </row>
    <row r="98867" spans="1:4" x14ac:dyDescent="0.25">
      <c r="A98867" s="2">
        <v>43899</v>
      </c>
      <c r="B98867" s="1" t="s">
        <v>7741</v>
      </c>
      <c r="C98867">
        <v>2020</v>
      </c>
      <c r="D98867" s="1" t="s">
        <v>35021</v>
      </c>
    </row>
    <row r="98868" spans="1:4" x14ac:dyDescent="0.25">
      <c r="A98868" s="2">
        <v>43899</v>
      </c>
      <c r="B98868" s="1" t="s">
        <v>22664</v>
      </c>
      <c r="C98868">
        <v>2020</v>
      </c>
      <c r="D98868" s="1" t="s">
        <v>35021</v>
      </c>
    </row>
    <row r="98869" spans="1:4" x14ac:dyDescent="0.25">
      <c r="A98869" s="2">
        <v>43899</v>
      </c>
      <c r="B98869" s="1" t="s">
        <v>15560</v>
      </c>
      <c r="C98869">
        <v>2020</v>
      </c>
      <c r="D98869" s="1" t="s">
        <v>35021</v>
      </c>
    </row>
    <row r="98870" spans="1:4" x14ac:dyDescent="0.25">
      <c r="A98870" s="2">
        <v>43899</v>
      </c>
      <c r="B98870" s="1" t="s">
        <v>9601</v>
      </c>
      <c r="C98870">
        <v>2020</v>
      </c>
      <c r="D98870" s="1" t="s">
        <v>35021</v>
      </c>
    </row>
    <row r="98871" spans="1:4" x14ac:dyDescent="0.25">
      <c r="A98871" s="2">
        <v>43899</v>
      </c>
      <c r="B98871" s="1" t="s">
        <v>25528</v>
      </c>
      <c r="C98871">
        <v>2020</v>
      </c>
      <c r="D98871" s="1" t="s">
        <v>35021</v>
      </c>
    </row>
    <row r="98872" spans="1:4" x14ac:dyDescent="0.25">
      <c r="A98872" s="2">
        <v>43899</v>
      </c>
      <c r="B98872" s="1" t="s">
        <v>23487</v>
      </c>
      <c r="C98872">
        <v>2020</v>
      </c>
      <c r="D98872" s="1" t="s">
        <v>35021</v>
      </c>
    </row>
    <row r="98873" spans="1:4" x14ac:dyDescent="0.25">
      <c r="A98873" s="2">
        <v>43899</v>
      </c>
      <c r="B98873" s="1" t="s">
        <v>4736</v>
      </c>
      <c r="C98873">
        <v>2020</v>
      </c>
      <c r="D98873" s="1" t="s">
        <v>35021</v>
      </c>
    </row>
    <row r="98874" spans="1:4" x14ac:dyDescent="0.25">
      <c r="A98874" s="2">
        <v>43899</v>
      </c>
      <c r="B98874" s="1" t="s">
        <v>9668</v>
      </c>
      <c r="C98874">
        <v>2020</v>
      </c>
      <c r="D98874" s="1" t="s">
        <v>35021</v>
      </c>
    </row>
    <row r="98875" spans="1:4" x14ac:dyDescent="0.25">
      <c r="A98875" s="2">
        <v>43899</v>
      </c>
      <c r="B98875" s="1" t="s">
        <v>7284</v>
      </c>
      <c r="C98875">
        <v>2020</v>
      </c>
      <c r="D98875" s="1" t="s">
        <v>35021</v>
      </c>
    </row>
    <row r="98876" spans="1:4" x14ac:dyDescent="0.25">
      <c r="A98876" s="2">
        <v>43899</v>
      </c>
      <c r="B98876" s="1" t="s">
        <v>406</v>
      </c>
      <c r="C98876">
        <v>2020</v>
      </c>
      <c r="D98876" s="1" t="s">
        <v>35021</v>
      </c>
    </row>
    <row r="98877" spans="1:4" x14ac:dyDescent="0.25">
      <c r="A98877" s="2">
        <v>43899</v>
      </c>
      <c r="B98877" s="1" t="s">
        <v>24631</v>
      </c>
      <c r="C98877">
        <v>2020</v>
      </c>
      <c r="D98877" s="1" t="s">
        <v>35021</v>
      </c>
    </row>
    <row r="98878" spans="1:4" x14ac:dyDescent="0.25">
      <c r="A98878" s="2">
        <v>43899</v>
      </c>
      <c r="B98878" s="1" t="s">
        <v>23282</v>
      </c>
      <c r="C98878">
        <v>2020</v>
      </c>
      <c r="D98878" s="1" t="s">
        <v>35021</v>
      </c>
    </row>
    <row r="98879" spans="1:4" x14ac:dyDescent="0.25">
      <c r="A98879" s="2">
        <v>43899</v>
      </c>
      <c r="B98879" s="1" t="s">
        <v>8868</v>
      </c>
      <c r="C98879">
        <v>2020</v>
      </c>
      <c r="D98879" s="1" t="s">
        <v>35021</v>
      </c>
    </row>
    <row r="98880" spans="1:4" x14ac:dyDescent="0.25">
      <c r="A98880" s="2">
        <v>43899</v>
      </c>
      <c r="B98880" s="1" t="s">
        <v>1337</v>
      </c>
      <c r="C98880">
        <v>2020</v>
      </c>
      <c r="D98880" s="1" t="s">
        <v>35021</v>
      </c>
    </row>
    <row r="98881" spans="1:4" x14ac:dyDescent="0.25">
      <c r="A98881" s="2">
        <v>43899</v>
      </c>
      <c r="B98881" s="1" t="s">
        <v>25146</v>
      </c>
      <c r="C98881">
        <v>2020</v>
      </c>
      <c r="D98881" s="1" t="s">
        <v>35021</v>
      </c>
    </row>
    <row r="98882" spans="1:4" x14ac:dyDescent="0.25">
      <c r="A98882" s="2">
        <v>43899</v>
      </c>
      <c r="B98882" s="1" t="s">
        <v>1339</v>
      </c>
      <c r="C98882">
        <v>2020</v>
      </c>
      <c r="D98882" s="1" t="s">
        <v>35021</v>
      </c>
    </row>
    <row r="98883" spans="1:4" x14ac:dyDescent="0.25">
      <c r="A98883" s="2">
        <v>43899</v>
      </c>
      <c r="B98883" s="1" t="s">
        <v>5837</v>
      </c>
      <c r="C98883">
        <v>2020</v>
      </c>
      <c r="D98883" s="1" t="s">
        <v>35021</v>
      </c>
    </row>
    <row r="98884" spans="1:4" x14ac:dyDescent="0.25">
      <c r="A98884" s="2">
        <v>43899</v>
      </c>
      <c r="B98884" s="1" t="s">
        <v>10932</v>
      </c>
      <c r="C98884">
        <v>2020</v>
      </c>
      <c r="D98884" s="1" t="s">
        <v>35021</v>
      </c>
    </row>
    <row r="98885" spans="1:4" x14ac:dyDescent="0.25">
      <c r="A98885" s="2">
        <v>43899</v>
      </c>
      <c r="B98885" s="1" t="s">
        <v>26350</v>
      </c>
      <c r="C98885">
        <v>2020</v>
      </c>
      <c r="D98885" s="1" t="s">
        <v>35021</v>
      </c>
    </row>
    <row r="98886" spans="1:4" x14ac:dyDescent="0.25">
      <c r="A98886" s="2">
        <v>43899</v>
      </c>
      <c r="B98886" s="1" t="s">
        <v>22142</v>
      </c>
      <c r="C98886">
        <v>2020</v>
      </c>
      <c r="D98886" s="1" t="s">
        <v>35021</v>
      </c>
    </row>
    <row r="98887" spans="1:4" x14ac:dyDescent="0.25">
      <c r="A98887" s="2">
        <v>43899</v>
      </c>
      <c r="B98887" s="1" t="s">
        <v>66</v>
      </c>
      <c r="C98887">
        <v>2020</v>
      </c>
      <c r="D98887" s="1" t="s">
        <v>35021</v>
      </c>
    </row>
    <row r="98888" spans="1:4" x14ac:dyDescent="0.25">
      <c r="A98888" s="2">
        <v>43899</v>
      </c>
      <c r="B98888" s="1" t="s">
        <v>1965</v>
      </c>
      <c r="C98888">
        <v>2020</v>
      </c>
      <c r="D98888" s="1" t="s">
        <v>35021</v>
      </c>
    </row>
    <row r="98889" spans="1:4" x14ac:dyDescent="0.25">
      <c r="A98889" s="2">
        <v>43899</v>
      </c>
      <c r="B98889" s="1" t="s">
        <v>405</v>
      </c>
      <c r="C98889">
        <v>2020</v>
      </c>
      <c r="D98889" s="1" t="s">
        <v>35021</v>
      </c>
    </row>
    <row r="98890" spans="1:4" x14ac:dyDescent="0.25">
      <c r="A98890" s="2">
        <v>43899</v>
      </c>
      <c r="B98890" s="1" t="s">
        <v>22261</v>
      </c>
      <c r="C98890">
        <v>2020</v>
      </c>
      <c r="D98890" s="1" t="s">
        <v>35021</v>
      </c>
    </row>
    <row r="98891" spans="1:4" x14ac:dyDescent="0.25">
      <c r="A98891" s="2">
        <v>43899</v>
      </c>
      <c r="B98891" s="1" t="s">
        <v>65</v>
      </c>
      <c r="C98891">
        <v>2020</v>
      </c>
      <c r="D98891" s="1" t="s">
        <v>35021</v>
      </c>
    </row>
    <row r="98892" spans="1:4" x14ac:dyDescent="0.25">
      <c r="A98892" s="2">
        <v>43899</v>
      </c>
      <c r="B98892" s="1" t="s">
        <v>699</v>
      </c>
      <c r="C98892">
        <v>2020</v>
      </c>
      <c r="D98892" s="1" t="s">
        <v>35021</v>
      </c>
    </row>
    <row r="98893" spans="1:4" x14ac:dyDescent="0.25">
      <c r="A98893" s="2">
        <v>43899</v>
      </c>
      <c r="B98893" s="1" t="s">
        <v>20375</v>
      </c>
      <c r="C98893">
        <v>2020</v>
      </c>
      <c r="D98893" s="1" t="s">
        <v>35021</v>
      </c>
    </row>
    <row r="98894" spans="1:4" x14ac:dyDescent="0.25">
      <c r="A98894" s="2">
        <v>43899</v>
      </c>
      <c r="B98894" s="1" t="s">
        <v>22843</v>
      </c>
      <c r="C98894">
        <v>2020</v>
      </c>
      <c r="D98894" s="1" t="s">
        <v>35021</v>
      </c>
    </row>
    <row r="98895" spans="1:4" x14ac:dyDescent="0.25">
      <c r="A98895" s="2">
        <v>43899</v>
      </c>
      <c r="B98895" s="1" t="s">
        <v>1341</v>
      </c>
      <c r="C98895">
        <v>2020</v>
      </c>
      <c r="D98895" s="1" t="s">
        <v>35021</v>
      </c>
    </row>
    <row r="98896" spans="1:4" x14ac:dyDescent="0.25">
      <c r="A98896" s="2">
        <v>43899</v>
      </c>
      <c r="B98896" s="1" t="s">
        <v>9315</v>
      </c>
      <c r="C98896">
        <v>2020</v>
      </c>
      <c r="D98896" s="1" t="s">
        <v>35021</v>
      </c>
    </row>
    <row r="98897" spans="1:4" x14ac:dyDescent="0.25">
      <c r="A98897" s="2">
        <v>43899</v>
      </c>
      <c r="B98897" s="1" t="s">
        <v>417</v>
      </c>
      <c r="C98897">
        <v>2020</v>
      </c>
      <c r="D98897" s="1" t="s">
        <v>35021</v>
      </c>
    </row>
    <row r="98898" spans="1:4" x14ac:dyDescent="0.25">
      <c r="A98898" s="2">
        <v>43899</v>
      </c>
      <c r="B98898" s="1" t="s">
        <v>393</v>
      </c>
      <c r="C98898">
        <v>2020</v>
      </c>
      <c r="D98898" s="1" t="s">
        <v>35021</v>
      </c>
    </row>
    <row r="98899" spans="1:4" x14ac:dyDescent="0.25">
      <c r="A98899" s="2">
        <v>43899</v>
      </c>
      <c r="B98899" s="1" t="s">
        <v>67</v>
      </c>
      <c r="C98899">
        <v>2020</v>
      </c>
      <c r="D98899" s="1" t="s">
        <v>35021</v>
      </c>
    </row>
    <row r="98900" spans="1:4" x14ac:dyDescent="0.25">
      <c r="A98900" s="2">
        <v>43899</v>
      </c>
      <c r="B98900" s="1" t="s">
        <v>12504</v>
      </c>
      <c r="C98900">
        <v>2020</v>
      </c>
      <c r="D98900" s="1" t="s">
        <v>35021</v>
      </c>
    </row>
    <row r="98901" spans="1:4" x14ac:dyDescent="0.25">
      <c r="A98901" s="2">
        <v>43899</v>
      </c>
      <c r="B98901" s="1" t="s">
        <v>5840</v>
      </c>
      <c r="C98901">
        <v>2020</v>
      </c>
      <c r="D98901" s="1" t="s">
        <v>35021</v>
      </c>
    </row>
    <row r="98902" spans="1:4" x14ac:dyDescent="0.25">
      <c r="A98902" s="2">
        <v>43899</v>
      </c>
      <c r="B98902" s="1" t="s">
        <v>23433</v>
      </c>
      <c r="C98902">
        <v>2020</v>
      </c>
      <c r="D98902" s="1" t="s">
        <v>35021</v>
      </c>
    </row>
    <row r="98903" spans="1:4" x14ac:dyDescent="0.25">
      <c r="A98903" s="2">
        <v>43899</v>
      </c>
      <c r="B98903" s="1" t="s">
        <v>22694</v>
      </c>
      <c r="C98903">
        <v>2020</v>
      </c>
      <c r="D98903" s="1" t="s">
        <v>35021</v>
      </c>
    </row>
    <row r="98904" spans="1:4" x14ac:dyDescent="0.25">
      <c r="A98904" s="2">
        <v>43899</v>
      </c>
      <c r="B98904" s="1" t="s">
        <v>22694</v>
      </c>
      <c r="C98904">
        <v>2020</v>
      </c>
      <c r="D98904" s="1" t="s">
        <v>35021</v>
      </c>
    </row>
    <row r="98905" spans="1:4" x14ac:dyDescent="0.25">
      <c r="A98905" s="2">
        <v>43899</v>
      </c>
      <c r="B98905" s="1" t="s">
        <v>6126</v>
      </c>
      <c r="C98905">
        <v>2020</v>
      </c>
      <c r="D98905" s="1" t="s">
        <v>35021</v>
      </c>
    </row>
    <row r="98906" spans="1:4" x14ac:dyDescent="0.25">
      <c r="A98906" s="2">
        <v>43899</v>
      </c>
      <c r="B98906" s="1" t="s">
        <v>98</v>
      </c>
      <c r="C98906">
        <v>2020</v>
      </c>
      <c r="D98906" s="1" t="s">
        <v>35021</v>
      </c>
    </row>
    <row r="98907" spans="1:4" x14ac:dyDescent="0.25">
      <c r="A98907" s="2">
        <v>43899</v>
      </c>
      <c r="B98907" s="1" t="s">
        <v>10080</v>
      </c>
      <c r="C98907">
        <v>2020</v>
      </c>
      <c r="D98907" s="1" t="s">
        <v>35021</v>
      </c>
    </row>
    <row r="98908" spans="1:4" x14ac:dyDescent="0.25">
      <c r="A98908" s="2">
        <v>43899</v>
      </c>
      <c r="B98908" s="1" t="s">
        <v>3301</v>
      </c>
      <c r="C98908">
        <v>2020</v>
      </c>
      <c r="D98908" s="1" t="s">
        <v>35021</v>
      </c>
    </row>
    <row r="98909" spans="1:4" x14ac:dyDescent="0.25">
      <c r="A98909" s="2">
        <v>43899</v>
      </c>
      <c r="B98909" s="1" t="s">
        <v>16580</v>
      </c>
      <c r="C98909">
        <v>2020</v>
      </c>
      <c r="D98909" s="1" t="s">
        <v>35021</v>
      </c>
    </row>
    <row r="98910" spans="1:4" x14ac:dyDescent="0.25">
      <c r="A98910" s="2">
        <v>43899</v>
      </c>
      <c r="B98910" s="1" t="s">
        <v>16125</v>
      </c>
      <c r="C98910">
        <v>2020</v>
      </c>
      <c r="D98910" s="1" t="s">
        <v>35021</v>
      </c>
    </row>
    <row r="98911" spans="1:4" x14ac:dyDescent="0.25">
      <c r="A98911" s="2">
        <v>43899</v>
      </c>
      <c r="B98911" s="1" t="s">
        <v>18095</v>
      </c>
      <c r="C98911">
        <v>2020</v>
      </c>
      <c r="D98911" s="1" t="s">
        <v>35021</v>
      </c>
    </row>
    <row r="98912" spans="1:4" x14ac:dyDescent="0.25">
      <c r="A98912" s="2">
        <v>43899</v>
      </c>
      <c r="B98912" s="1" t="s">
        <v>12752</v>
      </c>
      <c r="C98912">
        <v>2020</v>
      </c>
      <c r="D98912" s="1" t="s">
        <v>35021</v>
      </c>
    </row>
    <row r="98913" spans="1:4" x14ac:dyDescent="0.25">
      <c r="A98913" s="2">
        <v>43899</v>
      </c>
      <c r="B98913" s="1" t="s">
        <v>12727</v>
      </c>
      <c r="C98913">
        <v>2020</v>
      </c>
      <c r="D98913" s="1" t="s">
        <v>35021</v>
      </c>
    </row>
    <row r="98914" spans="1:4" x14ac:dyDescent="0.25">
      <c r="A98914" s="2">
        <v>43899</v>
      </c>
      <c r="B98914" s="1" t="s">
        <v>3996</v>
      </c>
      <c r="C98914">
        <v>2020</v>
      </c>
      <c r="D98914" s="1" t="s">
        <v>35021</v>
      </c>
    </row>
    <row r="98915" spans="1:4" x14ac:dyDescent="0.25">
      <c r="A98915" s="2">
        <v>43899</v>
      </c>
      <c r="B98915" s="1" t="s">
        <v>616</v>
      </c>
      <c r="C98915">
        <v>2020</v>
      </c>
      <c r="D98915" s="1" t="s">
        <v>35021</v>
      </c>
    </row>
    <row r="98916" spans="1:4" x14ac:dyDescent="0.25">
      <c r="A98916" s="2">
        <v>43899</v>
      </c>
      <c r="B98916" s="1" t="s">
        <v>615</v>
      </c>
      <c r="C98916">
        <v>2020</v>
      </c>
      <c r="D98916" s="1" t="s">
        <v>35021</v>
      </c>
    </row>
    <row r="98917" spans="1:4" x14ac:dyDescent="0.25">
      <c r="A98917" s="2">
        <v>43899</v>
      </c>
      <c r="B98917" s="1" t="s">
        <v>7607</v>
      </c>
      <c r="C98917">
        <v>2020</v>
      </c>
      <c r="D98917" s="1" t="s">
        <v>35021</v>
      </c>
    </row>
    <row r="98918" spans="1:4" x14ac:dyDescent="0.25">
      <c r="A98918" s="2">
        <v>43899</v>
      </c>
      <c r="B98918" s="1" t="s">
        <v>16008</v>
      </c>
      <c r="C98918">
        <v>2020</v>
      </c>
      <c r="D98918" s="1" t="s">
        <v>35021</v>
      </c>
    </row>
    <row r="98919" spans="1:4" x14ac:dyDescent="0.25">
      <c r="A98919" s="2">
        <v>43899</v>
      </c>
      <c r="B98919" s="1" t="s">
        <v>12847</v>
      </c>
      <c r="C98919">
        <v>2020</v>
      </c>
      <c r="D98919" s="1" t="s">
        <v>35021</v>
      </c>
    </row>
    <row r="98920" spans="1:4" x14ac:dyDescent="0.25">
      <c r="A98920" s="2">
        <v>43899</v>
      </c>
      <c r="B98920" s="1" t="s">
        <v>8921</v>
      </c>
      <c r="C98920">
        <v>2020</v>
      </c>
      <c r="D98920" s="1" t="s">
        <v>35021</v>
      </c>
    </row>
    <row r="98921" spans="1:4" x14ac:dyDescent="0.25">
      <c r="A98921" s="2">
        <v>43899</v>
      </c>
      <c r="B98921" s="1" t="s">
        <v>30841</v>
      </c>
      <c r="C98921">
        <v>2020</v>
      </c>
      <c r="D98921" s="1" t="s">
        <v>35021</v>
      </c>
    </row>
    <row r="98922" spans="1:4" x14ac:dyDescent="0.25">
      <c r="A98922" s="2">
        <v>43899</v>
      </c>
      <c r="B98922" s="1" t="s">
        <v>13277</v>
      </c>
      <c r="C98922">
        <v>2020</v>
      </c>
      <c r="D98922" s="1" t="s">
        <v>35021</v>
      </c>
    </row>
    <row r="98923" spans="1:4" x14ac:dyDescent="0.25">
      <c r="A98923" s="2">
        <v>43899</v>
      </c>
      <c r="B98923" s="1" t="s">
        <v>19911</v>
      </c>
      <c r="C98923">
        <v>2020</v>
      </c>
      <c r="D98923" s="1" t="s">
        <v>35021</v>
      </c>
    </row>
    <row r="98924" spans="1:4" x14ac:dyDescent="0.25">
      <c r="A98924" s="2">
        <v>43899</v>
      </c>
      <c r="B98924" s="1" t="s">
        <v>20196</v>
      </c>
      <c r="C98924">
        <v>2020</v>
      </c>
      <c r="D98924" s="1" t="s">
        <v>35021</v>
      </c>
    </row>
    <row r="98925" spans="1:4" x14ac:dyDescent="0.25">
      <c r="A98925" s="2">
        <v>43899</v>
      </c>
      <c r="B98925" s="1" t="s">
        <v>19770</v>
      </c>
      <c r="C98925">
        <v>2020</v>
      </c>
      <c r="D98925" s="1" t="s">
        <v>35021</v>
      </c>
    </row>
    <row r="98926" spans="1:4" x14ac:dyDescent="0.25">
      <c r="A98926" s="2">
        <v>43899</v>
      </c>
      <c r="B98926" s="1" t="s">
        <v>11727</v>
      </c>
      <c r="C98926">
        <v>2020</v>
      </c>
      <c r="D98926" s="1" t="s">
        <v>35021</v>
      </c>
    </row>
    <row r="98927" spans="1:4" x14ac:dyDescent="0.25">
      <c r="A98927" s="2">
        <v>43899</v>
      </c>
      <c r="B98927" s="1" t="s">
        <v>13262</v>
      </c>
      <c r="C98927">
        <v>2020</v>
      </c>
      <c r="D98927" s="1" t="s">
        <v>35021</v>
      </c>
    </row>
    <row r="98928" spans="1:4" x14ac:dyDescent="0.25">
      <c r="A98928" s="2">
        <v>43899</v>
      </c>
      <c r="B98928" s="1" t="s">
        <v>13478</v>
      </c>
      <c r="C98928">
        <v>2020</v>
      </c>
      <c r="D98928" s="1" t="s">
        <v>35021</v>
      </c>
    </row>
    <row r="98929" spans="1:4" x14ac:dyDescent="0.25">
      <c r="A98929" s="2">
        <v>43899</v>
      </c>
      <c r="B98929" s="1" t="s">
        <v>12021</v>
      </c>
      <c r="C98929">
        <v>2020</v>
      </c>
      <c r="D98929" s="1" t="s">
        <v>35021</v>
      </c>
    </row>
    <row r="98930" spans="1:4" x14ac:dyDescent="0.25">
      <c r="A98930" s="2">
        <v>43899</v>
      </c>
      <c r="B98930" s="1" t="s">
        <v>25017</v>
      </c>
      <c r="C98930">
        <v>2020</v>
      </c>
      <c r="D98930" s="1" t="s">
        <v>35021</v>
      </c>
    </row>
    <row r="98931" spans="1:4" x14ac:dyDescent="0.25">
      <c r="A98931" s="2">
        <v>43899</v>
      </c>
      <c r="B98931" s="1" t="s">
        <v>11735</v>
      </c>
      <c r="C98931">
        <v>2020</v>
      </c>
      <c r="D98931" s="1" t="s">
        <v>35021</v>
      </c>
    </row>
    <row r="98932" spans="1:4" x14ac:dyDescent="0.25">
      <c r="A98932" s="2">
        <v>43899</v>
      </c>
      <c r="B98932" s="1" t="s">
        <v>2023</v>
      </c>
      <c r="C98932">
        <v>2020</v>
      </c>
      <c r="D98932" s="1" t="s">
        <v>35021</v>
      </c>
    </row>
    <row r="98933" spans="1:4" x14ac:dyDescent="0.25">
      <c r="A98933" s="2">
        <v>43899</v>
      </c>
      <c r="B98933" s="1" t="s">
        <v>3937</v>
      </c>
      <c r="C98933">
        <v>2020</v>
      </c>
      <c r="D98933" s="1" t="s">
        <v>35021</v>
      </c>
    </row>
    <row r="98934" spans="1:4" x14ac:dyDescent="0.25">
      <c r="A98934" s="2">
        <v>43899</v>
      </c>
      <c r="B98934" s="1" t="s">
        <v>31766</v>
      </c>
      <c r="C98934">
        <v>2020</v>
      </c>
      <c r="D98934" s="1" t="s">
        <v>35021</v>
      </c>
    </row>
    <row r="98935" spans="1:4" x14ac:dyDescent="0.25">
      <c r="A98935" s="2">
        <v>43899</v>
      </c>
      <c r="B98935" s="1" t="s">
        <v>8928</v>
      </c>
      <c r="C98935">
        <v>2020</v>
      </c>
      <c r="D98935" s="1" t="s">
        <v>35021</v>
      </c>
    </row>
    <row r="98936" spans="1:4" x14ac:dyDescent="0.25">
      <c r="A98936" s="2">
        <v>43899</v>
      </c>
      <c r="B98936" s="1" t="s">
        <v>10948</v>
      </c>
      <c r="C98936">
        <v>2020</v>
      </c>
      <c r="D98936" s="1" t="s">
        <v>35021</v>
      </c>
    </row>
    <row r="98937" spans="1:4" x14ac:dyDescent="0.25">
      <c r="A98937" s="2">
        <v>43899</v>
      </c>
      <c r="B98937" s="1" t="s">
        <v>15703</v>
      </c>
      <c r="C98937">
        <v>2020</v>
      </c>
      <c r="D98937" s="1" t="s">
        <v>35021</v>
      </c>
    </row>
    <row r="98938" spans="1:4" x14ac:dyDescent="0.25">
      <c r="A98938" s="2">
        <v>43899</v>
      </c>
      <c r="B98938" s="1" t="s">
        <v>19257</v>
      </c>
      <c r="C98938">
        <v>2020</v>
      </c>
      <c r="D98938" s="1" t="s">
        <v>35021</v>
      </c>
    </row>
    <row r="98939" spans="1:4" x14ac:dyDescent="0.25">
      <c r="A98939" s="2">
        <v>43899</v>
      </c>
      <c r="B98939" s="1" t="s">
        <v>8065</v>
      </c>
      <c r="C98939">
        <v>2020</v>
      </c>
      <c r="D98939" s="1" t="s">
        <v>35021</v>
      </c>
    </row>
    <row r="98940" spans="1:4" x14ac:dyDescent="0.25">
      <c r="A98940" s="2">
        <v>43899</v>
      </c>
      <c r="B98940" s="1" t="s">
        <v>1099</v>
      </c>
      <c r="C98940">
        <v>2020</v>
      </c>
      <c r="D98940" s="1" t="s">
        <v>35021</v>
      </c>
    </row>
    <row r="98941" spans="1:4" x14ac:dyDescent="0.25">
      <c r="A98941" s="2">
        <v>43899</v>
      </c>
      <c r="B98941" s="1" t="s">
        <v>15955</v>
      </c>
      <c r="C98941">
        <v>2020</v>
      </c>
      <c r="D98941" s="1" t="s">
        <v>35021</v>
      </c>
    </row>
    <row r="98942" spans="1:4" x14ac:dyDescent="0.25">
      <c r="A98942" s="2">
        <v>43899</v>
      </c>
      <c r="B98942" s="1" t="s">
        <v>24781</v>
      </c>
      <c r="C98942">
        <v>2020</v>
      </c>
      <c r="D98942" s="1" t="s">
        <v>35021</v>
      </c>
    </row>
    <row r="98943" spans="1:4" x14ac:dyDescent="0.25">
      <c r="A98943" s="2">
        <v>43899</v>
      </c>
      <c r="B98943" s="1" t="s">
        <v>23168</v>
      </c>
      <c r="C98943">
        <v>2020</v>
      </c>
      <c r="D98943" s="1" t="s">
        <v>35021</v>
      </c>
    </row>
    <row r="98944" spans="1:4" x14ac:dyDescent="0.25">
      <c r="A98944" s="2">
        <v>43899</v>
      </c>
      <c r="B98944" s="1" t="s">
        <v>31640</v>
      </c>
      <c r="C98944">
        <v>2020</v>
      </c>
      <c r="D98944" s="1" t="s">
        <v>35021</v>
      </c>
    </row>
    <row r="98945" spans="1:4" x14ac:dyDescent="0.25">
      <c r="A98945" s="2">
        <v>43899</v>
      </c>
      <c r="B98945" s="1" t="s">
        <v>943</v>
      </c>
      <c r="C98945">
        <v>2020</v>
      </c>
      <c r="D98945" s="1" t="s">
        <v>35021</v>
      </c>
    </row>
    <row r="98946" spans="1:4" x14ac:dyDescent="0.25">
      <c r="A98946" s="2">
        <v>43899</v>
      </c>
      <c r="B98946" s="1" t="s">
        <v>946</v>
      </c>
      <c r="C98946">
        <v>2020</v>
      </c>
      <c r="D98946" s="1" t="s">
        <v>35021</v>
      </c>
    </row>
    <row r="98947" spans="1:4" x14ac:dyDescent="0.25">
      <c r="A98947" s="2">
        <v>43899</v>
      </c>
      <c r="B98947" s="1" t="s">
        <v>8528</v>
      </c>
      <c r="C98947">
        <v>2020</v>
      </c>
      <c r="D98947" s="1" t="s">
        <v>35021</v>
      </c>
    </row>
    <row r="98948" spans="1:4" x14ac:dyDescent="0.25">
      <c r="A98948" s="2">
        <v>43899</v>
      </c>
      <c r="B98948" s="1" t="s">
        <v>27738</v>
      </c>
      <c r="C98948">
        <v>2020</v>
      </c>
      <c r="D98948" s="1" t="s">
        <v>35021</v>
      </c>
    </row>
    <row r="98949" spans="1:4" x14ac:dyDescent="0.25">
      <c r="A98949" s="2">
        <v>43899</v>
      </c>
      <c r="B98949" s="1" t="s">
        <v>8519</v>
      </c>
      <c r="C98949">
        <v>2020</v>
      </c>
      <c r="D98949" s="1" t="s">
        <v>35021</v>
      </c>
    </row>
    <row r="98950" spans="1:4" x14ac:dyDescent="0.25">
      <c r="A98950" s="2">
        <v>43899</v>
      </c>
      <c r="B98950" s="1" t="s">
        <v>4157</v>
      </c>
      <c r="C98950">
        <v>2020</v>
      </c>
      <c r="D98950" s="1" t="s">
        <v>35021</v>
      </c>
    </row>
    <row r="98951" spans="1:4" x14ac:dyDescent="0.25">
      <c r="A98951" s="2">
        <v>43899</v>
      </c>
      <c r="B98951" s="1" t="s">
        <v>11321</v>
      </c>
      <c r="C98951">
        <v>2020</v>
      </c>
      <c r="D98951" s="1" t="s">
        <v>35021</v>
      </c>
    </row>
    <row r="98952" spans="1:4" x14ac:dyDescent="0.25">
      <c r="A98952" s="2">
        <v>43899</v>
      </c>
      <c r="B98952" s="1" t="s">
        <v>4162</v>
      </c>
      <c r="C98952">
        <v>2020</v>
      </c>
      <c r="D98952" s="1" t="s">
        <v>35021</v>
      </c>
    </row>
    <row r="98953" spans="1:4" x14ac:dyDescent="0.25">
      <c r="A98953" s="2">
        <v>43899</v>
      </c>
      <c r="B98953" s="1" t="s">
        <v>705</v>
      </c>
      <c r="C98953">
        <v>2020</v>
      </c>
      <c r="D98953" s="1" t="s">
        <v>35021</v>
      </c>
    </row>
    <row r="98954" spans="1:4" x14ac:dyDescent="0.25">
      <c r="A98954" s="2">
        <v>43899</v>
      </c>
      <c r="B98954" s="1" t="s">
        <v>15932</v>
      </c>
      <c r="C98954">
        <v>2020</v>
      </c>
      <c r="D98954" s="1" t="s">
        <v>35021</v>
      </c>
    </row>
    <row r="98955" spans="1:4" x14ac:dyDescent="0.25">
      <c r="A98955" s="2">
        <v>43899</v>
      </c>
      <c r="B98955" s="1" t="s">
        <v>11695</v>
      </c>
      <c r="C98955">
        <v>2020</v>
      </c>
      <c r="D98955" s="1" t="s">
        <v>35021</v>
      </c>
    </row>
    <row r="98956" spans="1:4" x14ac:dyDescent="0.25">
      <c r="A98956" s="2">
        <v>43899</v>
      </c>
      <c r="B98956" s="1" t="s">
        <v>4152</v>
      </c>
      <c r="C98956">
        <v>2020</v>
      </c>
      <c r="D98956" s="1" t="s">
        <v>35021</v>
      </c>
    </row>
    <row r="98957" spans="1:4" x14ac:dyDescent="0.25">
      <c r="A98957" s="2">
        <v>43899</v>
      </c>
      <c r="B98957" s="1" t="s">
        <v>15354</v>
      </c>
      <c r="C98957">
        <v>2020</v>
      </c>
      <c r="D98957" s="1" t="s">
        <v>35021</v>
      </c>
    </row>
    <row r="98958" spans="1:4" x14ac:dyDescent="0.25">
      <c r="A98958" s="2">
        <v>43899</v>
      </c>
      <c r="B98958" s="1" t="s">
        <v>21715</v>
      </c>
      <c r="C98958">
        <v>2020</v>
      </c>
      <c r="D98958" s="1" t="s">
        <v>35021</v>
      </c>
    </row>
    <row r="98959" spans="1:4" x14ac:dyDescent="0.25">
      <c r="A98959" s="2">
        <v>43899</v>
      </c>
      <c r="B98959" s="1" t="s">
        <v>11319</v>
      </c>
      <c r="C98959">
        <v>2020</v>
      </c>
      <c r="D98959" s="1" t="s">
        <v>35021</v>
      </c>
    </row>
    <row r="98960" spans="1:4" x14ac:dyDescent="0.25">
      <c r="A98960" s="2">
        <v>43899</v>
      </c>
      <c r="B98960" s="1" t="s">
        <v>4159</v>
      </c>
      <c r="C98960">
        <v>2020</v>
      </c>
      <c r="D98960" s="1" t="s">
        <v>35021</v>
      </c>
    </row>
    <row r="98961" spans="1:4" x14ac:dyDescent="0.25">
      <c r="A98961" s="2">
        <v>43899</v>
      </c>
      <c r="B98961" s="1" t="s">
        <v>18631</v>
      </c>
      <c r="C98961">
        <v>2020</v>
      </c>
      <c r="D98961" s="1" t="s">
        <v>35021</v>
      </c>
    </row>
    <row r="98962" spans="1:4" x14ac:dyDescent="0.25">
      <c r="A98962" s="2">
        <v>43899</v>
      </c>
      <c r="B98962" s="1" t="s">
        <v>10079</v>
      </c>
      <c r="C98962">
        <v>2020</v>
      </c>
      <c r="D98962" s="1" t="s">
        <v>35021</v>
      </c>
    </row>
    <row r="98963" spans="1:4" x14ac:dyDescent="0.25">
      <c r="A98963" s="2">
        <v>43899</v>
      </c>
      <c r="B98963" s="1" t="s">
        <v>4161</v>
      </c>
      <c r="C98963">
        <v>2020</v>
      </c>
      <c r="D98963" s="1" t="s">
        <v>35021</v>
      </c>
    </row>
    <row r="98964" spans="1:4" x14ac:dyDescent="0.25">
      <c r="A98964" s="2">
        <v>43899</v>
      </c>
      <c r="B98964" s="1" t="s">
        <v>959</v>
      </c>
      <c r="C98964">
        <v>2020</v>
      </c>
      <c r="D98964" s="1" t="s">
        <v>35021</v>
      </c>
    </row>
    <row r="98965" spans="1:4" x14ac:dyDescent="0.25">
      <c r="A98965" s="2">
        <v>43899</v>
      </c>
      <c r="B98965" s="1" t="s">
        <v>12304</v>
      </c>
      <c r="C98965">
        <v>2020</v>
      </c>
      <c r="D98965" s="1" t="s">
        <v>35021</v>
      </c>
    </row>
    <row r="98966" spans="1:4" x14ac:dyDescent="0.25">
      <c r="A98966" s="2">
        <v>43899</v>
      </c>
      <c r="B98966" s="1" t="s">
        <v>25321</v>
      </c>
      <c r="C98966">
        <v>2020</v>
      </c>
      <c r="D98966" s="1" t="s">
        <v>35021</v>
      </c>
    </row>
    <row r="98967" spans="1:4" x14ac:dyDescent="0.25">
      <c r="A98967" s="2">
        <v>43899</v>
      </c>
      <c r="B98967" s="1" t="s">
        <v>25189</v>
      </c>
      <c r="C98967">
        <v>2020</v>
      </c>
      <c r="D98967" s="1" t="s">
        <v>35021</v>
      </c>
    </row>
    <row r="98968" spans="1:4" x14ac:dyDescent="0.25">
      <c r="A98968" s="2">
        <v>43899</v>
      </c>
      <c r="B98968" s="1" t="s">
        <v>14513</v>
      </c>
      <c r="C98968">
        <v>2020</v>
      </c>
      <c r="D98968" s="1" t="s">
        <v>35021</v>
      </c>
    </row>
    <row r="98969" spans="1:4" x14ac:dyDescent="0.25">
      <c r="A98969" s="2">
        <v>43899</v>
      </c>
      <c r="B98969" s="1" t="s">
        <v>11318</v>
      </c>
      <c r="C98969">
        <v>2020</v>
      </c>
      <c r="D98969" s="1" t="s">
        <v>35021</v>
      </c>
    </row>
    <row r="98970" spans="1:4" x14ac:dyDescent="0.25">
      <c r="A98970" s="2">
        <v>43899</v>
      </c>
      <c r="B98970" s="1" t="s">
        <v>2134</v>
      </c>
      <c r="C98970">
        <v>2020</v>
      </c>
      <c r="D98970" s="1" t="s">
        <v>35021</v>
      </c>
    </row>
    <row r="98971" spans="1:4" x14ac:dyDescent="0.25">
      <c r="A98971" s="2">
        <v>43899</v>
      </c>
      <c r="B98971" s="1" t="s">
        <v>10721</v>
      </c>
      <c r="C98971">
        <v>2020</v>
      </c>
      <c r="D98971" s="1" t="s">
        <v>35021</v>
      </c>
    </row>
    <row r="98972" spans="1:4" x14ac:dyDescent="0.25">
      <c r="A98972" s="2">
        <v>43899</v>
      </c>
      <c r="B98972" s="1" t="s">
        <v>2802</v>
      </c>
      <c r="C98972">
        <v>2020</v>
      </c>
      <c r="D98972" s="1" t="s">
        <v>35021</v>
      </c>
    </row>
    <row r="98973" spans="1:4" x14ac:dyDescent="0.25">
      <c r="A98973" s="2">
        <v>43899</v>
      </c>
      <c r="B98973" s="1" t="s">
        <v>2133</v>
      </c>
      <c r="C98973">
        <v>2020</v>
      </c>
      <c r="D98973" s="1" t="s">
        <v>35021</v>
      </c>
    </row>
    <row r="98974" spans="1:4" x14ac:dyDescent="0.25">
      <c r="A98974" s="2">
        <v>43899</v>
      </c>
      <c r="B98974" s="1" t="s">
        <v>4170</v>
      </c>
      <c r="C98974">
        <v>2020</v>
      </c>
      <c r="D98974" s="1" t="s">
        <v>35021</v>
      </c>
    </row>
    <row r="98975" spans="1:4" x14ac:dyDescent="0.25">
      <c r="A98975" s="2">
        <v>43899</v>
      </c>
      <c r="B98975" s="1" t="s">
        <v>7201</v>
      </c>
      <c r="C98975">
        <v>2020</v>
      </c>
      <c r="D98975" s="1" t="s">
        <v>35021</v>
      </c>
    </row>
    <row r="98976" spans="1:4" x14ac:dyDescent="0.25">
      <c r="A98976" s="2">
        <v>43899</v>
      </c>
      <c r="B98976" s="1" t="s">
        <v>12286</v>
      </c>
      <c r="C98976">
        <v>2020</v>
      </c>
      <c r="D98976" s="1" t="s">
        <v>35021</v>
      </c>
    </row>
    <row r="98977" spans="1:4" x14ac:dyDescent="0.25">
      <c r="A98977" s="2">
        <v>43899</v>
      </c>
      <c r="B98977" s="1" t="s">
        <v>2135</v>
      </c>
      <c r="C98977">
        <v>2020</v>
      </c>
      <c r="D98977" s="1" t="s">
        <v>35021</v>
      </c>
    </row>
    <row r="98978" spans="1:4" x14ac:dyDescent="0.25">
      <c r="A98978" s="2">
        <v>43899</v>
      </c>
      <c r="B98978" s="1" t="s">
        <v>2795</v>
      </c>
      <c r="C98978">
        <v>2020</v>
      </c>
      <c r="D98978" s="1" t="s">
        <v>35021</v>
      </c>
    </row>
    <row r="98979" spans="1:4" x14ac:dyDescent="0.25">
      <c r="A98979" s="2">
        <v>43899</v>
      </c>
      <c r="B98979" s="1" t="s">
        <v>1530</v>
      </c>
      <c r="C98979">
        <v>2020</v>
      </c>
      <c r="D98979" s="1" t="s">
        <v>35021</v>
      </c>
    </row>
    <row r="98980" spans="1:4" x14ac:dyDescent="0.25">
      <c r="A98980" s="2">
        <v>43899</v>
      </c>
      <c r="B98980" s="1" t="s">
        <v>683</v>
      </c>
      <c r="C98980">
        <v>2020</v>
      </c>
      <c r="D98980" s="1" t="s">
        <v>35021</v>
      </c>
    </row>
    <row r="98981" spans="1:4" x14ac:dyDescent="0.25">
      <c r="A98981" s="2">
        <v>43899</v>
      </c>
      <c r="B98981" s="1" t="s">
        <v>10592</v>
      </c>
      <c r="C98981">
        <v>2020</v>
      </c>
      <c r="D98981" s="1" t="s">
        <v>35021</v>
      </c>
    </row>
    <row r="98982" spans="1:4" x14ac:dyDescent="0.25">
      <c r="A98982" s="2">
        <v>43899</v>
      </c>
      <c r="B98982" s="1" t="s">
        <v>30818</v>
      </c>
      <c r="C98982">
        <v>2020</v>
      </c>
      <c r="D98982" s="1" t="s">
        <v>35021</v>
      </c>
    </row>
    <row r="98983" spans="1:4" x14ac:dyDescent="0.25">
      <c r="A98983" s="2">
        <v>43899</v>
      </c>
      <c r="B98983" s="1" t="s">
        <v>23182</v>
      </c>
      <c r="C98983">
        <v>2020</v>
      </c>
      <c r="D98983" s="1" t="s">
        <v>35021</v>
      </c>
    </row>
    <row r="98984" spans="1:4" x14ac:dyDescent="0.25">
      <c r="A98984" s="2">
        <v>43899</v>
      </c>
      <c r="B98984" s="1" t="s">
        <v>25892</v>
      </c>
      <c r="C98984">
        <v>2020</v>
      </c>
      <c r="D98984" s="1" t="s">
        <v>35021</v>
      </c>
    </row>
    <row r="98985" spans="1:4" x14ac:dyDescent="0.25">
      <c r="A98985" s="2">
        <v>43899</v>
      </c>
      <c r="B98985" s="1" t="s">
        <v>30157</v>
      </c>
      <c r="C98985">
        <v>2020</v>
      </c>
      <c r="D98985" s="1" t="s">
        <v>35021</v>
      </c>
    </row>
    <row r="98986" spans="1:4" x14ac:dyDescent="0.25">
      <c r="A98986" s="2">
        <v>43899</v>
      </c>
      <c r="B98986" s="1" t="s">
        <v>5549</v>
      </c>
      <c r="C98986">
        <v>2020</v>
      </c>
      <c r="D98986" s="1" t="s">
        <v>35021</v>
      </c>
    </row>
    <row r="98987" spans="1:4" x14ac:dyDescent="0.25">
      <c r="A98987" s="2">
        <v>43899</v>
      </c>
      <c r="B98987" s="1" t="s">
        <v>20709</v>
      </c>
      <c r="C98987">
        <v>2020</v>
      </c>
      <c r="D98987" s="1" t="s">
        <v>35021</v>
      </c>
    </row>
    <row r="98988" spans="1:4" x14ac:dyDescent="0.25">
      <c r="A98988" s="2">
        <v>43899</v>
      </c>
      <c r="B98988" s="1" t="s">
        <v>6772</v>
      </c>
      <c r="C98988">
        <v>2020</v>
      </c>
      <c r="D98988" s="1" t="s">
        <v>35021</v>
      </c>
    </row>
    <row r="98989" spans="1:4" x14ac:dyDescent="0.25">
      <c r="A98989" s="2">
        <v>43899</v>
      </c>
      <c r="B98989" s="1" t="s">
        <v>12058</v>
      </c>
      <c r="C98989">
        <v>2020</v>
      </c>
      <c r="D98989" s="1" t="s">
        <v>35021</v>
      </c>
    </row>
    <row r="98990" spans="1:4" x14ac:dyDescent="0.25">
      <c r="A98990" s="2">
        <v>43899</v>
      </c>
      <c r="B98990" s="1" t="s">
        <v>18708</v>
      </c>
      <c r="C98990">
        <v>2020</v>
      </c>
      <c r="D98990" s="1" t="s">
        <v>35021</v>
      </c>
    </row>
    <row r="98991" spans="1:4" x14ac:dyDescent="0.25">
      <c r="A98991" s="2">
        <v>43899</v>
      </c>
      <c r="B98991" s="1" t="s">
        <v>22216</v>
      </c>
      <c r="C98991">
        <v>2020</v>
      </c>
      <c r="D98991" s="1" t="s">
        <v>35021</v>
      </c>
    </row>
    <row r="98992" spans="1:4" x14ac:dyDescent="0.25">
      <c r="A98992" s="2">
        <v>43899</v>
      </c>
      <c r="B98992" s="1" t="s">
        <v>26564</v>
      </c>
      <c r="C98992">
        <v>2020</v>
      </c>
      <c r="D98992" s="1" t="s">
        <v>35021</v>
      </c>
    </row>
    <row r="98993" spans="1:4" x14ac:dyDescent="0.25">
      <c r="A98993" s="2">
        <v>43899</v>
      </c>
      <c r="B98993" s="1" t="s">
        <v>14574</v>
      </c>
      <c r="C98993">
        <v>2020</v>
      </c>
      <c r="D98993" s="1" t="s">
        <v>35021</v>
      </c>
    </row>
    <row r="98994" spans="1:4" x14ac:dyDescent="0.25">
      <c r="A98994" s="2">
        <v>43899</v>
      </c>
      <c r="B98994" s="1" t="s">
        <v>17454</v>
      </c>
      <c r="C98994">
        <v>2020</v>
      </c>
      <c r="D98994" s="1" t="s">
        <v>35021</v>
      </c>
    </row>
    <row r="98995" spans="1:4" x14ac:dyDescent="0.25">
      <c r="A98995" s="2">
        <v>43899</v>
      </c>
      <c r="B98995" s="1" t="s">
        <v>528</v>
      </c>
      <c r="C98995">
        <v>2020</v>
      </c>
      <c r="D98995" s="1" t="s">
        <v>35021</v>
      </c>
    </row>
    <row r="98996" spans="1:4" x14ac:dyDescent="0.25">
      <c r="A98996" s="2">
        <v>43899</v>
      </c>
      <c r="B98996" s="1" t="s">
        <v>14813</v>
      </c>
      <c r="C98996">
        <v>2020</v>
      </c>
      <c r="D98996" s="1" t="s">
        <v>35021</v>
      </c>
    </row>
    <row r="98997" spans="1:4" x14ac:dyDescent="0.25">
      <c r="A98997" s="2">
        <v>43899</v>
      </c>
      <c r="B98997" s="1" t="s">
        <v>6705</v>
      </c>
      <c r="C98997">
        <v>2020</v>
      </c>
      <c r="D98997" s="1" t="s">
        <v>35021</v>
      </c>
    </row>
    <row r="98998" spans="1:4" x14ac:dyDescent="0.25">
      <c r="A98998" s="2">
        <v>43899</v>
      </c>
      <c r="B98998" s="1" t="s">
        <v>6704</v>
      </c>
      <c r="C98998">
        <v>2020</v>
      </c>
      <c r="D98998" s="1" t="s">
        <v>35021</v>
      </c>
    </row>
    <row r="98999" spans="1:4" x14ac:dyDescent="0.25">
      <c r="A98999" s="2">
        <v>43899</v>
      </c>
      <c r="B98999" s="1" t="s">
        <v>31767</v>
      </c>
      <c r="C98999">
        <v>2020</v>
      </c>
      <c r="D98999" s="1" t="s">
        <v>35021</v>
      </c>
    </row>
    <row r="99000" spans="1:4" x14ac:dyDescent="0.25">
      <c r="A99000" s="2">
        <v>43899</v>
      </c>
      <c r="B99000" s="1" t="s">
        <v>13611</v>
      </c>
      <c r="C99000">
        <v>2020</v>
      </c>
      <c r="D99000" s="1" t="s">
        <v>35021</v>
      </c>
    </row>
    <row r="99001" spans="1:4" x14ac:dyDescent="0.25">
      <c r="A99001" s="2">
        <v>43899</v>
      </c>
      <c r="B99001" s="1" t="s">
        <v>22794</v>
      </c>
      <c r="C99001">
        <v>2020</v>
      </c>
      <c r="D99001" s="1" t="s">
        <v>35021</v>
      </c>
    </row>
    <row r="99002" spans="1:4" x14ac:dyDescent="0.25">
      <c r="A99002" s="2">
        <v>43899</v>
      </c>
      <c r="B99002" s="1" t="s">
        <v>3535</v>
      </c>
      <c r="C99002">
        <v>2020</v>
      </c>
      <c r="D99002" s="1" t="s">
        <v>35021</v>
      </c>
    </row>
    <row r="99003" spans="1:4" x14ac:dyDescent="0.25">
      <c r="A99003" s="2">
        <v>43899</v>
      </c>
      <c r="B99003" s="1" t="s">
        <v>31768</v>
      </c>
      <c r="C99003">
        <v>2020</v>
      </c>
      <c r="D99003" s="1" t="s">
        <v>35021</v>
      </c>
    </row>
    <row r="99004" spans="1:4" x14ac:dyDescent="0.25">
      <c r="A99004" s="2">
        <v>43899</v>
      </c>
      <c r="B99004" s="1" t="s">
        <v>24501</v>
      </c>
      <c r="C99004">
        <v>2020</v>
      </c>
      <c r="D99004" s="1" t="s">
        <v>35021</v>
      </c>
    </row>
    <row r="99005" spans="1:4" x14ac:dyDescent="0.25">
      <c r="A99005" s="2">
        <v>43899</v>
      </c>
      <c r="B99005" s="1" t="s">
        <v>23315</v>
      </c>
      <c r="C99005">
        <v>2020</v>
      </c>
      <c r="D99005" s="1" t="s">
        <v>35021</v>
      </c>
    </row>
    <row r="99006" spans="1:4" x14ac:dyDescent="0.25">
      <c r="A99006" s="2">
        <v>43899</v>
      </c>
      <c r="B99006" s="1" t="s">
        <v>4418</v>
      </c>
      <c r="C99006">
        <v>2020</v>
      </c>
      <c r="D99006" s="1" t="s">
        <v>35021</v>
      </c>
    </row>
    <row r="99007" spans="1:4" x14ac:dyDescent="0.25">
      <c r="A99007" s="2">
        <v>43899</v>
      </c>
      <c r="B99007" s="1" t="s">
        <v>8500</v>
      </c>
      <c r="C99007">
        <v>2020</v>
      </c>
      <c r="D99007" s="1" t="s">
        <v>35021</v>
      </c>
    </row>
    <row r="99008" spans="1:4" x14ac:dyDescent="0.25">
      <c r="A99008" s="2">
        <v>43899</v>
      </c>
      <c r="B99008" s="1" t="s">
        <v>459</v>
      </c>
      <c r="C99008">
        <v>2020</v>
      </c>
      <c r="D99008" s="1" t="s">
        <v>35021</v>
      </c>
    </row>
    <row r="99009" spans="1:4" x14ac:dyDescent="0.25">
      <c r="A99009" s="2">
        <v>43899</v>
      </c>
      <c r="B99009" s="1" t="s">
        <v>12073</v>
      </c>
      <c r="C99009">
        <v>2020</v>
      </c>
      <c r="D99009" s="1" t="s">
        <v>35021</v>
      </c>
    </row>
    <row r="99010" spans="1:4" x14ac:dyDescent="0.25">
      <c r="A99010" s="2">
        <v>43899</v>
      </c>
      <c r="B99010" s="1" t="s">
        <v>6906</v>
      </c>
      <c r="C99010">
        <v>2020</v>
      </c>
      <c r="D99010" s="1" t="s">
        <v>35021</v>
      </c>
    </row>
    <row r="99011" spans="1:4" x14ac:dyDescent="0.25">
      <c r="A99011" s="2">
        <v>43899</v>
      </c>
      <c r="B99011" s="1" t="s">
        <v>7429</v>
      </c>
      <c r="C99011">
        <v>2020</v>
      </c>
      <c r="D99011" s="1" t="s">
        <v>35021</v>
      </c>
    </row>
    <row r="99012" spans="1:4" x14ac:dyDescent="0.25">
      <c r="A99012" s="2">
        <v>43899</v>
      </c>
      <c r="B99012" s="1" t="s">
        <v>30721</v>
      </c>
      <c r="C99012">
        <v>2020</v>
      </c>
      <c r="D99012" s="1" t="s">
        <v>35021</v>
      </c>
    </row>
    <row r="99013" spans="1:4" x14ac:dyDescent="0.25">
      <c r="A99013" s="2">
        <v>43899</v>
      </c>
      <c r="B99013" s="1" t="s">
        <v>24272</v>
      </c>
      <c r="C99013">
        <v>2020</v>
      </c>
      <c r="D99013" s="1" t="s">
        <v>35021</v>
      </c>
    </row>
    <row r="99014" spans="1:4" x14ac:dyDescent="0.25">
      <c r="A99014" s="2">
        <v>43899</v>
      </c>
      <c r="B99014" s="1" t="s">
        <v>5413</v>
      </c>
      <c r="C99014">
        <v>2020</v>
      </c>
      <c r="D99014" s="1" t="s">
        <v>35021</v>
      </c>
    </row>
    <row r="99015" spans="1:4" x14ac:dyDescent="0.25">
      <c r="A99015" s="2">
        <v>43899</v>
      </c>
      <c r="B99015" s="1" t="s">
        <v>13523</v>
      </c>
      <c r="C99015">
        <v>2020</v>
      </c>
      <c r="D99015" s="1" t="s">
        <v>35021</v>
      </c>
    </row>
    <row r="99016" spans="1:4" x14ac:dyDescent="0.25">
      <c r="A99016" s="2">
        <v>43899</v>
      </c>
      <c r="B99016" s="1" t="s">
        <v>13604</v>
      </c>
      <c r="C99016">
        <v>2020</v>
      </c>
      <c r="D99016" s="1" t="s">
        <v>35021</v>
      </c>
    </row>
    <row r="99017" spans="1:4" x14ac:dyDescent="0.25">
      <c r="A99017" s="2">
        <v>43899</v>
      </c>
      <c r="B99017" s="1" t="s">
        <v>11163</v>
      </c>
      <c r="C99017">
        <v>2020</v>
      </c>
      <c r="D99017" s="1" t="s">
        <v>35021</v>
      </c>
    </row>
    <row r="99018" spans="1:4" x14ac:dyDescent="0.25">
      <c r="A99018" s="2">
        <v>43899</v>
      </c>
      <c r="B99018" s="1" t="s">
        <v>11786</v>
      </c>
      <c r="C99018">
        <v>2020</v>
      </c>
      <c r="D99018" s="1" t="s">
        <v>35021</v>
      </c>
    </row>
    <row r="99019" spans="1:4" x14ac:dyDescent="0.25">
      <c r="A99019" s="2">
        <v>43899</v>
      </c>
      <c r="B99019" s="1" t="s">
        <v>2431</v>
      </c>
      <c r="C99019">
        <v>2020</v>
      </c>
      <c r="D99019" s="1" t="s">
        <v>35021</v>
      </c>
    </row>
    <row r="99020" spans="1:4" x14ac:dyDescent="0.25">
      <c r="A99020" s="2">
        <v>43899</v>
      </c>
      <c r="B99020" s="1" t="s">
        <v>14440</v>
      </c>
      <c r="C99020">
        <v>2020</v>
      </c>
      <c r="D99020" s="1" t="s">
        <v>35021</v>
      </c>
    </row>
    <row r="99021" spans="1:4" x14ac:dyDescent="0.25">
      <c r="A99021" s="2">
        <v>43899</v>
      </c>
      <c r="B99021" s="1" t="s">
        <v>18144</v>
      </c>
      <c r="C99021">
        <v>2020</v>
      </c>
      <c r="D99021" s="1" t="s">
        <v>35021</v>
      </c>
    </row>
    <row r="99022" spans="1:4" x14ac:dyDescent="0.25">
      <c r="A99022" s="2">
        <v>43899</v>
      </c>
      <c r="B99022" s="1" t="s">
        <v>11474</v>
      </c>
      <c r="C99022">
        <v>2020</v>
      </c>
      <c r="D99022" s="1" t="s">
        <v>35021</v>
      </c>
    </row>
    <row r="99023" spans="1:4" x14ac:dyDescent="0.25">
      <c r="A99023" s="2">
        <v>43899</v>
      </c>
      <c r="B99023" s="1" t="s">
        <v>31769</v>
      </c>
      <c r="C99023">
        <v>2020</v>
      </c>
      <c r="D99023" s="1" t="s">
        <v>35021</v>
      </c>
    </row>
    <row r="99024" spans="1:4" x14ac:dyDescent="0.25">
      <c r="A99024" s="2">
        <v>43899</v>
      </c>
      <c r="B99024" s="1" t="s">
        <v>24056</v>
      </c>
      <c r="C99024">
        <v>2020</v>
      </c>
      <c r="D99024" s="1" t="s">
        <v>35021</v>
      </c>
    </row>
    <row r="99025" spans="1:4" x14ac:dyDescent="0.25">
      <c r="A99025" s="2">
        <v>43899</v>
      </c>
      <c r="B99025" s="1" t="s">
        <v>10746</v>
      </c>
      <c r="C99025">
        <v>2020</v>
      </c>
      <c r="D99025" s="1" t="s">
        <v>35021</v>
      </c>
    </row>
    <row r="99026" spans="1:4" x14ac:dyDescent="0.25">
      <c r="A99026" s="2">
        <v>43899</v>
      </c>
      <c r="B99026" s="1" t="s">
        <v>19489</v>
      </c>
      <c r="C99026">
        <v>2020</v>
      </c>
      <c r="D99026" s="1" t="s">
        <v>35021</v>
      </c>
    </row>
    <row r="99027" spans="1:4" x14ac:dyDescent="0.25">
      <c r="A99027" s="2">
        <v>43899</v>
      </c>
      <c r="B99027" s="1" t="s">
        <v>16026</v>
      </c>
      <c r="C99027">
        <v>2020</v>
      </c>
      <c r="D99027" s="1" t="s">
        <v>35021</v>
      </c>
    </row>
    <row r="99028" spans="1:4" x14ac:dyDescent="0.25">
      <c r="A99028" s="2">
        <v>43899</v>
      </c>
      <c r="B99028" s="1" t="s">
        <v>12994</v>
      </c>
      <c r="C99028">
        <v>2020</v>
      </c>
      <c r="D99028" s="1" t="s">
        <v>35021</v>
      </c>
    </row>
    <row r="99029" spans="1:4" x14ac:dyDescent="0.25">
      <c r="A99029" s="2">
        <v>43899</v>
      </c>
      <c r="B99029" s="1" t="s">
        <v>3703</v>
      </c>
      <c r="C99029">
        <v>2020</v>
      </c>
      <c r="D99029" s="1" t="s">
        <v>35021</v>
      </c>
    </row>
    <row r="99030" spans="1:4" x14ac:dyDescent="0.25">
      <c r="A99030" s="2">
        <v>43899</v>
      </c>
      <c r="B99030" s="1" t="s">
        <v>9253</v>
      </c>
      <c r="C99030">
        <v>2020</v>
      </c>
      <c r="D99030" s="1" t="s">
        <v>35021</v>
      </c>
    </row>
    <row r="99031" spans="1:4" x14ac:dyDescent="0.25">
      <c r="A99031" s="2">
        <v>43899</v>
      </c>
      <c r="B99031" s="1" t="s">
        <v>28280</v>
      </c>
      <c r="C99031">
        <v>2020</v>
      </c>
      <c r="D99031" s="1" t="s">
        <v>35021</v>
      </c>
    </row>
    <row r="99032" spans="1:4" x14ac:dyDescent="0.25">
      <c r="A99032" s="2">
        <v>43899</v>
      </c>
      <c r="B99032" s="1" t="s">
        <v>24084</v>
      </c>
      <c r="C99032">
        <v>2020</v>
      </c>
      <c r="D99032" s="1" t="s">
        <v>35021</v>
      </c>
    </row>
    <row r="99033" spans="1:4" x14ac:dyDescent="0.25">
      <c r="A99033" s="2">
        <v>43899</v>
      </c>
      <c r="B99033" s="1" t="s">
        <v>16681</v>
      </c>
      <c r="C99033">
        <v>2020</v>
      </c>
      <c r="D99033" s="1" t="s">
        <v>35021</v>
      </c>
    </row>
    <row r="99034" spans="1:4" x14ac:dyDescent="0.25">
      <c r="A99034" s="2">
        <v>43899</v>
      </c>
      <c r="B99034" s="1" t="s">
        <v>28275</v>
      </c>
      <c r="C99034">
        <v>2020</v>
      </c>
      <c r="D99034" s="1" t="s">
        <v>35021</v>
      </c>
    </row>
    <row r="99035" spans="1:4" x14ac:dyDescent="0.25">
      <c r="A99035" s="2">
        <v>43899</v>
      </c>
      <c r="B99035" s="1" t="s">
        <v>21135</v>
      </c>
      <c r="C99035">
        <v>2020</v>
      </c>
      <c r="D99035" s="1" t="s">
        <v>35021</v>
      </c>
    </row>
    <row r="99036" spans="1:4" x14ac:dyDescent="0.25">
      <c r="A99036" s="2">
        <v>43899</v>
      </c>
      <c r="B99036" s="1" t="s">
        <v>8353</v>
      </c>
      <c r="C99036">
        <v>2020</v>
      </c>
      <c r="D99036" s="1" t="s">
        <v>35021</v>
      </c>
    </row>
    <row r="99037" spans="1:4" x14ac:dyDescent="0.25">
      <c r="A99037" s="2">
        <v>43899</v>
      </c>
      <c r="B99037" s="1" t="s">
        <v>7120</v>
      </c>
      <c r="C99037">
        <v>2020</v>
      </c>
      <c r="D99037" s="1" t="s">
        <v>35021</v>
      </c>
    </row>
    <row r="99038" spans="1:4" x14ac:dyDescent="0.25">
      <c r="A99038" s="2">
        <v>43899</v>
      </c>
      <c r="B99038" s="1" t="s">
        <v>16560</v>
      </c>
      <c r="C99038">
        <v>2020</v>
      </c>
      <c r="D99038" s="1" t="s">
        <v>35021</v>
      </c>
    </row>
    <row r="99039" spans="1:4" x14ac:dyDescent="0.25">
      <c r="A99039" s="2">
        <v>43899</v>
      </c>
      <c r="B99039" s="1" t="s">
        <v>20143</v>
      </c>
      <c r="C99039">
        <v>2020</v>
      </c>
      <c r="D99039" s="1" t="s">
        <v>35021</v>
      </c>
    </row>
    <row r="99040" spans="1:4" x14ac:dyDescent="0.25">
      <c r="A99040" s="2">
        <v>43899</v>
      </c>
      <c r="B99040" s="1" t="s">
        <v>13344</v>
      </c>
      <c r="C99040">
        <v>2020</v>
      </c>
      <c r="D99040" s="1" t="s">
        <v>35021</v>
      </c>
    </row>
    <row r="99041" spans="1:4" x14ac:dyDescent="0.25">
      <c r="A99041" s="2">
        <v>43899</v>
      </c>
      <c r="B99041" s="1" t="s">
        <v>16426</v>
      </c>
      <c r="C99041">
        <v>2020</v>
      </c>
      <c r="D99041" s="1" t="s">
        <v>35021</v>
      </c>
    </row>
    <row r="99042" spans="1:4" x14ac:dyDescent="0.25">
      <c r="A99042" s="2">
        <v>43899</v>
      </c>
      <c r="B99042" s="1" t="s">
        <v>21474</v>
      </c>
      <c r="C99042">
        <v>2020</v>
      </c>
      <c r="D99042" s="1" t="s">
        <v>35021</v>
      </c>
    </row>
    <row r="99043" spans="1:4" x14ac:dyDescent="0.25">
      <c r="A99043" s="2">
        <v>43899</v>
      </c>
      <c r="B99043" s="1" t="s">
        <v>31770</v>
      </c>
      <c r="C99043">
        <v>2020</v>
      </c>
      <c r="D99043" s="1" t="s">
        <v>35021</v>
      </c>
    </row>
    <row r="99044" spans="1:4" x14ac:dyDescent="0.25">
      <c r="A99044" s="2">
        <v>43899</v>
      </c>
      <c r="B99044" s="1" t="s">
        <v>3038</v>
      </c>
      <c r="C99044">
        <v>2020</v>
      </c>
      <c r="D99044" s="1" t="s">
        <v>35021</v>
      </c>
    </row>
    <row r="99045" spans="1:4" x14ac:dyDescent="0.25">
      <c r="A99045" s="2">
        <v>43899</v>
      </c>
      <c r="B99045" s="1" t="s">
        <v>7009</v>
      </c>
      <c r="C99045">
        <v>2020</v>
      </c>
      <c r="D99045" s="1" t="s">
        <v>35021</v>
      </c>
    </row>
    <row r="99046" spans="1:4" x14ac:dyDescent="0.25">
      <c r="A99046" s="2">
        <v>43899</v>
      </c>
      <c r="B99046" s="1" t="s">
        <v>14257</v>
      </c>
      <c r="C99046">
        <v>2020</v>
      </c>
      <c r="D99046" s="1" t="s">
        <v>35021</v>
      </c>
    </row>
    <row r="99047" spans="1:4" x14ac:dyDescent="0.25">
      <c r="A99047" s="2">
        <v>43899</v>
      </c>
      <c r="B99047" s="1" t="s">
        <v>31771</v>
      </c>
      <c r="C99047">
        <v>2020</v>
      </c>
      <c r="D99047" s="1" t="s">
        <v>35021</v>
      </c>
    </row>
    <row r="99048" spans="1:4" x14ac:dyDescent="0.25">
      <c r="A99048" s="2">
        <v>43899</v>
      </c>
      <c r="B99048" s="1" t="s">
        <v>21623</v>
      </c>
      <c r="C99048">
        <v>2020</v>
      </c>
      <c r="D99048" s="1" t="s">
        <v>35021</v>
      </c>
    </row>
    <row r="99049" spans="1:4" x14ac:dyDescent="0.25">
      <c r="A99049" s="2">
        <v>43899</v>
      </c>
      <c r="B99049" s="1" t="s">
        <v>5849</v>
      </c>
      <c r="C99049">
        <v>2020</v>
      </c>
      <c r="D99049" s="1" t="s">
        <v>35021</v>
      </c>
    </row>
    <row r="99050" spans="1:4" x14ac:dyDescent="0.25">
      <c r="A99050" s="2">
        <v>43899</v>
      </c>
      <c r="B99050" s="1" t="s">
        <v>20626</v>
      </c>
      <c r="C99050">
        <v>2020</v>
      </c>
      <c r="D99050" s="1" t="s">
        <v>35021</v>
      </c>
    </row>
    <row r="99051" spans="1:4" x14ac:dyDescent="0.25">
      <c r="A99051" s="2">
        <v>43899</v>
      </c>
      <c r="B99051" s="1" t="s">
        <v>31772</v>
      </c>
      <c r="C99051">
        <v>2020</v>
      </c>
      <c r="D99051" s="1" t="s">
        <v>35021</v>
      </c>
    </row>
    <row r="99052" spans="1:4" x14ac:dyDescent="0.25">
      <c r="A99052" s="2">
        <v>43899</v>
      </c>
      <c r="B99052" s="1" t="s">
        <v>25169</v>
      </c>
      <c r="C99052">
        <v>2020</v>
      </c>
      <c r="D99052" s="1" t="s">
        <v>35021</v>
      </c>
    </row>
    <row r="99053" spans="1:4" x14ac:dyDescent="0.25">
      <c r="A99053" s="2">
        <v>43899</v>
      </c>
      <c r="B99053" s="1" t="s">
        <v>17441</v>
      </c>
      <c r="C99053">
        <v>2020</v>
      </c>
      <c r="D99053" s="1" t="s">
        <v>35021</v>
      </c>
    </row>
    <row r="99054" spans="1:4" x14ac:dyDescent="0.25">
      <c r="A99054" s="2">
        <v>43899</v>
      </c>
      <c r="B99054" s="1" t="s">
        <v>3016</v>
      </c>
      <c r="C99054">
        <v>2020</v>
      </c>
      <c r="D99054" s="1" t="s">
        <v>35021</v>
      </c>
    </row>
    <row r="99055" spans="1:4" x14ac:dyDescent="0.25">
      <c r="A99055" s="2">
        <v>43899</v>
      </c>
      <c r="B99055" s="1" t="s">
        <v>17577</v>
      </c>
      <c r="C99055">
        <v>2020</v>
      </c>
      <c r="D99055" s="1" t="s">
        <v>35021</v>
      </c>
    </row>
    <row r="99056" spans="1:4" x14ac:dyDescent="0.25">
      <c r="A99056" s="2">
        <v>43899</v>
      </c>
      <c r="B99056" s="1" t="s">
        <v>18539</v>
      </c>
      <c r="C99056">
        <v>2020</v>
      </c>
      <c r="D99056" s="1" t="s">
        <v>35021</v>
      </c>
    </row>
    <row r="99057" spans="1:4" x14ac:dyDescent="0.25">
      <c r="A99057" s="2">
        <v>43899</v>
      </c>
      <c r="B99057" s="1" t="s">
        <v>28106</v>
      </c>
      <c r="C99057">
        <v>2020</v>
      </c>
      <c r="D99057" s="1" t="s">
        <v>35021</v>
      </c>
    </row>
    <row r="99058" spans="1:4" x14ac:dyDescent="0.25">
      <c r="A99058" s="2">
        <v>43899</v>
      </c>
      <c r="B99058" s="1" t="s">
        <v>28335</v>
      </c>
      <c r="C99058">
        <v>2020</v>
      </c>
      <c r="D99058" s="1" t="s">
        <v>35021</v>
      </c>
    </row>
    <row r="99059" spans="1:4" x14ac:dyDescent="0.25">
      <c r="A99059" s="2">
        <v>43899</v>
      </c>
      <c r="B99059" s="1" t="s">
        <v>2798</v>
      </c>
      <c r="C99059">
        <v>2020</v>
      </c>
      <c r="D99059" s="1" t="s">
        <v>35021</v>
      </c>
    </row>
    <row r="99060" spans="1:4" x14ac:dyDescent="0.25">
      <c r="A99060" s="2">
        <v>43899</v>
      </c>
      <c r="B99060" s="1" t="s">
        <v>2814</v>
      </c>
      <c r="C99060">
        <v>2020</v>
      </c>
      <c r="D99060" s="1" t="s">
        <v>35021</v>
      </c>
    </row>
    <row r="99061" spans="1:4" x14ac:dyDescent="0.25">
      <c r="A99061" s="2">
        <v>43899</v>
      </c>
      <c r="B99061" s="1" t="s">
        <v>3084</v>
      </c>
      <c r="C99061">
        <v>2020</v>
      </c>
      <c r="D99061" s="1" t="s">
        <v>35021</v>
      </c>
    </row>
    <row r="99062" spans="1:4" x14ac:dyDescent="0.25">
      <c r="A99062" s="2">
        <v>43899</v>
      </c>
      <c r="B99062" s="1" t="s">
        <v>3546</v>
      </c>
      <c r="C99062">
        <v>2020</v>
      </c>
      <c r="D99062" s="1" t="s">
        <v>35021</v>
      </c>
    </row>
    <row r="99063" spans="1:4" x14ac:dyDescent="0.25">
      <c r="A99063" s="2">
        <v>43899</v>
      </c>
      <c r="B99063" s="1" t="s">
        <v>1553</v>
      </c>
      <c r="C99063">
        <v>2020</v>
      </c>
      <c r="D99063" s="1" t="s">
        <v>35021</v>
      </c>
    </row>
    <row r="99064" spans="1:4" x14ac:dyDescent="0.25">
      <c r="A99064" s="2">
        <v>43899</v>
      </c>
      <c r="B99064" s="1" t="s">
        <v>1551</v>
      </c>
      <c r="C99064">
        <v>2020</v>
      </c>
      <c r="D99064" s="1" t="s">
        <v>35021</v>
      </c>
    </row>
    <row r="99065" spans="1:4" x14ac:dyDescent="0.25">
      <c r="A99065" s="2">
        <v>43899</v>
      </c>
      <c r="B99065" s="1" t="s">
        <v>2819</v>
      </c>
      <c r="C99065">
        <v>2020</v>
      </c>
      <c r="D99065" s="1" t="s">
        <v>35021</v>
      </c>
    </row>
    <row r="99066" spans="1:4" x14ac:dyDescent="0.25">
      <c r="A99066" s="2">
        <v>43899</v>
      </c>
      <c r="B99066" s="1" t="s">
        <v>1118</v>
      </c>
      <c r="C99066">
        <v>2020</v>
      </c>
      <c r="D99066" s="1" t="s">
        <v>35021</v>
      </c>
    </row>
    <row r="99067" spans="1:4" x14ac:dyDescent="0.25">
      <c r="A99067" s="2">
        <v>43899</v>
      </c>
      <c r="B99067" s="1" t="s">
        <v>8646</v>
      </c>
      <c r="C99067">
        <v>2020</v>
      </c>
      <c r="D99067" s="1" t="s">
        <v>35021</v>
      </c>
    </row>
    <row r="99068" spans="1:4" x14ac:dyDescent="0.25">
      <c r="A99068" s="2">
        <v>43899</v>
      </c>
      <c r="B99068" s="1" t="s">
        <v>3617</v>
      </c>
      <c r="C99068">
        <v>2020</v>
      </c>
      <c r="D99068" s="1" t="s">
        <v>35021</v>
      </c>
    </row>
    <row r="99069" spans="1:4" x14ac:dyDescent="0.25">
      <c r="A99069" s="2">
        <v>43899</v>
      </c>
      <c r="B99069" s="1" t="s">
        <v>2811</v>
      </c>
      <c r="C99069">
        <v>2020</v>
      </c>
      <c r="D99069" s="1" t="s">
        <v>35021</v>
      </c>
    </row>
    <row r="99070" spans="1:4" x14ac:dyDescent="0.25">
      <c r="A99070" s="2">
        <v>43899</v>
      </c>
      <c r="B99070" s="1" t="s">
        <v>970</v>
      </c>
      <c r="C99070">
        <v>2020</v>
      </c>
      <c r="D99070" s="1" t="s">
        <v>35021</v>
      </c>
    </row>
    <row r="99071" spans="1:4" x14ac:dyDescent="0.25">
      <c r="A99071" s="2">
        <v>43899</v>
      </c>
      <c r="B99071" s="1" t="s">
        <v>1372</v>
      </c>
      <c r="C99071">
        <v>2020</v>
      </c>
      <c r="D99071" s="1" t="s">
        <v>35021</v>
      </c>
    </row>
    <row r="99072" spans="1:4" x14ac:dyDescent="0.25">
      <c r="A99072" s="2">
        <v>43899</v>
      </c>
      <c r="B99072" s="1" t="s">
        <v>17089</v>
      </c>
      <c r="C99072">
        <v>2020</v>
      </c>
      <c r="D99072" s="1" t="s">
        <v>35021</v>
      </c>
    </row>
    <row r="99073" spans="1:4" x14ac:dyDescent="0.25">
      <c r="A99073" s="2">
        <v>43899</v>
      </c>
      <c r="B99073" s="1" t="s">
        <v>18100</v>
      </c>
      <c r="C99073">
        <v>2020</v>
      </c>
      <c r="D99073" s="1" t="s">
        <v>35021</v>
      </c>
    </row>
    <row r="99074" spans="1:4" x14ac:dyDescent="0.25">
      <c r="A99074" s="2">
        <v>43899</v>
      </c>
      <c r="B99074" s="1" t="s">
        <v>2131</v>
      </c>
      <c r="C99074">
        <v>2020</v>
      </c>
      <c r="D99074" s="1" t="s">
        <v>35021</v>
      </c>
    </row>
    <row r="99075" spans="1:4" x14ac:dyDescent="0.25">
      <c r="A99075" s="2">
        <v>43899</v>
      </c>
      <c r="B99075" s="1" t="s">
        <v>8686</v>
      </c>
      <c r="C99075">
        <v>2020</v>
      </c>
      <c r="D99075" s="1" t="s">
        <v>35021</v>
      </c>
    </row>
    <row r="99076" spans="1:4" x14ac:dyDescent="0.25">
      <c r="A99076" s="2">
        <v>43899</v>
      </c>
      <c r="B99076" s="1" t="s">
        <v>25199</v>
      </c>
      <c r="C99076">
        <v>2020</v>
      </c>
      <c r="D99076" s="1" t="s">
        <v>35021</v>
      </c>
    </row>
    <row r="99077" spans="1:4" x14ac:dyDescent="0.25">
      <c r="A99077" s="2">
        <v>43899</v>
      </c>
      <c r="B99077" s="1" t="s">
        <v>26808</v>
      </c>
      <c r="C99077">
        <v>2020</v>
      </c>
      <c r="D99077" s="1" t="s">
        <v>35021</v>
      </c>
    </row>
    <row r="99078" spans="1:4" x14ac:dyDescent="0.25">
      <c r="A99078" s="2">
        <v>43899</v>
      </c>
      <c r="B99078" s="1" t="s">
        <v>23793</v>
      </c>
      <c r="C99078">
        <v>2020</v>
      </c>
      <c r="D99078" s="1" t="s">
        <v>35021</v>
      </c>
    </row>
    <row r="99079" spans="1:4" x14ac:dyDescent="0.25">
      <c r="A99079" s="2">
        <v>43899</v>
      </c>
      <c r="B99079" s="1" t="s">
        <v>7108</v>
      </c>
      <c r="C99079">
        <v>2020</v>
      </c>
      <c r="D99079" s="1" t="s">
        <v>35021</v>
      </c>
    </row>
    <row r="99080" spans="1:4" x14ac:dyDescent="0.25">
      <c r="A99080" s="2">
        <v>43899</v>
      </c>
      <c r="B99080" s="1" t="s">
        <v>30661</v>
      </c>
      <c r="C99080">
        <v>2020</v>
      </c>
      <c r="D99080" s="1" t="s">
        <v>35021</v>
      </c>
    </row>
    <row r="99081" spans="1:4" x14ac:dyDescent="0.25">
      <c r="A99081" s="2">
        <v>43899</v>
      </c>
      <c r="B99081" s="1" t="s">
        <v>10574</v>
      </c>
      <c r="C99081">
        <v>2020</v>
      </c>
      <c r="D99081" s="1" t="s">
        <v>35021</v>
      </c>
    </row>
    <row r="99082" spans="1:4" x14ac:dyDescent="0.25">
      <c r="A99082" s="2">
        <v>43899</v>
      </c>
      <c r="B99082" s="1" t="s">
        <v>2866</v>
      </c>
      <c r="C99082">
        <v>2020</v>
      </c>
      <c r="D99082" s="1" t="s">
        <v>35021</v>
      </c>
    </row>
    <row r="99083" spans="1:4" x14ac:dyDescent="0.25">
      <c r="A99083" s="2">
        <v>43899</v>
      </c>
      <c r="B99083" s="1" t="s">
        <v>12173</v>
      </c>
      <c r="C99083">
        <v>2020</v>
      </c>
      <c r="D99083" s="1" t="s">
        <v>35021</v>
      </c>
    </row>
    <row r="99084" spans="1:4" x14ac:dyDescent="0.25">
      <c r="A99084" s="2">
        <v>43899</v>
      </c>
      <c r="B99084" s="1" t="s">
        <v>8436</v>
      </c>
      <c r="C99084">
        <v>2020</v>
      </c>
      <c r="D99084" s="1" t="s">
        <v>35021</v>
      </c>
    </row>
    <row r="99085" spans="1:4" x14ac:dyDescent="0.25">
      <c r="A99085" s="2">
        <v>43899</v>
      </c>
      <c r="B99085" s="1" t="s">
        <v>25152</v>
      </c>
      <c r="C99085">
        <v>2020</v>
      </c>
      <c r="D99085" s="1" t="s">
        <v>35021</v>
      </c>
    </row>
    <row r="99086" spans="1:4" x14ac:dyDescent="0.25">
      <c r="A99086" s="2">
        <v>43899</v>
      </c>
      <c r="B99086" s="1" t="s">
        <v>2136</v>
      </c>
      <c r="C99086">
        <v>2020</v>
      </c>
      <c r="D99086" s="1" t="s">
        <v>35021</v>
      </c>
    </row>
    <row r="99087" spans="1:4" x14ac:dyDescent="0.25">
      <c r="A99087" s="2">
        <v>43899</v>
      </c>
      <c r="B99087" s="1" t="s">
        <v>10562</v>
      </c>
      <c r="C99087">
        <v>2020</v>
      </c>
      <c r="D99087" s="1" t="s">
        <v>35021</v>
      </c>
    </row>
    <row r="99088" spans="1:4" x14ac:dyDescent="0.25">
      <c r="A99088" s="2">
        <v>43899</v>
      </c>
      <c r="B99088" s="1" t="s">
        <v>15317</v>
      </c>
      <c r="C99088">
        <v>2020</v>
      </c>
      <c r="D99088" s="1" t="s">
        <v>35021</v>
      </c>
    </row>
    <row r="99089" spans="1:4" x14ac:dyDescent="0.25">
      <c r="A99089" s="2">
        <v>43899</v>
      </c>
      <c r="B99089" s="1" t="s">
        <v>12544</v>
      </c>
      <c r="C99089">
        <v>2020</v>
      </c>
      <c r="D99089" s="1" t="s">
        <v>35021</v>
      </c>
    </row>
    <row r="99090" spans="1:4" x14ac:dyDescent="0.25">
      <c r="A99090" s="2">
        <v>43899</v>
      </c>
      <c r="B99090" s="1" t="s">
        <v>4169</v>
      </c>
      <c r="C99090">
        <v>2020</v>
      </c>
      <c r="D99090" s="1" t="s">
        <v>35021</v>
      </c>
    </row>
    <row r="99091" spans="1:4" x14ac:dyDescent="0.25">
      <c r="A99091" s="2">
        <v>43899</v>
      </c>
      <c r="B99091" s="1" t="s">
        <v>28464</v>
      </c>
      <c r="C99091">
        <v>2020</v>
      </c>
      <c r="D99091" s="1" t="s">
        <v>35021</v>
      </c>
    </row>
    <row r="99092" spans="1:4" x14ac:dyDescent="0.25">
      <c r="A99092" s="2">
        <v>43899</v>
      </c>
      <c r="B99092" s="1" t="s">
        <v>1538</v>
      </c>
      <c r="C99092">
        <v>2020</v>
      </c>
      <c r="D99092" s="1" t="s">
        <v>35021</v>
      </c>
    </row>
    <row r="99093" spans="1:4" x14ac:dyDescent="0.25">
      <c r="A99093" s="2">
        <v>43899</v>
      </c>
      <c r="B99093" s="1" t="s">
        <v>14598</v>
      </c>
      <c r="C99093">
        <v>2020</v>
      </c>
      <c r="D99093" s="1" t="s">
        <v>35021</v>
      </c>
    </row>
    <row r="99094" spans="1:4" x14ac:dyDescent="0.25">
      <c r="A99094" s="2">
        <v>43899</v>
      </c>
      <c r="B99094" s="1" t="s">
        <v>8132</v>
      </c>
      <c r="C99094">
        <v>2020</v>
      </c>
      <c r="D99094" s="1" t="s">
        <v>35021</v>
      </c>
    </row>
    <row r="99095" spans="1:4" x14ac:dyDescent="0.25">
      <c r="A99095" s="2">
        <v>43899</v>
      </c>
      <c r="B99095" s="1" t="s">
        <v>6029</v>
      </c>
      <c r="C99095">
        <v>2020</v>
      </c>
      <c r="D99095" s="1" t="s">
        <v>35021</v>
      </c>
    </row>
    <row r="99096" spans="1:4" x14ac:dyDescent="0.25">
      <c r="A99096" s="2">
        <v>43899</v>
      </c>
      <c r="B99096" s="1" t="s">
        <v>1126</v>
      </c>
      <c r="C99096">
        <v>2020</v>
      </c>
      <c r="D99096" s="1" t="s">
        <v>35021</v>
      </c>
    </row>
    <row r="99097" spans="1:4" x14ac:dyDescent="0.25">
      <c r="A99097" s="2">
        <v>43899</v>
      </c>
      <c r="B99097" s="1" t="s">
        <v>3616</v>
      </c>
      <c r="C99097">
        <v>2020</v>
      </c>
      <c r="D99097" s="1" t="s">
        <v>35021</v>
      </c>
    </row>
    <row r="99098" spans="1:4" x14ac:dyDescent="0.25">
      <c r="A99098" s="2">
        <v>43899</v>
      </c>
      <c r="B99098" s="1" t="s">
        <v>23764</v>
      </c>
      <c r="C99098">
        <v>2020</v>
      </c>
      <c r="D99098" s="1" t="s">
        <v>35021</v>
      </c>
    </row>
    <row r="99099" spans="1:4" x14ac:dyDescent="0.25">
      <c r="A99099" s="2">
        <v>43899</v>
      </c>
      <c r="B99099" s="1" t="s">
        <v>1921</v>
      </c>
      <c r="C99099">
        <v>2020</v>
      </c>
      <c r="D99099" s="1" t="s">
        <v>35021</v>
      </c>
    </row>
    <row r="99100" spans="1:4" x14ac:dyDescent="0.25">
      <c r="A99100" s="2">
        <v>43899</v>
      </c>
      <c r="B99100" s="1" t="s">
        <v>3630</v>
      </c>
      <c r="C99100">
        <v>2020</v>
      </c>
      <c r="D99100" s="1" t="s">
        <v>35021</v>
      </c>
    </row>
    <row r="99101" spans="1:4" x14ac:dyDescent="0.25">
      <c r="A99101" s="2">
        <v>43899</v>
      </c>
      <c r="B99101" s="1" t="s">
        <v>23763</v>
      </c>
      <c r="C99101">
        <v>2020</v>
      </c>
      <c r="D99101" s="1" t="s">
        <v>35021</v>
      </c>
    </row>
    <row r="99102" spans="1:4" x14ac:dyDescent="0.25">
      <c r="A99102" s="2">
        <v>43899</v>
      </c>
      <c r="B99102" s="1" t="s">
        <v>23763</v>
      </c>
      <c r="C99102">
        <v>2020</v>
      </c>
      <c r="D99102" s="1" t="s">
        <v>35021</v>
      </c>
    </row>
    <row r="99103" spans="1:4" x14ac:dyDescent="0.25">
      <c r="A99103" s="2">
        <v>43899</v>
      </c>
      <c r="B99103" s="1" t="s">
        <v>1550</v>
      </c>
      <c r="C99103">
        <v>2020</v>
      </c>
      <c r="D99103" s="1" t="s">
        <v>35021</v>
      </c>
    </row>
    <row r="99104" spans="1:4" x14ac:dyDescent="0.25">
      <c r="A99104" s="2">
        <v>43899</v>
      </c>
      <c r="B99104" s="1" t="s">
        <v>24355</v>
      </c>
      <c r="C99104">
        <v>2020</v>
      </c>
      <c r="D99104" s="1" t="s">
        <v>35021</v>
      </c>
    </row>
    <row r="99105" spans="1:4" x14ac:dyDescent="0.25">
      <c r="A99105" s="2">
        <v>43899</v>
      </c>
      <c r="B99105" s="1" t="s">
        <v>9820</v>
      </c>
      <c r="C99105">
        <v>2020</v>
      </c>
      <c r="D99105" s="1" t="s">
        <v>35021</v>
      </c>
    </row>
    <row r="99106" spans="1:4" x14ac:dyDescent="0.25">
      <c r="A99106" s="2">
        <v>43899</v>
      </c>
      <c r="B99106" s="1" t="s">
        <v>1282</v>
      </c>
      <c r="C99106">
        <v>2020</v>
      </c>
      <c r="D99106" s="1" t="s">
        <v>35021</v>
      </c>
    </row>
    <row r="99107" spans="1:4" x14ac:dyDescent="0.25">
      <c r="A99107" s="2">
        <v>43899</v>
      </c>
      <c r="B99107" s="1" t="s">
        <v>31773</v>
      </c>
      <c r="C99107">
        <v>2020</v>
      </c>
      <c r="D99107" s="1" t="s">
        <v>35021</v>
      </c>
    </row>
    <row r="99108" spans="1:4" x14ac:dyDescent="0.25">
      <c r="A99108" s="2">
        <v>43899</v>
      </c>
      <c r="B99108" s="1" t="s">
        <v>31337</v>
      </c>
      <c r="C99108">
        <v>2020</v>
      </c>
      <c r="D99108" s="1" t="s">
        <v>35021</v>
      </c>
    </row>
    <row r="99109" spans="1:4" x14ac:dyDescent="0.25">
      <c r="A99109" s="2">
        <v>43899</v>
      </c>
      <c r="B99109" s="1" t="s">
        <v>14329</v>
      </c>
      <c r="C99109">
        <v>2020</v>
      </c>
      <c r="D99109" s="1" t="s">
        <v>35021</v>
      </c>
    </row>
    <row r="99110" spans="1:4" x14ac:dyDescent="0.25">
      <c r="A99110" s="2">
        <v>43899</v>
      </c>
      <c r="B99110" s="1" t="s">
        <v>31505</v>
      </c>
      <c r="C99110">
        <v>2020</v>
      </c>
      <c r="D99110" s="1" t="s">
        <v>35021</v>
      </c>
    </row>
    <row r="99111" spans="1:4" x14ac:dyDescent="0.25">
      <c r="A99111" s="2">
        <v>43899</v>
      </c>
      <c r="B99111" s="1" t="s">
        <v>2081</v>
      </c>
      <c r="C99111">
        <v>2020</v>
      </c>
      <c r="D99111" s="1" t="s">
        <v>35021</v>
      </c>
    </row>
    <row r="99112" spans="1:4" x14ac:dyDescent="0.25">
      <c r="A99112" s="2">
        <v>43899</v>
      </c>
      <c r="B99112" s="1" t="s">
        <v>7943</v>
      </c>
      <c r="C99112">
        <v>2020</v>
      </c>
      <c r="D99112" s="1" t="s">
        <v>35021</v>
      </c>
    </row>
    <row r="99113" spans="1:4" x14ac:dyDescent="0.25">
      <c r="A99113" s="2">
        <v>43899</v>
      </c>
      <c r="B99113" s="1" t="s">
        <v>31388</v>
      </c>
      <c r="C99113">
        <v>2020</v>
      </c>
      <c r="D99113" s="1" t="s">
        <v>35021</v>
      </c>
    </row>
    <row r="99114" spans="1:4" x14ac:dyDescent="0.25">
      <c r="A99114" s="2">
        <v>43899</v>
      </c>
      <c r="B99114" s="1" t="s">
        <v>14295</v>
      </c>
      <c r="C99114">
        <v>2020</v>
      </c>
      <c r="D99114" s="1" t="s">
        <v>35021</v>
      </c>
    </row>
    <row r="99115" spans="1:4" x14ac:dyDescent="0.25">
      <c r="A99115" s="2">
        <v>43899</v>
      </c>
      <c r="B99115" s="1" t="s">
        <v>2065</v>
      </c>
      <c r="C99115">
        <v>2020</v>
      </c>
      <c r="D99115" s="1" t="s">
        <v>35021</v>
      </c>
    </row>
    <row r="99116" spans="1:4" x14ac:dyDescent="0.25">
      <c r="A99116" s="2">
        <v>43899</v>
      </c>
      <c r="B99116" s="1" t="s">
        <v>4686</v>
      </c>
      <c r="C99116">
        <v>2020</v>
      </c>
      <c r="D99116" s="1" t="s">
        <v>35021</v>
      </c>
    </row>
    <row r="99117" spans="1:4" x14ac:dyDescent="0.25">
      <c r="A99117" s="2">
        <v>43899</v>
      </c>
      <c r="B99117" s="1" t="s">
        <v>2982</v>
      </c>
      <c r="C99117">
        <v>2020</v>
      </c>
      <c r="D99117" s="1" t="s">
        <v>35021</v>
      </c>
    </row>
    <row r="99118" spans="1:4" x14ac:dyDescent="0.25">
      <c r="A99118" s="2">
        <v>43899</v>
      </c>
      <c r="B99118" s="1" t="s">
        <v>15195</v>
      </c>
      <c r="C99118">
        <v>2020</v>
      </c>
      <c r="D99118" s="1" t="s">
        <v>35021</v>
      </c>
    </row>
    <row r="99119" spans="1:4" x14ac:dyDescent="0.25">
      <c r="A99119" s="2">
        <v>43899</v>
      </c>
      <c r="B99119" s="1" t="s">
        <v>23682</v>
      </c>
      <c r="C99119">
        <v>2020</v>
      </c>
      <c r="D99119" s="1" t="s">
        <v>35021</v>
      </c>
    </row>
    <row r="99120" spans="1:4" x14ac:dyDescent="0.25">
      <c r="A99120" s="2">
        <v>43899</v>
      </c>
      <c r="B99120" s="1" t="s">
        <v>2058</v>
      </c>
      <c r="C99120">
        <v>2020</v>
      </c>
      <c r="D99120" s="1" t="s">
        <v>35021</v>
      </c>
    </row>
    <row r="99121" spans="1:4" x14ac:dyDescent="0.25">
      <c r="A99121" s="2">
        <v>43899</v>
      </c>
      <c r="B99121" s="1" t="s">
        <v>23830</v>
      </c>
      <c r="C99121">
        <v>2020</v>
      </c>
      <c r="D99121" s="1" t="s">
        <v>35021</v>
      </c>
    </row>
    <row r="99122" spans="1:4" x14ac:dyDescent="0.25">
      <c r="A99122" s="2">
        <v>43899</v>
      </c>
      <c r="B99122" s="1" t="s">
        <v>15758</v>
      </c>
      <c r="C99122">
        <v>2020</v>
      </c>
      <c r="D99122" s="1" t="s">
        <v>35021</v>
      </c>
    </row>
    <row r="99123" spans="1:4" x14ac:dyDescent="0.25">
      <c r="A99123" s="2">
        <v>43899</v>
      </c>
      <c r="B99123" s="1" t="s">
        <v>27205</v>
      </c>
      <c r="C99123">
        <v>2020</v>
      </c>
      <c r="D99123" s="1" t="s">
        <v>35021</v>
      </c>
    </row>
    <row r="99124" spans="1:4" x14ac:dyDescent="0.25">
      <c r="A99124" s="2">
        <v>43899</v>
      </c>
      <c r="B99124" s="1" t="s">
        <v>25967</v>
      </c>
      <c r="C99124">
        <v>2020</v>
      </c>
      <c r="D99124" s="1" t="s">
        <v>35021</v>
      </c>
    </row>
    <row r="99125" spans="1:4" x14ac:dyDescent="0.25">
      <c r="A99125" s="2">
        <v>43899</v>
      </c>
      <c r="B99125" s="1" t="s">
        <v>10215</v>
      </c>
      <c r="C99125">
        <v>2020</v>
      </c>
      <c r="D99125" s="1" t="s">
        <v>35021</v>
      </c>
    </row>
    <row r="99126" spans="1:4" x14ac:dyDescent="0.25">
      <c r="A99126" s="2">
        <v>43899</v>
      </c>
      <c r="B99126" s="1" t="s">
        <v>11589</v>
      </c>
      <c r="C99126">
        <v>2020</v>
      </c>
      <c r="D99126" s="1" t="s">
        <v>35021</v>
      </c>
    </row>
    <row r="99127" spans="1:4" x14ac:dyDescent="0.25">
      <c r="A99127" s="2">
        <v>43899</v>
      </c>
      <c r="B99127" s="1" t="s">
        <v>4675</v>
      </c>
      <c r="C99127">
        <v>2020</v>
      </c>
      <c r="D99127" s="1" t="s">
        <v>35021</v>
      </c>
    </row>
    <row r="99128" spans="1:4" x14ac:dyDescent="0.25">
      <c r="A99128" s="2">
        <v>43899</v>
      </c>
      <c r="B99128" s="1" t="s">
        <v>1821</v>
      </c>
      <c r="C99128">
        <v>2020</v>
      </c>
      <c r="D99128" s="1" t="s">
        <v>35021</v>
      </c>
    </row>
    <row r="99129" spans="1:4" x14ac:dyDescent="0.25">
      <c r="A99129" s="2">
        <v>43899</v>
      </c>
      <c r="B99129" s="1" t="s">
        <v>31774</v>
      </c>
      <c r="C99129">
        <v>2020</v>
      </c>
      <c r="D99129" s="1" t="s">
        <v>35021</v>
      </c>
    </row>
    <row r="99130" spans="1:4" x14ac:dyDescent="0.25">
      <c r="A99130" s="2">
        <v>43899</v>
      </c>
      <c r="B99130" s="1" t="s">
        <v>18461</v>
      </c>
      <c r="C99130">
        <v>2020</v>
      </c>
      <c r="D99130" s="1" t="s">
        <v>35021</v>
      </c>
    </row>
    <row r="99131" spans="1:4" x14ac:dyDescent="0.25">
      <c r="A99131" s="2">
        <v>43899</v>
      </c>
      <c r="B99131" s="1" t="s">
        <v>23934</v>
      </c>
      <c r="C99131">
        <v>2020</v>
      </c>
      <c r="D99131" s="1" t="s">
        <v>35021</v>
      </c>
    </row>
    <row r="99132" spans="1:4" x14ac:dyDescent="0.25">
      <c r="A99132" s="2">
        <v>43899</v>
      </c>
      <c r="B99132" s="1" t="s">
        <v>8991</v>
      </c>
      <c r="C99132">
        <v>2020</v>
      </c>
      <c r="D99132" s="1" t="s">
        <v>35021</v>
      </c>
    </row>
    <row r="99133" spans="1:4" x14ac:dyDescent="0.25">
      <c r="A99133" s="2">
        <v>43899</v>
      </c>
      <c r="B99133" s="1" t="s">
        <v>31775</v>
      </c>
      <c r="C99133">
        <v>2020</v>
      </c>
      <c r="D99133" s="1" t="s">
        <v>35021</v>
      </c>
    </row>
    <row r="99134" spans="1:4" x14ac:dyDescent="0.25">
      <c r="A99134" s="2">
        <v>43899</v>
      </c>
      <c r="B99134" s="1" t="s">
        <v>31507</v>
      </c>
      <c r="C99134">
        <v>2020</v>
      </c>
      <c r="D99134" s="1" t="s">
        <v>35021</v>
      </c>
    </row>
    <row r="99135" spans="1:4" x14ac:dyDescent="0.25">
      <c r="A99135" s="2">
        <v>43899</v>
      </c>
      <c r="B99135" s="1" t="s">
        <v>25226</v>
      </c>
      <c r="C99135">
        <v>2020</v>
      </c>
      <c r="D99135" s="1" t="s">
        <v>35021</v>
      </c>
    </row>
    <row r="99136" spans="1:4" x14ac:dyDescent="0.25">
      <c r="A99136" s="2">
        <v>43899</v>
      </c>
      <c r="B99136" s="1" t="s">
        <v>24541</v>
      </c>
      <c r="C99136">
        <v>2020</v>
      </c>
      <c r="D99136" s="1" t="s">
        <v>35021</v>
      </c>
    </row>
    <row r="99137" spans="1:4" x14ac:dyDescent="0.25">
      <c r="A99137" s="2">
        <v>43899</v>
      </c>
      <c r="B99137" s="1" t="s">
        <v>31776</v>
      </c>
      <c r="C99137">
        <v>2020</v>
      </c>
      <c r="D99137" s="1" t="s">
        <v>35021</v>
      </c>
    </row>
    <row r="99138" spans="1:4" x14ac:dyDescent="0.25">
      <c r="A99138" s="2">
        <v>43899</v>
      </c>
      <c r="B99138" s="1" t="s">
        <v>31777</v>
      </c>
      <c r="C99138">
        <v>2020</v>
      </c>
      <c r="D99138" s="1" t="s">
        <v>35021</v>
      </c>
    </row>
    <row r="99139" spans="1:4" x14ac:dyDescent="0.25">
      <c r="A99139" s="2">
        <v>43899</v>
      </c>
      <c r="B99139" s="1" t="s">
        <v>2372</v>
      </c>
      <c r="C99139">
        <v>2020</v>
      </c>
      <c r="D99139" s="1" t="s">
        <v>35021</v>
      </c>
    </row>
    <row r="99140" spans="1:4" x14ac:dyDescent="0.25">
      <c r="A99140" s="2">
        <v>43899</v>
      </c>
      <c r="B99140" s="1" t="s">
        <v>31778</v>
      </c>
      <c r="C99140">
        <v>2020</v>
      </c>
      <c r="D99140" s="1" t="s">
        <v>35021</v>
      </c>
    </row>
    <row r="99141" spans="1:4" x14ac:dyDescent="0.25">
      <c r="A99141" s="2">
        <v>43899</v>
      </c>
      <c r="B99141" s="1" t="s">
        <v>31779</v>
      </c>
      <c r="C99141">
        <v>2020</v>
      </c>
      <c r="D99141" s="1" t="s">
        <v>35021</v>
      </c>
    </row>
    <row r="99142" spans="1:4" x14ac:dyDescent="0.25">
      <c r="A99142" s="2">
        <v>43899</v>
      </c>
      <c r="B99142" s="1" t="s">
        <v>26045</v>
      </c>
      <c r="C99142">
        <v>2020</v>
      </c>
      <c r="D99142" s="1" t="s">
        <v>35021</v>
      </c>
    </row>
    <row r="99143" spans="1:4" x14ac:dyDescent="0.25">
      <c r="A99143" s="2">
        <v>43899</v>
      </c>
      <c r="B99143" s="1" t="s">
        <v>23602</v>
      </c>
      <c r="C99143">
        <v>2020</v>
      </c>
      <c r="D99143" s="1" t="s">
        <v>35021</v>
      </c>
    </row>
    <row r="99144" spans="1:4" x14ac:dyDescent="0.25">
      <c r="A99144" s="2">
        <v>43899</v>
      </c>
      <c r="B99144" s="1" t="s">
        <v>17585</v>
      </c>
      <c r="C99144">
        <v>2020</v>
      </c>
      <c r="D99144" s="1" t="s">
        <v>35021</v>
      </c>
    </row>
    <row r="99145" spans="1:4" x14ac:dyDescent="0.25">
      <c r="A99145" s="2">
        <v>43899</v>
      </c>
      <c r="B99145" s="1" t="s">
        <v>31780</v>
      </c>
      <c r="C99145">
        <v>2020</v>
      </c>
      <c r="D99145" s="1" t="s">
        <v>35021</v>
      </c>
    </row>
    <row r="99146" spans="1:4" x14ac:dyDescent="0.25">
      <c r="A99146" s="2">
        <v>43899</v>
      </c>
      <c r="B99146" s="1" t="s">
        <v>4634</v>
      </c>
      <c r="C99146">
        <v>2020</v>
      </c>
      <c r="D99146" s="1" t="s">
        <v>35021</v>
      </c>
    </row>
    <row r="99147" spans="1:4" x14ac:dyDescent="0.25">
      <c r="A99147" s="2">
        <v>43899</v>
      </c>
      <c r="B99147" s="1" t="s">
        <v>19121</v>
      </c>
      <c r="C99147">
        <v>2020</v>
      </c>
      <c r="D99147" s="1" t="s">
        <v>35021</v>
      </c>
    </row>
    <row r="99148" spans="1:4" x14ac:dyDescent="0.25">
      <c r="A99148" s="2">
        <v>43899</v>
      </c>
      <c r="B99148" s="1" t="s">
        <v>28258</v>
      </c>
      <c r="C99148">
        <v>2020</v>
      </c>
      <c r="D99148" s="1" t="s">
        <v>35021</v>
      </c>
    </row>
    <row r="99149" spans="1:4" x14ac:dyDescent="0.25">
      <c r="A99149" s="2">
        <v>43899</v>
      </c>
      <c r="B99149" s="1" t="s">
        <v>24574</v>
      </c>
      <c r="C99149">
        <v>2020</v>
      </c>
      <c r="D99149" s="1" t="s">
        <v>35021</v>
      </c>
    </row>
    <row r="99150" spans="1:4" x14ac:dyDescent="0.25">
      <c r="A99150" s="2">
        <v>43899</v>
      </c>
      <c r="B99150" s="1" t="s">
        <v>4648</v>
      </c>
      <c r="C99150">
        <v>2020</v>
      </c>
      <c r="D99150" s="1" t="s">
        <v>35021</v>
      </c>
    </row>
    <row r="99151" spans="1:4" x14ac:dyDescent="0.25">
      <c r="A99151" s="2">
        <v>43899</v>
      </c>
      <c r="B99151" s="1" t="s">
        <v>15189</v>
      </c>
      <c r="C99151">
        <v>2020</v>
      </c>
      <c r="D99151" s="1" t="s">
        <v>35021</v>
      </c>
    </row>
    <row r="99152" spans="1:4" x14ac:dyDescent="0.25">
      <c r="A99152" s="2">
        <v>43899</v>
      </c>
      <c r="B99152" s="1" t="s">
        <v>17388</v>
      </c>
      <c r="C99152">
        <v>2020</v>
      </c>
      <c r="D99152" s="1" t="s">
        <v>35021</v>
      </c>
    </row>
    <row r="99153" spans="1:4" x14ac:dyDescent="0.25">
      <c r="A99153" s="2">
        <v>43899</v>
      </c>
      <c r="B99153" s="1" t="s">
        <v>1204</v>
      </c>
      <c r="C99153">
        <v>2020</v>
      </c>
      <c r="D99153" s="1" t="s">
        <v>35021</v>
      </c>
    </row>
    <row r="99154" spans="1:4" x14ac:dyDescent="0.25">
      <c r="A99154" s="2">
        <v>43899</v>
      </c>
      <c r="B99154" s="1" t="s">
        <v>16470</v>
      </c>
      <c r="C99154">
        <v>2020</v>
      </c>
      <c r="D99154" s="1" t="s">
        <v>35021</v>
      </c>
    </row>
    <row r="99155" spans="1:4" x14ac:dyDescent="0.25">
      <c r="A99155" s="2">
        <v>43899</v>
      </c>
      <c r="B99155" s="1" t="s">
        <v>3817</v>
      </c>
      <c r="C99155">
        <v>2020</v>
      </c>
      <c r="D99155" s="1" t="s">
        <v>35021</v>
      </c>
    </row>
    <row r="99156" spans="1:4" x14ac:dyDescent="0.25">
      <c r="A99156" s="2">
        <v>43899</v>
      </c>
      <c r="B99156" s="1" t="s">
        <v>18251</v>
      </c>
      <c r="C99156">
        <v>2020</v>
      </c>
      <c r="D99156" s="1" t="s">
        <v>35021</v>
      </c>
    </row>
    <row r="99157" spans="1:4" x14ac:dyDescent="0.25">
      <c r="A99157" s="2">
        <v>43899</v>
      </c>
      <c r="B99157" s="1" t="s">
        <v>17334</v>
      </c>
      <c r="C99157">
        <v>2020</v>
      </c>
      <c r="D99157" s="1" t="s">
        <v>35021</v>
      </c>
    </row>
    <row r="99158" spans="1:4" x14ac:dyDescent="0.25">
      <c r="A99158" s="2">
        <v>43899</v>
      </c>
      <c r="B99158" s="1" t="s">
        <v>14708</v>
      </c>
      <c r="C99158">
        <v>2020</v>
      </c>
      <c r="D99158" s="1" t="s">
        <v>35021</v>
      </c>
    </row>
    <row r="99159" spans="1:4" x14ac:dyDescent="0.25">
      <c r="A99159" s="2">
        <v>43899</v>
      </c>
      <c r="B99159" s="1" t="s">
        <v>8382</v>
      </c>
      <c r="C99159">
        <v>2020</v>
      </c>
      <c r="D99159" s="1" t="s">
        <v>35021</v>
      </c>
    </row>
    <row r="99160" spans="1:4" x14ac:dyDescent="0.25">
      <c r="A99160" s="2">
        <v>43899</v>
      </c>
      <c r="B99160" s="1" t="s">
        <v>13247</v>
      </c>
      <c r="C99160">
        <v>2020</v>
      </c>
      <c r="D99160" s="1" t="s">
        <v>35021</v>
      </c>
    </row>
    <row r="99161" spans="1:4" x14ac:dyDescent="0.25">
      <c r="A99161" s="2">
        <v>43899</v>
      </c>
      <c r="B99161" s="1" t="s">
        <v>18718</v>
      </c>
      <c r="C99161">
        <v>2020</v>
      </c>
      <c r="D99161" s="1" t="s">
        <v>35021</v>
      </c>
    </row>
    <row r="99162" spans="1:4" x14ac:dyDescent="0.25">
      <c r="A99162" s="2">
        <v>43899</v>
      </c>
      <c r="B99162" s="1" t="s">
        <v>31781</v>
      </c>
      <c r="C99162">
        <v>2020</v>
      </c>
      <c r="D99162" s="1" t="s">
        <v>35021</v>
      </c>
    </row>
    <row r="99163" spans="1:4" x14ac:dyDescent="0.25">
      <c r="A99163" s="2">
        <v>43899</v>
      </c>
      <c r="B99163" s="1" t="s">
        <v>14291</v>
      </c>
      <c r="C99163">
        <v>2020</v>
      </c>
      <c r="D99163" s="1" t="s">
        <v>35021</v>
      </c>
    </row>
    <row r="99164" spans="1:4" x14ac:dyDescent="0.25">
      <c r="A99164" s="2">
        <v>43899</v>
      </c>
      <c r="B99164" s="1" t="s">
        <v>21232</v>
      </c>
      <c r="C99164">
        <v>2020</v>
      </c>
      <c r="D99164" s="1" t="s">
        <v>35021</v>
      </c>
    </row>
    <row r="99165" spans="1:4" x14ac:dyDescent="0.25">
      <c r="A99165" s="2">
        <v>43899</v>
      </c>
      <c r="B99165" s="1" t="s">
        <v>27195</v>
      </c>
      <c r="C99165">
        <v>2020</v>
      </c>
      <c r="D99165" s="1" t="s">
        <v>35021</v>
      </c>
    </row>
    <row r="99166" spans="1:4" x14ac:dyDescent="0.25">
      <c r="A99166" s="2">
        <v>43899</v>
      </c>
      <c r="B99166" s="1" t="s">
        <v>28120</v>
      </c>
      <c r="C99166">
        <v>2020</v>
      </c>
      <c r="D99166" s="1" t="s">
        <v>35021</v>
      </c>
    </row>
    <row r="99167" spans="1:4" x14ac:dyDescent="0.25">
      <c r="A99167" s="2">
        <v>43899</v>
      </c>
      <c r="B99167" s="1" t="s">
        <v>25791</v>
      </c>
      <c r="C99167">
        <v>2020</v>
      </c>
      <c r="D99167" s="1" t="s">
        <v>35021</v>
      </c>
    </row>
    <row r="99168" spans="1:4" x14ac:dyDescent="0.25">
      <c r="A99168" s="2">
        <v>43899</v>
      </c>
      <c r="B99168" s="1" t="s">
        <v>21231</v>
      </c>
      <c r="C99168">
        <v>2020</v>
      </c>
      <c r="D99168" s="1" t="s">
        <v>35021</v>
      </c>
    </row>
    <row r="99169" spans="1:4" x14ac:dyDescent="0.25">
      <c r="A99169" s="2">
        <v>43899</v>
      </c>
      <c r="B99169" s="1" t="s">
        <v>28033</v>
      </c>
      <c r="C99169">
        <v>2020</v>
      </c>
      <c r="D99169" s="1" t="s">
        <v>35021</v>
      </c>
    </row>
    <row r="99170" spans="1:4" x14ac:dyDescent="0.25">
      <c r="A99170" s="2">
        <v>43899</v>
      </c>
      <c r="B99170" s="1" t="s">
        <v>3783</v>
      </c>
      <c r="C99170">
        <v>2020</v>
      </c>
      <c r="D99170" s="1" t="s">
        <v>35021</v>
      </c>
    </row>
    <row r="99171" spans="1:4" x14ac:dyDescent="0.25">
      <c r="A99171" s="2">
        <v>43899</v>
      </c>
      <c r="B99171" s="1" t="s">
        <v>7919</v>
      </c>
      <c r="C99171">
        <v>2020</v>
      </c>
      <c r="D99171" s="1" t="s">
        <v>35021</v>
      </c>
    </row>
    <row r="99172" spans="1:4" x14ac:dyDescent="0.25">
      <c r="A99172" s="2">
        <v>43899</v>
      </c>
      <c r="B99172" s="1" t="s">
        <v>10615</v>
      </c>
      <c r="C99172">
        <v>2020</v>
      </c>
      <c r="D99172" s="1" t="s">
        <v>35021</v>
      </c>
    </row>
    <row r="99173" spans="1:4" x14ac:dyDescent="0.25">
      <c r="A99173" s="2">
        <v>43899</v>
      </c>
      <c r="B99173" s="1" t="s">
        <v>17749</v>
      </c>
      <c r="C99173">
        <v>2020</v>
      </c>
      <c r="D99173" s="1" t="s">
        <v>35021</v>
      </c>
    </row>
    <row r="99174" spans="1:4" x14ac:dyDescent="0.25">
      <c r="A99174" s="2">
        <v>43899</v>
      </c>
      <c r="B99174" s="1" t="s">
        <v>27627</v>
      </c>
      <c r="C99174">
        <v>2020</v>
      </c>
      <c r="D99174" s="1" t="s">
        <v>35021</v>
      </c>
    </row>
    <row r="99175" spans="1:4" x14ac:dyDescent="0.25">
      <c r="A99175" s="2">
        <v>43899</v>
      </c>
      <c r="B99175" s="1" t="s">
        <v>17876</v>
      </c>
      <c r="C99175">
        <v>2020</v>
      </c>
      <c r="D99175" s="1" t="s">
        <v>35021</v>
      </c>
    </row>
    <row r="99176" spans="1:4" x14ac:dyDescent="0.25">
      <c r="A99176" s="2">
        <v>43899</v>
      </c>
      <c r="B99176" s="1" t="s">
        <v>28173</v>
      </c>
      <c r="C99176">
        <v>2020</v>
      </c>
      <c r="D99176" s="1" t="s">
        <v>35021</v>
      </c>
    </row>
    <row r="99177" spans="1:4" x14ac:dyDescent="0.25">
      <c r="A99177" s="2">
        <v>43899</v>
      </c>
      <c r="B99177" s="1" t="s">
        <v>23345</v>
      </c>
      <c r="C99177">
        <v>2020</v>
      </c>
      <c r="D99177" s="1" t="s">
        <v>35021</v>
      </c>
    </row>
    <row r="99178" spans="1:4" x14ac:dyDescent="0.25">
      <c r="A99178" s="2">
        <v>43899</v>
      </c>
      <c r="B99178" s="1" t="s">
        <v>3779</v>
      </c>
      <c r="C99178">
        <v>2020</v>
      </c>
      <c r="D99178" s="1" t="s">
        <v>35021</v>
      </c>
    </row>
    <row r="99179" spans="1:4" x14ac:dyDescent="0.25">
      <c r="A99179" s="2">
        <v>43899</v>
      </c>
      <c r="B99179" s="1" t="s">
        <v>28454</v>
      </c>
      <c r="C99179">
        <v>2020</v>
      </c>
      <c r="D99179" s="1" t="s">
        <v>35021</v>
      </c>
    </row>
    <row r="99180" spans="1:4" x14ac:dyDescent="0.25">
      <c r="A99180" s="2">
        <v>43899</v>
      </c>
      <c r="B99180" s="1" t="s">
        <v>3870</v>
      </c>
      <c r="C99180">
        <v>2020</v>
      </c>
      <c r="D99180" s="1" t="s">
        <v>35021</v>
      </c>
    </row>
    <row r="99181" spans="1:4" x14ac:dyDescent="0.25">
      <c r="A99181" s="2">
        <v>43899</v>
      </c>
      <c r="B99181" s="1" t="s">
        <v>15665</v>
      </c>
      <c r="C99181">
        <v>2020</v>
      </c>
      <c r="D99181" s="1" t="s">
        <v>35021</v>
      </c>
    </row>
    <row r="99182" spans="1:4" x14ac:dyDescent="0.25">
      <c r="A99182" s="2">
        <v>43899</v>
      </c>
      <c r="B99182" s="1" t="s">
        <v>7899</v>
      </c>
      <c r="C99182">
        <v>2020</v>
      </c>
      <c r="D99182" s="1" t="s">
        <v>35021</v>
      </c>
    </row>
    <row r="99183" spans="1:4" x14ac:dyDescent="0.25">
      <c r="A99183" s="2">
        <v>43899</v>
      </c>
      <c r="B99183" s="1" t="s">
        <v>16177</v>
      </c>
      <c r="C99183">
        <v>2020</v>
      </c>
      <c r="D99183" s="1" t="s">
        <v>35021</v>
      </c>
    </row>
    <row r="99184" spans="1:4" x14ac:dyDescent="0.25">
      <c r="A99184" s="2">
        <v>43899</v>
      </c>
      <c r="B99184" s="1" t="s">
        <v>12761</v>
      </c>
      <c r="C99184">
        <v>2020</v>
      </c>
      <c r="D99184" s="1" t="s">
        <v>35021</v>
      </c>
    </row>
    <row r="99185" spans="1:4" x14ac:dyDescent="0.25">
      <c r="A99185" s="2">
        <v>43899</v>
      </c>
      <c r="B99185" s="1" t="s">
        <v>7903</v>
      </c>
      <c r="C99185">
        <v>2020</v>
      </c>
      <c r="D99185" s="1" t="s">
        <v>35021</v>
      </c>
    </row>
    <row r="99186" spans="1:4" x14ac:dyDescent="0.25">
      <c r="A99186" s="2">
        <v>43899</v>
      </c>
      <c r="B99186" s="1" t="s">
        <v>26444</v>
      </c>
      <c r="C99186">
        <v>2020</v>
      </c>
      <c r="D99186" s="1" t="s">
        <v>35021</v>
      </c>
    </row>
    <row r="99187" spans="1:4" x14ac:dyDescent="0.25">
      <c r="A99187" s="2">
        <v>43899</v>
      </c>
      <c r="B99187" s="1" t="s">
        <v>14831</v>
      </c>
      <c r="C99187">
        <v>2020</v>
      </c>
      <c r="D99187" s="1" t="s">
        <v>35021</v>
      </c>
    </row>
    <row r="99188" spans="1:4" x14ac:dyDescent="0.25">
      <c r="A99188" s="2">
        <v>43899</v>
      </c>
      <c r="B99188" s="1" t="s">
        <v>3797</v>
      </c>
      <c r="C99188">
        <v>2020</v>
      </c>
      <c r="D99188" s="1" t="s">
        <v>35021</v>
      </c>
    </row>
    <row r="99189" spans="1:4" x14ac:dyDescent="0.25">
      <c r="A99189" s="2">
        <v>43899</v>
      </c>
      <c r="B99189" s="1" t="s">
        <v>3793</v>
      </c>
      <c r="C99189">
        <v>2020</v>
      </c>
      <c r="D99189" s="1" t="s">
        <v>35021</v>
      </c>
    </row>
    <row r="99190" spans="1:4" x14ac:dyDescent="0.25">
      <c r="A99190" s="2">
        <v>43899</v>
      </c>
      <c r="B99190" s="1" t="s">
        <v>3883</v>
      </c>
      <c r="C99190">
        <v>2020</v>
      </c>
      <c r="D99190" s="1" t="s">
        <v>35021</v>
      </c>
    </row>
    <row r="99191" spans="1:4" x14ac:dyDescent="0.25">
      <c r="A99191" s="2">
        <v>43899</v>
      </c>
      <c r="B99191" s="1" t="s">
        <v>24025</v>
      </c>
      <c r="C99191">
        <v>2020</v>
      </c>
      <c r="D99191" s="1" t="s">
        <v>35021</v>
      </c>
    </row>
    <row r="99192" spans="1:4" x14ac:dyDescent="0.25">
      <c r="A99192" s="2">
        <v>43899</v>
      </c>
      <c r="B99192" s="1" t="s">
        <v>3874</v>
      </c>
      <c r="C99192">
        <v>2020</v>
      </c>
      <c r="D99192" s="1" t="s">
        <v>35021</v>
      </c>
    </row>
    <row r="99193" spans="1:4" x14ac:dyDescent="0.25">
      <c r="A99193" s="2">
        <v>43899</v>
      </c>
      <c r="B99193" s="1" t="s">
        <v>3872</v>
      </c>
      <c r="C99193">
        <v>2020</v>
      </c>
      <c r="D99193" s="1" t="s">
        <v>35021</v>
      </c>
    </row>
    <row r="99194" spans="1:4" x14ac:dyDescent="0.25">
      <c r="A99194" s="2">
        <v>43899</v>
      </c>
      <c r="B99194" s="1" t="s">
        <v>24544</v>
      </c>
      <c r="C99194">
        <v>2020</v>
      </c>
      <c r="D99194" s="1" t="s">
        <v>35021</v>
      </c>
    </row>
    <row r="99195" spans="1:4" x14ac:dyDescent="0.25">
      <c r="A99195" s="2">
        <v>43899</v>
      </c>
      <c r="B99195" s="1" t="s">
        <v>26214</v>
      </c>
      <c r="C99195">
        <v>2020</v>
      </c>
      <c r="D99195" s="1" t="s">
        <v>35021</v>
      </c>
    </row>
    <row r="99196" spans="1:4" x14ac:dyDescent="0.25">
      <c r="A99196" s="2">
        <v>43899</v>
      </c>
      <c r="B99196" s="1" t="s">
        <v>1183</v>
      </c>
      <c r="C99196">
        <v>2020</v>
      </c>
      <c r="D99196" s="1" t="s">
        <v>35021</v>
      </c>
    </row>
    <row r="99197" spans="1:4" x14ac:dyDescent="0.25">
      <c r="A99197" s="2">
        <v>43899</v>
      </c>
      <c r="B99197" s="1" t="s">
        <v>8380</v>
      </c>
      <c r="C99197">
        <v>2020</v>
      </c>
      <c r="D99197" s="1" t="s">
        <v>35021</v>
      </c>
    </row>
    <row r="99198" spans="1:4" x14ac:dyDescent="0.25">
      <c r="A99198" s="2">
        <v>43899</v>
      </c>
      <c r="B99198" s="1" t="s">
        <v>19119</v>
      </c>
      <c r="C99198">
        <v>2020</v>
      </c>
      <c r="D99198" s="1" t="s">
        <v>35021</v>
      </c>
    </row>
    <row r="99199" spans="1:4" x14ac:dyDescent="0.25">
      <c r="A99199" s="2">
        <v>43899</v>
      </c>
      <c r="B99199" s="1" t="s">
        <v>13046</v>
      </c>
      <c r="C99199">
        <v>2020</v>
      </c>
      <c r="D99199" s="1" t="s">
        <v>35021</v>
      </c>
    </row>
    <row r="99200" spans="1:4" x14ac:dyDescent="0.25">
      <c r="A99200" s="2">
        <v>43899</v>
      </c>
      <c r="B99200" s="1" t="s">
        <v>28623</v>
      </c>
      <c r="C99200">
        <v>2020</v>
      </c>
      <c r="D99200" s="1" t="s">
        <v>35021</v>
      </c>
    </row>
    <row r="99201" spans="1:4" x14ac:dyDescent="0.25">
      <c r="A99201" s="2">
        <v>43899</v>
      </c>
      <c r="B99201" s="1" t="s">
        <v>13393</v>
      </c>
      <c r="C99201">
        <v>2020</v>
      </c>
      <c r="D99201" s="1" t="s">
        <v>35021</v>
      </c>
    </row>
    <row r="99202" spans="1:4" x14ac:dyDescent="0.25">
      <c r="A99202" s="2">
        <v>43899</v>
      </c>
      <c r="B99202" s="1" t="s">
        <v>13260</v>
      </c>
      <c r="C99202">
        <v>2020</v>
      </c>
      <c r="D99202" s="1" t="s">
        <v>35021</v>
      </c>
    </row>
    <row r="99203" spans="1:4" x14ac:dyDescent="0.25">
      <c r="A99203" s="2">
        <v>43899</v>
      </c>
      <c r="B99203" s="1" t="s">
        <v>14534</v>
      </c>
      <c r="C99203">
        <v>2020</v>
      </c>
      <c r="D99203" s="1" t="s">
        <v>35021</v>
      </c>
    </row>
    <row r="99204" spans="1:4" x14ac:dyDescent="0.25">
      <c r="A99204" s="2">
        <v>43899</v>
      </c>
      <c r="B99204" s="1" t="s">
        <v>7959</v>
      </c>
      <c r="C99204">
        <v>2020</v>
      </c>
      <c r="D99204" s="1" t="s">
        <v>35021</v>
      </c>
    </row>
    <row r="99205" spans="1:4" x14ac:dyDescent="0.25">
      <c r="A99205" s="2">
        <v>43899</v>
      </c>
      <c r="B99205" s="1" t="s">
        <v>9440</v>
      </c>
      <c r="C99205">
        <v>2020</v>
      </c>
      <c r="D99205" s="1" t="s">
        <v>35021</v>
      </c>
    </row>
    <row r="99206" spans="1:4" x14ac:dyDescent="0.25">
      <c r="A99206" s="2">
        <v>43899</v>
      </c>
      <c r="B99206" s="1" t="s">
        <v>20613</v>
      </c>
      <c r="C99206">
        <v>2020</v>
      </c>
      <c r="D99206" s="1" t="s">
        <v>35021</v>
      </c>
    </row>
    <row r="99207" spans="1:4" x14ac:dyDescent="0.25">
      <c r="A99207" s="2">
        <v>43899</v>
      </c>
      <c r="B99207" s="1" t="s">
        <v>2175</v>
      </c>
      <c r="C99207">
        <v>2020</v>
      </c>
      <c r="D99207" s="1" t="s">
        <v>35021</v>
      </c>
    </row>
    <row r="99208" spans="1:4" x14ac:dyDescent="0.25">
      <c r="A99208" s="2">
        <v>43899</v>
      </c>
      <c r="B99208" s="1" t="s">
        <v>2176</v>
      </c>
      <c r="C99208">
        <v>2020</v>
      </c>
      <c r="D99208" s="1" t="s">
        <v>35021</v>
      </c>
    </row>
    <row r="99209" spans="1:4" x14ac:dyDescent="0.25">
      <c r="A99209" s="2">
        <v>43899</v>
      </c>
      <c r="B99209" s="1" t="s">
        <v>1232</v>
      </c>
      <c r="C99209">
        <v>2020</v>
      </c>
      <c r="D99209" s="1" t="s">
        <v>35021</v>
      </c>
    </row>
    <row r="99210" spans="1:4" x14ac:dyDescent="0.25">
      <c r="A99210" s="2">
        <v>43899</v>
      </c>
      <c r="B99210" s="1" t="s">
        <v>3938</v>
      </c>
      <c r="C99210">
        <v>2020</v>
      </c>
      <c r="D99210" s="1" t="s">
        <v>35021</v>
      </c>
    </row>
    <row r="99211" spans="1:4" x14ac:dyDescent="0.25">
      <c r="A99211" s="2">
        <v>43899</v>
      </c>
      <c r="B99211" s="1" t="s">
        <v>31782</v>
      </c>
      <c r="C99211">
        <v>2020</v>
      </c>
      <c r="D99211" s="1" t="s">
        <v>35021</v>
      </c>
    </row>
    <row r="99212" spans="1:4" x14ac:dyDescent="0.25">
      <c r="A99212" s="2">
        <v>43899</v>
      </c>
      <c r="B99212" s="1" t="s">
        <v>8416</v>
      </c>
      <c r="C99212">
        <v>2020</v>
      </c>
      <c r="D99212" s="1" t="s">
        <v>35021</v>
      </c>
    </row>
    <row r="99213" spans="1:4" x14ac:dyDescent="0.25">
      <c r="A99213" s="2">
        <v>43899</v>
      </c>
      <c r="B99213" s="1" t="s">
        <v>22416</v>
      </c>
      <c r="C99213">
        <v>2020</v>
      </c>
      <c r="D99213" s="1" t="s">
        <v>35021</v>
      </c>
    </row>
    <row r="99214" spans="1:4" x14ac:dyDescent="0.25">
      <c r="A99214" s="2">
        <v>43899</v>
      </c>
      <c r="B99214" s="1" t="s">
        <v>5009</v>
      </c>
      <c r="C99214">
        <v>2020</v>
      </c>
      <c r="D99214" s="1" t="s">
        <v>35021</v>
      </c>
    </row>
    <row r="99215" spans="1:4" x14ac:dyDescent="0.25">
      <c r="A99215" s="2">
        <v>43899</v>
      </c>
      <c r="B99215" s="1" t="s">
        <v>29731</v>
      </c>
      <c r="C99215">
        <v>2020</v>
      </c>
      <c r="D99215" s="1" t="s">
        <v>35021</v>
      </c>
    </row>
    <row r="99216" spans="1:4" x14ac:dyDescent="0.25">
      <c r="A99216" s="2">
        <v>43899</v>
      </c>
      <c r="B99216" s="1" t="s">
        <v>16891</v>
      </c>
      <c r="C99216">
        <v>2020</v>
      </c>
      <c r="D99216" s="1" t="s">
        <v>35021</v>
      </c>
    </row>
    <row r="99217" spans="1:4" x14ac:dyDescent="0.25">
      <c r="A99217" s="2">
        <v>43899</v>
      </c>
      <c r="B99217" s="1" t="s">
        <v>15067</v>
      </c>
      <c r="C99217">
        <v>2020</v>
      </c>
      <c r="D99217" s="1" t="s">
        <v>35021</v>
      </c>
    </row>
    <row r="99218" spans="1:4" x14ac:dyDescent="0.25">
      <c r="A99218" s="2">
        <v>43899</v>
      </c>
      <c r="B99218" s="1" t="s">
        <v>8922</v>
      </c>
      <c r="C99218">
        <v>2020</v>
      </c>
      <c r="D99218" s="1" t="s">
        <v>35021</v>
      </c>
    </row>
    <row r="99219" spans="1:4" x14ac:dyDescent="0.25">
      <c r="A99219" s="2">
        <v>43899</v>
      </c>
      <c r="B99219" s="1" t="s">
        <v>1219</v>
      </c>
      <c r="C99219">
        <v>2020</v>
      </c>
      <c r="D99219" s="1" t="s">
        <v>35021</v>
      </c>
    </row>
    <row r="99220" spans="1:4" x14ac:dyDescent="0.25">
      <c r="A99220" s="2">
        <v>43899</v>
      </c>
      <c r="B99220" s="1" t="s">
        <v>29224</v>
      </c>
      <c r="C99220">
        <v>2020</v>
      </c>
      <c r="D99220" s="1" t="s">
        <v>35021</v>
      </c>
    </row>
    <row r="99221" spans="1:4" x14ac:dyDescent="0.25">
      <c r="A99221" s="2">
        <v>43899</v>
      </c>
      <c r="B99221" s="1" t="s">
        <v>27597</v>
      </c>
      <c r="C99221">
        <v>2020</v>
      </c>
      <c r="D99221" s="1" t="s">
        <v>35021</v>
      </c>
    </row>
    <row r="99222" spans="1:4" x14ac:dyDescent="0.25">
      <c r="A99222" s="2">
        <v>43899</v>
      </c>
      <c r="B99222" s="1" t="s">
        <v>13534</v>
      </c>
      <c r="C99222">
        <v>2020</v>
      </c>
      <c r="D99222" s="1" t="s">
        <v>35021</v>
      </c>
    </row>
    <row r="99223" spans="1:4" x14ac:dyDescent="0.25">
      <c r="A99223" s="2">
        <v>43899</v>
      </c>
      <c r="B99223" s="1" t="s">
        <v>22454</v>
      </c>
      <c r="C99223">
        <v>2020</v>
      </c>
      <c r="D99223" s="1" t="s">
        <v>35021</v>
      </c>
    </row>
    <row r="99224" spans="1:4" x14ac:dyDescent="0.25">
      <c r="A99224" s="2">
        <v>43899</v>
      </c>
      <c r="B99224" s="1" t="s">
        <v>22993</v>
      </c>
      <c r="C99224">
        <v>2020</v>
      </c>
      <c r="D99224" s="1" t="s">
        <v>35021</v>
      </c>
    </row>
    <row r="99225" spans="1:4" x14ac:dyDescent="0.25">
      <c r="A99225" s="2">
        <v>43899</v>
      </c>
      <c r="B99225" s="1" t="s">
        <v>8925</v>
      </c>
      <c r="C99225">
        <v>2020</v>
      </c>
      <c r="D99225" s="1" t="s">
        <v>35021</v>
      </c>
    </row>
    <row r="99226" spans="1:4" x14ac:dyDescent="0.25">
      <c r="A99226" s="2">
        <v>43899</v>
      </c>
      <c r="B99226" s="1" t="s">
        <v>3933</v>
      </c>
      <c r="C99226">
        <v>2020</v>
      </c>
      <c r="D99226" s="1" t="s">
        <v>35021</v>
      </c>
    </row>
    <row r="99227" spans="1:4" x14ac:dyDescent="0.25">
      <c r="A99227" s="2">
        <v>43899</v>
      </c>
      <c r="B99227" s="1" t="s">
        <v>22996</v>
      </c>
      <c r="C99227">
        <v>2020</v>
      </c>
      <c r="D99227" s="1" t="s">
        <v>35021</v>
      </c>
    </row>
    <row r="99228" spans="1:4" x14ac:dyDescent="0.25">
      <c r="A99228" s="2">
        <v>43899</v>
      </c>
      <c r="B99228" s="1" t="s">
        <v>7307</v>
      </c>
      <c r="C99228">
        <v>2020</v>
      </c>
      <c r="D99228" s="1" t="s">
        <v>35021</v>
      </c>
    </row>
    <row r="99229" spans="1:4" x14ac:dyDescent="0.25">
      <c r="A99229" s="2">
        <v>43899</v>
      </c>
      <c r="B99229" s="1" t="s">
        <v>5974</v>
      </c>
      <c r="C99229">
        <v>2020</v>
      </c>
      <c r="D99229" s="1" t="s">
        <v>35021</v>
      </c>
    </row>
    <row r="99230" spans="1:4" x14ac:dyDescent="0.25">
      <c r="A99230" s="2">
        <v>43899</v>
      </c>
      <c r="B99230" s="1" t="s">
        <v>13920</v>
      </c>
      <c r="C99230">
        <v>2020</v>
      </c>
      <c r="D99230" s="1" t="s">
        <v>35021</v>
      </c>
    </row>
    <row r="99231" spans="1:4" x14ac:dyDescent="0.25">
      <c r="A99231" s="2">
        <v>43899</v>
      </c>
      <c r="B99231" s="1" t="s">
        <v>12473</v>
      </c>
      <c r="C99231">
        <v>2020</v>
      </c>
      <c r="D99231" s="1" t="s">
        <v>35021</v>
      </c>
    </row>
    <row r="99232" spans="1:4" x14ac:dyDescent="0.25">
      <c r="A99232" s="2">
        <v>43899</v>
      </c>
      <c r="B99232" s="1" t="s">
        <v>6647</v>
      </c>
      <c r="C99232">
        <v>2020</v>
      </c>
      <c r="D99232" s="1" t="s">
        <v>35021</v>
      </c>
    </row>
    <row r="99233" spans="1:4" x14ac:dyDescent="0.25">
      <c r="A99233" s="2">
        <v>43899</v>
      </c>
      <c r="B99233" s="1" t="s">
        <v>266</v>
      </c>
      <c r="C99233">
        <v>2020</v>
      </c>
      <c r="D99233" s="1" t="s">
        <v>35021</v>
      </c>
    </row>
    <row r="99234" spans="1:4" x14ac:dyDescent="0.25">
      <c r="A99234" s="2">
        <v>43899</v>
      </c>
      <c r="B99234" s="1" t="s">
        <v>23075</v>
      </c>
      <c r="C99234">
        <v>2020</v>
      </c>
      <c r="D99234" s="1" t="s">
        <v>35021</v>
      </c>
    </row>
    <row r="99235" spans="1:4" x14ac:dyDescent="0.25">
      <c r="A99235" s="2">
        <v>43899</v>
      </c>
      <c r="B99235" s="1" t="s">
        <v>4235</v>
      </c>
      <c r="C99235">
        <v>2020</v>
      </c>
      <c r="D99235" s="1" t="s">
        <v>35021</v>
      </c>
    </row>
    <row r="99236" spans="1:4" x14ac:dyDescent="0.25">
      <c r="A99236" s="2">
        <v>43899</v>
      </c>
      <c r="B99236" s="1" t="s">
        <v>23192</v>
      </c>
      <c r="C99236">
        <v>2020</v>
      </c>
      <c r="D99236" s="1" t="s">
        <v>35021</v>
      </c>
    </row>
    <row r="99237" spans="1:4" x14ac:dyDescent="0.25">
      <c r="A99237" s="2">
        <v>43899</v>
      </c>
      <c r="B99237" s="1" t="s">
        <v>265</v>
      </c>
      <c r="C99237">
        <v>2020</v>
      </c>
      <c r="D99237" s="1" t="s">
        <v>35021</v>
      </c>
    </row>
    <row r="99238" spans="1:4" x14ac:dyDescent="0.25">
      <c r="A99238" s="2">
        <v>43899</v>
      </c>
      <c r="B99238" s="1" t="s">
        <v>11106</v>
      </c>
      <c r="C99238">
        <v>2020</v>
      </c>
      <c r="D99238" s="1" t="s">
        <v>35021</v>
      </c>
    </row>
    <row r="99239" spans="1:4" x14ac:dyDescent="0.25">
      <c r="A99239" s="2">
        <v>43899</v>
      </c>
      <c r="B99239" s="1" t="s">
        <v>9356</v>
      </c>
      <c r="C99239">
        <v>2020</v>
      </c>
      <c r="D99239" s="1" t="s">
        <v>35021</v>
      </c>
    </row>
    <row r="99240" spans="1:4" x14ac:dyDescent="0.25">
      <c r="A99240" s="2">
        <v>43899</v>
      </c>
      <c r="B99240" s="1" t="s">
        <v>17118</v>
      </c>
      <c r="C99240">
        <v>2020</v>
      </c>
      <c r="D99240" s="1" t="s">
        <v>35021</v>
      </c>
    </row>
    <row r="99241" spans="1:4" x14ac:dyDescent="0.25">
      <c r="A99241" s="2">
        <v>43899</v>
      </c>
      <c r="B99241" s="1" t="s">
        <v>13721</v>
      </c>
      <c r="C99241">
        <v>2020</v>
      </c>
      <c r="D99241" s="1" t="s">
        <v>35021</v>
      </c>
    </row>
    <row r="99242" spans="1:4" x14ac:dyDescent="0.25">
      <c r="A99242" s="2">
        <v>43900</v>
      </c>
      <c r="B99242" s="1" t="s">
        <v>131</v>
      </c>
      <c r="C99242">
        <v>2020</v>
      </c>
      <c r="D99242" s="1" t="s">
        <v>35021</v>
      </c>
    </row>
    <row r="99243" spans="1:4" x14ac:dyDescent="0.25">
      <c r="A99243" s="2">
        <v>43900</v>
      </c>
      <c r="B99243" s="1" t="s">
        <v>1289</v>
      </c>
      <c r="C99243">
        <v>2020</v>
      </c>
      <c r="D99243" s="1" t="s">
        <v>35021</v>
      </c>
    </row>
    <row r="99244" spans="1:4" x14ac:dyDescent="0.25">
      <c r="A99244" s="2">
        <v>43900</v>
      </c>
      <c r="B99244" s="1" t="s">
        <v>127</v>
      </c>
      <c r="C99244">
        <v>2020</v>
      </c>
      <c r="D99244" s="1" t="s">
        <v>35021</v>
      </c>
    </row>
    <row r="99245" spans="1:4" x14ac:dyDescent="0.25">
      <c r="A99245" s="2">
        <v>43900</v>
      </c>
      <c r="B99245" s="1" t="s">
        <v>31783</v>
      </c>
      <c r="C99245">
        <v>2020</v>
      </c>
      <c r="D99245" s="1" t="s">
        <v>35021</v>
      </c>
    </row>
    <row r="99246" spans="1:4" x14ac:dyDescent="0.25">
      <c r="A99246" s="2">
        <v>43900</v>
      </c>
      <c r="B99246" s="1" t="s">
        <v>2272</v>
      </c>
      <c r="C99246">
        <v>2020</v>
      </c>
      <c r="D99246" s="1" t="s">
        <v>35021</v>
      </c>
    </row>
    <row r="99247" spans="1:4" x14ac:dyDescent="0.25">
      <c r="A99247" s="2">
        <v>43900</v>
      </c>
      <c r="B99247" s="1" t="s">
        <v>140</v>
      </c>
      <c r="C99247">
        <v>2020</v>
      </c>
      <c r="D99247" s="1" t="s">
        <v>35021</v>
      </c>
    </row>
    <row r="99248" spans="1:4" x14ac:dyDescent="0.25">
      <c r="A99248" s="2">
        <v>43900</v>
      </c>
      <c r="B99248" s="1" t="s">
        <v>12585</v>
      </c>
      <c r="C99248">
        <v>2020</v>
      </c>
      <c r="D99248" s="1" t="s">
        <v>35021</v>
      </c>
    </row>
    <row r="99249" spans="1:4" x14ac:dyDescent="0.25">
      <c r="A99249" s="2">
        <v>43900</v>
      </c>
      <c r="B99249" s="1" t="s">
        <v>2250</v>
      </c>
      <c r="C99249">
        <v>2020</v>
      </c>
      <c r="D99249" s="1" t="s">
        <v>35021</v>
      </c>
    </row>
    <row r="99250" spans="1:4" x14ac:dyDescent="0.25">
      <c r="A99250" s="2">
        <v>43900</v>
      </c>
      <c r="B99250" s="1" t="s">
        <v>1292</v>
      </c>
      <c r="C99250">
        <v>2020</v>
      </c>
      <c r="D99250" s="1" t="s">
        <v>35021</v>
      </c>
    </row>
    <row r="99251" spans="1:4" x14ac:dyDescent="0.25">
      <c r="A99251" s="2">
        <v>43900</v>
      </c>
      <c r="B99251" s="1" t="s">
        <v>17108</v>
      </c>
      <c r="C99251">
        <v>2020</v>
      </c>
      <c r="D99251" s="1" t="s">
        <v>35021</v>
      </c>
    </row>
    <row r="99252" spans="1:4" x14ac:dyDescent="0.25">
      <c r="A99252" s="2">
        <v>43900</v>
      </c>
      <c r="B99252" s="1" t="s">
        <v>15077</v>
      </c>
      <c r="C99252">
        <v>2020</v>
      </c>
      <c r="D99252" s="1" t="s">
        <v>35021</v>
      </c>
    </row>
    <row r="99253" spans="1:4" x14ac:dyDescent="0.25">
      <c r="A99253" s="2">
        <v>43900</v>
      </c>
      <c r="B99253" s="1" t="s">
        <v>143</v>
      </c>
      <c r="C99253">
        <v>2020</v>
      </c>
      <c r="D99253" s="1" t="s">
        <v>35021</v>
      </c>
    </row>
    <row r="99254" spans="1:4" x14ac:dyDescent="0.25">
      <c r="A99254" s="2">
        <v>43900</v>
      </c>
      <c r="B99254" s="1" t="s">
        <v>3137</v>
      </c>
      <c r="C99254">
        <v>2020</v>
      </c>
      <c r="D99254" s="1" t="s">
        <v>35021</v>
      </c>
    </row>
    <row r="99255" spans="1:4" x14ac:dyDescent="0.25">
      <c r="A99255" s="2">
        <v>43900</v>
      </c>
      <c r="B99255" s="1" t="s">
        <v>5017</v>
      </c>
      <c r="C99255">
        <v>2020</v>
      </c>
      <c r="D99255" s="1" t="s">
        <v>35021</v>
      </c>
    </row>
    <row r="99256" spans="1:4" x14ac:dyDescent="0.25">
      <c r="A99256" s="2">
        <v>43900</v>
      </c>
      <c r="B99256" s="1" t="s">
        <v>146</v>
      </c>
      <c r="C99256">
        <v>2020</v>
      </c>
      <c r="D99256" s="1" t="s">
        <v>35021</v>
      </c>
    </row>
    <row r="99257" spans="1:4" x14ac:dyDescent="0.25">
      <c r="A99257" s="2">
        <v>43900</v>
      </c>
      <c r="B99257" s="1" t="s">
        <v>2260</v>
      </c>
      <c r="C99257">
        <v>2020</v>
      </c>
      <c r="D99257" s="1" t="s">
        <v>35021</v>
      </c>
    </row>
    <row r="99258" spans="1:4" x14ac:dyDescent="0.25">
      <c r="A99258" s="2">
        <v>43900</v>
      </c>
      <c r="B99258" s="1" t="s">
        <v>15795</v>
      </c>
      <c r="C99258">
        <v>2020</v>
      </c>
      <c r="D99258" s="1" t="s">
        <v>35021</v>
      </c>
    </row>
    <row r="99259" spans="1:4" x14ac:dyDescent="0.25">
      <c r="A99259" s="2">
        <v>43900</v>
      </c>
      <c r="B99259" s="1" t="s">
        <v>10161</v>
      </c>
      <c r="C99259">
        <v>2020</v>
      </c>
      <c r="D99259" s="1" t="s">
        <v>35021</v>
      </c>
    </row>
    <row r="99260" spans="1:4" x14ac:dyDescent="0.25">
      <c r="A99260" s="2">
        <v>43900</v>
      </c>
      <c r="B99260" s="1" t="s">
        <v>18318</v>
      </c>
      <c r="C99260">
        <v>2020</v>
      </c>
      <c r="D99260" s="1" t="s">
        <v>35021</v>
      </c>
    </row>
    <row r="99261" spans="1:4" x14ac:dyDescent="0.25">
      <c r="A99261" s="2">
        <v>43900</v>
      </c>
      <c r="B99261" s="1" t="s">
        <v>13489</v>
      </c>
      <c r="C99261">
        <v>2020</v>
      </c>
      <c r="D99261" s="1" t="s">
        <v>35021</v>
      </c>
    </row>
    <row r="99262" spans="1:4" x14ac:dyDescent="0.25">
      <c r="A99262" s="2">
        <v>43900</v>
      </c>
      <c r="B99262" s="1" t="s">
        <v>7331</v>
      </c>
      <c r="C99262">
        <v>2020</v>
      </c>
      <c r="D99262" s="1" t="s">
        <v>35021</v>
      </c>
    </row>
    <row r="99263" spans="1:4" x14ac:dyDescent="0.25">
      <c r="A99263" s="2">
        <v>43900</v>
      </c>
      <c r="B99263" s="1" t="s">
        <v>2261</v>
      </c>
      <c r="C99263">
        <v>2020</v>
      </c>
      <c r="D99263" s="1" t="s">
        <v>35021</v>
      </c>
    </row>
    <row r="99264" spans="1:4" x14ac:dyDescent="0.25">
      <c r="A99264" s="2">
        <v>43900</v>
      </c>
      <c r="B99264" s="1" t="s">
        <v>25905</v>
      </c>
      <c r="C99264">
        <v>2020</v>
      </c>
      <c r="D99264" s="1" t="s">
        <v>35021</v>
      </c>
    </row>
    <row r="99265" spans="1:4" x14ac:dyDescent="0.25">
      <c r="A99265" s="2">
        <v>43900</v>
      </c>
      <c r="B99265" s="1" t="s">
        <v>144</v>
      </c>
      <c r="C99265">
        <v>2020</v>
      </c>
      <c r="D99265" s="1" t="s">
        <v>35021</v>
      </c>
    </row>
    <row r="99266" spans="1:4" x14ac:dyDescent="0.25">
      <c r="A99266" s="2">
        <v>43900</v>
      </c>
      <c r="B99266" s="1" t="s">
        <v>31784</v>
      </c>
      <c r="C99266">
        <v>2020</v>
      </c>
      <c r="D99266" s="1" t="s">
        <v>35021</v>
      </c>
    </row>
    <row r="99267" spans="1:4" x14ac:dyDescent="0.25">
      <c r="A99267" s="2">
        <v>43900</v>
      </c>
      <c r="B99267" s="1" t="s">
        <v>30444</v>
      </c>
      <c r="C99267">
        <v>2020</v>
      </c>
      <c r="D99267" s="1" t="s">
        <v>35021</v>
      </c>
    </row>
    <row r="99268" spans="1:4" x14ac:dyDescent="0.25">
      <c r="A99268" s="2">
        <v>43900</v>
      </c>
      <c r="B99268" s="1" t="s">
        <v>2267</v>
      </c>
      <c r="C99268">
        <v>2020</v>
      </c>
      <c r="D99268" s="1" t="s">
        <v>35021</v>
      </c>
    </row>
    <row r="99269" spans="1:4" x14ac:dyDescent="0.25">
      <c r="A99269" s="2">
        <v>43900</v>
      </c>
      <c r="B99269" s="1" t="s">
        <v>2266</v>
      </c>
      <c r="C99269">
        <v>2020</v>
      </c>
      <c r="D99269" s="1" t="s">
        <v>35021</v>
      </c>
    </row>
    <row r="99270" spans="1:4" x14ac:dyDescent="0.25">
      <c r="A99270" s="2">
        <v>43900</v>
      </c>
      <c r="B99270" s="1" t="s">
        <v>2262</v>
      </c>
      <c r="C99270">
        <v>2020</v>
      </c>
      <c r="D99270" s="1" t="s">
        <v>35021</v>
      </c>
    </row>
    <row r="99271" spans="1:4" x14ac:dyDescent="0.25">
      <c r="A99271" s="2">
        <v>43900</v>
      </c>
      <c r="B99271" s="1" t="s">
        <v>11896</v>
      </c>
      <c r="C99271">
        <v>2020</v>
      </c>
      <c r="D99271" s="1" t="s">
        <v>35021</v>
      </c>
    </row>
    <row r="99272" spans="1:4" x14ac:dyDescent="0.25">
      <c r="A99272" s="2">
        <v>43900</v>
      </c>
      <c r="B99272" s="1" t="s">
        <v>9483</v>
      </c>
      <c r="C99272">
        <v>2020</v>
      </c>
      <c r="D99272" s="1" t="s">
        <v>35021</v>
      </c>
    </row>
    <row r="99273" spans="1:4" x14ac:dyDescent="0.25">
      <c r="A99273" s="2">
        <v>43900</v>
      </c>
      <c r="B99273" s="1" t="s">
        <v>25299</v>
      </c>
      <c r="C99273">
        <v>2020</v>
      </c>
      <c r="D99273" s="1" t="s">
        <v>35021</v>
      </c>
    </row>
    <row r="99274" spans="1:4" x14ac:dyDescent="0.25">
      <c r="A99274" s="2">
        <v>43900</v>
      </c>
      <c r="B99274" s="1" t="s">
        <v>24440</v>
      </c>
      <c r="C99274">
        <v>2020</v>
      </c>
      <c r="D99274" s="1" t="s">
        <v>35021</v>
      </c>
    </row>
    <row r="99275" spans="1:4" x14ac:dyDescent="0.25">
      <c r="A99275" s="2">
        <v>43900</v>
      </c>
      <c r="B99275" s="1" t="s">
        <v>11555</v>
      </c>
      <c r="C99275">
        <v>2020</v>
      </c>
      <c r="D99275" s="1" t="s">
        <v>35021</v>
      </c>
    </row>
    <row r="99276" spans="1:4" x14ac:dyDescent="0.25">
      <c r="A99276" s="2">
        <v>43900</v>
      </c>
      <c r="B99276" s="1" t="s">
        <v>3146</v>
      </c>
      <c r="C99276">
        <v>2020</v>
      </c>
      <c r="D99276" s="1" t="s">
        <v>35021</v>
      </c>
    </row>
    <row r="99277" spans="1:4" x14ac:dyDescent="0.25">
      <c r="A99277" s="2">
        <v>43900</v>
      </c>
      <c r="B99277" s="1" t="s">
        <v>24064</v>
      </c>
      <c r="C99277">
        <v>2020</v>
      </c>
      <c r="D99277" s="1" t="s">
        <v>35021</v>
      </c>
    </row>
    <row r="99278" spans="1:4" x14ac:dyDescent="0.25">
      <c r="A99278" s="2">
        <v>43900</v>
      </c>
      <c r="B99278" s="1" t="s">
        <v>18552</v>
      </c>
      <c r="C99278">
        <v>2020</v>
      </c>
      <c r="D99278" s="1" t="s">
        <v>35021</v>
      </c>
    </row>
    <row r="99279" spans="1:4" x14ac:dyDescent="0.25">
      <c r="A99279" s="2">
        <v>43900</v>
      </c>
      <c r="B99279" s="1" t="s">
        <v>25972</v>
      </c>
      <c r="C99279">
        <v>2020</v>
      </c>
      <c r="D99279" s="1" t="s">
        <v>35021</v>
      </c>
    </row>
    <row r="99280" spans="1:4" x14ac:dyDescent="0.25">
      <c r="A99280" s="2">
        <v>43900</v>
      </c>
      <c r="B99280" s="1" t="s">
        <v>11560</v>
      </c>
      <c r="C99280">
        <v>2020</v>
      </c>
      <c r="D99280" s="1" t="s">
        <v>35021</v>
      </c>
    </row>
    <row r="99281" spans="1:4" x14ac:dyDescent="0.25">
      <c r="A99281" s="2">
        <v>43900</v>
      </c>
      <c r="B99281" s="1" t="s">
        <v>8460</v>
      </c>
      <c r="C99281">
        <v>2020</v>
      </c>
      <c r="D99281" s="1" t="s">
        <v>35021</v>
      </c>
    </row>
    <row r="99282" spans="1:4" x14ac:dyDescent="0.25">
      <c r="A99282" s="2">
        <v>43900</v>
      </c>
      <c r="B99282" s="1" t="s">
        <v>990</v>
      </c>
      <c r="C99282">
        <v>2020</v>
      </c>
      <c r="D99282" s="1" t="s">
        <v>35021</v>
      </c>
    </row>
    <row r="99283" spans="1:4" x14ac:dyDescent="0.25">
      <c r="A99283" s="2">
        <v>43900</v>
      </c>
      <c r="B99283" s="1" t="s">
        <v>2274</v>
      </c>
      <c r="C99283">
        <v>2020</v>
      </c>
      <c r="D99283" s="1" t="s">
        <v>35021</v>
      </c>
    </row>
    <row r="99284" spans="1:4" x14ac:dyDescent="0.25">
      <c r="A99284" s="2">
        <v>43900</v>
      </c>
      <c r="B99284" s="1" t="s">
        <v>5117</v>
      </c>
      <c r="C99284">
        <v>2020</v>
      </c>
      <c r="D99284" s="1" t="s">
        <v>35021</v>
      </c>
    </row>
    <row r="99285" spans="1:4" x14ac:dyDescent="0.25">
      <c r="A99285" s="2">
        <v>43900</v>
      </c>
      <c r="B99285" s="1" t="s">
        <v>604</v>
      </c>
      <c r="C99285">
        <v>2020</v>
      </c>
      <c r="D99285" s="1" t="s">
        <v>35021</v>
      </c>
    </row>
    <row r="99286" spans="1:4" x14ac:dyDescent="0.25">
      <c r="A99286" s="2">
        <v>43900</v>
      </c>
      <c r="B99286" s="1" t="s">
        <v>31095</v>
      </c>
      <c r="C99286">
        <v>2020</v>
      </c>
      <c r="D99286" s="1" t="s">
        <v>35021</v>
      </c>
    </row>
    <row r="99287" spans="1:4" x14ac:dyDescent="0.25">
      <c r="A99287" s="2">
        <v>43900</v>
      </c>
      <c r="B99287" s="1" t="s">
        <v>26171</v>
      </c>
      <c r="C99287">
        <v>2020</v>
      </c>
      <c r="D99287" s="1" t="s">
        <v>35021</v>
      </c>
    </row>
    <row r="99288" spans="1:4" x14ac:dyDescent="0.25">
      <c r="A99288" s="2">
        <v>43900</v>
      </c>
      <c r="B99288" s="1" t="s">
        <v>13569</v>
      </c>
      <c r="C99288">
        <v>2020</v>
      </c>
      <c r="D99288" s="1" t="s">
        <v>35021</v>
      </c>
    </row>
    <row r="99289" spans="1:4" x14ac:dyDescent="0.25">
      <c r="A99289" s="2">
        <v>43900</v>
      </c>
      <c r="B99289" s="1" t="s">
        <v>20752</v>
      </c>
      <c r="C99289">
        <v>2020</v>
      </c>
      <c r="D99289" s="1" t="s">
        <v>35021</v>
      </c>
    </row>
    <row r="99290" spans="1:4" x14ac:dyDescent="0.25">
      <c r="A99290" s="2">
        <v>43900</v>
      </c>
      <c r="B99290" s="1" t="s">
        <v>12880</v>
      </c>
      <c r="C99290">
        <v>2020</v>
      </c>
      <c r="D99290" s="1" t="s">
        <v>35021</v>
      </c>
    </row>
    <row r="99291" spans="1:4" x14ac:dyDescent="0.25">
      <c r="A99291" s="2">
        <v>43900</v>
      </c>
      <c r="B99291" s="1" t="s">
        <v>5080</v>
      </c>
      <c r="C99291">
        <v>2020</v>
      </c>
      <c r="D99291" s="1" t="s">
        <v>35021</v>
      </c>
    </row>
    <row r="99292" spans="1:4" x14ac:dyDescent="0.25">
      <c r="A99292" s="2">
        <v>43900</v>
      </c>
      <c r="B99292" s="1" t="s">
        <v>11241</v>
      </c>
      <c r="C99292">
        <v>2020</v>
      </c>
      <c r="D99292" s="1" t="s">
        <v>35021</v>
      </c>
    </row>
    <row r="99293" spans="1:4" x14ac:dyDescent="0.25">
      <c r="A99293" s="2">
        <v>43900</v>
      </c>
      <c r="B99293" s="1" t="s">
        <v>9299</v>
      </c>
      <c r="C99293">
        <v>2020</v>
      </c>
      <c r="D99293" s="1" t="s">
        <v>35021</v>
      </c>
    </row>
    <row r="99294" spans="1:4" x14ac:dyDescent="0.25">
      <c r="A99294" s="2">
        <v>43900</v>
      </c>
      <c r="B99294" s="1" t="s">
        <v>12645</v>
      </c>
      <c r="C99294">
        <v>2020</v>
      </c>
      <c r="D99294" s="1" t="s">
        <v>35021</v>
      </c>
    </row>
    <row r="99295" spans="1:4" x14ac:dyDescent="0.25">
      <c r="A99295" s="2">
        <v>43900</v>
      </c>
      <c r="B99295" s="1" t="s">
        <v>20192</v>
      </c>
      <c r="C99295">
        <v>2020</v>
      </c>
      <c r="D99295" s="1" t="s">
        <v>35021</v>
      </c>
    </row>
    <row r="99296" spans="1:4" x14ac:dyDescent="0.25">
      <c r="A99296" s="2">
        <v>43900</v>
      </c>
      <c r="B99296" s="1" t="s">
        <v>10781</v>
      </c>
      <c r="C99296">
        <v>2020</v>
      </c>
      <c r="D99296" s="1" t="s">
        <v>35021</v>
      </c>
    </row>
    <row r="99297" spans="1:4" x14ac:dyDescent="0.25">
      <c r="A99297" s="2">
        <v>43900</v>
      </c>
      <c r="B99297" s="1" t="s">
        <v>12192</v>
      </c>
      <c r="C99297">
        <v>2020</v>
      </c>
      <c r="D99297" s="1" t="s">
        <v>35021</v>
      </c>
    </row>
    <row r="99298" spans="1:4" x14ac:dyDescent="0.25">
      <c r="A99298" s="2">
        <v>43900</v>
      </c>
      <c r="B99298" s="1" t="s">
        <v>8727</v>
      </c>
      <c r="C99298">
        <v>2020</v>
      </c>
      <c r="D99298" s="1" t="s">
        <v>35021</v>
      </c>
    </row>
    <row r="99299" spans="1:4" x14ac:dyDescent="0.25">
      <c r="A99299" s="2">
        <v>43900</v>
      </c>
      <c r="B99299" s="1" t="s">
        <v>2374</v>
      </c>
      <c r="C99299">
        <v>2020</v>
      </c>
      <c r="D99299" s="1" t="s">
        <v>35021</v>
      </c>
    </row>
    <row r="99300" spans="1:4" x14ac:dyDescent="0.25">
      <c r="A99300" s="2">
        <v>43900</v>
      </c>
      <c r="B99300" s="1" t="s">
        <v>13756</v>
      </c>
      <c r="C99300">
        <v>2020</v>
      </c>
      <c r="D99300" s="1" t="s">
        <v>35021</v>
      </c>
    </row>
    <row r="99301" spans="1:4" x14ac:dyDescent="0.25">
      <c r="A99301" s="2">
        <v>43900</v>
      </c>
      <c r="B99301" s="1" t="s">
        <v>13598</v>
      </c>
      <c r="C99301">
        <v>2020</v>
      </c>
      <c r="D99301" s="1" t="s">
        <v>35021</v>
      </c>
    </row>
    <row r="99302" spans="1:4" x14ac:dyDescent="0.25">
      <c r="A99302" s="2">
        <v>43900</v>
      </c>
      <c r="B99302" s="1" t="s">
        <v>19970</v>
      </c>
      <c r="C99302">
        <v>2020</v>
      </c>
      <c r="D99302" s="1" t="s">
        <v>35021</v>
      </c>
    </row>
    <row r="99303" spans="1:4" x14ac:dyDescent="0.25">
      <c r="A99303" s="2">
        <v>43900</v>
      </c>
      <c r="B99303" s="1" t="s">
        <v>12895</v>
      </c>
      <c r="C99303">
        <v>2020</v>
      </c>
      <c r="D99303" s="1" t="s">
        <v>35021</v>
      </c>
    </row>
    <row r="99304" spans="1:4" x14ac:dyDescent="0.25">
      <c r="A99304" s="2">
        <v>43900</v>
      </c>
      <c r="B99304" s="1" t="s">
        <v>9300</v>
      </c>
      <c r="C99304">
        <v>2020</v>
      </c>
      <c r="D99304" s="1" t="s">
        <v>35021</v>
      </c>
    </row>
    <row r="99305" spans="1:4" x14ac:dyDescent="0.25">
      <c r="A99305" s="2">
        <v>43900</v>
      </c>
      <c r="B99305" s="1" t="s">
        <v>12607</v>
      </c>
      <c r="C99305">
        <v>2020</v>
      </c>
      <c r="D99305" s="1" t="s">
        <v>35021</v>
      </c>
    </row>
    <row r="99306" spans="1:4" x14ac:dyDescent="0.25">
      <c r="A99306" s="2">
        <v>43900</v>
      </c>
      <c r="B99306" s="1" t="s">
        <v>19537</v>
      </c>
      <c r="C99306">
        <v>2020</v>
      </c>
      <c r="D99306" s="1" t="s">
        <v>35021</v>
      </c>
    </row>
    <row r="99307" spans="1:4" x14ac:dyDescent="0.25">
      <c r="A99307" s="2">
        <v>43900</v>
      </c>
      <c r="B99307" s="1" t="s">
        <v>20556</v>
      </c>
      <c r="C99307">
        <v>2020</v>
      </c>
      <c r="D99307" s="1" t="s">
        <v>35021</v>
      </c>
    </row>
    <row r="99308" spans="1:4" x14ac:dyDescent="0.25">
      <c r="A99308" s="2">
        <v>43900</v>
      </c>
      <c r="B99308" s="1" t="s">
        <v>14378</v>
      </c>
      <c r="C99308">
        <v>2020</v>
      </c>
      <c r="D99308" s="1" t="s">
        <v>35021</v>
      </c>
    </row>
    <row r="99309" spans="1:4" x14ac:dyDescent="0.25">
      <c r="A99309" s="2">
        <v>43900</v>
      </c>
      <c r="B99309" s="1" t="s">
        <v>6460</v>
      </c>
      <c r="C99309">
        <v>2020</v>
      </c>
      <c r="D99309" s="1" t="s">
        <v>35021</v>
      </c>
    </row>
    <row r="99310" spans="1:4" x14ac:dyDescent="0.25">
      <c r="A99310" s="2">
        <v>43900</v>
      </c>
      <c r="B99310" s="1" t="s">
        <v>12337</v>
      </c>
      <c r="C99310">
        <v>2020</v>
      </c>
      <c r="D99310" s="1" t="s">
        <v>35021</v>
      </c>
    </row>
    <row r="99311" spans="1:4" x14ac:dyDescent="0.25">
      <c r="A99311" s="2">
        <v>43900</v>
      </c>
      <c r="B99311" s="1" t="s">
        <v>7518</v>
      </c>
      <c r="C99311">
        <v>2020</v>
      </c>
      <c r="D99311" s="1" t="s">
        <v>35021</v>
      </c>
    </row>
    <row r="99312" spans="1:4" x14ac:dyDescent="0.25">
      <c r="A99312" s="2">
        <v>43900</v>
      </c>
      <c r="B99312" s="1" t="s">
        <v>18790</v>
      </c>
      <c r="C99312">
        <v>2020</v>
      </c>
      <c r="D99312" s="1" t="s">
        <v>35021</v>
      </c>
    </row>
    <row r="99313" spans="1:4" x14ac:dyDescent="0.25">
      <c r="A99313" s="2">
        <v>43900</v>
      </c>
      <c r="B99313" s="1" t="s">
        <v>19969</v>
      </c>
      <c r="C99313">
        <v>2020</v>
      </c>
      <c r="D99313" s="1" t="s">
        <v>35021</v>
      </c>
    </row>
    <row r="99314" spans="1:4" x14ac:dyDescent="0.25">
      <c r="A99314" s="2">
        <v>43900</v>
      </c>
      <c r="B99314" s="1" t="s">
        <v>23103</v>
      </c>
      <c r="C99314">
        <v>2020</v>
      </c>
      <c r="D99314" s="1" t="s">
        <v>35021</v>
      </c>
    </row>
    <row r="99315" spans="1:4" x14ac:dyDescent="0.25">
      <c r="A99315" s="2">
        <v>43900</v>
      </c>
      <c r="B99315" s="1" t="s">
        <v>12650</v>
      </c>
      <c r="C99315">
        <v>2020</v>
      </c>
      <c r="D99315" s="1" t="s">
        <v>35021</v>
      </c>
    </row>
    <row r="99316" spans="1:4" x14ac:dyDescent="0.25">
      <c r="A99316" s="2">
        <v>43900</v>
      </c>
      <c r="B99316" s="1" t="s">
        <v>13322</v>
      </c>
      <c r="C99316">
        <v>2020</v>
      </c>
      <c r="D99316" s="1" t="s">
        <v>35021</v>
      </c>
    </row>
    <row r="99317" spans="1:4" x14ac:dyDescent="0.25">
      <c r="A99317" s="2">
        <v>43900</v>
      </c>
      <c r="B99317" s="1" t="s">
        <v>21953</v>
      </c>
      <c r="C99317">
        <v>2020</v>
      </c>
      <c r="D99317" s="1" t="s">
        <v>35021</v>
      </c>
    </row>
    <row r="99318" spans="1:4" x14ac:dyDescent="0.25">
      <c r="A99318" s="2">
        <v>43900</v>
      </c>
      <c r="B99318" s="1" t="s">
        <v>7519</v>
      </c>
      <c r="C99318">
        <v>2020</v>
      </c>
      <c r="D99318" s="1" t="s">
        <v>35021</v>
      </c>
    </row>
    <row r="99319" spans="1:4" x14ac:dyDescent="0.25">
      <c r="A99319" s="2">
        <v>43900</v>
      </c>
      <c r="B99319" s="1" t="s">
        <v>6717</v>
      </c>
      <c r="C99319">
        <v>2020</v>
      </c>
      <c r="D99319" s="1" t="s">
        <v>35021</v>
      </c>
    </row>
    <row r="99320" spans="1:4" x14ac:dyDescent="0.25">
      <c r="A99320" s="2">
        <v>43900</v>
      </c>
      <c r="B99320" s="1" t="s">
        <v>26881</v>
      </c>
      <c r="C99320">
        <v>2020</v>
      </c>
      <c r="D99320" s="1" t="s">
        <v>35021</v>
      </c>
    </row>
    <row r="99321" spans="1:4" x14ac:dyDescent="0.25">
      <c r="A99321" s="2">
        <v>43900</v>
      </c>
      <c r="B99321" s="1" t="s">
        <v>23108</v>
      </c>
      <c r="C99321">
        <v>2020</v>
      </c>
      <c r="D99321" s="1" t="s">
        <v>35021</v>
      </c>
    </row>
    <row r="99322" spans="1:4" x14ac:dyDescent="0.25">
      <c r="A99322" s="2">
        <v>43900</v>
      </c>
      <c r="B99322" s="1" t="s">
        <v>6450</v>
      </c>
      <c r="C99322">
        <v>2020</v>
      </c>
      <c r="D99322" s="1" t="s">
        <v>35021</v>
      </c>
    </row>
    <row r="99323" spans="1:4" x14ac:dyDescent="0.25">
      <c r="A99323" s="2">
        <v>43900</v>
      </c>
      <c r="B99323" s="1" t="s">
        <v>10784</v>
      </c>
      <c r="C99323">
        <v>2020</v>
      </c>
      <c r="D99323" s="1" t="s">
        <v>35021</v>
      </c>
    </row>
    <row r="99324" spans="1:4" x14ac:dyDescent="0.25">
      <c r="A99324" s="2">
        <v>43900</v>
      </c>
      <c r="B99324" s="1" t="s">
        <v>31785</v>
      </c>
      <c r="C99324">
        <v>2020</v>
      </c>
      <c r="D99324" s="1" t="s">
        <v>35021</v>
      </c>
    </row>
    <row r="99325" spans="1:4" x14ac:dyDescent="0.25">
      <c r="A99325" s="2">
        <v>43900</v>
      </c>
      <c r="B99325" s="1" t="s">
        <v>11237</v>
      </c>
      <c r="C99325">
        <v>2020</v>
      </c>
      <c r="D99325" s="1" t="s">
        <v>35021</v>
      </c>
    </row>
    <row r="99326" spans="1:4" x14ac:dyDescent="0.25">
      <c r="A99326" s="2">
        <v>43900</v>
      </c>
      <c r="B99326" s="1" t="s">
        <v>9459</v>
      </c>
      <c r="C99326">
        <v>2020</v>
      </c>
      <c r="D99326" s="1" t="s">
        <v>35021</v>
      </c>
    </row>
    <row r="99327" spans="1:4" x14ac:dyDescent="0.25">
      <c r="A99327" s="2">
        <v>43900</v>
      </c>
      <c r="B99327" s="1" t="s">
        <v>20934</v>
      </c>
      <c r="C99327">
        <v>2020</v>
      </c>
      <c r="D99327" s="1" t="s">
        <v>35021</v>
      </c>
    </row>
    <row r="99328" spans="1:4" x14ac:dyDescent="0.25">
      <c r="A99328" s="2">
        <v>43900</v>
      </c>
      <c r="B99328" s="1" t="s">
        <v>23105</v>
      </c>
      <c r="C99328">
        <v>2020</v>
      </c>
      <c r="D99328" s="1" t="s">
        <v>35021</v>
      </c>
    </row>
    <row r="99329" spans="1:4" x14ac:dyDescent="0.25">
      <c r="A99329" s="2">
        <v>43900</v>
      </c>
      <c r="B99329" s="1" t="s">
        <v>14786</v>
      </c>
      <c r="C99329">
        <v>2020</v>
      </c>
      <c r="D99329" s="1" t="s">
        <v>35021</v>
      </c>
    </row>
    <row r="99330" spans="1:4" x14ac:dyDescent="0.25">
      <c r="A99330" s="2">
        <v>43900</v>
      </c>
      <c r="B99330" s="1" t="s">
        <v>22520</v>
      </c>
      <c r="C99330">
        <v>2020</v>
      </c>
      <c r="D99330" s="1" t="s">
        <v>35021</v>
      </c>
    </row>
    <row r="99331" spans="1:4" x14ac:dyDescent="0.25">
      <c r="A99331" s="2">
        <v>43900</v>
      </c>
      <c r="B99331" s="1" t="s">
        <v>28516</v>
      </c>
      <c r="C99331">
        <v>2020</v>
      </c>
      <c r="D99331" s="1" t="s">
        <v>35021</v>
      </c>
    </row>
    <row r="99332" spans="1:4" x14ac:dyDescent="0.25">
      <c r="A99332" s="2">
        <v>43900</v>
      </c>
      <c r="B99332" s="1" t="s">
        <v>20410</v>
      </c>
      <c r="C99332">
        <v>2020</v>
      </c>
      <c r="D99332" s="1" t="s">
        <v>35021</v>
      </c>
    </row>
    <row r="99333" spans="1:4" x14ac:dyDescent="0.25">
      <c r="A99333" s="2">
        <v>43900</v>
      </c>
      <c r="B99333" s="1" t="s">
        <v>23984</v>
      </c>
      <c r="C99333">
        <v>2020</v>
      </c>
      <c r="D99333" s="1" t="s">
        <v>35021</v>
      </c>
    </row>
    <row r="99334" spans="1:4" x14ac:dyDescent="0.25">
      <c r="A99334" s="2">
        <v>43900</v>
      </c>
      <c r="B99334" s="1" t="s">
        <v>31015</v>
      </c>
      <c r="C99334">
        <v>2020</v>
      </c>
      <c r="D99334" s="1" t="s">
        <v>35021</v>
      </c>
    </row>
    <row r="99335" spans="1:4" x14ac:dyDescent="0.25">
      <c r="A99335" s="2">
        <v>43900</v>
      </c>
      <c r="B99335" s="1" t="s">
        <v>29639</v>
      </c>
      <c r="C99335">
        <v>2020</v>
      </c>
      <c r="D99335" s="1" t="s">
        <v>35021</v>
      </c>
    </row>
    <row r="99336" spans="1:4" x14ac:dyDescent="0.25">
      <c r="A99336" s="2">
        <v>43900</v>
      </c>
      <c r="B99336" s="1" t="s">
        <v>14500</v>
      </c>
      <c r="C99336">
        <v>2020</v>
      </c>
      <c r="D99336" s="1" t="s">
        <v>35021</v>
      </c>
    </row>
    <row r="99337" spans="1:4" x14ac:dyDescent="0.25">
      <c r="A99337" s="2">
        <v>43900</v>
      </c>
      <c r="B99337" s="1" t="s">
        <v>13087</v>
      </c>
      <c r="C99337">
        <v>2020</v>
      </c>
      <c r="D99337" s="1" t="s">
        <v>35021</v>
      </c>
    </row>
    <row r="99338" spans="1:4" x14ac:dyDescent="0.25">
      <c r="A99338" s="2">
        <v>43900</v>
      </c>
      <c r="B99338" s="1" t="s">
        <v>5066</v>
      </c>
      <c r="C99338">
        <v>2020</v>
      </c>
      <c r="D99338" s="1" t="s">
        <v>35021</v>
      </c>
    </row>
    <row r="99339" spans="1:4" x14ac:dyDescent="0.25">
      <c r="A99339" s="2">
        <v>43900</v>
      </c>
      <c r="B99339" s="1" t="s">
        <v>17774</v>
      </c>
      <c r="C99339">
        <v>2020</v>
      </c>
      <c r="D99339" s="1" t="s">
        <v>35021</v>
      </c>
    </row>
    <row r="99340" spans="1:4" x14ac:dyDescent="0.25">
      <c r="A99340" s="2">
        <v>43900</v>
      </c>
      <c r="B99340" s="1" t="s">
        <v>26598</v>
      </c>
      <c r="C99340">
        <v>2020</v>
      </c>
      <c r="D99340" s="1" t="s">
        <v>35021</v>
      </c>
    </row>
    <row r="99341" spans="1:4" x14ac:dyDescent="0.25">
      <c r="A99341" s="2">
        <v>43900</v>
      </c>
      <c r="B99341" s="1" t="s">
        <v>4329</v>
      </c>
      <c r="C99341">
        <v>2020</v>
      </c>
      <c r="D99341" s="1" t="s">
        <v>35021</v>
      </c>
    </row>
    <row r="99342" spans="1:4" x14ac:dyDescent="0.25">
      <c r="A99342" s="2">
        <v>43900</v>
      </c>
      <c r="B99342" s="1" t="s">
        <v>296</v>
      </c>
      <c r="C99342">
        <v>2020</v>
      </c>
      <c r="D99342" s="1" t="s">
        <v>35021</v>
      </c>
    </row>
    <row r="99343" spans="1:4" x14ac:dyDescent="0.25">
      <c r="A99343" s="2">
        <v>43900</v>
      </c>
      <c r="B99343" s="1" t="s">
        <v>14377</v>
      </c>
      <c r="C99343">
        <v>2020</v>
      </c>
      <c r="D99343" s="1" t="s">
        <v>35021</v>
      </c>
    </row>
    <row r="99344" spans="1:4" x14ac:dyDescent="0.25">
      <c r="A99344" s="2">
        <v>43900</v>
      </c>
      <c r="B99344" s="1" t="s">
        <v>11082</v>
      </c>
      <c r="C99344">
        <v>2020</v>
      </c>
      <c r="D99344" s="1" t="s">
        <v>35021</v>
      </c>
    </row>
    <row r="99345" spans="1:4" x14ac:dyDescent="0.25">
      <c r="A99345" s="2">
        <v>43900</v>
      </c>
      <c r="B99345" s="1" t="s">
        <v>20453</v>
      </c>
      <c r="C99345">
        <v>2020</v>
      </c>
      <c r="D99345" s="1" t="s">
        <v>35021</v>
      </c>
    </row>
    <row r="99346" spans="1:4" x14ac:dyDescent="0.25">
      <c r="A99346" s="2">
        <v>43900</v>
      </c>
      <c r="B99346" s="1" t="s">
        <v>6738</v>
      </c>
      <c r="C99346">
        <v>2020</v>
      </c>
      <c r="D99346" s="1" t="s">
        <v>35021</v>
      </c>
    </row>
    <row r="99347" spans="1:4" x14ac:dyDescent="0.25">
      <c r="A99347" s="2">
        <v>43900</v>
      </c>
      <c r="B99347" s="1" t="s">
        <v>11373</v>
      </c>
      <c r="C99347">
        <v>2020</v>
      </c>
      <c r="D99347" s="1" t="s">
        <v>35021</v>
      </c>
    </row>
    <row r="99348" spans="1:4" x14ac:dyDescent="0.25">
      <c r="A99348" s="2">
        <v>43900</v>
      </c>
      <c r="B99348" s="1" t="s">
        <v>7530</v>
      </c>
      <c r="C99348">
        <v>2020</v>
      </c>
      <c r="D99348" s="1" t="s">
        <v>35021</v>
      </c>
    </row>
    <row r="99349" spans="1:4" x14ac:dyDescent="0.25">
      <c r="A99349" s="2">
        <v>43900</v>
      </c>
      <c r="B99349" s="1" t="s">
        <v>11565</v>
      </c>
      <c r="C99349">
        <v>2020</v>
      </c>
      <c r="D99349" s="1" t="s">
        <v>35021</v>
      </c>
    </row>
    <row r="99350" spans="1:4" x14ac:dyDescent="0.25">
      <c r="A99350" s="2">
        <v>43900</v>
      </c>
      <c r="B99350" s="1" t="s">
        <v>10771</v>
      </c>
      <c r="C99350">
        <v>2020</v>
      </c>
      <c r="D99350" s="1" t="s">
        <v>35021</v>
      </c>
    </row>
    <row r="99351" spans="1:4" x14ac:dyDescent="0.25">
      <c r="A99351" s="2">
        <v>43900</v>
      </c>
      <c r="B99351" s="1" t="s">
        <v>14984</v>
      </c>
      <c r="C99351">
        <v>2020</v>
      </c>
      <c r="D99351" s="1" t="s">
        <v>35021</v>
      </c>
    </row>
    <row r="99352" spans="1:4" x14ac:dyDescent="0.25">
      <c r="A99352" s="2">
        <v>43900</v>
      </c>
      <c r="B99352" s="1" t="s">
        <v>13086</v>
      </c>
      <c r="C99352">
        <v>2020</v>
      </c>
      <c r="D99352" s="1" t="s">
        <v>35021</v>
      </c>
    </row>
    <row r="99353" spans="1:4" x14ac:dyDescent="0.25">
      <c r="A99353" s="2">
        <v>43900</v>
      </c>
      <c r="B99353" s="1" t="s">
        <v>18324</v>
      </c>
      <c r="C99353">
        <v>2020</v>
      </c>
      <c r="D99353" s="1" t="s">
        <v>35021</v>
      </c>
    </row>
    <row r="99354" spans="1:4" x14ac:dyDescent="0.25">
      <c r="A99354" s="2">
        <v>43900</v>
      </c>
      <c r="B99354" s="1" t="s">
        <v>7528</v>
      </c>
      <c r="C99354">
        <v>2020</v>
      </c>
      <c r="D99354" s="1" t="s">
        <v>35021</v>
      </c>
    </row>
    <row r="99355" spans="1:4" x14ac:dyDescent="0.25">
      <c r="A99355" s="2">
        <v>43900</v>
      </c>
      <c r="B99355" s="1" t="s">
        <v>19322</v>
      </c>
      <c r="C99355">
        <v>2020</v>
      </c>
      <c r="D99355" s="1" t="s">
        <v>35021</v>
      </c>
    </row>
    <row r="99356" spans="1:4" x14ac:dyDescent="0.25">
      <c r="A99356" s="2">
        <v>43900</v>
      </c>
      <c r="B99356" s="1" t="s">
        <v>31786</v>
      </c>
      <c r="C99356">
        <v>2020</v>
      </c>
      <c r="D99356" s="1" t="s">
        <v>35021</v>
      </c>
    </row>
    <row r="99357" spans="1:4" x14ac:dyDescent="0.25">
      <c r="A99357" s="2">
        <v>43900</v>
      </c>
      <c r="B99357" s="1" t="s">
        <v>19505</v>
      </c>
      <c r="C99357">
        <v>2020</v>
      </c>
      <c r="D99357" s="1" t="s">
        <v>35021</v>
      </c>
    </row>
    <row r="99358" spans="1:4" x14ac:dyDescent="0.25">
      <c r="A99358" s="2">
        <v>43900</v>
      </c>
      <c r="B99358" s="1" t="s">
        <v>19151</v>
      </c>
      <c r="C99358">
        <v>2020</v>
      </c>
      <c r="D99358" s="1" t="s">
        <v>35021</v>
      </c>
    </row>
    <row r="99359" spans="1:4" x14ac:dyDescent="0.25">
      <c r="A99359" s="2">
        <v>43900</v>
      </c>
      <c r="B99359" s="1" t="s">
        <v>31787</v>
      </c>
      <c r="C99359">
        <v>2020</v>
      </c>
      <c r="D99359" s="1" t="s">
        <v>35021</v>
      </c>
    </row>
    <row r="99360" spans="1:4" x14ac:dyDescent="0.25">
      <c r="A99360" s="2">
        <v>43900</v>
      </c>
      <c r="B99360" s="1" t="s">
        <v>8013</v>
      </c>
      <c r="C99360">
        <v>2020</v>
      </c>
      <c r="D99360" s="1" t="s">
        <v>35021</v>
      </c>
    </row>
    <row r="99361" spans="1:4" x14ac:dyDescent="0.25">
      <c r="A99361" s="2">
        <v>43900</v>
      </c>
      <c r="B99361" s="1" t="s">
        <v>31788</v>
      </c>
      <c r="C99361">
        <v>2020</v>
      </c>
      <c r="D99361" s="1" t="s">
        <v>35021</v>
      </c>
    </row>
    <row r="99362" spans="1:4" x14ac:dyDescent="0.25">
      <c r="A99362" s="2">
        <v>43900</v>
      </c>
      <c r="B99362" s="1" t="s">
        <v>31789</v>
      </c>
      <c r="C99362">
        <v>2020</v>
      </c>
      <c r="D99362" s="1" t="s">
        <v>35021</v>
      </c>
    </row>
    <row r="99363" spans="1:4" x14ac:dyDescent="0.25">
      <c r="A99363" s="2">
        <v>43900</v>
      </c>
      <c r="B99363" s="1" t="s">
        <v>16654</v>
      </c>
      <c r="C99363">
        <v>2020</v>
      </c>
      <c r="D99363" s="1" t="s">
        <v>35021</v>
      </c>
    </row>
    <row r="99364" spans="1:4" x14ac:dyDescent="0.25">
      <c r="A99364" s="2">
        <v>43900</v>
      </c>
      <c r="B99364" s="1" t="s">
        <v>11566</v>
      </c>
      <c r="C99364">
        <v>2020</v>
      </c>
      <c r="D99364" s="1" t="s">
        <v>35021</v>
      </c>
    </row>
    <row r="99365" spans="1:4" x14ac:dyDescent="0.25">
      <c r="A99365" s="2">
        <v>43900</v>
      </c>
      <c r="B99365" s="1" t="s">
        <v>12300</v>
      </c>
      <c r="C99365">
        <v>2020</v>
      </c>
      <c r="D99365" s="1" t="s">
        <v>35021</v>
      </c>
    </row>
    <row r="99366" spans="1:4" x14ac:dyDescent="0.25">
      <c r="A99366" s="2">
        <v>43900</v>
      </c>
      <c r="B99366" s="1" t="s">
        <v>6455</v>
      </c>
      <c r="C99366">
        <v>2020</v>
      </c>
      <c r="D99366" s="1" t="s">
        <v>35021</v>
      </c>
    </row>
    <row r="99367" spans="1:4" x14ac:dyDescent="0.25">
      <c r="A99367" s="2">
        <v>43900</v>
      </c>
      <c r="B99367" s="1" t="s">
        <v>31790</v>
      </c>
      <c r="C99367">
        <v>2020</v>
      </c>
      <c r="D99367" s="1" t="s">
        <v>35021</v>
      </c>
    </row>
    <row r="99368" spans="1:4" x14ac:dyDescent="0.25">
      <c r="A99368" s="2">
        <v>43900</v>
      </c>
      <c r="B99368" s="1" t="s">
        <v>31791</v>
      </c>
      <c r="C99368">
        <v>2020</v>
      </c>
      <c r="D99368" s="1" t="s">
        <v>35021</v>
      </c>
    </row>
    <row r="99369" spans="1:4" x14ac:dyDescent="0.25">
      <c r="A99369" s="2">
        <v>43900</v>
      </c>
      <c r="B99369" s="1" t="s">
        <v>8587</v>
      </c>
      <c r="C99369">
        <v>2020</v>
      </c>
      <c r="D99369" s="1" t="s">
        <v>35021</v>
      </c>
    </row>
    <row r="99370" spans="1:4" x14ac:dyDescent="0.25">
      <c r="A99370" s="2">
        <v>43900</v>
      </c>
      <c r="B99370" s="1" t="s">
        <v>12517</v>
      </c>
      <c r="C99370">
        <v>2020</v>
      </c>
      <c r="D99370" s="1" t="s">
        <v>35021</v>
      </c>
    </row>
    <row r="99371" spans="1:4" x14ac:dyDescent="0.25">
      <c r="A99371" s="2">
        <v>43900</v>
      </c>
      <c r="B99371" s="1" t="s">
        <v>20537</v>
      </c>
      <c r="C99371">
        <v>2020</v>
      </c>
      <c r="D99371" s="1" t="s">
        <v>35021</v>
      </c>
    </row>
    <row r="99372" spans="1:4" x14ac:dyDescent="0.25">
      <c r="A99372" s="2">
        <v>43900</v>
      </c>
      <c r="B99372" s="1" t="s">
        <v>16398</v>
      </c>
      <c r="C99372">
        <v>2020</v>
      </c>
      <c r="D99372" s="1" t="s">
        <v>35021</v>
      </c>
    </row>
    <row r="99373" spans="1:4" x14ac:dyDescent="0.25">
      <c r="A99373" s="2">
        <v>43900</v>
      </c>
      <c r="B99373" s="1" t="s">
        <v>14700</v>
      </c>
      <c r="C99373">
        <v>2020</v>
      </c>
      <c r="D99373" s="1" t="s">
        <v>35021</v>
      </c>
    </row>
    <row r="99374" spans="1:4" x14ac:dyDescent="0.25">
      <c r="A99374" s="2">
        <v>43900</v>
      </c>
      <c r="B99374" s="1" t="s">
        <v>25395</v>
      </c>
      <c r="C99374">
        <v>2020</v>
      </c>
      <c r="D99374" s="1" t="s">
        <v>35021</v>
      </c>
    </row>
    <row r="99375" spans="1:4" x14ac:dyDescent="0.25">
      <c r="A99375" s="2">
        <v>43900</v>
      </c>
      <c r="B99375" s="1" t="s">
        <v>15203</v>
      </c>
      <c r="C99375">
        <v>2020</v>
      </c>
      <c r="D99375" s="1" t="s">
        <v>35021</v>
      </c>
    </row>
    <row r="99376" spans="1:4" x14ac:dyDescent="0.25">
      <c r="A99376" s="2">
        <v>43900</v>
      </c>
      <c r="B99376" s="1" t="s">
        <v>16952</v>
      </c>
      <c r="C99376">
        <v>2020</v>
      </c>
      <c r="D99376" s="1" t="s">
        <v>35021</v>
      </c>
    </row>
    <row r="99377" spans="1:4" x14ac:dyDescent="0.25">
      <c r="A99377" s="2">
        <v>43900</v>
      </c>
      <c r="B99377" s="1" t="s">
        <v>15199</v>
      </c>
      <c r="C99377">
        <v>2020</v>
      </c>
      <c r="D99377" s="1" t="s">
        <v>35021</v>
      </c>
    </row>
    <row r="99378" spans="1:4" x14ac:dyDescent="0.25">
      <c r="A99378" s="2">
        <v>43900</v>
      </c>
      <c r="B99378" s="1" t="s">
        <v>21498</v>
      </c>
      <c r="C99378">
        <v>2020</v>
      </c>
      <c r="D99378" s="1" t="s">
        <v>35021</v>
      </c>
    </row>
    <row r="99379" spans="1:4" x14ac:dyDescent="0.25">
      <c r="A99379" s="2">
        <v>43900</v>
      </c>
      <c r="B99379" s="1" t="s">
        <v>19450</v>
      </c>
      <c r="C99379">
        <v>2020</v>
      </c>
      <c r="D99379" s="1" t="s">
        <v>35021</v>
      </c>
    </row>
    <row r="99380" spans="1:4" x14ac:dyDescent="0.25">
      <c r="A99380" s="2">
        <v>43900</v>
      </c>
      <c r="B99380" s="1" t="s">
        <v>31792</v>
      </c>
      <c r="C99380">
        <v>2020</v>
      </c>
      <c r="D99380" s="1" t="s">
        <v>35021</v>
      </c>
    </row>
    <row r="99381" spans="1:4" x14ac:dyDescent="0.25">
      <c r="A99381" s="2">
        <v>43900</v>
      </c>
      <c r="B99381" s="1" t="s">
        <v>25201</v>
      </c>
      <c r="C99381">
        <v>2020</v>
      </c>
      <c r="D99381" s="1" t="s">
        <v>35021</v>
      </c>
    </row>
    <row r="99382" spans="1:4" x14ac:dyDescent="0.25">
      <c r="A99382" s="2">
        <v>43900</v>
      </c>
      <c r="B99382" s="1" t="s">
        <v>23921</v>
      </c>
      <c r="C99382">
        <v>2020</v>
      </c>
      <c r="D99382" s="1" t="s">
        <v>35021</v>
      </c>
    </row>
    <row r="99383" spans="1:4" x14ac:dyDescent="0.25">
      <c r="A99383" s="2">
        <v>43900</v>
      </c>
      <c r="B99383" s="1" t="s">
        <v>10923</v>
      </c>
      <c r="C99383">
        <v>2020</v>
      </c>
      <c r="D99383" s="1" t="s">
        <v>35021</v>
      </c>
    </row>
    <row r="99384" spans="1:4" x14ac:dyDescent="0.25">
      <c r="A99384" s="2">
        <v>43900</v>
      </c>
      <c r="B99384" s="1" t="s">
        <v>10924</v>
      </c>
      <c r="C99384">
        <v>2020</v>
      </c>
      <c r="D99384" s="1" t="s">
        <v>35021</v>
      </c>
    </row>
    <row r="99385" spans="1:4" x14ac:dyDescent="0.25">
      <c r="A99385" s="2">
        <v>43900</v>
      </c>
      <c r="B99385" s="1" t="s">
        <v>10929</v>
      </c>
      <c r="C99385">
        <v>2020</v>
      </c>
      <c r="D99385" s="1" t="s">
        <v>35021</v>
      </c>
    </row>
    <row r="99386" spans="1:4" x14ac:dyDescent="0.25">
      <c r="A99386" s="2">
        <v>43900</v>
      </c>
      <c r="B99386" s="1" t="s">
        <v>21764</v>
      </c>
      <c r="C99386">
        <v>2020</v>
      </c>
      <c r="D99386" s="1" t="s">
        <v>35021</v>
      </c>
    </row>
    <row r="99387" spans="1:4" x14ac:dyDescent="0.25">
      <c r="A99387" s="2">
        <v>43900</v>
      </c>
      <c r="B99387" s="1" t="s">
        <v>31793</v>
      </c>
      <c r="C99387">
        <v>2020</v>
      </c>
      <c r="D99387" s="1" t="s">
        <v>35021</v>
      </c>
    </row>
    <row r="99388" spans="1:4" x14ac:dyDescent="0.25">
      <c r="A99388" s="2">
        <v>43900</v>
      </c>
      <c r="B99388" s="1" t="s">
        <v>10642</v>
      </c>
      <c r="C99388">
        <v>2020</v>
      </c>
      <c r="D99388" s="1" t="s">
        <v>35021</v>
      </c>
    </row>
    <row r="99389" spans="1:4" x14ac:dyDescent="0.25">
      <c r="A99389" s="2">
        <v>43900</v>
      </c>
      <c r="B99389" s="1" t="s">
        <v>12194</v>
      </c>
      <c r="C99389">
        <v>2020</v>
      </c>
      <c r="D99389" s="1" t="s">
        <v>35021</v>
      </c>
    </row>
    <row r="99390" spans="1:4" x14ac:dyDescent="0.25">
      <c r="A99390" s="2">
        <v>43900</v>
      </c>
      <c r="B99390" s="1" t="s">
        <v>5156</v>
      </c>
      <c r="C99390">
        <v>2020</v>
      </c>
      <c r="D99390" s="1" t="s">
        <v>35021</v>
      </c>
    </row>
    <row r="99391" spans="1:4" x14ac:dyDescent="0.25">
      <c r="A99391" s="2">
        <v>43900</v>
      </c>
      <c r="B99391" s="1" t="s">
        <v>19094</v>
      </c>
      <c r="C99391">
        <v>2020</v>
      </c>
      <c r="D99391" s="1" t="s">
        <v>35021</v>
      </c>
    </row>
    <row r="99392" spans="1:4" x14ac:dyDescent="0.25">
      <c r="A99392" s="2">
        <v>43900</v>
      </c>
      <c r="B99392" s="1" t="s">
        <v>5164</v>
      </c>
      <c r="C99392">
        <v>2020</v>
      </c>
      <c r="D99392" s="1" t="s">
        <v>35021</v>
      </c>
    </row>
    <row r="99393" spans="1:4" x14ac:dyDescent="0.25">
      <c r="A99393" s="2">
        <v>43900</v>
      </c>
      <c r="B99393" s="1" t="s">
        <v>5155</v>
      </c>
      <c r="C99393">
        <v>2020</v>
      </c>
      <c r="D99393" s="1" t="s">
        <v>35021</v>
      </c>
    </row>
    <row r="99394" spans="1:4" x14ac:dyDescent="0.25">
      <c r="A99394" s="2">
        <v>43900</v>
      </c>
      <c r="B99394" s="1" t="s">
        <v>7385</v>
      </c>
      <c r="C99394">
        <v>2020</v>
      </c>
      <c r="D99394" s="1" t="s">
        <v>35021</v>
      </c>
    </row>
    <row r="99395" spans="1:4" x14ac:dyDescent="0.25">
      <c r="A99395" s="2">
        <v>43900</v>
      </c>
      <c r="B99395" s="1" t="s">
        <v>31245</v>
      </c>
      <c r="C99395">
        <v>2020</v>
      </c>
      <c r="D99395" s="1" t="s">
        <v>35021</v>
      </c>
    </row>
    <row r="99396" spans="1:4" x14ac:dyDescent="0.25">
      <c r="A99396" s="2">
        <v>43900</v>
      </c>
      <c r="B99396" s="1" t="s">
        <v>13064</v>
      </c>
      <c r="C99396">
        <v>2020</v>
      </c>
      <c r="D99396" s="1" t="s">
        <v>35021</v>
      </c>
    </row>
    <row r="99397" spans="1:4" x14ac:dyDescent="0.25">
      <c r="A99397" s="2">
        <v>43900</v>
      </c>
      <c r="B99397" s="1" t="s">
        <v>5165</v>
      </c>
      <c r="C99397">
        <v>2020</v>
      </c>
      <c r="D99397" s="1" t="s">
        <v>35021</v>
      </c>
    </row>
    <row r="99398" spans="1:4" x14ac:dyDescent="0.25">
      <c r="A99398" s="2">
        <v>43900</v>
      </c>
      <c r="B99398" s="1" t="s">
        <v>12026</v>
      </c>
      <c r="C99398">
        <v>2020</v>
      </c>
      <c r="D99398" s="1" t="s">
        <v>35021</v>
      </c>
    </row>
    <row r="99399" spans="1:4" x14ac:dyDescent="0.25">
      <c r="A99399" s="2">
        <v>43900</v>
      </c>
      <c r="B99399" s="1" t="s">
        <v>31794</v>
      </c>
      <c r="C99399">
        <v>2020</v>
      </c>
      <c r="D99399" s="1" t="s">
        <v>35021</v>
      </c>
    </row>
    <row r="99400" spans="1:4" x14ac:dyDescent="0.25">
      <c r="A99400" s="2">
        <v>43900</v>
      </c>
      <c r="B99400" s="1" t="s">
        <v>31795</v>
      </c>
      <c r="C99400">
        <v>2020</v>
      </c>
      <c r="D99400" s="1" t="s">
        <v>35021</v>
      </c>
    </row>
    <row r="99401" spans="1:4" x14ac:dyDescent="0.25">
      <c r="A99401" s="2">
        <v>43900</v>
      </c>
      <c r="B99401" s="1" t="s">
        <v>19652</v>
      </c>
      <c r="C99401">
        <v>2020</v>
      </c>
      <c r="D99401" s="1" t="s">
        <v>35021</v>
      </c>
    </row>
    <row r="99402" spans="1:4" x14ac:dyDescent="0.25">
      <c r="A99402" s="2">
        <v>43900</v>
      </c>
      <c r="B99402" s="1" t="s">
        <v>19653</v>
      </c>
      <c r="C99402">
        <v>2020</v>
      </c>
      <c r="D99402" s="1" t="s">
        <v>35021</v>
      </c>
    </row>
    <row r="99403" spans="1:4" x14ac:dyDescent="0.25">
      <c r="A99403" s="2">
        <v>43900</v>
      </c>
      <c r="B99403" s="1" t="s">
        <v>18591</v>
      </c>
      <c r="C99403">
        <v>2020</v>
      </c>
      <c r="D99403" s="1" t="s">
        <v>35021</v>
      </c>
    </row>
    <row r="99404" spans="1:4" x14ac:dyDescent="0.25">
      <c r="A99404" s="2">
        <v>43900</v>
      </c>
      <c r="B99404" s="1" t="s">
        <v>19654</v>
      </c>
      <c r="C99404">
        <v>2020</v>
      </c>
      <c r="D99404" s="1" t="s">
        <v>35021</v>
      </c>
    </row>
    <row r="99405" spans="1:4" x14ac:dyDescent="0.25">
      <c r="A99405" s="2">
        <v>43900</v>
      </c>
      <c r="B99405" s="1" t="s">
        <v>18589</v>
      </c>
      <c r="C99405">
        <v>2020</v>
      </c>
      <c r="D99405" s="1" t="s">
        <v>35021</v>
      </c>
    </row>
    <row r="99406" spans="1:4" x14ac:dyDescent="0.25">
      <c r="A99406" s="2">
        <v>43900</v>
      </c>
      <c r="B99406" s="1" t="s">
        <v>20715</v>
      </c>
      <c r="C99406">
        <v>2020</v>
      </c>
      <c r="D99406" s="1" t="s">
        <v>35021</v>
      </c>
    </row>
    <row r="99407" spans="1:4" x14ac:dyDescent="0.25">
      <c r="A99407" s="2">
        <v>43900</v>
      </c>
      <c r="B99407" s="1" t="s">
        <v>20257</v>
      </c>
      <c r="C99407">
        <v>2020</v>
      </c>
      <c r="D99407" s="1" t="s">
        <v>35021</v>
      </c>
    </row>
    <row r="99408" spans="1:4" x14ac:dyDescent="0.25">
      <c r="A99408" s="2">
        <v>43900</v>
      </c>
      <c r="B99408" s="1" t="s">
        <v>18653</v>
      </c>
      <c r="C99408">
        <v>2020</v>
      </c>
      <c r="D99408" s="1" t="s">
        <v>35021</v>
      </c>
    </row>
    <row r="99409" spans="1:4" x14ac:dyDescent="0.25">
      <c r="A99409" s="2">
        <v>43900</v>
      </c>
      <c r="B99409" s="1" t="s">
        <v>20135</v>
      </c>
      <c r="C99409">
        <v>2020</v>
      </c>
      <c r="D99409" s="1" t="s">
        <v>35021</v>
      </c>
    </row>
    <row r="99410" spans="1:4" x14ac:dyDescent="0.25">
      <c r="A99410" s="2">
        <v>43900</v>
      </c>
      <c r="B99410" s="1" t="s">
        <v>20924</v>
      </c>
      <c r="C99410">
        <v>2020</v>
      </c>
      <c r="D99410" s="1" t="s">
        <v>35021</v>
      </c>
    </row>
    <row r="99411" spans="1:4" x14ac:dyDescent="0.25">
      <c r="A99411" s="2">
        <v>43900</v>
      </c>
      <c r="B99411" s="1" t="s">
        <v>31796</v>
      </c>
      <c r="C99411">
        <v>2020</v>
      </c>
      <c r="D99411" s="1" t="s">
        <v>35021</v>
      </c>
    </row>
    <row r="99412" spans="1:4" x14ac:dyDescent="0.25">
      <c r="A99412" s="2">
        <v>43900</v>
      </c>
      <c r="B99412" s="1" t="s">
        <v>20259</v>
      </c>
      <c r="C99412">
        <v>2020</v>
      </c>
      <c r="D99412" s="1" t="s">
        <v>35021</v>
      </c>
    </row>
    <row r="99413" spans="1:4" x14ac:dyDescent="0.25">
      <c r="A99413" s="2">
        <v>43900</v>
      </c>
      <c r="B99413" s="1" t="s">
        <v>20504</v>
      </c>
      <c r="C99413">
        <v>2020</v>
      </c>
      <c r="D99413" s="1" t="s">
        <v>35021</v>
      </c>
    </row>
    <row r="99414" spans="1:4" x14ac:dyDescent="0.25">
      <c r="A99414" s="2">
        <v>43900</v>
      </c>
      <c r="B99414" s="1" t="s">
        <v>19102</v>
      </c>
      <c r="C99414">
        <v>2020</v>
      </c>
      <c r="D99414" s="1" t="s">
        <v>35021</v>
      </c>
    </row>
    <row r="99415" spans="1:4" x14ac:dyDescent="0.25">
      <c r="A99415" s="2">
        <v>43900</v>
      </c>
      <c r="B99415" s="1" t="s">
        <v>21160</v>
      </c>
      <c r="C99415">
        <v>2020</v>
      </c>
      <c r="D99415" s="1" t="s">
        <v>35021</v>
      </c>
    </row>
    <row r="99416" spans="1:4" x14ac:dyDescent="0.25">
      <c r="A99416" s="2">
        <v>43900</v>
      </c>
      <c r="B99416" s="1" t="s">
        <v>2442</v>
      </c>
      <c r="C99416">
        <v>2020</v>
      </c>
      <c r="D99416" s="1" t="s">
        <v>35021</v>
      </c>
    </row>
    <row r="99417" spans="1:4" x14ac:dyDescent="0.25">
      <c r="A99417" s="2">
        <v>43900</v>
      </c>
      <c r="B99417" s="1" t="s">
        <v>2433</v>
      </c>
      <c r="C99417">
        <v>2020</v>
      </c>
      <c r="D99417" s="1" t="s">
        <v>35021</v>
      </c>
    </row>
    <row r="99418" spans="1:4" x14ac:dyDescent="0.25">
      <c r="A99418" s="2">
        <v>43900</v>
      </c>
      <c r="B99418" s="1" t="s">
        <v>18736</v>
      </c>
      <c r="C99418">
        <v>2020</v>
      </c>
      <c r="D99418" s="1" t="s">
        <v>35021</v>
      </c>
    </row>
    <row r="99419" spans="1:4" x14ac:dyDescent="0.25">
      <c r="A99419" s="2">
        <v>43900</v>
      </c>
      <c r="B99419" s="1" t="s">
        <v>19760</v>
      </c>
      <c r="C99419">
        <v>2020</v>
      </c>
      <c r="D99419" s="1" t="s">
        <v>35021</v>
      </c>
    </row>
    <row r="99420" spans="1:4" x14ac:dyDescent="0.25">
      <c r="A99420" s="2">
        <v>43900</v>
      </c>
      <c r="B99420" s="1" t="s">
        <v>20219</v>
      </c>
      <c r="C99420">
        <v>2020</v>
      </c>
      <c r="D99420" s="1" t="s">
        <v>35021</v>
      </c>
    </row>
    <row r="99421" spans="1:4" x14ac:dyDescent="0.25">
      <c r="A99421" s="2">
        <v>43900</v>
      </c>
      <c r="B99421" s="1" t="s">
        <v>31797</v>
      </c>
      <c r="C99421">
        <v>2020</v>
      </c>
      <c r="D99421" s="1" t="s">
        <v>35021</v>
      </c>
    </row>
    <row r="99422" spans="1:4" x14ac:dyDescent="0.25">
      <c r="A99422" s="2">
        <v>43900</v>
      </c>
      <c r="B99422" s="1" t="s">
        <v>19711</v>
      </c>
      <c r="C99422">
        <v>2020</v>
      </c>
      <c r="D99422" s="1" t="s">
        <v>35021</v>
      </c>
    </row>
    <row r="99423" spans="1:4" x14ac:dyDescent="0.25">
      <c r="A99423" s="2">
        <v>43900</v>
      </c>
      <c r="B99423" s="1" t="s">
        <v>19714</v>
      </c>
      <c r="C99423">
        <v>2020</v>
      </c>
      <c r="D99423" s="1" t="s">
        <v>35021</v>
      </c>
    </row>
    <row r="99424" spans="1:4" x14ac:dyDescent="0.25">
      <c r="A99424" s="2">
        <v>43900</v>
      </c>
      <c r="B99424" s="1" t="s">
        <v>12750</v>
      </c>
      <c r="C99424">
        <v>2020</v>
      </c>
      <c r="D99424" s="1" t="s">
        <v>35021</v>
      </c>
    </row>
    <row r="99425" spans="1:4" x14ac:dyDescent="0.25">
      <c r="A99425" s="2">
        <v>43900</v>
      </c>
      <c r="B99425" s="1" t="s">
        <v>19836</v>
      </c>
      <c r="C99425">
        <v>2020</v>
      </c>
      <c r="D99425" s="1" t="s">
        <v>35021</v>
      </c>
    </row>
    <row r="99426" spans="1:4" x14ac:dyDescent="0.25">
      <c r="A99426" s="2">
        <v>43900</v>
      </c>
      <c r="B99426" s="1" t="s">
        <v>19020</v>
      </c>
      <c r="C99426">
        <v>2020</v>
      </c>
      <c r="D99426" s="1" t="s">
        <v>35021</v>
      </c>
    </row>
    <row r="99427" spans="1:4" x14ac:dyDescent="0.25">
      <c r="A99427" s="2">
        <v>43900</v>
      </c>
      <c r="B99427" s="1" t="s">
        <v>23620</v>
      </c>
      <c r="C99427">
        <v>2020</v>
      </c>
      <c r="D99427" s="1" t="s">
        <v>35021</v>
      </c>
    </row>
    <row r="99428" spans="1:4" x14ac:dyDescent="0.25">
      <c r="A99428" s="2">
        <v>43900</v>
      </c>
      <c r="B99428" s="1" t="s">
        <v>20265</v>
      </c>
      <c r="C99428">
        <v>2020</v>
      </c>
      <c r="D99428" s="1" t="s">
        <v>35021</v>
      </c>
    </row>
    <row r="99429" spans="1:4" x14ac:dyDescent="0.25">
      <c r="A99429" s="2">
        <v>43900</v>
      </c>
      <c r="B99429" s="1" t="s">
        <v>24171</v>
      </c>
      <c r="C99429">
        <v>2020</v>
      </c>
      <c r="D99429" s="1" t="s">
        <v>35021</v>
      </c>
    </row>
    <row r="99430" spans="1:4" x14ac:dyDescent="0.25">
      <c r="A99430" s="2">
        <v>43900</v>
      </c>
      <c r="B99430" s="1" t="s">
        <v>7583</v>
      </c>
      <c r="C99430">
        <v>2020</v>
      </c>
      <c r="D99430" s="1" t="s">
        <v>35021</v>
      </c>
    </row>
    <row r="99431" spans="1:4" x14ac:dyDescent="0.25">
      <c r="A99431" s="2">
        <v>43900</v>
      </c>
      <c r="B99431" s="1" t="s">
        <v>21391</v>
      </c>
      <c r="C99431">
        <v>2020</v>
      </c>
      <c r="D99431" s="1" t="s">
        <v>35021</v>
      </c>
    </row>
    <row r="99432" spans="1:4" x14ac:dyDescent="0.25">
      <c r="A99432" s="2">
        <v>43900</v>
      </c>
      <c r="B99432" s="1" t="s">
        <v>28924</v>
      </c>
      <c r="C99432">
        <v>2020</v>
      </c>
      <c r="D99432" s="1" t="s">
        <v>35021</v>
      </c>
    </row>
    <row r="99433" spans="1:4" x14ac:dyDescent="0.25">
      <c r="A99433" s="2">
        <v>43900</v>
      </c>
      <c r="B99433" s="1" t="s">
        <v>31798</v>
      </c>
      <c r="C99433">
        <v>2020</v>
      </c>
      <c r="D99433" s="1" t="s">
        <v>35021</v>
      </c>
    </row>
    <row r="99434" spans="1:4" x14ac:dyDescent="0.25">
      <c r="A99434" s="2">
        <v>43900</v>
      </c>
      <c r="B99434" s="1" t="s">
        <v>27602</v>
      </c>
      <c r="C99434">
        <v>2020</v>
      </c>
      <c r="D99434" s="1" t="s">
        <v>35021</v>
      </c>
    </row>
    <row r="99435" spans="1:4" x14ac:dyDescent="0.25">
      <c r="A99435" s="2">
        <v>43900</v>
      </c>
      <c r="B99435" s="1" t="s">
        <v>19024</v>
      </c>
      <c r="C99435">
        <v>2020</v>
      </c>
      <c r="D99435" s="1" t="s">
        <v>35021</v>
      </c>
    </row>
    <row r="99436" spans="1:4" x14ac:dyDescent="0.25">
      <c r="A99436" s="2">
        <v>43900</v>
      </c>
      <c r="B99436" s="1" t="s">
        <v>25088</v>
      </c>
      <c r="C99436">
        <v>2020</v>
      </c>
      <c r="D99436" s="1" t="s">
        <v>35021</v>
      </c>
    </row>
    <row r="99437" spans="1:4" x14ac:dyDescent="0.25">
      <c r="A99437" s="2">
        <v>43900</v>
      </c>
      <c r="B99437" s="1" t="s">
        <v>25863</v>
      </c>
      <c r="C99437">
        <v>2020</v>
      </c>
      <c r="D99437" s="1" t="s">
        <v>35021</v>
      </c>
    </row>
    <row r="99438" spans="1:4" x14ac:dyDescent="0.25">
      <c r="A99438" s="2">
        <v>43900</v>
      </c>
      <c r="B99438" s="1" t="s">
        <v>19657</v>
      </c>
      <c r="C99438">
        <v>2020</v>
      </c>
      <c r="D99438" s="1" t="s">
        <v>35021</v>
      </c>
    </row>
    <row r="99439" spans="1:4" x14ac:dyDescent="0.25">
      <c r="A99439" s="2">
        <v>43900</v>
      </c>
      <c r="B99439" s="1" t="s">
        <v>20270</v>
      </c>
      <c r="C99439">
        <v>2020</v>
      </c>
      <c r="D99439" s="1" t="s">
        <v>35021</v>
      </c>
    </row>
    <row r="99440" spans="1:4" x14ac:dyDescent="0.25">
      <c r="A99440" s="2">
        <v>43900</v>
      </c>
      <c r="B99440" s="1" t="s">
        <v>21460</v>
      </c>
      <c r="C99440">
        <v>2020</v>
      </c>
      <c r="D99440" s="1" t="s">
        <v>35021</v>
      </c>
    </row>
    <row r="99441" spans="1:4" x14ac:dyDescent="0.25">
      <c r="A99441" s="2">
        <v>43900</v>
      </c>
      <c r="B99441" s="1" t="s">
        <v>21236</v>
      </c>
      <c r="C99441">
        <v>2020</v>
      </c>
      <c r="D99441" s="1" t="s">
        <v>35021</v>
      </c>
    </row>
    <row r="99442" spans="1:4" x14ac:dyDescent="0.25">
      <c r="A99442" s="2">
        <v>43900</v>
      </c>
      <c r="B99442" s="1" t="s">
        <v>27431</v>
      </c>
      <c r="C99442">
        <v>2020</v>
      </c>
      <c r="D99442" s="1" t="s">
        <v>35021</v>
      </c>
    </row>
    <row r="99443" spans="1:4" x14ac:dyDescent="0.25">
      <c r="A99443" s="2">
        <v>43900</v>
      </c>
      <c r="B99443" s="1" t="s">
        <v>24958</v>
      </c>
      <c r="C99443">
        <v>2020</v>
      </c>
      <c r="D99443" s="1" t="s">
        <v>35021</v>
      </c>
    </row>
    <row r="99444" spans="1:4" x14ac:dyDescent="0.25">
      <c r="A99444" s="2">
        <v>43900</v>
      </c>
      <c r="B99444" s="1" t="s">
        <v>8212</v>
      </c>
      <c r="C99444">
        <v>2020</v>
      </c>
      <c r="D99444" s="1" t="s">
        <v>35021</v>
      </c>
    </row>
    <row r="99445" spans="1:4" x14ac:dyDescent="0.25">
      <c r="A99445" s="2">
        <v>43900</v>
      </c>
      <c r="B99445" s="1" t="s">
        <v>21266</v>
      </c>
      <c r="C99445">
        <v>2020</v>
      </c>
      <c r="D99445" s="1" t="s">
        <v>35021</v>
      </c>
    </row>
    <row r="99446" spans="1:4" x14ac:dyDescent="0.25">
      <c r="A99446" s="2">
        <v>43900</v>
      </c>
      <c r="B99446" s="1" t="s">
        <v>20422</v>
      </c>
      <c r="C99446">
        <v>2020</v>
      </c>
      <c r="D99446" s="1" t="s">
        <v>35021</v>
      </c>
    </row>
    <row r="99447" spans="1:4" x14ac:dyDescent="0.25">
      <c r="A99447" s="2">
        <v>43900</v>
      </c>
      <c r="B99447" s="1" t="s">
        <v>23786</v>
      </c>
      <c r="C99447">
        <v>2020</v>
      </c>
      <c r="D99447" s="1" t="s">
        <v>35021</v>
      </c>
    </row>
    <row r="99448" spans="1:4" x14ac:dyDescent="0.25">
      <c r="A99448" s="2">
        <v>43900</v>
      </c>
      <c r="B99448" s="1" t="s">
        <v>2436</v>
      </c>
      <c r="C99448">
        <v>2020</v>
      </c>
      <c r="D99448" s="1" t="s">
        <v>35021</v>
      </c>
    </row>
    <row r="99449" spans="1:4" x14ac:dyDescent="0.25">
      <c r="A99449" s="2">
        <v>43900</v>
      </c>
      <c r="B99449" s="1" t="s">
        <v>31799</v>
      </c>
      <c r="C99449">
        <v>2020</v>
      </c>
      <c r="D99449" s="1" t="s">
        <v>35021</v>
      </c>
    </row>
    <row r="99450" spans="1:4" x14ac:dyDescent="0.25">
      <c r="A99450" s="2">
        <v>43900</v>
      </c>
      <c r="B99450" s="1" t="s">
        <v>20728</v>
      </c>
      <c r="C99450">
        <v>2020</v>
      </c>
      <c r="D99450" s="1" t="s">
        <v>35021</v>
      </c>
    </row>
    <row r="99451" spans="1:4" x14ac:dyDescent="0.25">
      <c r="A99451" s="2">
        <v>43900</v>
      </c>
      <c r="B99451" s="1" t="s">
        <v>29645</v>
      </c>
      <c r="C99451">
        <v>2020</v>
      </c>
      <c r="D99451" s="1" t="s">
        <v>35021</v>
      </c>
    </row>
    <row r="99452" spans="1:4" x14ac:dyDescent="0.25">
      <c r="A99452" s="2">
        <v>43900</v>
      </c>
      <c r="B99452" s="1" t="s">
        <v>9479</v>
      </c>
      <c r="C99452">
        <v>2020</v>
      </c>
      <c r="D99452" s="1" t="s">
        <v>35021</v>
      </c>
    </row>
    <row r="99453" spans="1:4" x14ac:dyDescent="0.25">
      <c r="A99453" s="2">
        <v>43900</v>
      </c>
      <c r="B99453" s="1" t="s">
        <v>24060</v>
      </c>
      <c r="C99453">
        <v>2020</v>
      </c>
      <c r="D99453" s="1" t="s">
        <v>35021</v>
      </c>
    </row>
    <row r="99454" spans="1:4" x14ac:dyDescent="0.25">
      <c r="A99454" s="2">
        <v>43900</v>
      </c>
      <c r="B99454" s="1" t="s">
        <v>17135</v>
      </c>
      <c r="C99454">
        <v>2020</v>
      </c>
      <c r="D99454" s="1" t="s">
        <v>35021</v>
      </c>
    </row>
    <row r="99455" spans="1:4" x14ac:dyDescent="0.25">
      <c r="A99455" s="2">
        <v>43900</v>
      </c>
      <c r="B99455" s="1" t="s">
        <v>8955</v>
      </c>
      <c r="C99455">
        <v>2020</v>
      </c>
      <c r="D99455" s="1" t="s">
        <v>35021</v>
      </c>
    </row>
    <row r="99456" spans="1:4" x14ac:dyDescent="0.25">
      <c r="A99456" s="2">
        <v>43900</v>
      </c>
      <c r="B99456" s="1" t="s">
        <v>21012</v>
      </c>
      <c r="C99456">
        <v>2020</v>
      </c>
      <c r="D99456" s="1" t="s">
        <v>35021</v>
      </c>
    </row>
    <row r="99457" spans="1:4" x14ac:dyDescent="0.25">
      <c r="A99457" s="2">
        <v>43900</v>
      </c>
      <c r="B99457" s="1" t="s">
        <v>29497</v>
      </c>
      <c r="C99457">
        <v>2020</v>
      </c>
      <c r="D99457" s="1" t="s">
        <v>35021</v>
      </c>
    </row>
    <row r="99458" spans="1:4" x14ac:dyDescent="0.25">
      <c r="A99458" s="2">
        <v>43900</v>
      </c>
      <c r="B99458" s="1" t="s">
        <v>20273</v>
      </c>
      <c r="C99458">
        <v>2020</v>
      </c>
      <c r="D99458" s="1" t="s">
        <v>35021</v>
      </c>
    </row>
    <row r="99459" spans="1:4" x14ac:dyDescent="0.25">
      <c r="A99459" s="2">
        <v>43900</v>
      </c>
      <c r="B99459" s="1" t="s">
        <v>31800</v>
      </c>
      <c r="C99459">
        <v>2020</v>
      </c>
      <c r="D99459" s="1" t="s">
        <v>35021</v>
      </c>
    </row>
    <row r="99460" spans="1:4" x14ac:dyDescent="0.25">
      <c r="A99460" s="2">
        <v>43900</v>
      </c>
      <c r="B99460" s="1" t="s">
        <v>20070</v>
      </c>
      <c r="C99460">
        <v>2020</v>
      </c>
      <c r="D99460" s="1" t="s">
        <v>35021</v>
      </c>
    </row>
    <row r="99461" spans="1:4" x14ac:dyDescent="0.25">
      <c r="A99461" s="2">
        <v>43900</v>
      </c>
      <c r="B99461" s="1" t="s">
        <v>20136</v>
      </c>
      <c r="C99461">
        <v>2020</v>
      </c>
      <c r="D99461" s="1" t="s">
        <v>35021</v>
      </c>
    </row>
    <row r="99462" spans="1:4" x14ac:dyDescent="0.25">
      <c r="A99462" s="2">
        <v>43900</v>
      </c>
      <c r="B99462" s="1" t="s">
        <v>12539</v>
      </c>
      <c r="C99462">
        <v>2020</v>
      </c>
      <c r="D99462" s="1" t="s">
        <v>35021</v>
      </c>
    </row>
    <row r="99463" spans="1:4" x14ac:dyDescent="0.25">
      <c r="A99463" s="2">
        <v>43900</v>
      </c>
      <c r="B99463" s="1" t="s">
        <v>29662</v>
      </c>
      <c r="C99463">
        <v>2020</v>
      </c>
      <c r="D99463" s="1" t="s">
        <v>35021</v>
      </c>
    </row>
    <row r="99464" spans="1:4" x14ac:dyDescent="0.25">
      <c r="A99464" s="2">
        <v>43900</v>
      </c>
      <c r="B99464" s="1" t="s">
        <v>26838</v>
      </c>
      <c r="C99464">
        <v>2020</v>
      </c>
      <c r="D99464" s="1" t="s">
        <v>35021</v>
      </c>
    </row>
    <row r="99465" spans="1:4" x14ac:dyDescent="0.25">
      <c r="A99465" s="2">
        <v>43900</v>
      </c>
      <c r="B99465" s="1" t="s">
        <v>18813</v>
      </c>
      <c r="C99465">
        <v>2020</v>
      </c>
      <c r="D99465" s="1" t="s">
        <v>35021</v>
      </c>
    </row>
    <row r="99466" spans="1:4" x14ac:dyDescent="0.25">
      <c r="A99466" s="2">
        <v>43900</v>
      </c>
      <c r="B99466" s="1" t="s">
        <v>10157</v>
      </c>
      <c r="C99466">
        <v>2020</v>
      </c>
      <c r="D99466" s="1" t="s">
        <v>35021</v>
      </c>
    </row>
    <row r="99467" spans="1:4" x14ac:dyDescent="0.25">
      <c r="A99467" s="2">
        <v>43900</v>
      </c>
      <c r="B99467" s="1" t="s">
        <v>10157</v>
      </c>
      <c r="C99467">
        <v>2020</v>
      </c>
      <c r="D99467" s="1" t="s">
        <v>35021</v>
      </c>
    </row>
    <row r="99468" spans="1:4" x14ac:dyDescent="0.25">
      <c r="A99468" s="2">
        <v>43900</v>
      </c>
      <c r="B99468" s="1" t="s">
        <v>1516</v>
      </c>
      <c r="C99468">
        <v>2020</v>
      </c>
      <c r="D99468" s="1" t="s">
        <v>35021</v>
      </c>
    </row>
    <row r="99469" spans="1:4" x14ac:dyDescent="0.25">
      <c r="A99469" s="2">
        <v>43900</v>
      </c>
      <c r="B99469" s="1" t="s">
        <v>9474</v>
      </c>
      <c r="C99469">
        <v>2020</v>
      </c>
      <c r="D99469" s="1" t="s">
        <v>35021</v>
      </c>
    </row>
    <row r="99470" spans="1:4" x14ac:dyDescent="0.25">
      <c r="A99470" s="2">
        <v>43900</v>
      </c>
      <c r="B99470" s="1" t="s">
        <v>19552</v>
      </c>
      <c r="C99470">
        <v>2020</v>
      </c>
      <c r="D99470" s="1" t="s">
        <v>35021</v>
      </c>
    </row>
    <row r="99471" spans="1:4" x14ac:dyDescent="0.25">
      <c r="A99471" s="2">
        <v>43900</v>
      </c>
      <c r="B99471" s="1" t="s">
        <v>17031</v>
      </c>
      <c r="C99471">
        <v>2020</v>
      </c>
      <c r="D99471" s="1" t="s">
        <v>35021</v>
      </c>
    </row>
    <row r="99472" spans="1:4" x14ac:dyDescent="0.25">
      <c r="A99472" s="2">
        <v>43900</v>
      </c>
      <c r="B99472" s="1" t="s">
        <v>1113</v>
      </c>
      <c r="C99472">
        <v>2020</v>
      </c>
      <c r="D99472" s="1" t="s">
        <v>35021</v>
      </c>
    </row>
    <row r="99473" spans="1:4" x14ac:dyDescent="0.25">
      <c r="A99473" s="2">
        <v>43900</v>
      </c>
      <c r="B99473" s="1" t="s">
        <v>10849</v>
      </c>
      <c r="C99473">
        <v>2020</v>
      </c>
      <c r="D99473" s="1" t="s">
        <v>35021</v>
      </c>
    </row>
    <row r="99474" spans="1:4" x14ac:dyDescent="0.25">
      <c r="A99474" s="2">
        <v>43900</v>
      </c>
      <c r="B99474" s="1" t="s">
        <v>382</v>
      </c>
      <c r="C99474">
        <v>2020</v>
      </c>
      <c r="D99474" s="1" t="s">
        <v>35021</v>
      </c>
    </row>
    <row r="99475" spans="1:4" x14ac:dyDescent="0.25">
      <c r="A99475" s="2">
        <v>43900</v>
      </c>
      <c r="B99475" s="1" t="s">
        <v>5023</v>
      </c>
      <c r="C99475">
        <v>2020</v>
      </c>
      <c r="D99475" s="1" t="s">
        <v>35021</v>
      </c>
    </row>
    <row r="99476" spans="1:4" x14ac:dyDescent="0.25">
      <c r="A99476" s="2">
        <v>43900</v>
      </c>
      <c r="B99476" s="1" t="s">
        <v>2829</v>
      </c>
      <c r="C99476">
        <v>2020</v>
      </c>
      <c r="D99476" s="1" t="s">
        <v>35021</v>
      </c>
    </row>
    <row r="99477" spans="1:4" x14ac:dyDescent="0.25">
      <c r="A99477" s="2">
        <v>43900</v>
      </c>
      <c r="B99477" s="1" t="s">
        <v>26299</v>
      </c>
      <c r="C99477">
        <v>2020</v>
      </c>
      <c r="D99477" s="1" t="s">
        <v>35021</v>
      </c>
    </row>
    <row r="99478" spans="1:4" x14ac:dyDescent="0.25">
      <c r="A99478" s="2">
        <v>43900</v>
      </c>
      <c r="B99478" s="1" t="s">
        <v>10802</v>
      </c>
      <c r="C99478">
        <v>2020</v>
      </c>
      <c r="D99478" s="1" t="s">
        <v>35021</v>
      </c>
    </row>
    <row r="99479" spans="1:4" x14ac:dyDescent="0.25">
      <c r="A99479" s="2">
        <v>43900</v>
      </c>
      <c r="B99479" s="1" t="s">
        <v>10244</v>
      </c>
      <c r="C99479">
        <v>2020</v>
      </c>
      <c r="D99479" s="1" t="s">
        <v>35021</v>
      </c>
    </row>
    <row r="99480" spans="1:4" x14ac:dyDescent="0.25">
      <c r="A99480" s="2">
        <v>43900</v>
      </c>
      <c r="B99480" s="1" t="s">
        <v>1350</v>
      </c>
      <c r="C99480">
        <v>2020</v>
      </c>
      <c r="D99480" s="1" t="s">
        <v>35021</v>
      </c>
    </row>
    <row r="99481" spans="1:4" x14ac:dyDescent="0.25">
      <c r="A99481" s="2">
        <v>43900</v>
      </c>
      <c r="B99481" s="1" t="s">
        <v>25542</v>
      </c>
      <c r="C99481">
        <v>2020</v>
      </c>
      <c r="D99481" s="1" t="s">
        <v>35021</v>
      </c>
    </row>
    <row r="99482" spans="1:4" x14ac:dyDescent="0.25">
      <c r="A99482" s="2">
        <v>43900</v>
      </c>
      <c r="B99482" s="1" t="s">
        <v>7669</v>
      </c>
      <c r="C99482">
        <v>2020</v>
      </c>
      <c r="D99482" s="1" t="s">
        <v>35021</v>
      </c>
    </row>
    <row r="99483" spans="1:4" x14ac:dyDescent="0.25">
      <c r="A99483" s="2">
        <v>43900</v>
      </c>
      <c r="B99483" s="1" t="s">
        <v>2289</v>
      </c>
      <c r="C99483">
        <v>2020</v>
      </c>
      <c r="D99483" s="1" t="s">
        <v>35021</v>
      </c>
    </row>
    <row r="99484" spans="1:4" x14ac:dyDescent="0.25">
      <c r="A99484" s="2">
        <v>43900</v>
      </c>
      <c r="B99484" s="1" t="s">
        <v>2892</v>
      </c>
      <c r="C99484">
        <v>2020</v>
      </c>
      <c r="D99484" s="1" t="s">
        <v>35021</v>
      </c>
    </row>
    <row r="99485" spans="1:4" x14ac:dyDescent="0.25">
      <c r="A99485" s="2">
        <v>43900</v>
      </c>
      <c r="B99485" s="1" t="s">
        <v>7551</v>
      </c>
      <c r="C99485">
        <v>2020</v>
      </c>
      <c r="D99485" s="1" t="s">
        <v>35021</v>
      </c>
    </row>
    <row r="99486" spans="1:4" x14ac:dyDescent="0.25">
      <c r="A99486" s="2">
        <v>43900</v>
      </c>
      <c r="B99486" s="1" t="s">
        <v>31801</v>
      </c>
      <c r="C99486">
        <v>2020</v>
      </c>
      <c r="D99486" s="1" t="s">
        <v>35021</v>
      </c>
    </row>
    <row r="99487" spans="1:4" x14ac:dyDescent="0.25">
      <c r="A99487" s="2">
        <v>43900</v>
      </c>
      <c r="B99487" s="1" t="s">
        <v>4445</v>
      </c>
      <c r="C99487">
        <v>2020</v>
      </c>
      <c r="D99487" s="1" t="s">
        <v>35021</v>
      </c>
    </row>
    <row r="99488" spans="1:4" x14ac:dyDescent="0.25">
      <c r="A99488" s="2">
        <v>43900</v>
      </c>
      <c r="B99488" s="1" t="s">
        <v>1103</v>
      </c>
      <c r="C99488">
        <v>2020</v>
      </c>
      <c r="D99488" s="1" t="s">
        <v>35021</v>
      </c>
    </row>
    <row r="99489" spans="1:4" x14ac:dyDescent="0.25">
      <c r="A99489" s="2">
        <v>43900</v>
      </c>
      <c r="B99489" s="1" t="s">
        <v>3178</v>
      </c>
      <c r="C99489">
        <v>2020</v>
      </c>
      <c r="D99489" s="1" t="s">
        <v>35021</v>
      </c>
    </row>
    <row r="99490" spans="1:4" x14ac:dyDescent="0.25">
      <c r="A99490" s="2">
        <v>43900</v>
      </c>
      <c r="B99490" s="1" t="s">
        <v>1112</v>
      </c>
      <c r="C99490">
        <v>2020</v>
      </c>
      <c r="D99490" s="1" t="s">
        <v>35021</v>
      </c>
    </row>
    <row r="99491" spans="1:4" x14ac:dyDescent="0.25">
      <c r="A99491" s="2">
        <v>43900</v>
      </c>
      <c r="B99491" s="1" t="s">
        <v>1963</v>
      </c>
      <c r="C99491">
        <v>2020</v>
      </c>
      <c r="D99491" s="1" t="s">
        <v>35021</v>
      </c>
    </row>
    <row r="99492" spans="1:4" x14ac:dyDescent="0.25">
      <c r="A99492" s="2">
        <v>43900</v>
      </c>
      <c r="B99492" s="1" t="s">
        <v>8622</v>
      </c>
      <c r="C99492">
        <v>2020</v>
      </c>
      <c r="D99492" s="1" t="s">
        <v>35021</v>
      </c>
    </row>
    <row r="99493" spans="1:4" x14ac:dyDescent="0.25">
      <c r="A99493" s="2">
        <v>43900</v>
      </c>
      <c r="B99493" s="1" t="s">
        <v>22001</v>
      </c>
      <c r="C99493">
        <v>2020</v>
      </c>
      <c r="D99493" s="1" t="s">
        <v>35021</v>
      </c>
    </row>
    <row r="99494" spans="1:4" x14ac:dyDescent="0.25">
      <c r="A99494" s="2">
        <v>43900</v>
      </c>
      <c r="B99494" s="1" t="s">
        <v>11865</v>
      </c>
      <c r="C99494">
        <v>2020</v>
      </c>
      <c r="D99494" s="1" t="s">
        <v>35021</v>
      </c>
    </row>
    <row r="99495" spans="1:4" x14ac:dyDescent="0.25">
      <c r="A99495" s="2">
        <v>43900</v>
      </c>
      <c r="B99495" s="1" t="s">
        <v>19359</v>
      </c>
      <c r="C99495">
        <v>2020</v>
      </c>
      <c r="D99495" s="1" t="s">
        <v>35021</v>
      </c>
    </row>
    <row r="99496" spans="1:4" x14ac:dyDescent="0.25">
      <c r="A99496" s="2">
        <v>43900</v>
      </c>
      <c r="B99496" s="1" t="s">
        <v>7435</v>
      </c>
      <c r="C99496">
        <v>2020</v>
      </c>
      <c r="D99496" s="1" t="s">
        <v>35021</v>
      </c>
    </row>
    <row r="99497" spans="1:4" x14ac:dyDescent="0.25">
      <c r="A99497" s="2">
        <v>43900</v>
      </c>
      <c r="B99497" s="1" t="s">
        <v>30561</v>
      </c>
      <c r="C99497">
        <v>2020</v>
      </c>
      <c r="D99497" s="1" t="s">
        <v>35021</v>
      </c>
    </row>
    <row r="99498" spans="1:4" x14ac:dyDescent="0.25">
      <c r="A99498" s="2">
        <v>43900</v>
      </c>
      <c r="B99498" s="1" t="s">
        <v>31802</v>
      </c>
      <c r="C99498">
        <v>2020</v>
      </c>
      <c r="D99498" s="1" t="s">
        <v>35021</v>
      </c>
    </row>
    <row r="99499" spans="1:4" x14ac:dyDescent="0.25">
      <c r="A99499" s="2">
        <v>43900</v>
      </c>
      <c r="B99499" s="1" t="s">
        <v>31803</v>
      </c>
      <c r="C99499">
        <v>2020</v>
      </c>
      <c r="D99499" s="1" t="s">
        <v>35021</v>
      </c>
    </row>
    <row r="99500" spans="1:4" x14ac:dyDescent="0.25">
      <c r="A99500" s="2">
        <v>43900</v>
      </c>
      <c r="B99500" s="1" t="s">
        <v>17526</v>
      </c>
      <c r="C99500">
        <v>2020</v>
      </c>
      <c r="D99500" s="1" t="s">
        <v>35021</v>
      </c>
    </row>
    <row r="99501" spans="1:4" x14ac:dyDescent="0.25">
      <c r="A99501" s="2">
        <v>43900</v>
      </c>
      <c r="B99501" s="1" t="s">
        <v>12864</v>
      </c>
      <c r="C99501">
        <v>2020</v>
      </c>
      <c r="D99501" s="1" t="s">
        <v>35021</v>
      </c>
    </row>
    <row r="99502" spans="1:4" x14ac:dyDescent="0.25">
      <c r="A99502" s="2">
        <v>43900</v>
      </c>
      <c r="B99502" s="1" t="s">
        <v>8131</v>
      </c>
      <c r="C99502">
        <v>2020</v>
      </c>
      <c r="D99502" s="1" t="s">
        <v>35021</v>
      </c>
    </row>
    <row r="99503" spans="1:4" x14ac:dyDescent="0.25">
      <c r="A99503" s="2">
        <v>43900</v>
      </c>
      <c r="B99503" s="1" t="s">
        <v>16218</v>
      </c>
      <c r="C99503">
        <v>2020</v>
      </c>
      <c r="D99503" s="1" t="s">
        <v>35021</v>
      </c>
    </row>
    <row r="99504" spans="1:4" x14ac:dyDescent="0.25">
      <c r="A99504" s="2">
        <v>43900</v>
      </c>
      <c r="B99504" s="1" t="s">
        <v>19310</v>
      </c>
      <c r="C99504">
        <v>2020</v>
      </c>
      <c r="D99504" s="1" t="s">
        <v>35021</v>
      </c>
    </row>
    <row r="99505" spans="1:4" x14ac:dyDescent="0.25">
      <c r="A99505" s="2">
        <v>43900</v>
      </c>
      <c r="B99505" s="1" t="s">
        <v>15002</v>
      </c>
      <c r="C99505">
        <v>2020</v>
      </c>
      <c r="D99505" s="1" t="s">
        <v>35021</v>
      </c>
    </row>
    <row r="99506" spans="1:4" x14ac:dyDescent="0.25">
      <c r="A99506" s="2">
        <v>43900</v>
      </c>
      <c r="B99506" s="1" t="s">
        <v>170</v>
      </c>
      <c r="C99506">
        <v>2020</v>
      </c>
      <c r="D99506" s="1" t="s">
        <v>35021</v>
      </c>
    </row>
    <row r="99507" spans="1:4" x14ac:dyDescent="0.25">
      <c r="A99507" s="2">
        <v>43900</v>
      </c>
      <c r="B99507" s="1" t="s">
        <v>22659</v>
      </c>
      <c r="C99507">
        <v>2020</v>
      </c>
      <c r="D99507" s="1" t="s">
        <v>35021</v>
      </c>
    </row>
    <row r="99508" spans="1:4" x14ac:dyDescent="0.25">
      <c r="A99508" s="2">
        <v>43900</v>
      </c>
      <c r="B99508" s="1" t="s">
        <v>2311</v>
      </c>
      <c r="C99508">
        <v>2020</v>
      </c>
      <c r="D99508" s="1" t="s">
        <v>35021</v>
      </c>
    </row>
    <row r="99509" spans="1:4" x14ac:dyDescent="0.25">
      <c r="A99509" s="2">
        <v>43900</v>
      </c>
      <c r="B99509" s="1" t="s">
        <v>1411</v>
      </c>
      <c r="C99509">
        <v>2020</v>
      </c>
      <c r="D99509" s="1" t="s">
        <v>35021</v>
      </c>
    </row>
    <row r="99510" spans="1:4" x14ac:dyDescent="0.25">
      <c r="A99510" s="2">
        <v>43900</v>
      </c>
      <c r="B99510" s="1" t="s">
        <v>1408</v>
      </c>
      <c r="C99510">
        <v>2020</v>
      </c>
      <c r="D99510" s="1" t="s">
        <v>35021</v>
      </c>
    </row>
    <row r="99511" spans="1:4" x14ac:dyDescent="0.25">
      <c r="A99511" s="2">
        <v>43900</v>
      </c>
      <c r="B99511" s="1" t="s">
        <v>5981</v>
      </c>
      <c r="C99511">
        <v>2020</v>
      </c>
      <c r="D99511" s="1" t="s">
        <v>35021</v>
      </c>
    </row>
    <row r="99512" spans="1:4" x14ac:dyDescent="0.25">
      <c r="A99512" s="2">
        <v>43900</v>
      </c>
      <c r="B99512" s="1" t="s">
        <v>14137</v>
      </c>
      <c r="C99512">
        <v>2020</v>
      </c>
      <c r="D99512" s="1" t="s">
        <v>35021</v>
      </c>
    </row>
    <row r="99513" spans="1:4" x14ac:dyDescent="0.25">
      <c r="A99513" s="2">
        <v>43900</v>
      </c>
      <c r="B99513" s="1" t="s">
        <v>28396</v>
      </c>
      <c r="C99513">
        <v>2020</v>
      </c>
      <c r="D99513" s="1" t="s">
        <v>35021</v>
      </c>
    </row>
    <row r="99514" spans="1:4" x14ac:dyDescent="0.25">
      <c r="A99514" s="2">
        <v>43900</v>
      </c>
      <c r="B99514" s="1" t="s">
        <v>4180</v>
      </c>
      <c r="C99514">
        <v>2020</v>
      </c>
      <c r="D99514" s="1" t="s">
        <v>35021</v>
      </c>
    </row>
    <row r="99515" spans="1:4" x14ac:dyDescent="0.25">
      <c r="A99515" s="2">
        <v>43900</v>
      </c>
      <c r="B99515" s="1" t="s">
        <v>2273</v>
      </c>
      <c r="C99515">
        <v>2020</v>
      </c>
      <c r="D99515" s="1" t="s">
        <v>35021</v>
      </c>
    </row>
    <row r="99516" spans="1:4" x14ac:dyDescent="0.25">
      <c r="A99516" s="2">
        <v>43900</v>
      </c>
      <c r="B99516" s="1" t="s">
        <v>7343</v>
      </c>
      <c r="C99516">
        <v>2020</v>
      </c>
      <c r="D99516" s="1" t="s">
        <v>35021</v>
      </c>
    </row>
    <row r="99517" spans="1:4" x14ac:dyDescent="0.25">
      <c r="A99517" s="2">
        <v>43900</v>
      </c>
      <c r="B99517" s="1" t="s">
        <v>31804</v>
      </c>
      <c r="C99517">
        <v>2020</v>
      </c>
      <c r="D99517" s="1" t="s">
        <v>35021</v>
      </c>
    </row>
    <row r="99518" spans="1:4" x14ac:dyDescent="0.25">
      <c r="A99518" s="2">
        <v>43900</v>
      </c>
      <c r="B99518" s="1" t="s">
        <v>12617</v>
      </c>
      <c r="C99518">
        <v>2020</v>
      </c>
      <c r="D99518" s="1" t="s">
        <v>35021</v>
      </c>
    </row>
    <row r="99519" spans="1:4" x14ac:dyDescent="0.25">
      <c r="A99519" s="2">
        <v>43900</v>
      </c>
      <c r="B99519" s="1" t="s">
        <v>2316</v>
      </c>
      <c r="C99519">
        <v>2020</v>
      </c>
      <c r="D99519" s="1" t="s">
        <v>35021</v>
      </c>
    </row>
    <row r="99520" spans="1:4" x14ac:dyDescent="0.25">
      <c r="A99520" s="2">
        <v>43900</v>
      </c>
      <c r="B99520" s="1" t="s">
        <v>3153</v>
      </c>
      <c r="C99520">
        <v>2020</v>
      </c>
      <c r="D99520" s="1" t="s">
        <v>35021</v>
      </c>
    </row>
    <row r="99521" spans="1:4" x14ac:dyDescent="0.25">
      <c r="A99521" s="2">
        <v>43900</v>
      </c>
      <c r="B99521" s="1" t="s">
        <v>1418</v>
      </c>
      <c r="C99521">
        <v>2020</v>
      </c>
      <c r="D99521" s="1" t="s">
        <v>35021</v>
      </c>
    </row>
    <row r="99522" spans="1:4" x14ac:dyDescent="0.25">
      <c r="A99522" s="2">
        <v>43900</v>
      </c>
      <c r="B99522" s="1" t="s">
        <v>7340</v>
      </c>
      <c r="C99522">
        <v>2020</v>
      </c>
      <c r="D99522" s="1" t="s">
        <v>35021</v>
      </c>
    </row>
    <row r="99523" spans="1:4" x14ac:dyDescent="0.25">
      <c r="A99523" s="2">
        <v>43900</v>
      </c>
      <c r="B99523" s="1" t="s">
        <v>18549</v>
      </c>
      <c r="C99523">
        <v>2020</v>
      </c>
      <c r="D99523" s="1" t="s">
        <v>35021</v>
      </c>
    </row>
    <row r="99524" spans="1:4" x14ac:dyDescent="0.25">
      <c r="A99524" s="2">
        <v>43900</v>
      </c>
      <c r="B99524" s="1" t="s">
        <v>21870</v>
      </c>
      <c r="C99524">
        <v>2020</v>
      </c>
      <c r="D99524" s="1" t="s">
        <v>35021</v>
      </c>
    </row>
    <row r="99525" spans="1:4" x14ac:dyDescent="0.25">
      <c r="A99525" s="2">
        <v>43900</v>
      </c>
      <c r="B99525" s="1" t="s">
        <v>18548</v>
      </c>
      <c r="C99525">
        <v>2020</v>
      </c>
      <c r="D99525" s="1" t="s">
        <v>35021</v>
      </c>
    </row>
    <row r="99526" spans="1:4" x14ac:dyDescent="0.25">
      <c r="A99526" s="2">
        <v>43900</v>
      </c>
      <c r="B99526" s="1" t="s">
        <v>30563</v>
      </c>
      <c r="C99526">
        <v>2020</v>
      </c>
      <c r="D99526" s="1" t="s">
        <v>35021</v>
      </c>
    </row>
    <row r="99527" spans="1:4" x14ac:dyDescent="0.25">
      <c r="A99527" s="2">
        <v>43900</v>
      </c>
      <c r="B99527" s="1" t="s">
        <v>1414</v>
      </c>
      <c r="C99527">
        <v>2020</v>
      </c>
      <c r="D99527" s="1" t="s">
        <v>35021</v>
      </c>
    </row>
    <row r="99528" spans="1:4" x14ac:dyDescent="0.25">
      <c r="A99528" s="2">
        <v>43900</v>
      </c>
      <c r="B99528" s="1" t="s">
        <v>14927</v>
      </c>
      <c r="C99528">
        <v>2020</v>
      </c>
      <c r="D99528" s="1" t="s">
        <v>35021</v>
      </c>
    </row>
    <row r="99529" spans="1:4" x14ac:dyDescent="0.25">
      <c r="A99529" s="2">
        <v>43900</v>
      </c>
      <c r="B99529" s="1" t="s">
        <v>1419</v>
      </c>
      <c r="C99529">
        <v>2020</v>
      </c>
      <c r="D99529" s="1" t="s">
        <v>35021</v>
      </c>
    </row>
    <row r="99530" spans="1:4" x14ac:dyDescent="0.25">
      <c r="A99530" s="2">
        <v>43900</v>
      </c>
      <c r="B99530" s="1" t="s">
        <v>172</v>
      </c>
      <c r="C99530">
        <v>2020</v>
      </c>
      <c r="D99530" s="1" t="s">
        <v>35021</v>
      </c>
    </row>
    <row r="99531" spans="1:4" x14ac:dyDescent="0.25">
      <c r="A99531" s="2">
        <v>43900</v>
      </c>
      <c r="B99531" s="1" t="s">
        <v>21781</v>
      </c>
      <c r="C99531">
        <v>2020</v>
      </c>
      <c r="D99531" s="1" t="s">
        <v>35021</v>
      </c>
    </row>
    <row r="99532" spans="1:4" x14ac:dyDescent="0.25">
      <c r="A99532" s="2">
        <v>43900</v>
      </c>
      <c r="B99532" s="1" t="s">
        <v>31805</v>
      </c>
      <c r="C99532">
        <v>2020</v>
      </c>
      <c r="D99532" s="1" t="s">
        <v>35021</v>
      </c>
    </row>
    <row r="99533" spans="1:4" x14ac:dyDescent="0.25">
      <c r="A99533" s="2">
        <v>43900</v>
      </c>
      <c r="B99533" s="1" t="s">
        <v>15002</v>
      </c>
      <c r="C99533">
        <v>2020</v>
      </c>
      <c r="D99533" s="1" t="s">
        <v>35021</v>
      </c>
    </row>
    <row r="99534" spans="1:4" x14ac:dyDescent="0.25">
      <c r="A99534" s="2">
        <v>43900</v>
      </c>
      <c r="B99534" s="1" t="s">
        <v>17137</v>
      </c>
      <c r="C99534">
        <v>2020</v>
      </c>
      <c r="D99534" s="1" t="s">
        <v>35021</v>
      </c>
    </row>
    <row r="99535" spans="1:4" x14ac:dyDescent="0.25">
      <c r="A99535" s="2">
        <v>43900</v>
      </c>
      <c r="B99535" s="1" t="s">
        <v>15080</v>
      </c>
      <c r="C99535">
        <v>2020</v>
      </c>
      <c r="D99535" s="1" t="s">
        <v>35021</v>
      </c>
    </row>
    <row r="99536" spans="1:4" x14ac:dyDescent="0.25">
      <c r="A99536" s="2">
        <v>43900</v>
      </c>
      <c r="B99536" s="1" t="s">
        <v>11274</v>
      </c>
      <c r="C99536">
        <v>2020</v>
      </c>
      <c r="D99536" s="1" t="s">
        <v>35021</v>
      </c>
    </row>
    <row r="99537" spans="1:4" x14ac:dyDescent="0.25">
      <c r="A99537" s="2">
        <v>43900</v>
      </c>
      <c r="B99537" s="1" t="s">
        <v>5511</v>
      </c>
      <c r="C99537">
        <v>2020</v>
      </c>
      <c r="D99537" s="1" t="s">
        <v>35021</v>
      </c>
    </row>
    <row r="99538" spans="1:4" x14ac:dyDescent="0.25">
      <c r="A99538" s="2">
        <v>43900</v>
      </c>
      <c r="B99538" s="1" t="s">
        <v>11948</v>
      </c>
      <c r="C99538">
        <v>2020</v>
      </c>
      <c r="D99538" s="1" t="s">
        <v>35021</v>
      </c>
    </row>
    <row r="99539" spans="1:4" x14ac:dyDescent="0.25">
      <c r="A99539" s="2">
        <v>43900</v>
      </c>
      <c r="B99539" s="1" t="s">
        <v>27446</v>
      </c>
      <c r="C99539">
        <v>2020</v>
      </c>
      <c r="D99539" s="1" t="s">
        <v>35021</v>
      </c>
    </row>
    <row r="99540" spans="1:4" x14ac:dyDescent="0.25">
      <c r="A99540" s="2">
        <v>43900</v>
      </c>
      <c r="B99540" s="1" t="s">
        <v>3161</v>
      </c>
      <c r="C99540">
        <v>2020</v>
      </c>
      <c r="D99540" s="1" t="s">
        <v>35021</v>
      </c>
    </row>
    <row r="99541" spans="1:4" x14ac:dyDescent="0.25">
      <c r="A99541" s="2">
        <v>43900</v>
      </c>
      <c r="B99541" s="1" t="s">
        <v>31806</v>
      </c>
      <c r="C99541">
        <v>2020</v>
      </c>
      <c r="D99541" s="1" t="s">
        <v>35021</v>
      </c>
    </row>
    <row r="99542" spans="1:4" x14ac:dyDescent="0.25">
      <c r="A99542" s="2">
        <v>43900</v>
      </c>
      <c r="B99542" s="1" t="s">
        <v>16647</v>
      </c>
      <c r="C99542">
        <v>2020</v>
      </c>
      <c r="D99542" s="1" t="s">
        <v>35021</v>
      </c>
    </row>
    <row r="99543" spans="1:4" x14ac:dyDescent="0.25">
      <c r="A99543" s="2">
        <v>43900</v>
      </c>
      <c r="B99543" s="1" t="s">
        <v>1446</v>
      </c>
      <c r="C99543">
        <v>2020</v>
      </c>
      <c r="D99543" s="1" t="s">
        <v>35021</v>
      </c>
    </row>
    <row r="99544" spans="1:4" x14ac:dyDescent="0.25">
      <c r="A99544" s="2">
        <v>43900</v>
      </c>
      <c r="B99544" s="1" t="s">
        <v>21147</v>
      </c>
      <c r="C99544">
        <v>2020</v>
      </c>
      <c r="D99544" s="1" t="s">
        <v>35021</v>
      </c>
    </row>
    <row r="99545" spans="1:4" x14ac:dyDescent="0.25">
      <c r="A99545" s="2">
        <v>43900</v>
      </c>
      <c r="B99545" s="1" t="s">
        <v>10177</v>
      </c>
      <c r="C99545">
        <v>2020</v>
      </c>
      <c r="D99545" s="1" t="s">
        <v>35021</v>
      </c>
    </row>
    <row r="99546" spans="1:4" x14ac:dyDescent="0.25">
      <c r="A99546" s="2">
        <v>43900</v>
      </c>
      <c r="B99546" s="1" t="s">
        <v>1694</v>
      </c>
      <c r="C99546">
        <v>2020</v>
      </c>
      <c r="D99546" s="1" t="s">
        <v>35021</v>
      </c>
    </row>
    <row r="99547" spans="1:4" x14ac:dyDescent="0.25">
      <c r="A99547" s="2">
        <v>43900</v>
      </c>
      <c r="B99547" s="1" t="s">
        <v>194</v>
      </c>
      <c r="C99547">
        <v>2020</v>
      </c>
      <c r="D99547" s="1" t="s">
        <v>35021</v>
      </c>
    </row>
    <row r="99548" spans="1:4" x14ac:dyDescent="0.25">
      <c r="A99548" s="2">
        <v>43900</v>
      </c>
      <c r="B99548" s="1" t="s">
        <v>8103</v>
      </c>
      <c r="C99548">
        <v>2020</v>
      </c>
      <c r="D99548" s="1" t="s">
        <v>35021</v>
      </c>
    </row>
    <row r="99549" spans="1:4" x14ac:dyDescent="0.25">
      <c r="A99549" s="2">
        <v>43900</v>
      </c>
      <c r="B99549" s="1" t="s">
        <v>1456</v>
      </c>
      <c r="C99549">
        <v>2020</v>
      </c>
      <c r="D99549" s="1" t="s">
        <v>35021</v>
      </c>
    </row>
    <row r="99550" spans="1:4" x14ac:dyDescent="0.25">
      <c r="A99550" s="2">
        <v>43900</v>
      </c>
      <c r="B99550" s="1" t="s">
        <v>8999</v>
      </c>
      <c r="C99550">
        <v>2020</v>
      </c>
      <c r="D99550" s="1" t="s">
        <v>35021</v>
      </c>
    </row>
    <row r="99551" spans="1:4" x14ac:dyDescent="0.25">
      <c r="A99551" s="2">
        <v>43900</v>
      </c>
      <c r="B99551" s="1" t="s">
        <v>25865</v>
      </c>
      <c r="C99551">
        <v>2020</v>
      </c>
      <c r="D99551" s="1" t="s">
        <v>35021</v>
      </c>
    </row>
    <row r="99552" spans="1:4" x14ac:dyDescent="0.25">
      <c r="A99552" s="2">
        <v>43900</v>
      </c>
      <c r="B99552" s="1" t="s">
        <v>9001</v>
      </c>
      <c r="C99552">
        <v>2020</v>
      </c>
      <c r="D99552" s="1" t="s">
        <v>35021</v>
      </c>
    </row>
    <row r="99553" spans="1:4" x14ac:dyDescent="0.25">
      <c r="A99553" s="2">
        <v>43900</v>
      </c>
      <c r="B99553" s="1" t="s">
        <v>4200</v>
      </c>
      <c r="C99553">
        <v>2020</v>
      </c>
      <c r="D99553" s="1" t="s">
        <v>35021</v>
      </c>
    </row>
    <row r="99554" spans="1:4" x14ac:dyDescent="0.25">
      <c r="A99554" s="2">
        <v>43900</v>
      </c>
      <c r="B99554" s="1" t="s">
        <v>31807</v>
      </c>
      <c r="C99554">
        <v>2020</v>
      </c>
      <c r="D99554" s="1" t="s">
        <v>35021</v>
      </c>
    </row>
    <row r="99555" spans="1:4" x14ac:dyDescent="0.25">
      <c r="A99555" s="2">
        <v>43900</v>
      </c>
      <c r="B99555" s="1" t="s">
        <v>9855</v>
      </c>
      <c r="C99555">
        <v>2020</v>
      </c>
      <c r="D99555" s="1" t="s">
        <v>35021</v>
      </c>
    </row>
    <row r="99556" spans="1:4" x14ac:dyDescent="0.25">
      <c r="A99556" s="2">
        <v>43900</v>
      </c>
      <c r="B99556" s="1" t="s">
        <v>13076</v>
      </c>
      <c r="C99556">
        <v>2020</v>
      </c>
      <c r="D99556" s="1" t="s">
        <v>35021</v>
      </c>
    </row>
    <row r="99557" spans="1:4" x14ac:dyDescent="0.25">
      <c r="A99557" s="2">
        <v>43900</v>
      </c>
      <c r="B99557" s="1" t="s">
        <v>31808</v>
      </c>
      <c r="C99557">
        <v>2020</v>
      </c>
      <c r="D99557" s="1" t="s">
        <v>35021</v>
      </c>
    </row>
    <row r="99558" spans="1:4" x14ac:dyDescent="0.25">
      <c r="A99558" s="2">
        <v>43900</v>
      </c>
      <c r="B99558" s="1" t="s">
        <v>13286</v>
      </c>
      <c r="C99558">
        <v>2020</v>
      </c>
      <c r="D99558" s="1" t="s">
        <v>35021</v>
      </c>
    </row>
    <row r="99559" spans="1:4" x14ac:dyDescent="0.25">
      <c r="A99559" s="2">
        <v>43900</v>
      </c>
      <c r="B99559" s="1" t="s">
        <v>2327</v>
      </c>
      <c r="C99559">
        <v>2020</v>
      </c>
      <c r="D99559" s="1" t="s">
        <v>35021</v>
      </c>
    </row>
    <row r="99560" spans="1:4" x14ac:dyDescent="0.25">
      <c r="A99560" s="2">
        <v>43900</v>
      </c>
      <c r="B99560" s="1" t="s">
        <v>22662</v>
      </c>
      <c r="C99560">
        <v>2020</v>
      </c>
      <c r="D99560" s="1" t="s">
        <v>35021</v>
      </c>
    </row>
    <row r="99561" spans="1:4" x14ac:dyDescent="0.25">
      <c r="A99561" s="2">
        <v>43900</v>
      </c>
      <c r="B99561" s="1" t="s">
        <v>24378</v>
      </c>
      <c r="C99561">
        <v>2020</v>
      </c>
      <c r="D99561" s="1" t="s">
        <v>35021</v>
      </c>
    </row>
    <row r="99562" spans="1:4" x14ac:dyDescent="0.25">
      <c r="A99562" s="2">
        <v>43900</v>
      </c>
      <c r="B99562" s="1" t="s">
        <v>13077</v>
      </c>
      <c r="C99562">
        <v>2020</v>
      </c>
      <c r="D99562" s="1" t="s">
        <v>35021</v>
      </c>
    </row>
    <row r="99563" spans="1:4" x14ac:dyDescent="0.25">
      <c r="A99563" s="2">
        <v>43900</v>
      </c>
      <c r="B99563" s="1" t="s">
        <v>18892</v>
      </c>
      <c r="C99563">
        <v>2020</v>
      </c>
      <c r="D99563" s="1" t="s">
        <v>35021</v>
      </c>
    </row>
    <row r="99564" spans="1:4" x14ac:dyDescent="0.25">
      <c r="A99564" s="2">
        <v>43900</v>
      </c>
      <c r="B99564" s="1" t="s">
        <v>22097</v>
      </c>
      <c r="C99564">
        <v>2020</v>
      </c>
      <c r="D99564" s="1" t="s">
        <v>35021</v>
      </c>
    </row>
    <row r="99565" spans="1:4" x14ac:dyDescent="0.25">
      <c r="A99565" s="2">
        <v>43900</v>
      </c>
      <c r="B99565" s="1" t="s">
        <v>9002</v>
      </c>
      <c r="C99565">
        <v>2020</v>
      </c>
      <c r="D99565" s="1" t="s">
        <v>35021</v>
      </c>
    </row>
    <row r="99566" spans="1:4" x14ac:dyDescent="0.25">
      <c r="A99566" s="2">
        <v>43900</v>
      </c>
      <c r="B99566" s="1" t="s">
        <v>19198</v>
      </c>
      <c r="C99566">
        <v>2020</v>
      </c>
      <c r="D99566" s="1" t="s">
        <v>35021</v>
      </c>
    </row>
    <row r="99567" spans="1:4" x14ac:dyDescent="0.25">
      <c r="A99567" s="2">
        <v>43900</v>
      </c>
      <c r="B99567" s="1" t="s">
        <v>23716</v>
      </c>
      <c r="C99567">
        <v>2020</v>
      </c>
      <c r="D99567" s="1" t="s">
        <v>35021</v>
      </c>
    </row>
    <row r="99568" spans="1:4" x14ac:dyDescent="0.25">
      <c r="A99568" s="2">
        <v>43900</v>
      </c>
      <c r="B99568" s="1" t="s">
        <v>16675</v>
      </c>
      <c r="C99568">
        <v>2020</v>
      </c>
      <c r="D99568" s="1" t="s">
        <v>35021</v>
      </c>
    </row>
    <row r="99569" spans="1:4" x14ac:dyDescent="0.25">
      <c r="A99569" s="2">
        <v>43900</v>
      </c>
      <c r="B99569" s="1" t="s">
        <v>13121</v>
      </c>
      <c r="C99569">
        <v>2020</v>
      </c>
      <c r="D99569" s="1" t="s">
        <v>35021</v>
      </c>
    </row>
    <row r="99570" spans="1:4" x14ac:dyDescent="0.25">
      <c r="A99570" s="2">
        <v>43900</v>
      </c>
      <c r="B99570" s="1" t="s">
        <v>2337</v>
      </c>
      <c r="C99570">
        <v>2020</v>
      </c>
      <c r="D99570" s="1" t="s">
        <v>35021</v>
      </c>
    </row>
    <row r="99571" spans="1:4" x14ac:dyDescent="0.25">
      <c r="A99571" s="2">
        <v>43900</v>
      </c>
      <c r="B99571" s="1" t="s">
        <v>12716</v>
      </c>
      <c r="C99571">
        <v>2020</v>
      </c>
      <c r="D99571" s="1" t="s">
        <v>35021</v>
      </c>
    </row>
    <row r="99572" spans="1:4" x14ac:dyDescent="0.25">
      <c r="A99572" s="2">
        <v>43900</v>
      </c>
      <c r="B99572" s="1" t="s">
        <v>10753</v>
      </c>
      <c r="C99572">
        <v>2020</v>
      </c>
      <c r="D99572" s="1" t="s">
        <v>35021</v>
      </c>
    </row>
    <row r="99573" spans="1:4" x14ac:dyDescent="0.25">
      <c r="A99573" s="2">
        <v>43900</v>
      </c>
      <c r="B99573" s="1" t="s">
        <v>16994</v>
      </c>
      <c r="C99573">
        <v>2020</v>
      </c>
      <c r="D99573" s="1" t="s">
        <v>35021</v>
      </c>
    </row>
    <row r="99574" spans="1:4" x14ac:dyDescent="0.25">
      <c r="A99574" s="2">
        <v>43900</v>
      </c>
      <c r="B99574" s="1" t="s">
        <v>31809</v>
      </c>
      <c r="C99574">
        <v>2020</v>
      </c>
      <c r="D99574" s="1" t="s">
        <v>35021</v>
      </c>
    </row>
    <row r="99575" spans="1:4" x14ac:dyDescent="0.25">
      <c r="A99575" s="2">
        <v>43900</v>
      </c>
      <c r="B99575" s="1" t="s">
        <v>31128</v>
      </c>
      <c r="C99575">
        <v>2020</v>
      </c>
      <c r="D99575" s="1" t="s">
        <v>35021</v>
      </c>
    </row>
    <row r="99576" spans="1:4" x14ac:dyDescent="0.25">
      <c r="A99576" s="2">
        <v>43900</v>
      </c>
      <c r="B99576" s="1" t="s">
        <v>31129</v>
      </c>
      <c r="C99576">
        <v>2020</v>
      </c>
      <c r="D99576" s="1" t="s">
        <v>35021</v>
      </c>
    </row>
    <row r="99577" spans="1:4" x14ac:dyDescent="0.25">
      <c r="A99577" s="2">
        <v>43900</v>
      </c>
      <c r="B99577" s="1" t="s">
        <v>24745</v>
      </c>
      <c r="C99577">
        <v>2020</v>
      </c>
      <c r="D99577" s="1" t="s">
        <v>35021</v>
      </c>
    </row>
    <row r="99578" spans="1:4" x14ac:dyDescent="0.25">
      <c r="A99578" s="2">
        <v>43900</v>
      </c>
      <c r="B99578" s="1" t="s">
        <v>31065</v>
      </c>
      <c r="C99578">
        <v>2020</v>
      </c>
      <c r="D99578" s="1" t="s">
        <v>35021</v>
      </c>
    </row>
    <row r="99579" spans="1:4" x14ac:dyDescent="0.25">
      <c r="A99579" s="2">
        <v>43900</v>
      </c>
      <c r="B99579" s="1" t="s">
        <v>3080</v>
      </c>
      <c r="C99579">
        <v>2020</v>
      </c>
      <c r="D99579" s="1" t="s">
        <v>35021</v>
      </c>
    </row>
    <row r="99580" spans="1:4" x14ac:dyDescent="0.25">
      <c r="A99580" s="2">
        <v>43900</v>
      </c>
      <c r="B99580" s="1" t="s">
        <v>23065</v>
      </c>
      <c r="C99580">
        <v>2020</v>
      </c>
      <c r="D99580" s="1" t="s">
        <v>35021</v>
      </c>
    </row>
    <row r="99581" spans="1:4" x14ac:dyDescent="0.25">
      <c r="A99581" s="2">
        <v>43900</v>
      </c>
      <c r="B99581" s="1" t="s">
        <v>27424</v>
      </c>
      <c r="C99581">
        <v>2020</v>
      </c>
      <c r="D99581" s="1" t="s">
        <v>35021</v>
      </c>
    </row>
    <row r="99582" spans="1:4" x14ac:dyDescent="0.25">
      <c r="A99582" s="2">
        <v>43900</v>
      </c>
      <c r="B99582" s="1" t="s">
        <v>23156</v>
      </c>
      <c r="C99582">
        <v>2020</v>
      </c>
      <c r="D99582" s="1" t="s">
        <v>35021</v>
      </c>
    </row>
    <row r="99583" spans="1:4" x14ac:dyDescent="0.25">
      <c r="A99583" s="2">
        <v>43900</v>
      </c>
      <c r="B99583" s="1" t="s">
        <v>5201</v>
      </c>
      <c r="C99583">
        <v>2020</v>
      </c>
      <c r="D99583" s="1" t="s">
        <v>35021</v>
      </c>
    </row>
    <row r="99584" spans="1:4" x14ac:dyDescent="0.25">
      <c r="A99584" s="2">
        <v>43900</v>
      </c>
      <c r="B99584" s="1" t="s">
        <v>3054</v>
      </c>
      <c r="C99584">
        <v>2020</v>
      </c>
      <c r="D99584" s="1" t="s">
        <v>35021</v>
      </c>
    </row>
    <row r="99585" spans="1:4" x14ac:dyDescent="0.25">
      <c r="A99585" s="2">
        <v>43900</v>
      </c>
      <c r="B99585" s="1" t="s">
        <v>10710</v>
      </c>
      <c r="C99585">
        <v>2020</v>
      </c>
      <c r="D99585" s="1" t="s">
        <v>35021</v>
      </c>
    </row>
    <row r="99586" spans="1:4" x14ac:dyDescent="0.25">
      <c r="A99586" s="2">
        <v>43900</v>
      </c>
      <c r="B99586" s="1" t="s">
        <v>3244</v>
      </c>
      <c r="C99586">
        <v>2020</v>
      </c>
      <c r="D99586" s="1" t="s">
        <v>35021</v>
      </c>
    </row>
    <row r="99587" spans="1:4" x14ac:dyDescent="0.25">
      <c r="A99587" s="2">
        <v>43900</v>
      </c>
      <c r="B99587" s="1" t="s">
        <v>10130</v>
      </c>
      <c r="C99587">
        <v>2020</v>
      </c>
      <c r="D99587" s="1" t="s">
        <v>35021</v>
      </c>
    </row>
    <row r="99588" spans="1:4" x14ac:dyDescent="0.25">
      <c r="A99588" s="2">
        <v>43900</v>
      </c>
      <c r="B99588" s="1" t="s">
        <v>20459</v>
      </c>
      <c r="C99588">
        <v>2020</v>
      </c>
      <c r="D99588" s="1" t="s">
        <v>35021</v>
      </c>
    </row>
    <row r="99589" spans="1:4" x14ac:dyDescent="0.25">
      <c r="A99589" s="2">
        <v>43900</v>
      </c>
      <c r="B99589" s="1" t="s">
        <v>1309</v>
      </c>
      <c r="C99589">
        <v>2020</v>
      </c>
      <c r="D99589" s="1" t="s">
        <v>35021</v>
      </c>
    </row>
    <row r="99590" spans="1:4" x14ac:dyDescent="0.25">
      <c r="A99590" s="2">
        <v>43900</v>
      </c>
      <c r="B99590" s="1" t="s">
        <v>3963</v>
      </c>
      <c r="C99590">
        <v>2020</v>
      </c>
      <c r="D99590" s="1" t="s">
        <v>35021</v>
      </c>
    </row>
    <row r="99591" spans="1:4" x14ac:dyDescent="0.25">
      <c r="A99591" s="2">
        <v>43900</v>
      </c>
      <c r="B99591" s="1" t="s">
        <v>7313</v>
      </c>
      <c r="C99591">
        <v>2020</v>
      </c>
      <c r="D99591" s="1" t="s">
        <v>35021</v>
      </c>
    </row>
    <row r="99592" spans="1:4" x14ac:dyDescent="0.25">
      <c r="A99592" s="2">
        <v>43900</v>
      </c>
      <c r="B99592" s="1" t="s">
        <v>3045</v>
      </c>
      <c r="C99592">
        <v>2020</v>
      </c>
      <c r="D99592" s="1" t="s">
        <v>35021</v>
      </c>
    </row>
    <row r="99593" spans="1:4" x14ac:dyDescent="0.25">
      <c r="A99593" s="2">
        <v>43900</v>
      </c>
      <c r="B99593" s="1" t="s">
        <v>13563</v>
      </c>
      <c r="C99593">
        <v>2020</v>
      </c>
      <c r="D99593" s="1" t="s">
        <v>35021</v>
      </c>
    </row>
    <row r="99594" spans="1:4" x14ac:dyDescent="0.25">
      <c r="A99594" s="2">
        <v>43900</v>
      </c>
      <c r="B99594" s="1" t="s">
        <v>214</v>
      </c>
      <c r="C99594">
        <v>2020</v>
      </c>
      <c r="D99594" s="1" t="s">
        <v>35021</v>
      </c>
    </row>
    <row r="99595" spans="1:4" x14ac:dyDescent="0.25">
      <c r="A99595" s="2">
        <v>43900</v>
      </c>
      <c r="B99595" s="1" t="s">
        <v>22529</v>
      </c>
      <c r="C99595">
        <v>2020</v>
      </c>
      <c r="D99595" s="1" t="s">
        <v>35021</v>
      </c>
    </row>
    <row r="99596" spans="1:4" x14ac:dyDescent="0.25">
      <c r="A99596" s="2">
        <v>43900</v>
      </c>
      <c r="B99596" s="1" t="s">
        <v>7426</v>
      </c>
      <c r="C99596">
        <v>2020</v>
      </c>
      <c r="D99596" s="1" t="s">
        <v>35021</v>
      </c>
    </row>
    <row r="99597" spans="1:4" x14ac:dyDescent="0.25">
      <c r="A99597" s="2">
        <v>43900</v>
      </c>
      <c r="B99597" s="1" t="s">
        <v>13296</v>
      </c>
      <c r="C99597">
        <v>2020</v>
      </c>
      <c r="D99597" s="1" t="s">
        <v>35021</v>
      </c>
    </row>
    <row r="99598" spans="1:4" x14ac:dyDescent="0.25">
      <c r="A99598" s="2">
        <v>43900</v>
      </c>
      <c r="B99598" s="1" t="s">
        <v>23274</v>
      </c>
      <c r="C99598">
        <v>2020</v>
      </c>
      <c r="D99598" s="1" t="s">
        <v>35021</v>
      </c>
    </row>
    <row r="99599" spans="1:4" x14ac:dyDescent="0.25">
      <c r="A99599" s="2">
        <v>43900</v>
      </c>
      <c r="B99599" s="1" t="s">
        <v>12920</v>
      </c>
      <c r="C99599">
        <v>2020</v>
      </c>
      <c r="D99599" s="1" t="s">
        <v>35021</v>
      </c>
    </row>
    <row r="99600" spans="1:4" x14ac:dyDescent="0.25">
      <c r="A99600" s="2">
        <v>43900</v>
      </c>
      <c r="B99600" s="1" t="s">
        <v>18579</v>
      </c>
      <c r="C99600">
        <v>2020</v>
      </c>
      <c r="D99600" s="1" t="s">
        <v>35021</v>
      </c>
    </row>
    <row r="99601" spans="1:4" x14ac:dyDescent="0.25">
      <c r="A99601" s="2">
        <v>43900</v>
      </c>
      <c r="B99601" s="1" t="s">
        <v>23046</v>
      </c>
      <c r="C99601">
        <v>2020</v>
      </c>
      <c r="D99601" s="1" t="s">
        <v>35021</v>
      </c>
    </row>
    <row r="99602" spans="1:4" x14ac:dyDescent="0.25">
      <c r="A99602" s="2">
        <v>43900</v>
      </c>
      <c r="B99602" s="1" t="s">
        <v>6765</v>
      </c>
      <c r="C99602">
        <v>2020</v>
      </c>
      <c r="D99602" s="1" t="s">
        <v>35021</v>
      </c>
    </row>
    <row r="99603" spans="1:4" x14ac:dyDescent="0.25">
      <c r="A99603" s="2">
        <v>43900</v>
      </c>
      <c r="B99603" s="1" t="s">
        <v>10474</v>
      </c>
      <c r="C99603">
        <v>2020</v>
      </c>
      <c r="D99603" s="1" t="s">
        <v>35021</v>
      </c>
    </row>
    <row r="99604" spans="1:4" x14ac:dyDescent="0.25">
      <c r="A99604" s="2">
        <v>43900</v>
      </c>
      <c r="B99604" s="1" t="s">
        <v>9540</v>
      </c>
      <c r="C99604">
        <v>2020</v>
      </c>
      <c r="D99604" s="1" t="s">
        <v>35021</v>
      </c>
    </row>
    <row r="99605" spans="1:4" x14ac:dyDescent="0.25">
      <c r="A99605" s="2">
        <v>43900</v>
      </c>
      <c r="B99605" s="1" t="s">
        <v>18063</v>
      </c>
      <c r="C99605">
        <v>2020</v>
      </c>
      <c r="D99605" s="1" t="s">
        <v>35021</v>
      </c>
    </row>
    <row r="99606" spans="1:4" x14ac:dyDescent="0.25">
      <c r="A99606" s="2">
        <v>43900</v>
      </c>
      <c r="B99606" s="1" t="s">
        <v>2773</v>
      </c>
      <c r="C99606">
        <v>2020</v>
      </c>
      <c r="D99606" s="1" t="s">
        <v>35021</v>
      </c>
    </row>
    <row r="99607" spans="1:4" x14ac:dyDescent="0.25">
      <c r="A99607" s="2">
        <v>43900</v>
      </c>
      <c r="B99607" s="1" t="s">
        <v>4488</v>
      </c>
      <c r="C99607">
        <v>2020</v>
      </c>
      <c r="D99607" s="1" t="s">
        <v>35021</v>
      </c>
    </row>
    <row r="99608" spans="1:4" x14ac:dyDescent="0.25">
      <c r="A99608" s="2">
        <v>43900</v>
      </c>
      <c r="B99608" s="1" t="s">
        <v>24167</v>
      </c>
      <c r="C99608">
        <v>2020</v>
      </c>
      <c r="D99608" s="1" t="s">
        <v>35021</v>
      </c>
    </row>
    <row r="99609" spans="1:4" x14ac:dyDescent="0.25">
      <c r="A99609" s="2">
        <v>43900</v>
      </c>
      <c r="B99609" s="1" t="s">
        <v>5567</v>
      </c>
      <c r="C99609">
        <v>2020</v>
      </c>
      <c r="D99609" s="1" t="s">
        <v>35021</v>
      </c>
    </row>
    <row r="99610" spans="1:4" x14ac:dyDescent="0.25">
      <c r="A99610" s="2">
        <v>43900</v>
      </c>
      <c r="B99610" s="1" t="s">
        <v>25682</v>
      </c>
      <c r="C99610">
        <v>2020</v>
      </c>
      <c r="D99610" s="1" t="s">
        <v>35021</v>
      </c>
    </row>
    <row r="99611" spans="1:4" x14ac:dyDescent="0.25">
      <c r="A99611" s="2">
        <v>43900</v>
      </c>
      <c r="B99611" s="1" t="s">
        <v>10131</v>
      </c>
      <c r="C99611">
        <v>2020</v>
      </c>
      <c r="D99611" s="1" t="s">
        <v>35021</v>
      </c>
    </row>
    <row r="99612" spans="1:4" x14ac:dyDescent="0.25">
      <c r="A99612" s="2">
        <v>43900</v>
      </c>
      <c r="B99612" s="1" t="s">
        <v>31810</v>
      </c>
      <c r="C99612">
        <v>2020</v>
      </c>
      <c r="D99612" s="1" t="s">
        <v>35021</v>
      </c>
    </row>
    <row r="99613" spans="1:4" x14ac:dyDescent="0.25">
      <c r="A99613" s="2">
        <v>43900</v>
      </c>
      <c r="B99613" s="1" t="s">
        <v>9433</v>
      </c>
      <c r="C99613">
        <v>2020</v>
      </c>
      <c r="D99613" s="1" t="s">
        <v>35021</v>
      </c>
    </row>
    <row r="99614" spans="1:4" x14ac:dyDescent="0.25">
      <c r="A99614" s="2">
        <v>43900</v>
      </c>
      <c r="B99614" s="1" t="s">
        <v>24227</v>
      </c>
      <c r="C99614">
        <v>2020</v>
      </c>
      <c r="D99614" s="1" t="s">
        <v>35021</v>
      </c>
    </row>
    <row r="99615" spans="1:4" x14ac:dyDescent="0.25">
      <c r="A99615" s="2">
        <v>43900</v>
      </c>
      <c r="B99615" s="1" t="s">
        <v>217</v>
      </c>
      <c r="C99615">
        <v>2020</v>
      </c>
      <c r="D99615" s="1" t="s">
        <v>35021</v>
      </c>
    </row>
    <row r="99616" spans="1:4" x14ac:dyDescent="0.25">
      <c r="A99616" s="2">
        <v>43900</v>
      </c>
      <c r="B99616" s="1" t="s">
        <v>7444</v>
      </c>
      <c r="C99616">
        <v>2020</v>
      </c>
      <c r="D99616" s="1" t="s">
        <v>35021</v>
      </c>
    </row>
    <row r="99617" spans="1:4" x14ac:dyDescent="0.25">
      <c r="A99617" s="2">
        <v>43900</v>
      </c>
      <c r="B99617" s="1" t="s">
        <v>29489</v>
      </c>
      <c r="C99617">
        <v>2020</v>
      </c>
      <c r="D99617" s="1" t="s">
        <v>35021</v>
      </c>
    </row>
    <row r="99618" spans="1:4" x14ac:dyDescent="0.25">
      <c r="A99618" s="2">
        <v>43900</v>
      </c>
      <c r="B99618" s="1" t="s">
        <v>18174</v>
      </c>
      <c r="C99618">
        <v>2020</v>
      </c>
      <c r="D99618" s="1" t="s">
        <v>35021</v>
      </c>
    </row>
    <row r="99619" spans="1:4" x14ac:dyDescent="0.25">
      <c r="A99619" s="2">
        <v>43900</v>
      </c>
      <c r="B99619" s="1" t="s">
        <v>6116</v>
      </c>
      <c r="C99619">
        <v>2020</v>
      </c>
      <c r="D99619" s="1" t="s">
        <v>35021</v>
      </c>
    </row>
    <row r="99620" spans="1:4" x14ac:dyDescent="0.25">
      <c r="A99620" s="2">
        <v>43900</v>
      </c>
      <c r="B99620" s="1" t="s">
        <v>222</v>
      </c>
      <c r="C99620">
        <v>2020</v>
      </c>
      <c r="D99620" s="1" t="s">
        <v>35021</v>
      </c>
    </row>
    <row r="99621" spans="1:4" x14ac:dyDescent="0.25">
      <c r="A99621" s="2">
        <v>43900</v>
      </c>
      <c r="B99621" s="1" t="s">
        <v>226</v>
      </c>
      <c r="C99621">
        <v>2020</v>
      </c>
      <c r="D99621" s="1" t="s">
        <v>35021</v>
      </c>
    </row>
    <row r="99622" spans="1:4" x14ac:dyDescent="0.25">
      <c r="A99622" s="2">
        <v>43900</v>
      </c>
      <c r="B99622" s="1" t="s">
        <v>6163</v>
      </c>
      <c r="C99622">
        <v>2020</v>
      </c>
      <c r="D99622" s="1" t="s">
        <v>35021</v>
      </c>
    </row>
    <row r="99623" spans="1:4" x14ac:dyDescent="0.25">
      <c r="A99623" s="2">
        <v>43900</v>
      </c>
      <c r="B99623" s="1" t="s">
        <v>24795</v>
      </c>
      <c r="C99623">
        <v>2020</v>
      </c>
      <c r="D99623" s="1" t="s">
        <v>35021</v>
      </c>
    </row>
    <row r="99624" spans="1:4" x14ac:dyDescent="0.25">
      <c r="A99624" s="2">
        <v>43900</v>
      </c>
      <c r="B99624" s="1" t="s">
        <v>1306</v>
      </c>
      <c r="C99624">
        <v>2020</v>
      </c>
      <c r="D99624" s="1" t="s">
        <v>35021</v>
      </c>
    </row>
    <row r="99625" spans="1:4" x14ac:dyDescent="0.25">
      <c r="A99625" s="2">
        <v>43900</v>
      </c>
      <c r="B99625" s="1" t="s">
        <v>7103</v>
      </c>
      <c r="C99625">
        <v>2020</v>
      </c>
      <c r="D99625" s="1" t="s">
        <v>35021</v>
      </c>
    </row>
    <row r="99626" spans="1:4" x14ac:dyDescent="0.25">
      <c r="A99626" s="2">
        <v>43900</v>
      </c>
      <c r="B99626" s="1" t="s">
        <v>16383</v>
      </c>
      <c r="C99626">
        <v>2020</v>
      </c>
      <c r="D99626" s="1" t="s">
        <v>35021</v>
      </c>
    </row>
    <row r="99627" spans="1:4" x14ac:dyDescent="0.25">
      <c r="A99627" s="2">
        <v>43900</v>
      </c>
      <c r="B99627" s="1" t="s">
        <v>4903</v>
      </c>
      <c r="C99627">
        <v>2020</v>
      </c>
      <c r="D99627" s="1" t="s">
        <v>35021</v>
      </c>
    </row>
    <row r="99628" spans="1:4" x14ac:dyDescent="0.25">
      <c r="A99628" s="2">
        <v>43900</v>
      </c>
      <c r="B99628" s="1" t="s">
        <v>6150</v>
      </c>
      <c r="C99628">
        <v>2020</v>
      </c>
      <c r="D99628" s="1" t="s">
        <v>35021</v>
      </c>
    </row>
    <row r="99629" spans="1:4" x14ac:dyDescent="0.25">
      <c r="A99629" s="2">
        <v>43900</v>
      </c>
      <c r="B99629" s="1" t="s">
        <v>220</v>
      </c>
      <c r="C99629">
        <v>2020</v>
      </c>
      <c r="D99629" s="1" t="s">
        <v>35021</v>
      </c>
    </row>
    <row r="99630" spans="1:4" x14ac:dyDescent="0.25">
      <c r="A99630" s="2">
        <v>43900</v>
      </c>
      <c r="B99630" s="1" t="s">
        <v>3960</v>
      </c>
      <c r="C99630">
        <v>2020</v>
      </c>
      <c r="D99630" s="1" t="s">
        <v>35021</v>
      </c>
    </row>
    <row r="99631" spans="1:4" x14ac:dyDescent="0.25">
      <c r="A99631" s="2">
        <v>43900</v>
      </c>
      <c r="B99631" s="1" t="s">
        <v>230</v>
      </c>
      <c r="C99631">
        <v>2020</v>
      </c>
      <c r="D99631" s="1" t="s">
        <v>35021</v>
      </c>
    </row>
    <row r="99632" spans="1:4" x14ac:dyDescent="0.25">
      <c r="A99632" s="2">
        <v>43900</v>
      </c>
      <c r="B99632" s="1" t="s">
        <v>3956</v>
      </c>
      <c r="C99632">
        <v>2020</v>
      </c>
      <c r="D99632" s="1" t="s">
        <v>35021</v>
      </c>
    </row>
    <row r="99633" spans="1:4" x14ac:dyDescent="0.25">
      <c r="A99633" s="2">
        <v>43900</v>
      </c>
      <c r="B99633" s="1" t="s">
        <v>3053</v>
      </c>
      <c r="C99633">
        <v>2020</v>
      </c>
      <c r="D99633" s="1" t="s">
        <v>35021</v>
      </c>
    </row>
    <row r="99634" spans="1:4" x14ac:dyDescent="0.25">
      <c r="A99634" s="2">
        <v>43900</v>
      </c>
      <c r="B99634" s="1" t="s">
        <v>1311</v>
      </c>
      <c r="C99634">
        <v>2020</v>
      </c>
      <c r="D99634" s="1" t="s">
        <v>35021</v>
      </c>
    </row>
    <row r="99635" spans="1:4" x14ac:dyDescent="0.25">
      <c r="A99635" s="2">
        <v>43900</v>
      </c>
      <c r="B99635" s="1" t="s">
        <v>3046</v>
      </c>
      <c r="C99635">
        <v>2020</v>
      </c>
      <c r="D99635" s="1" t="s">
        <v>35021</v>
      </c>
    </row>
    <row r="99636" spans="1:4" x14ac:dyDescent="0.25">
      <c r="A99636" s="2">
        <v>43900</v>
      </c>
      <c r="B99636" s="1" t="s">
        <v>11870</v>
      </c>
      <c r="C99636">
        <v>2020</v>
      </c>
      <c r="D99636" s="1" t="s">
        <v>35021</v>
      </c>
    </row>
    <row r="99637" spans="1:4" x14ac:dyDescent="0.25">
      <c r="A99637" s="2">
        <v>43900</v>
      </c>
      <c r="B99637" s="1" t="s">
        <v>5203</v>
      </c>
      <c r="C99637">
        <v>2020</v>
      </c>
      <c r="D99637" s="1" t="s">
        <v>35021</v>
      </c>
    </row>
    <row r="99638" spans="1:4" x14ac:dyDescent="0.25">
      <c r="A99638" s="2">
        <v>43900</v>
      </c>
      <c r="B99638" s="1" t="s">
        <v>3247</v>
      </c>
      <c r="C99638">
        <v>2020</v>
      </c>
      <c r="D99638" s="1" t="s">
        <v>35021</v>
      </c>
    </row>
    <row r="99639" spans="1:4" x14ac:dyDescent="0.25">
      <c r="A99639" s="2">
        <v>43900</v>
      </c>
      <c r="B99639" s="1" t="s">
        <v>22459</v>
      </c>
      <c r="C99639">
        <v>2020</v>
      </c>
      <c r="D99639" s="1" t="s">
        <v>35021</v>
      </c>
    </row>
    <row r="99640" spans="1:4" x14ac:dyDescent="0.25">
      <c r="A99640" s="2">
        <v>43900</v>
      </c>
      <c r="B99640" s="1" t="s">
        <v>2785</v>
      </c>
      <c r="C99640">
        <v>2020</v>
      </c>
      <c r="D99640" s="1" t="s">
        <v>35021</v>
      </c>
    </row>
    <row r="99641" spans="1:4" x14ac:dyDescent="0.25">
      <c r="A99641" s="2">
        <v>43900</v>
      </c>
      <c r="B99641" s="1" t="s">
        <v>4481</v>
      </c>
      <c r="C99641">
        <v>2020</v>
      </c>
      <c r="D99641" s="1" t="s">
        <v>35021</v>
      </c>
    </row>
    <row r="99642" spans="1:4" x14ac:dyDescent="0.25">
      <c r="A99642" s="2">
        <v>43900</v>
      </c>
      <c r="B99642" s="1" t="s">
        <v>4420</v>
      </c>
      <c r="C99642">
        <v>2020</v>
      </c>
      <c r="D99642" s="1" t="s">
        <v>35021</v>
      </c>
    </row>
    <row r="99643" spans="1:4" x14ac:dyDescent="0.25">
      <c r="A99643" s="2">
        <v>43900</v>
      </c>
      <c r="B99643" s="1" t="s">
        <v>4421</v>
      </c>
      <c r="C99643">
        <v>2020</v>
      </c>
      <c r="D99643" s="1" t="s">
        <v>35021</v>
      </c>
    </row>
    <row r="99644" spans="1:4" x14ac:dyDescent="0.25">
      <c r="A99644" s="2">
        <v>43900</v>
      </c>
      <c r="B99644" s="1" t="s">
        <v>3964</v>
      </c>
      <c r="C99644">
        <v>2020</v>
      </c>
      <c r="D99644" s="1" t="s">
        <v>35021</v>
      </c>
    </row>
    <row r="99645" spans="1:4" x14ac:dyDescent="0.25">
      <c r="A99645" s="2">
        <v>43900</v>
      </c>
      <c r="B99645" s="1" t="s">
        <v>9018</v>
      </c>
      <c r="C99645">
        <v>2020</v>
      </c>
      <c r="D99645" s="1" t="s">
        <v>35021</v>
      </c>
    </row>
    <row r="99646" spans="1:4" x14ac:dyDescent="0.25">
      <c r="A99646" s="2">
        <v>43900</v>
      </c>
      <c r="B99646" s="1" t="s">
        <v>3078</v>
      </c>
      <c r="C99646">
        <v>2020</v>
      </c>
      <c r="D99646" s="1" t="s">
        <v>35021</v>
      </c>
    </row>
    <row r="99647" spans="1:4" x14ac:dyDescent="0.25">
      <c r="A99647" s="2">
        <v>43900</v>
      </c>
      <c r="B99647" s="1" t="s">
        <v>18573</v>
      </c>
      <c r="C99647">
        <v>2020</v>
      </c>
      <c r="D99647" s="1" t="s">
        <v>35021</v>
      </c>
    </row>
    <row r="99648" spans="1:4" x14ac:dyDescent="0.25">
      <c r="A99648" s="2">
        <v>43900</v>
      </c>
      <c r="B99648" s="1" t="s">
        <v>9870</v>
      </c>
      <c r="C99648">
        <v>2020</v>
      </c>
      <c r="D99648" s="1" t="s">
        <v>35021</v>
      </c>
    </row>
    <row r="99649" spans="1:4" x14ac:dyDescent="0.25">
      <c r="A99649" s="2">
        <v>43900</v>
      </c>
      <c r="B99649" s="1" t="s">
        <v>7021</v>
      </c>
      <c r="C99649">
        <v>2020</v>
      </c>
      <c r="D99649" s="1" t="s">
        <v>35021</v>
      </c>
    </row>
    <row r="99650" spans="1:4" x14ac:dyDescent="0.25">
      <c r="A99650" s="2">
        <v>43900</v>
      </c>
      <c r="B99650" s="1" t="s">
        <v>16830</v>
      </c>
      <c r="C99650">
        <v>2020</v>
      </c>
      <c r="D99650" s="1" t="s">
        <v>35021</v>
      </c>
    </row>
    <row r="99651" spans="1:4" x14ac:dyDescent="0.25">
      <c r="A99651" s="2">
        <v>43900</v>
      </c>
      <c r="B99651" s="1" t="s">
        <v>5538</v>
      </c>
      <c r="C99651">
        <v>2020</v>
      </c>
      <c r="D99651" s="1" t="s">
        <v>35021</v>
      </c>
    </row>
    <row r="99652" spans="1:4" x14ac:dyDescent="0.25">
      <c r="A99652" s="2">
        <v>43900</v>
      </c>
      <c r="B99652" s="1" t="s">
        <v>30868</v>
      </c>
      <c r="C99652">
        <v>2020</v>
      </c>
      <c r="D99652" s="1" t="s">
        <v>35021</v>
      </c>
    </row>
    <row r="99653" spans="1:4" x14ac:dyDescent="0.25">
      <c r="A99653" s="2">
        <v>43900</v>
      </c>
      <c r="B99653" s="1" t="s">
        <v>10335</v>
      </c>
      <c r="C99653">
        <v>2020</v>
      </c>
      <c r="D99653" s="1" t="s">
        <v>35021</v>
      </c>
    </row>
    <row r="99654" spans="1:4" x14ac:dyDescent="0.25">
      <c r="A99654" s="2">
        <v>43900</v>
      </c>
      <c r="B99654" s="1" t="s">
        <v>2599</v>
      </c>
      <c r="C99654">
        <v>2020</v>
      </c>
      <c r="D99654" s="1" t="s">
        <v>35021</v>
      </c>
    </row>
    <row r="99655" spans="1:4" x14ac:dyDescent="0.25">
      <c r="A99655" s="2">
        <v>43900</v>
      </c>
      <c r="B99655" s="1" t="s">
        <v>7004</v>
      </c>
      <c r="C99655">
        <v>2020</v>
      </c>
      <c r="D99655" s="1" t="s">
        <v>35021</v>
      </c>
    </row>
    <row r="99656" spans="1:4" x14ac:dyDescent="0.25">
      <c r="A99656" s="2">
        <v>43900</v>
      </c>
      <c r="B99656" s="1" t="s">
        <v>5108</v>
      </c>
      <c r="C99656">
        <v>2020</v>
      </c>
      <c r="D99656" s="1" t="s">
        <v>35021</v>
      </c>
    </row>
    <row r="99657" spans="1:4" x14ac:dyDescent="0.25">
      <c r="A99657" s="2">
        <v>43900</v>
      </c>
      <c r="B99657" s="1" t="s">
        <v>23175</v>
      </c>
      <c r="C99657">
        <v>2020</v>
      </c>
      <c r="D99657" s="1" t="s">
        <v>35021</v>
      </c>
    </row>
    <row r="99658" spans="1:4" x14ac:dyDescent="0.25">
      <c r="A99658" s="2">
        <v>43900</v>
      </c>
      <c r="B99658" s="1" t="s">
        <v>3706</v>
      </c>
      <c r="C99658">
        <v>2020</v>
      </c>
      <c r="D99658" s="1" t="s">
        <v>35021</v>
      </c>
    </row>
    <row r="99659" spans="1:4" x14ac:dyDescent="0.25">
      <c r="A99659" s="2">
        <v>43900</v>
      </c>
      <c r="B99659" s="1" t="s">
        <v>9328</v>
      </c>
      <c r="C99659">
        <v>2020</v>
      </c>
      <c r="D99659" s="1" t="s">
        <v>35021</v>
      </c>
    </row>
    <row r="99660" spans="1:4" x14ac:dyDescent="0.25">
      <c r="A99660" s="2">
        <v>43900</v>
      </c>
      <c r="B99660" s="1" t="s">
        <v>18248</v>
      </c>
      <c r="C99660">
        <v>2020</v>
      </c>
      <c r="D99660" s="1" t="s">
        <v>35021</v>
      </c>
    </row>
    <row r="99661" spans="1:4" x14ac:dyDescent="0.25">
      <c r="A99661" s="2">
        <v>43900</v>
      </c>
      <c r="B99661" s="1" t="s">
        <v>21143</v>
      </c>
      <c r="C99661">
        <v>2020</v>
      </c>
      <c r="D99661" s="1" t="s">
        <v>35021</v>
      </c>
    </row>
    <row r="99662" spans="1:4" x14ac:dyDescent="0.25">
      <c r="A99662" s="2">
        <v>43900</v>
      </c>
      <c r="B99662" s="1" t="s">
        <v>12781</v>
      </c>
      <c r="C99662">
        <v>2020</v>
      </c>
      <c r="D99662" s="1" t="s">
        <v>35021</v>
      </c>
    </row>
    <row r="99663" spans="1:4" x14ac:dyDescent="0.25">
      <c r="A99663" s="2">
        <v>43900</v>
      </c>
      <c r="B99663" s="1" t="s">
        <v>19596</v>
      </c>
      <c r="C99663">
        <v>2020</v>
      </c>
      <c r="D99663" s="1" t="s">
        <v>35021</v>
      </c>
    </row>
    <row r="99664" spans="1:4" x14ac:dyDescent="0.25">
      <c r="A99664" s="2">
        <v>43900</v>
      </c>
      <c r="B99664" s="1" t="s">
        <v>4572</v>
      </c>
      <c r="C99664">
        <v>2020</v>
      </c>
      <c r="D99664" s="1" t="s">
        <v>35021</v>
      </c>
    </row>
    <row r="99665" spans="1:4" x14ac:dyDescent="0.25">
      <c r="A99665" s="2">
        <v>43900</v>
      </c>
      <c r="B99665" s="1" t="s">
        <v>11821</v>
      </c>
      <c r="C99665">
        <v>2020</v>
      </c>
      <c r="D99665" s="1" t="s">
        <v>35021</v>
      </c>
    </row>
    <row r="99666" spans="1:4" x14ac:dyDescent="0.25">
      <c r="A99666" s="2">
        <v>43900</v>
      </c>
      <c r="B99666" s="1" t="s">
        <v>4589</v>
      </c>
      <c r="C99666">
        <v>2020</v>
      </c>
      <c r="D99666" s="1" t="s">
        <v>35021</v>
      </c>
    </row>
    <row r="99667" spans="1:4" x14ac:dyDescent="0.25">
      <c r="A99667" s="2">
        <v>43900</v>
      </c>
      <c r="B99667" s="1" t="s">
        <v>3530</v>
      </c>
      <c r="C99667">
        <v>2020</v>
      </c>
      <c r="D99667" s="1" t="s">
        <v>35021</v>
      </c>
    </row>
    <row r="99668" spans="1:4" x14ac:dyDescent="0.25">
      <c r="A99668" s="2">
        <v>43900</v>
      </c>
      <c r="B99668" s="1" t="s">
        <v>9333</v>
      </c>
      <c r="C99668">
        <v>2020</v>
      </c>
      <c r="D99668" s="1" t="s">
        <v>35021</v>
      </c>
    </row>
    <row r="99669" spans="1:4" x14ac:dyDescent="0.25">
      <c r="A99669" s="2">
        <v>43900</v>
      </c>
      <c r="B99669" s="1" t="s">
        <v>6464</v>
      </c>
      <c r="C99669">
        <v>2020</v>
      </c>
      <c r="D99669" s="1" t="s">
        <v>35021</v>
      </c>
    </row>
    <row r="99670" spans="1:4" x14ac:dyDescent="0.25">
      <c r="A99670" s="2">
        <v>43900</v>
      </c>
      <c r="B99670" s="1" t="s">
        <v>8246</v>
      </c>
      <c r="C99670">
        <v>2020</v>
      </c>
      <c r="D99670" s="1" t="s">
        <v>35021</v>
      </c>
    </row>
    <row r="99671" spans="1:4" x14ac:dyDescent="0.25">
      <c r="A99671" s="2">
        <v>43900</v>
      </c>
      <c r="B99671" s="1" t="s">
        <v>7786</v>
      </c>
      <c r="C99671">
        <v>2020</v>
      </c>
      <c r="D99671" s="1" t="s">
        <v>35021</v>
      </c>
    </row>
    <row r="99672" spans="1:4" x14ac:dyDescent="0.25">
      <c r="A99672" s="2">
        <v>43900</v>
      </c>
      <c r="B99672" s="1" t="s">
        <v>15501</v>
      </c>
      <c r="C99672">
        <v>2020</v>
      </c>
      <c r="D99672" s="1" t="s">
        <v>35021</v>
      </c>
    </row>
    <row r="99673" spans="1:4" x14ac:dyDescent="0.25">
      <c r="A99673" s="2">
        <v>43900</v>
      </c>
      <c r="B99673" s="1" t="s">
        <v>23798</v>
      </c>
      <c r="C99673">
        <v>2020</v>
      </c>
      <c r="D99673" s="1" t="s">
        <v>35021</v>
      </c>
    </row>
    <row r="99674" spans="1:4" x14ac:dyDescent="0.25">
      <c r="A99674" s="2">
        <v>43900</v>
      </c>
      <c r="B99674" s="1" t="s">
        <v>28300</v>
      </c>
      <c r="C99674">
        <v>2020</v>
      </c>
      <c r="D99674" s="1" t="s">
        <v>35021</v>
      </c>
    </row>
    <row r="99675" spans="1:4" x14ac:dyDescent="0.25">
      <c r="A99675" s="2">
        <v>43900</v>
      </c>
      <c r="B99675" s="1" t="s">
        <v>807</v>
      </c>
      <c r="C99675">
        <v>2020</v>
      </c>
      <c r="D99675" s="1" t="s">
        <v>35021</v>
      </c>
    </row>
    <row r="99676" spans="1:4" x14ac:dyDescent="0.25">
      <c r="A99676" s="2">
        <v>43900</v>
      </c>
      <c r="B99676" s="1" t="s">
        <v>3534</v>
      </c>
      <c r="C99676">
        <v>2020</v>
      </c>
      <c r="D99676" s="1" t="s">
        <v>35021</v>
      </c>
    </row>
    <row r="99677" spans="1:4" x14ac:dyDescent="0.25">
      <c r="A99677" s="2">
        <v>43900</v>
      </c>
      <c r="B99677" s="1" t="s">
        <v>809</v>
      </c>
      <c r="C99677">
        <v>2020</v>
      </c>
      <c r="D99677" s="1" t="s">
        <v>35021</v>
      </c>
    </row>
    <row r="99678" spans="1:4" x14ac:dyDescent="0.25">
      <c r="A99678" s="2">
        <v>43900</v>
      </c>
      <c r="B99678" s="1" t="s">
        <v>1579</v>
      </c>
      <c r="C99678">
        <v>2020</v>
      </c>
      <c r="D99678" s="1" t="s">
        <v>35021</v>
      </c>
    </row>
    <row r="99679" spans="1:4" x14ac:dyDescent="0.25">
      <c r="A99679" s="2">
        <v>43900</v>
      </c>
      <c r="B99679" s="1" t="s">
        <v>3537</v>
      </c>
      <c r="C99679">
        <v>2020</v>
      </c>
      <c r="D99679" s="1" t="s">
        <v>35021</v>
      </c>
    </row>
    <row r="99680" spans="1:4" x14ac:dyDescent="0.25">
      <c r="A99680" s="2">
        <v>43900</v>
      </c>
      <c r="B99680" s="1" t="s">
        <v>1587</v>
      </c>
      <c r="C99680">
        <v>2020</v>
      </c>
      <c r="D99680" s="1" t="s">
        <v>35021</v>
      </c>
    </row>
    <row r="99681" spans="1:4" x14ac:dyDescent="0.25">
      <c r="A99681" s="2">
        <v>43900</v>
      </c>
      <c r="B99681" s="1" t="s">
        <v>2720</v>
      </c>
      <c r="C99681">
        <v>2020</v>
      </c>
      <c r="D99681" s="1" t="s">
        <v>35021</v>
      </c>
    </row>
    <row r="99682" spans="1:4" x14ac:dyDescent="0.25">
      <c r="A99682" s="2">
        <v>43900</v>
      </c>
      <c r="B99682" s="1" t="s">
        <v>24180</v>
      </c>
      <c r="C99682">
        <v>2020</v>
      </c>
      <c r="D99682" s="1" t="s">
        <v>35021</v>
      </c>
    </row>
    <row r="99683" spans="1:4" x14ac:dyDescent="0.25">
      <c r="A99683" s="2">
        <v>43900</v>
      </c>
      <c r="B99683" s="1" t="s">
        <v>6465</v>
      </c>
      <c r="C99683">
        <v>2020</v>
      </c>
      <c r="D99683" s="1" t="s">
        <v>35021</v>
      </c>
    </row>
    <row r="99684" spans="1:4" x14ac:dyDescent="0.25">
      <c r="A99684" s="2">
        <v>43900</v>
      </c>
      <c r="B99684" s="1" t="s">
        <v>9715</v>
      </c>
      <c r="C99684">
        <v>2020</v>
      </c>
      <c r="D99684" s="1" t="s">
        <v>35021</v>
      </c>
    </row>
    <row r="99685" spans="1:4" x14ac:dyDescent="0.25">
      <c r="A99685" s="2">
        <v>43900</v>
      </c>
      <c r="B99685" s="1" t="s">
        <v>3699</v>
      </c>
      <c r="C99685">
        <v>2020</v>
      </c>
      <c r="D99685" s="1" t="s">
        <v>35021</v>
      </c>
    </row>
    <row r="99686" spans="1:4" x14ac:dyDescent="0.25">
      <c r="A99686" s="2">
        <v>43900</v>
      </c>
      <c r="B99686" s="1" t="s">
        <v>27680</v>
      </c>
      <c r="C99686">
        <v>2020</v>
      </c>
      <c r="D99686" s="1" t="s">
        <v>35021</v>
      </c>
    </row>
    <row r="99687" spans="1:4" x14ac:dyDescent="0.25">
      <c r="A99687" s="2">
        <v>43900</v>
      </c>
      <c r="B99687" s="1" t="s">
        <v>808</v>
      </c>
      <c r="C99687">
        <v>2020</v>
      </c>
      <c r="D99687" s="1" t="s">
        <v>35021</v>
      </c>
    </row>
    <row r="99688" spans="1:4" x14ac:dyDescent="0.25">
      <c r="A99688" s="2">
        <v>43900</v>
      </c>
      <c r="B99688" s="1" t="s">
        <v>10000</v>
      </c>
      <c r="C99688">
        <v>2020</v>
      </c>
      <c r="D99688" s="1" t="s">
        <v>35021</v>
      </c>
    </row>
    <row r="99689" spans="1:4" x14ac:dyDescent="0.25">
      <c r="A99689" s="2">
        <v>43900</v>
      </c>
      <c r="B99689" s="1" t="s">
        <v>1610</v>
      </c>
      <c r="C99689">
        <v>2020</v>
      </c>
      <c r="D99689" s="1" t="s">
        <v>35021</v>
      </c>
    </row>
    <row r="99690" spans="1:4" x14ac:dyDescent="0.25">
      <c r="A99690" s="2">
        <v>43900</v>
      </c>
      <c r="B99690" s="1" t="s">
        <v>827</v>
      </c>
      <c r="C99690">
        <v>2020</v>
      </c>
      <c r="D99690" s="1" t="s">
        <v>35021</v>
      </c>
    </row>
    <row r="99691" spans="1:4" x14ac:dyDescent="0.25">
      <c r="A99691" s="2">
        <v>43900</v>
      </c>
      <c r="B99691" s="1" t="s">
        <v>819</v>
      </c>
      <c r="C99691">
        <v>2020</v>
      </c>
      <c r="D99691" s="1" t="s">
        <v>35021</v>
      </c>
    </row>
    <row r="99692" spans="1:4" x14ac:dyDescent="0.25">
      <c r="A99692" s="2">
        <v>43900</v>
      </c>
      <c r="B99692" s="1" t="s">
        <v>823</v>
      </c>
      <c r="C99692">
        <v>2020</v>
      </c>
      <c r="D99692" s="1" t="s">
        <v>35021</v>
      </c>
    </row>
    <row r="99693" spans="1:4" x14ac:dyDescent="0.25">
      <c r="A99693" s="2">
        <v>43900</v>
      </c>
      <c r="B99693" s="1" t="s">
        <v>812</v>
      </c>
      <c r="C99693">
        <v>2020</v>
      </c>
      <c r="D99693" s="1" t="s">
        <v>35021</v>
      </c>
    </row>
    <row r="99694" spans="1:4" x14ac:dyDescent="0.25">
      <c r="A99694" s="2">
        <v>43900</v>
      </c>
      <c r="B99694" s="1" t="s">
        <v>820</v>
      </c>
      <c r="C99694">
        <v>2020</v>
      </c>
      <c r="D99694" s="1" t="s">
        <v>35021</v>
      </c>
    </row>
    <row r="99695" spans="1:4" x14ac:dyDescent="0.25">
      <c r="A99695" s="2">
        <v>43900</v>
      </c>
      <c r="B99695" s="1" t="s">
        <v>2697</v>
      </c>
      <c r="C99695">
        <v>2020</v>
      </c>
      <c r="D99695" s="1" t="s">
        <v>35021</v>
      </c>
    </row>
    <row r="99696" spans="1:4" x14ac:dyDescent="0.25">
      <c r="A99696" s="2">
        <v>43900</v>
      </c>
      <c r="B99696" s="1" t="s">
        <v>806</v>
      </c>
      <c r="C99696">
        <v>2020</v>
      </c>
      <c r="D99696" s="1" t="s">
        <v>35021</v>
      </c>
    </row>
    <row r="99697" spans="1:4" x14ac:dyDescent="0.25">
      <c r="A99697" s="2">
        <v>43900</v>
      </c>
      <c r="B99697" s="1" t="s">
        <v>21558</v>
      </c>
      <c r="C99697">
        <v>2020</v>
      </c>
      <c r="D99697" s="1" t="s">
        <v>35021</v>
      </c>
    </row>
    <row r="99698" spans="1:4" x14ac:dyDescent="0.25">
      <c r="A99698" s="2">
        <v>43900</v>
      </c>
      <c r="B99698" s="1" t="s">
        <v>2727</v>
      </c>
      <c r="C99698">
        <v>2020</v>
      </c>
      <c r="D99698" s="1" t="s">
        <v>35021</v>
      </c>
    </row>
    <row r="99699" spans="1:4" x14ac:dyDescent="0.25">
      <c r="A99699" s="2">
        <v>43900</v>
      </c>
      <c r="B99699" s="1" t="s">
        <v>817</v>
      </c>
      <c r="C99699">
        <v>2020</v>
      </c>
      <c r="D99699" s="1" t="s">
        <v>35021</v>
      </c>
    </row>
    <row r="99700" spans="1:4" x14ac:dyDescent="0.25">
      <c r="A99700" s="2">
        <v>43900</v>
      </c>
      <c r="B99700" s="1" t="s">
        <v>798</v>
      </c>
      <c r="C99700">
        <v>2020</v>
      </c>
      <c r="D99700" s="1" t="s">
        <v>35021</v>
      </c>
    </row>
    <row r="99701" spans="1:4" x14ac:dyDescent="0.25">
      <c r="A99701" s="2">
        <v>43900</v>
      </c>
      <c r="B99701" s="1" t="s">
        <v>12294</v>
      </c>
      <c r="C99701">
        <v>2020</v>
      </c>
      <c r="D99701" s="1" t="s">
        <v>35021</v>
      </c>
    </row>
    <row r="99702" spans="1:4" x14ac:dyDescent="0.25">
      <c r="A99702" s="2">
        <v>43900</v>
      </c>
      <c r="B99702" s="1" t="s">
        <v>2969</v>
      </c>
      <c r="C99702">
        <v>2020</v>
      </c>
      <c r="D99702" s="1" t="s">
        <v>35021</v>
      </c>
    </row>
    <row r="99703" spans="1:4" x14ac:dyDescent="0.25">
      <c r="A99703" s="2">
        <v>43900</v>
      </c>
      <c r="B99703" s="1" t="s">
        <v>9354</v>
      </c>
      <c r="C99703">
        <v>2020</v>
      </c>
      <c r="D99703" s="1" t="s">
        <v>35021</v>
      </c>
    </row>
    <row r="99704" spans="1:4" x14ac:dyDescent="0.25">
      <c r="A99704" s="2">
        <v>43900</v>
      </c>
      <c r="B99704" s="1" t="s">
        <v>5343</v>
      </c>
      <c r="C99704">
        <v>2020</v>
      </c>
      <c r="D99704" s="1" t="s">
        <v>35021</v>
      </c>
    </row>
    <row r="99705" spans="1:4" x14ac:dyDescent="0.25">
      <c r="A99705" s="2">
        <v>43900</v>
      </c>
      <c r="B99705" s="1" t="s">
        <v>1128</v>
      </c>
      <c r="C99705">
        <v>2020</v>
      </c>
      <c r="D99705" s="1" t="s">
        <v>35021</v>
      </c>
    </row>
    <row r="99706" spans="1:4" x14ac:dyDescent="0.25">
      <c r="A99706" s="2">
        <v>43900</v>
      </c>
      <c r="B99706" s="1" t="s">
        <v>6667</v>
      </c>
      <c r="C99706">
        <v>2020</v>
      </c>
      <c r="D99706" s="1" t="s">
        <v>35021</v>
      </c>
    </row>
    <row r="99707" spans="1:4" x14ac:dyDescent="0.25">
      <c r="A99707" s="2">
        <v>43900</v>
      </c>
      <c r="B99707" s="1" t="s">
        <v>7016</v>
      </c>
      <c r="C99707">
        <v>2020</v>
      </c>
      <c r="D99707" s="1" t="s">
        <v>35021</v>
      </c>
    </row>
    <row r="99708" spans="1:4" x14ac:dyDescent="0.25">
      <c r="A99708" s="2">
        <v>43900</v>
      </c>
      <c r="B99708" s="1" t="s">
        <v>15864</v>
      </c>
      <c r="C99708">
        <v>2020</v>
      </c>
      <c r="D99708" s="1" t="s">
        <v>35021</v>
      </c>
    </row>
    <row r="99709" spans="1:4" x14ac:dyDescent="0.25">
      <c r="A99709" s="2">
        <v>43900</v>
      </c>
      <c r="B99709" s="1" t="s">
        <v>3536</v>
      </c>
      <c r="C99709">
        <v>2020</v>
      </c>
      <c r="D99709" s="1" t="s">
        <v>35021</v>
      </c>
    </row>
    <row r="99710" spans="1:4" x14ac:dyDescent="0.25">
      <c r="A99710" s="2">
        <v>43900</v>
      </c>
      <c r="B99710" s="1" t="s">
        <v>3547</v>
      </c>
      <c r="C99710">
        <v>2020</v>
      </c>
      <c r="D99710" s="1" t="s">
        <v>35021</v>
      </c>
    </row>
    <row r="99711" spans="1:4" x14ac:dyDescent="0.25">
      <c r="A99711" s="2">
        <v>43900</v>
      </c>
      <c r="B99711" s="1" t="s">
        <v>29579</v>
      </c>
      <c r="C99711">
        <v>2020</v>
      </c>
      <c r="D99711" s="1" t="s">
        <v>35021</v>
      </c>
    </row>
    <row r="99712" spans="1:4" x14ac:dyDescent="0.25">
      <c r="A99712" s="2">
        <v>43900</v>
      </c>
      <c r="B99712" s="1" t="s">
        <v>20414</v>
      </c>
      <c r="C99712">
        <v>2020</v>
      </c>
      <c r="D99712" s="1" t="s">
        <v>35021</v>
      </c>
    </row>
    <row r="99713" spans="1:4" x14ac:dyDescent="0.25">
      <c r="A99713" s="2">
        <v>43900</v>
      </c>
      <c r="B99713" s="1" t="s">
        <v>25769</v>
      </c>
      <c r="C99713">
        <v>2020</v>
      </c>
      <c r="D99713" s="1" t="s">
        <v>35021</v>
      </c>
    </row>
    <row r="99714" spans="1:4" x14ac:dyDescent="0.25">
      <c r="A99714" s="2">
        <v>43900</v>
      </c>
      <c r="B99714" s="1" t="s">
        <v>5352</v>
      </c>
      <c r="C99714">
        <v>2020</v>
      </c>
      <c r="D99714" s="1" t="s">
        <v>35021</v>
      </c>
    </row>
    <row r="99715" spans="1:4" x14ac:dyDescent="0.25">
      <c r="A99715" s="2">
        <v>43900</v>
      </c>
      <c r="B99715" s="1" t="s">
        <v>1608</v>
      </c>
      <c r="C99715">
        <v>2020</v>
      </c>
      <c r="D99715" s="1" t="s">
        <v>35021</v>
      </c>
    </row>
    <row r="99716" spans="1:4" x14ac:dyDescent="0.25">
      <c r="A99716" s="2">
        <v>43900</v>
      </c>
      <c r="B99716" s="1" t="s">
        <v>23328</v>
      </c>
      <c r="C99716">
        <v>2020</v>
      </c>
      <c r="D99716" s="1" t="s">
        <v>35021</v>
      </c>
    </row>
    <row r="99717" spans="1:4" x14ac:dyDescent="0.25">
      <c r="A99717" s="2">
        <v>43900</v>
      </c>
      <c r="B99717" s="1" t="s">
        <v>9727</v>
      </c>
      <c r="C99717">
        <v>2020</v>
      </c>
      <c r="D99717" s="1" t="s">
        <v>35021</v>
      </c>
    </row>
    <row r="99718" spans="1:4" x14ac:dyDescent="0.25">
      <c r="A99718" s="2">
        <v>43900</v>
      </c>
      <c r="B99718" s="1" t="s">
        <v>8698</v>
      </c>
      <c r="C99718">
        <v>2020</v>
      </c>
      <c r="D99718" s="1" t="s">
        <v>35021</v>
      </c>
    </row>
    <row r="99719" spans="1:4" x14ac:dyDescent="0.25">
      <c r="A99719" s="2">
        <v>43900</v>
      </c>
      <c r="B99719" s="1" t="s">
        <v>805</v>
      </c>
      <c r="C99719">
        <v>2020</v>
      </c>
      <c r="D99719" s="1" t="s">
        <v>35021</v>
      </c>
    </row>
    <row r="99720" spans="1:4" x14ac:dyDescent="0.25">
      <c r="A99720" s="2">
        <v>43900</v>
      </c>
      <c r="B99720" s="1" t="s">
        <v>13485</v>
      </c>
      <c r="C99720">
        <v>2020</v>
      </c>
      <c r="D99720" s="1" t="s">
        <v>35021</v>
      </c>
    </row>
    <row r="99721" spans="1:4" x14ac:dyDescent="0.25">
      <c r="A99721" s="2">
        <v>43900</v>
      </c>
      <c r="B99721" s="1" t="s">
        <v>8254</v>
      </c>
      <c r="C99721">
        <v>2020</v>
      </c>
      <c r="D99721" s="1" t="s">
        <v>35021</v>
      </c>
    </row>
    <row r="99722" spans="1:4" x14ac:dyDescent="0.25">
      <c r="A99722" s="2">
        <v>43900</v>
      </c>
      <c r="B99722" s="1" t="s">
        <v>9697</v>
      </c>
      <c r="C99722">
        <v>2020</v>
      </c>
      <c r="D99722" s="1" t="s">
        <v>35021</v>
      </c>
    </row>
    <row r="99723" spans="1:4" x14ac:dyDescent="0.25">
      <c r="A99723" s="2">
        <v>43900</v>
      </c>
      <c r="B99723" s="1" t="s">
        <v>13660</v>
      </c>
      <c r="C99723">
        <v>2020</v>
      </c>
      <c r="D99723" s="1" t="s">
        <v>35021</v>
      </c>
    </row>
    <row r="99724" spans="1:4" x14ac:dyDescent="0.25">
      <c r="A99724" s="2">
        <v>43900</v>
      </c>
      <c r="B99724" s="1" t="s">
        <v>22904</v>
      </c>
      <c r="C99724">
        <v>2020</v>
      </c>
      <c r="D99724" s="1" t="s">
        <v>35021</v>
      </c>
    </row>
    <row r="99725" spans="1:4" x14ac:dyDescent="0.25">
      <c r="A99725" s="2">
        <v>43900</v>
      </c>
      <c r="B99725" s="1" t="s">
        <v>23026</v>
      </c>
      <c r="C99725">
        <v>2020</v>
      </c>
      <c r="D99725" s="1" t="s">
        <v>35021</v>
      </c>
    </row>
    <row r="99726" spans="1:4" x14ac:dyDescent="0.25">
      <c r="A99726" s="2">
        <v>43900</v>
      </c>
      <c r="B99726" s="1" t="s">
        <v>21974</v>
      </c>
      <c r="C99726">
        <v>2020</v>
      </c>
      <c r="D99726" s="1" t="s">
        <v>35021</v>
      </c>
    </row>
    <row r="99727" spans="1:4" x14ac:dyDescent="0.25">
      <c r="A99727" s="2">
        <v>43900</v>
      </c>
      <c r="B99727" s="1" t="s">
        <v>27235</v>
      </c>
      <c r="C99727">
        <v>2020</v>
      </c>
      <c r="D99727" s="1" t="s">
        <v>35021</v>
      </c>
    </row>
    <row r="99728" spans="1:4" x14ac:dyDescent="0.25">
      <c r="A99728" s="2">
        <v>43900</v>
      </c>
      <c r="B99728" s="1" t="s">
        <v>17746</v>
      </c>
      <c r="C99728">
        <v>2020</v>
      </c>
      <c r="D99728" s="1" t="s">
        <v>35021</v>
      </c>
    </row>
    <row r="99729" spans="1:4" x14ac:dyDescent="0.25">
      <c r="A99729" s="2">
        <v>43900</v>
      </c>
      <c r="B99729" s="1" t="s">
        <v>1939</v>
      </c>
      <c r="C99729">
        <v>2020</v>
      </c>
      <c r="D99729" s="1" t="s">
        <v>35021</v>
      </c>
    </row>
    <row r="99730" spans="1:4" x14ac:dyDescent="0.25">
      <c r="A99730" s="2">
        <v>43900</v>
      </c>
      <c r="B99730" s="1" t="s">
        <v>18841</v>
      </c>
      <c r="C99730">
        <v>2020</v>
      </c>
      <c r="D99730" s="1" t="s">
        <v>35021</v>
      </c>
    </row>
    <row r="99731" spans="1:4" x14ac:dyDescent="0.25">
      <c r="A99731" s="2">
        <v>43900</v>
      </c>
      <c r="B99731" s="1" t="s">
        <v>20449</v>
      </c>
      <c r="C99731">
        <v>2020</v>
      </c>
      <c r="D99731" s="1" t="s">
        <v>35021</v>
      </c>
    </row>
    <row r="99732" spans="1:4" x14ac:dyDescent="0.25">
      <c r="A99732" s="2">
        <v>43900</v>
      </c>
      <c r="B99732" s="1" t="s">
        <v>179</v>
      </c>
      <c r="C99732">
        <v>2020</v>
      </c>
      <c r="D99732" s="1" t="s">
        <v>35021</v>
      </c>
    </row>
    <row r="99733" spans="1:4" x14ac:dyDescent="0.25">
      <c r="A99733" s="2">
        <v>43900</v>
      </c>
      <c r="B99733" s="1" t="s">
        <v>18120</v>
      </c>
      <c r="C99733">
        <v>2020</v>
      </c>
      <c r="D99733" s="1" t="s">
        <v>35021</v>
      </c>
    </row>
    <row r="99734" spans="1:4" x14ac:dyDescent="0.25">
      <c r="A99734" s="2">
        <v>43900</v>
      </c>
      <c r="B99734" s="1" t="s">
        <v>18219</v>
      </c>
      <c r="C99734">
        <v>2020</v>
      </c>
      <c r="D99734" s="1" t="s">
        <v>35021</v>
      </c>
    </row>
    <row r="99735" spans="1:4" x14ac:dyDescent="0.25">
      <c r="A99735" s="2">
        <v>43900</v>
      </c>
      <c r="B99735" s="1" t="s">
        <v>4198</v>
      </c>
      <c r="C99735">
        <v>2020</v>
      </c>
      <c r="D99735" s="1" t="s">
        <v>35021</v>
      </c>
    </row>
    <row r="99736" spans="1:4" x14ac:dyDescent="0.25">
      <c r="A99736" s="2">
        <v>43900</v>
      </c>
      <c r="B99736" s="1" t="s">
        <v>2334</v>
      </c>
      <c r="C99736">
        <v>2020</v>
      </c>
      <c r="D99736" s="1" t="s">
        <v>35021</v>
      </c>
    </row>
    <row r="99737" spans="1:4" x14ac:dyDescent="0.25">
      <c r="A99737" s="2">
        <v>43900</v>
      </c>
      <c r="B99737" s="1" t="s">
        <v>2325</v>
      </c>
      <c r="C99737">
        <v>2020</v>
      </c>
      <c r="D99737" s="1" t="s">
        <v>35021</v>
      </c>
    </row>
    <row r="99738" spans="1:4" x14ac:dyDescent="0.25">
      <c r="A99738" s="2">
        <v>43900</v>
      </c>
      <c r="B99738" s="1" t="s">
        <v>8962</v>
      </c>
      <c r="C99738">
        <v>2020</v>
      </c>
      <c r="D99738" s="1" t="s">
        <v>35021</v>
      </c>
    </row>
    <row r="99739" spans="1:4" x14ac:dyDescent="0.25">
      <c r="A99739" s="2">
        <v>43900</v>
      </c>
      <c r="B99739" s="1" t="s">
        <v>6815</v>
      </c>
      <c r="C99739">
        <v>2020</v>
      </c>
      <c r="D99739" s="1" t="s">
        <v>35021</v>
      </c>
    </row>
    <row r="99740" spans="1:4" x14ac:dyDescent="0.25">
      <c r="A99740" s="2">
        <v>43900</v>
      </c>
      <c r="B99740" s="1" t="s">
        <v>6817</v>
      </c>
      <c r="C99740">
        <v>2020</v>
      </c>
      <c r="D99740" s="1" t="s">
        <v>35021</v>
      </c>
    </row>
    <row r="99741" spans="1:4" x14ac:dyDescent="0.25">
      <c r="A99741" s="2">
        <v>43900</v>
      </c>
      <c r="B99741" s="1" t="s">
        <v>16796</v>
      </c>
      <c r="C99741">
        <v>2020</v>
      </c>
      <c r="D99741" s="1" t="s">
        <v>35021</v>
      </c>
    </row>
    <row r="99742" spans="1:4" x14ac:dyDescent="0.25">
      <c r="A99742" s="2">
        <v>43900</v>
      </c>
      <c r="B99742" s="1" t="s">
        <v>25659</v>
      </c>
      <c r="C99742">
        <v>2020</v>
      </c>
      <c r="D99742" s="1" t="s">
        <v>35021</v>
      </c>
    </row>
    <row r="99743" spans="1:4" x14ac:dyDescent="0.25">
      <c r="A99743" s="2">
        <v>43900</v>
      </c>
      <c r="B99743" s="1" t="s">
        <v>12063</v>
      </c>
      <c r="C99743">
        <v>2020</v>
      </c>
      <c r="D99743" s="1" t="s">
        <v>35021</v>
      </c>
    </row>
    <row r="99744" spans="1:4" x14ac:dyDescent="0.25">
      <c r="A99744" s="2">
        <v>43900</v>
      </c>
      <c r="B99744" s="1" t="s">
        <v>14748</v>
      </c>
      <c r="C99744">
        <v>2020</v>
      </c>
      <c r="D99744" s="1" t="s">
        <v>35021</v>
      </c>
    </row>
    <row r="99745" spans="1:4" x14ac:dyDescent="0.25">
      <c r="A99745" s="2">
        <v>43900</v>
      </c>
      <c r="B99745" s="1" t="s">
        <v>22602</v>
      </c>
      <c r="C99745">
        <v>2020</v>
      </c>
      <c r="D99745" s="1" t="s">
        <v>35021</v>
      </c>
    </row>
    <row r="99746" spans="1:4" x14ac:dyDescent="0.25">
      <c r="A99746" s="2">
        <v>43900</v>
      </c>
      <c r="B99746" s="1" t="s">
        <v>12861</v>
      </c>
      <c r="C99746">
        <v>2020</v>
      </c>
      <c r="D99746" s="1" t="s">
        <v>35021</v>
      </c>
    </row>
    <row r="99747" spans="1:4" x14ac:dyDescent="0.25">
      <c r="A99747" s="2">
        <v>43900</v>
      </c>
      <c r="B99747" s="1" t="s">
        <v>6848</v>
      </c>
      <c r="C99747">
        <v>2020</v>
      </c>
      <c r="D99747" s="1" t="s">
        <v>35021</v>
      </c>
    </row>
    <row r="99748" spans="1:4" x14ac:dyDescent="0.25">
      <c r="A99748" s="2">
        <v>43900</v>
      </c>
      <c r="B99748" s="1" t="s">
        <v>3320</v>
      </c>
      <c r="C99748">
        <v>2020</v>
      </c>
      <c r="D99748" s="1" t="s">
        <v>35021</v>
      </c>
    </row>
    <row r="99749" spans="1:4" x14ac:dyDescent="0.25">
      <c r="A99749" s="2">
        <v>43900</v>
      </c>
      <c r="B99749" s="1" t="s">
        <v>19464</v>
      </c>
      <c r="C99749">
        <v>2020</v>
      </c>
      <c r="D99749" s="1" t="s">
        <v>35021</v>
      </c>
    </row>
    <row r="99750" spans="1:4" x14ac:dyDescent="0.25">
      <c r="A99750" s="2">
        <v>43900</v>
      </c>
      <c r="B99750" s="1" t="s">
        <v>6815</v>
      </c>
      <c r="C99750">
        <v>2020</v>
      </c>
      <c r="D99750" s="1" t="s">
        <v>35021</v>
      </c>
    </row>
    <row r="99751" spans="1:4" x14ac:dyDescent="0.25">
      <c r="A99751" s="2">
        <v>43900</v>
      </c>
      <c r="B99751" s="1" t="s">
        <v>6691</v>
      </c>
      <c r="C99751">
        <v>2020</v>
      </c>
      <c r="D99751" s="1" t="s">
        <v>35021</v>
      </c>
    </row>
    <row r="99752" spans="1:4" x14ac:dyDescent="0.25">
      <c r="A99752" s="2">
        <v>43900</v>
      </c>
      <c r="B99752" s="1" t="s">
        <v>23087</v>
      </c>
      <c r="C99752">
        <v>2020</v>
      </c>
      <c r="D99752" s="1" t="s">
        <v>35021</v>
      </c>
    </row>
    <row r="99753" spans="1:4" x14ac:dyDescent="0.25">
      <c r="A99753" s="2">
        <v>43900</v>
      </c>
      <c r="B99753" s="1" t="s">
        <v>23199</v>
      </c>
      <c r="C99753">
        <v>2020</v>
      </c>
      <c r="D99753" s="1" t="s">
        <v>35021</v>
      </c>
    </row>
    <row r="99754" spans="1:4" x14ac:dyDescent="0.25">
      <c r="A99754" s="2">
        <v>43900</v>
      </c>
      <c r="B99754" s="1" t="s">
        <v>23896</v>
      </c>
      <c r="C99754">
        <v>2020</v>
      </c>
      <c r="D99754" s="1" t="s">
        <v>35021</v>
      </c>
    </row>
    <row r="99755" spans="1:4" x14ac:dyDescent="0.25">
      <c r="A99755" s="2">
        <v>43900</v>
      </c>
      <c r="B99755" s="1" t="s">
        <v>29410</v>
      </c>
      <c r="C99755">
        <v>2020</v>
      </c>
      <c r="D99755" s="1" t="s">
        <v>35021</v>
      </c>
    </row>
    <row r="99756" spans="1:4" x14ac:dyDescent="0.25">
      <c r="A99756" s="2">
        <v>43900</v>
      </c>
      <c r="B99756" s="1" t="s">
        <v>18301</v>
      </c>
      <c r="C99756">
        <v>2020</v>
      </c>
      <c r="D99756" s="1" t="s">
        <v>35021</v>
      </c>
    </row>
    <row r="99757" spans="1:4" x14ac:dyDescent="0.25">
      <c r="A99757" s="2">
        <v>43900</v>
      </c>
      <c r="B99757" s="1" t="s">
        <v>31811</v>
      </c>
      <c r="C99757">
        <v>2020</v>
      </c>
      <c r="D99757" s="1" t="s">
        <v>35021</v>
      </c>
    </row>
    <row r="99758" spans="1:4" x14ac:dyDescent="0.25">
      <c r="A99758" s="2">
        <v>43900</v>
      </c>
      <c r="B99758" s="1" t="s">
        <v>22237</v>
      </c>
      <c r="C99758">
        <v>2020</v>
      </c>
      <c r="D99758" s="1" t="s">
        <v>35021</v>
      </c>
    </row>
    <row r="99759" spans="1:4" x14ac:dyDescent="0.25">
      <c r="A99759" s="2">
        <v>43900</v>
      </c>
      <c r="B99759" s="1" t="s">
        <v>23302</v>
      </c>
      <c r="C99759">
        <v>2020</v>
      </c>
      <c r="D99759" s="1" t="s">
        <v>35021</v>
      </c>
    </row>
    <row r="99760" spans="1:4" x14ac:dyDescent="0.25">
      <c r="A99760" s="2">
        <v>43900</v>
      </c>
      <c r="B99760" s="1" t="s">
        <v>31812</v>
      </c>
      <c r="C99760">
        <v>2020</v>
      </c>
      <c r="D99760" s="1" t="s">
        <v>35021</v>
      </c>
    </row>
    <row r="99761" spans="1:4" x14ac:dyDescent="0.25">
      <c r="A99761" s="2">
        <v>43900</v>
      </c>
      <c r="B99761" s="1" t="s">
        <v>23535</v>
      </c>
      <c r="C99761">
        <v>2020</v>
      </c>
      <c r="D99761" s="1" t="s">
        <v>35021</v>
      </c>
    </row>
    <row r="99762" spans="1:4" x14ac:dyDescent="0.25">
      <c r="A99762" s="2">
        <v>43900</v>
      </c>
      <c r="B99762" s="1" t="s">
        <v>24197</v>
      </c>
      <c r="C99762">
        <v>2020</v>
      </c>
      <c r="D99762" s="1" t="s">
        <v>35021</v>
      </c>
    </row>
    <row r="99763" spans="1:4" x14ac:dyDescent="0.25">
      <c r="A99763" s="2">
        <v>43900</v>
      </c>
      <c r="B99763" s="1" t="s">
        <v>18769</v>
      </c>
      <c r="C99763">
        <v>2020</v>
      </c>
      <c r="D99763" s="1" t="s">
        <v>35021</v>
      </c>
    </row>
    <row r="99764" spans="1:4" x14ac:dyDescent="0.25">
      <c r="A99764" s="2">
        <v>43900</v>
      </c>
      <c r="B99764" s="1" t="s">
        <v>29678</v>
      </c>
      <c r="C99764">
        <v>2020</v>
      </c>
      <c r="D99764" s="1" t="s">
        <v>35021</v>
      </c>
    </row>
    <row r="99765" spans="1:4" x14ac:dyDescent="0.25">
      <c r="A99765" s="2">
        <v>43900</v>
      </c>
      <c r="B99765" s="1" t="s">
        <v>23253</v>
      </c>
      <c r="C99765">
        <v>2020</v>
      </c>
      <c r="D99765" s="1" t="s">
        <v>35021</v>
      </c>
    </row>
    <row r="99766" spans="1:4" x14ac:dyDescent="0.25">
      <c r="A99766" s="2">
        <v>43900</v>
      </c>
      <c r="B99766" s="1" t="s">
        <v>22329</v>
      </c>
      <c r="C99766">
        <v>2020</v>
      </c>
      <c r="D99766" s="1" t="s">
        <v>35021</v>
      </c>
    </row>
    <row r="99767" spans="1:4" x14ac:dyDescent="0.25">
      <c r="A99767" s="2">
        <v>43900</v>
      </c>
      <c r="B99767" s="1" t="s">
        <v>31813</v>
      </c>
      <c r="C99767">
        <v>2020</v>
      </c>
      <c r="D99767" s="1" t="s">
        <v>35021</v>
      </c>
    </row>
    <row r="99768" spans="1:4" x14ac:dyDescent="0.25">
      <c r="A99768" s="2">
        <v>43900</v>
      </c>
      <c r="B99768" s="1" t="s">
        <v>280</v>
      </c>
      <c r="C99768">
        <v>2020</v>
      </c>
      <c r="D99768" s="1" t="s">
        <v>35021</v>
      </c>
    </row>
    <row r="99769" spans="1:4" x14ac:dyDescent="0.25">
      <c r="A99769" s="2">
        <v>43900</v>
      </c>
      <c r="B99769" s="1" t="s">
        <v>31814</v>
      </c>
      <c r="C99769">
        <v>2020</v>
      </c>
      <c r="D99769" s="1" t="s">
        <v>35021</v>
      </c>
    </row>
    <row r="99770" spans="1:4" x14ac:dyDescent="0.25">
      <c r="A99770" s="2">
        <v>43900</v>
      </c>
      <c r="B99770" s="1" t="s">
        <v>18430</v>
      </c>
      <c r="C99770">
        <v>2020</v>
      </c>
      <c r="D99770" s="1" t="s">
        <v>35021</v>
      </c>
    </row>
    <row r="99771" spans="1:4" x14ac:dyDescent="0.25">
      <c r="A99771" s="2">
        <v>43900</v>
      </c>
      <c r="B99771" s="1" t="s">
        <v>17966</v>
      </c>
      <c r="C99771">
        <v>2020</v>
      </c>
      <c r="D99771" s="1" t="s">
        <v>35021</v>
      </c>
    </row>
    <row r="99772" spans="1:4" x14ac:dyDescent="0.25">
      <c r="A99772" s="2">
        <v>43900</v>
      </c>
      <c r="B99772" s="1" t="s">
        <v>22311</v>
      </c>
      <c r="C99772">
        <v>2020</v>
      </c>
      <c r="D99772" s="1" t="s">
        <v>35021</v>
      </c>
    </row>
    <row r="99773" spans="1:4" x14ac:dyDescent="0.25">
      <c r="A99773" s="2">
        <v>43900</v>
      </c>
      <c r="B99773" s="1" t="s">
        <v>18304</v>
      </c>
      <c r="C99773">
        <v>2020</v>
      </c>
      <c r="D99773" s="1" t="s">
        <v>35021</v>
      </c>
    </row>
    <row r="99774" spans="1:4" x14ac:dyDescent="0.25">
      <c r="A99774" s="2">
        <v>43900</v>
      </c>
      <c r="B99774" s="1" t="s">
        <v>18435</v>
      </c>
      <c r="C99774">
        <v>2020</v>
      </c>
      <c r="D99774" s="1" t="s">
        <v>35021</v>
      </c>
    </row>
    <row r="99775" spans="1:4" x14ac:dyDescent="0.25">
      <c r="A99775" s="2">
        <v>43900</v>
      </c>
      <c r="B99775" s="1" t="s">
        <v>283</v>
      </c>
      <c r="C99775">
        <v>2020</v>
      </c>
      <c r="D99775" s="1" t="s">
        <v>35021</v>
      </c>
    </row>
    <row r="99776" spans="1:4" x14ac:dyDescent="0.25">
      <c r="A99776" s="2">
        <v>43900</v>
      </c>
      <c r="B99776" s="1" t="s">
        <v>25266</v>
      </c>
      <c r="C99776">
        <v>2020</v>
      </c>
      <c r="D99776" s="1" t="s">
        <v>35021</v>
      </c>
    </row>
    <row r="99777" spans="1:4" x14ac:dyDescent="0.25">
      <c r="A99777" s="2">
        <v>43900</v>
      </c>
      <c r="B99777" s="1" t="s">
        <v>21510</v>
      </c>
      <c r="C99777">
        <v>2020</v>
      </c>
      <c r="D99777" s="1" t="s">
        <v>35021</v>
      </c>
    </row>
    <row r="99778" spans="1:4" x14ac:dyDescent="0.25">
      <c r="A99778" s="2">
        <v>43900</v>
      </c>
      <c r="B99778" s="1" t="s">
        <v>19827</v>
      </c>
      <c r="C99778">
        <v>2020</v>
      </c>
      <c r="D99778" s="1" t="s">
        <v>35021</v>
      </c>
    </row>
    <row r="99779" spans="1:4" x14ac:dyDescent="0.25">
      <c r="A99779" s="2">
        <v>43900</v>
      </c>
      <c r="B99779" s="1" t="s">
        <v>9774</v>
      </c>
      <c r="C99779">
        <v>2020</v>
      </c>
      <c r="D99779" s="1" t="s">
        <v>35021</v>
      </c>
    </row>
    <row r="99780" spans="1:4" x14ac:dyDescent="0.25">
      <c r="A99780" s="2">
        <v>43900</v>
      </c>
      <c r="B99780" s="1" t="s">
        <v>11854</v>
      </c>
      <c r="C99780">
        <v>2020</v>
      </c>
      <c r="D99780" s="1" t="s">
        <v>35021</v>
      </c>
    </row>
    <row r="99781" spans="1:4" x14ac:dyDescent="0.25">
      <c r="A99781" s="2">
        <v>43900</v>
      </c>
      <c r="B99781" s="1" t="s">
        <v>4439</v>
      </c>
      <c r="C99781">
        <v>2020</v>
      </c>
      <c r="D99781" s="1" t="s">
        <v>35021</v>
      </c>
    </row>
    <row r="99782" spans="1:4" x14ac:dyDescent="0.25">
      <c r="A99782" s="2">
        <v>43900</v>
      </c>
      <c r="B99782" s="1" t="s">
        <v>24856</v>
      </c>
      <c r="C99782">
        <v>2020</v>
      </c>
      <c r="D99782" s="1" t="s">
        <v>35021</v>
      </c>
    </row>
    <row r="99783" spans="1:4" x14ac:dyDescent="0.25">
      <c r="A99783" s="2">
        <v>43900</v>
      </c>
      <c r="B99783" s="1" t="s">
        <v>21943</v>
      </c>
      <c r="C99783">
        <v>2020</v>
      </c>
      <c r="D99783" s="1" t="s">
        <v>35021</v>
      </c>
    </row>
    <row r="99784" spans="1:4" x14ac:dyDescent="0.25">
      <c r="A99784" s="2">
        <v>43900</v>
      </c>
      <c r="B99784" s="1" t="s">
        <v>12444</v>
      </c>
      <c r="C99784">
        <v>2020</v>
      </c>
      <c r="D99784" s="1" t="s">
        <v>35021</v>
      </c>
    </row>
    <row r="99785" spans="1:4" x14ac:dyDescent="0.25">
      <c r="A99785" s="2">
        <v>43900</v>
      </c>
      <c r="B99785" s="1" t="s">
        <v>20748</v>
      </c>
      <c r="C99785">
        <v>2020</v>
      </c>
      <c r="D99785" s="1" t="s">
        <v>35021</v>
      </c>
    </row>
    <row r="99786" spans="1:4" x14ac:dyDescent="0.25">
      <c r="A99786" s="2">
        <v>43900</v>
      </c>
      <c r="B99786" s="1" t="s">
        <v>9427</v>
      </c>
      <c r="C99786">
        <v>2020</v>
      </c>
      <c r="D99786" s="1" t="s">
        <v>35021</v>
      </c>
    </row>
    <row r="99787" spans="1:4" x14ac:dyDescent="0.25">
      <c r="A99787" s="2">
        <v>43900</v>
      </c>
      <c r="B99787" s="1" t="s">
        <v>12835</v>
      </c>
      <c r="C99787">
        <v>2020</v>
      </c>
      <c r="D99787" s="1" t="s">
        <v>35021</v>
      </c>
    </row>
    <row r="99788" spans="1:4" x14ac:dyDescent="0.25">
      <c r="A99788" s="2">
        <v>43900</v>
      </c>
      <c r="B99788" s="1" t="s">
        <v>14349</v>
      </c>
      <c r="C99788">
        <v>2020</v>
      </c>
      <c r="D99788" s="1" t="s">
        <v>35021</v>
      </c>
    </row>
    <row r="99789" spans="1:4" x14ac:dyDescent="0.25">
      <c r="A99789" s="2">
        <v>43900</v>
      </c>
      <c r="B99789" s="1" t="s">
        <v>5844</v>
      </c>
      <c r="C99789">
        <v>2020</v>
      </c>
      <c r="D99789" s="1" t="s">
        <v>35021</v>
      </c>
    </row>
    <row r="99790" spans="1:4" x14ac:dyDescent="0.25">
      <c r="A99790" s="2">
        <v>43900</v>
      </c>
      <c r="B99790" s="1" t="s">
        <v>25948</v>
      </c>
      <c r="C99790">
        <v>2020</v>
      </c>
      <c r="D99790" s="1" t="s">
        <v>35021</v>
      </c>
    </row>
    <row r="99791" spans="1:4" x14ac:dyDescent="0.25">
      <c r="A99791" s="2">
        <v>43900</v>
      </c>
      <c r="B99791" s="1" t="s">
        <v>12313</v>
      </c>
      <c r="C99791">
        <v>2020</v>
      </c>
      <c r="D99791" s="1" t="s">
        <v>35021</v>
      </c>
    </row>
    <row r="99792" spans="1:4" x14ac:dyDescent="0.25">
      <c r="A99792" s="2">
        <v>43900</v>
      </c>
      <c r="B99792" s="1" t="s">
        <v>28901</v>
      </c>
      <c r="C99792">
        <v>2020</v>
      </c>
      <c r="D99792" s="1" t="s">
        <v>35021</v>
      </c>
    </row>
    <row r="99793" spans="1:4" x14ac:dyDescent="0.25">
      <c r="A99793" s="2">
        <v>43900</v>
      </c>
      <c r="B99793" s="1" t="s">
        <v>2777</v>
      </c>
      <c r="C99793">
        <v>2020</v>
      </c>
      <c r="D99793" s="1" t="s">
        <v>35021</v>
      </c>
    </row>
    <row r="99794" spans="1:4" x14ac:dyDescent="0.25">
      <c r="A99794" s="2">
        <v>43900</v>
      </c>
      <c r="B99794" s="1" t="s">
        <v>24431</v>
      </c>
      <c r="C99794">
        <v>2020</v>
      </c>
      <c r="D99794" s="1" t="s">
        <v>35021</v>
      </c>
    </row>
    <row r="99795" spans="1:4" x14ac:dyDescent="0.25">
      <c r="A99795" s="2">
        <v>43900</v>
      </c>
      <c r="B99795" s="1" t="s">
        <v>16405</v>
      </c>
      <c r="C99795">
        <v>2020</v>
      </c>
      <c r="D99795" s="1" t="s">
        <v>35021</v>
      </c>
    </row>
    <row r="99796" spans="1:4" x14ac:dyDescent="0.25">
      <c r="A99796" s="2">
        <v>43900</v>
      </c>
      <c r="B99796" s="1" t="s">
        <v>22447</v>
      </c>
      <c r="C99796">
        <v>2020</v>
      </c>
      <c r="D99796" s="1" t="s">
        <v>35021</v>
      </c>
    </row>
    <row r="99797" spans="1:4" x14ac:dyDescent="0.25">
      <c r="A99797" s="2">
        <v>43900</v>
      </c>
      <c r="B99797" s="1" t="s">
        <v>31815</v>
      </c>
      <c r="C99797">
        <v>2020</v>
      </c>
      <c r="D99797" s="1" t="s">
        <v>35021</v>
      </c>
    </row>
    <row r="99798" spans="1:4" x14ac:dyDescent="0.25">
      <c r="A99798" s="2">
        <v>43900</v>
      </c>
      <c r="B99798" s="1" t="s">
        <v>21192</v>
      </c>
      <c r="C99798">
        <v>2020</v>
      </c>
      <c r="D99798" s="1" t="s">
        <v>35021</v>
      </c>
    </row>
    <row r="99799" spans="1:4" x14ac:dyDescent="0.25">
      <c r="A99799" s="2">
        <v>43900</v>
      </c>
      <c r="B99799" s="1" t="s">
        <v>11787</v>
      </c>
      <c r="C99799">
        <v>2020</v>
      </c>
      <c r="D99799" s="1" t="s">
        <v>35021</v>
      </c>
    </row>
    <row r="99800" spans="1:4" x14ac:dyDescent="0.25">
      <c r="A99800" s="2">
        <v>43900</v>
      </c>
      <c r="B99800" s="1" t="s">
        <v>25763</v>
      </c>
      <c r="C99800">
        <v>2020</v>
      </c>
      <c r="D99800" s="1" t="s">
        <v>35021</v>
      </c>
    </row>
    <row r="99801" spans="1:4" x14ac:dyDescent="0.25">
      <c r="A99801" s="2">
        <v>43900</v>
      </c>
      <c r="B99801" s="1" t="s">
        <v>3531</v>
      </c>
      <c r="C99801">
        <v>2020</v>
      </c>
      <c r="D99801" s="1" t="s">
        <v>35021</v>
      </c>
    </row>
    <row r="99802" spans="1:4" x14ac:dyDescent="0.25">
      <c r="A99802" s="2">
        <v>43900</v>
      </c>
      <c r="B99802" s="1" t="s">
        <v>2541</v>
      </c>
      <c r="C99802">
        <v>2020</v>
      </c>
      <c r="D99802" s="1" t="s">
        <v>35021</v>
      </c>
    </row>
    <row r="99803" spans="1:4" x14ac:dyDescent="0.25">
      <c r="A99803" s="2">
        <v>43900</v>
      </c>
      <c r="B99803" s="1" t="s">
        <v>10274</v>
      </c>
      <c r="C99803">
        <v>2020</v>
      </c>
      <c r="D99803" s="1" t="s">
        <v>35021</v>
      </c>
    </row>
    <row r="99804" spans="1:4" x14ac:dyDescent="0.25">
      <c r="A99804" s="2">
        <v>43900</v>
      </c>
      <c r="B99804" s="1" t="s">
        <v>6079</v>
      </c>
      <c r="C99804">
        <v>2020</v>
      </c>
      <c r="D99804" s="1" t="s">
        <v>35021</v>
      </c>
    </row>
    <row r="99805" spans="1:4" x14ac:dyDescent="0.25">
      <c r="A99805" s="2">
        <v>43900</v>
      </c>
      <c r="B99805" s="1" t="s">
        <v>12754</v>
      </c>
      <c r="C99805">
        <v>2020</v>
      </c>
      <c r="D99805" s="1" t="s">
        <v>35021</v>
      </c>
    </row>
    <row r="99806" spans="1:4" x14ac:dyDescent="0.25">
      <c r="A99806" s="2">
        <v>43900</v>
      </c>
      <c r="B99806" s="1" t="s">
        <v>1009</v>
      </c>
      <c r="C99806">
        <v>2020</v>
      </c>
      <c r="D99806" s="1" t="s">
        <v>35021</v>
      </c>
    </row>
    <row r="99807" spans="1:4" x14ac:dyDescent="0.25">
      <c r="A99807" s="2">
        <v>43900</v>
      </c>
      <c r="B99807" s="1" t="s">
        <v>1003</v>
      </c>
      <c r="C99807">
        <v>2020</v>
      </c>
      <c r="D99807" s="1" t="s">
        <v>35021</v>
      </c>
    </row>
    <row r="99808" spans="1:4" x14ac:dyDescent="0.25">
      <c r="A99808" s="2">
        <v>43900</v>
      </c>
      <c r="B99808" s="1" t="s">
        <v>18763</v>
      </c>
      <c r="C99808">
        <v>2020</v>
      </c>
      <c r="D99808" s="1" t="s">
        <v>35021</v>
      </c>
    </row>
    <row r="99809" spans="1:4" x14ac:dyDescent="0.25">
      <c r="A99809" s="2">
        <v>43900</v>
      </c>
      <c r="B99809" s="1" t="s">
        <v>18682</v>
      </c>
      <c r="C99809">
        <v>2020</v>
      </c>
      <c r="D99809" s="1" t="s">
        <v>35021</v>
      </c>
    </row>
    <row r="99810" spans="1:4" x14ac:dyDescent="0.25">
      <c r="A99810" s="2">
        <v>43900</v>
      </c>
      <c r="B99810" s="1" t="s">
        <v>1001</v>
      </c>
      <c r="C99810">
        <v>2020</v>
      </c>
      <c r="D99810" s="1" t="s">
        <v>35021</v>
      </c>
    </row>
    <row r="99811" spans="1:4" x14ac:dyDescent="0.25">
      <c r="A99811" s="2">
        <v>43900</v>
      </c>
      <c r="B99811" s="1" t="s">
        <v>3200</v>
      </c>
      <c r="C99811">
        <v>2020</v>
      </c>
      <c r="D99811" s="1" t="s">
        <v>35021</v>
      </c>
    </row>
    <row r="99812" spans="1:4" x14ac:dyDescent="0.25">
      <c r="A99812" s="2">
        <v>43900</v>
      </c>
      <c r="B99812" s="1" t="s">
        <v>3200</v>
      </c>
      <c r="C99812">
        <v>2020</v>
      </c>
      <c r="D99812" s="1" t="s">
        <v>35021</v>
      </c>
    </row>
    <row r="99813" spans="1:4" x14ac:dyDescent="0.25">
      <c r="A99813" s="2">
        <v>43900</v>
      </c>
      <c r="B99813" s="1" t="s">
        <v>1520</v>
      </c>
      <c r="C99813">
        <v>2020</v>
      </c>
      <c r="D99813" s="1" t="s">
        <v>35021</v>
      </c>
    </row>
    <row r="99814" spans="1:4" x14ac:dyDescent="0.25">
      <c r="A99814" s="2">
        <v>43900</v>
      </c>
      <c r="B99814" s="1" t="s">
        <v>2525</v>
      </c>
      <c r="C99814">
        <v>2020</v>
      </c>
      <c r="D99814" s="1" t="s">
        <v>35021</v>
      </c>
    </row>
    <row r="99815" spans="1:4" x14ac:dyDescent="0.25">
      <c r="A99815" s="2">
        <v>43900</v>
      </c>
      <c r="B99815" s="1" t="s">
        <v>15330</v>
      </c>
      <c r="C99815">
        <v>2020</v>
      </c>
      <c r="D99815" s="1" t="s">
        <v>35021</v>
      </c>
    </row>
    <row r="99816" spans="1:4" x14ac:dyDescent="0.25">
      <c r="A99816" s="2">
        <v>43900</v>
      </c>
      <c r="B99816" s="1" t="s">
        <v>13624</v>
      </c>
      <c r="C99816">
        <v>2020</v>
      </c>
      <c r="D99816" s="1" t="s">
        <v>35021</v>
      </c>
    </row>
    <row r="99817" spans="1:4" x14ac:dyDescent="0.25">
      <c r="A99817" s="2">
        <v>43900</v>
      </c>
      <c r="B99817" s="1" t="s">
        <v>8186</v>
      </c>
      <c r="C99817">
        <v>2020</v>
      </c>
      <c r="D99817" s="1" t="s">
        <v>35021</v>
      </c>
    </row>
    <row r="99818" spans="1:4" x14ac:dyDescent="0.25">
      <c r="A99818" s="2">
        <v>43900</v>
      </c>
      <c r="B99818" s="1" t="s">
        <v>5255</v>
      </c>
      <c r="C99818">
        <v>2020</v>
      </c>
      <c r="D99818" s="1" t="s">
        <v>35021</v>
      </c>
    </row>
    <row r="99819" spans="1:4" x14ac:dyDescent="0.25">
      <c r="A99819" s="2">
        <v>43900</v>
      </c>
      <c r="B99819" s="1" t="s">
        <v>4394</v>
      </c>
      <c r="C99819">
        <v>2020</v>
      </c>
      <c r="D99819" s="1" t="s">
        <v>35021</v>
      </c>
    </row>
    <row r="99820" spans="1:4" x14ac:dyDescent="0.25">
      <c r="A99820" s="2">
        <v>43900</v>
      </c>
      <c r="B99820" s="1" t="s">
        <v>5262</v>
      </c>
      <c r="C99820">
        <v>2020</v>
      </c>
      <c r="D99820" s="1" t="s">
        <v>35021</v>
      </c>
    </row>
    <row r="99821" spans="1:4" x14ac:dyDescent="0.25">
      <c r="A99821" s="2">
        <v>43900</v>
      </c>
      <c r="B99821" s="1" t="s">
        <v>29713</v>
      </c>
      <c r="C99821">
        <v>2020</v>
      </c>
      <c r="D99821" s="1" t="s">
        <v>35021</v>
      </c>
    </row>
    <row r="99822" spans="1:4" x14ac:dyDescent="0.25">
      <c r="A99822" s="2">
        <v>43900</v>
      </c>
      <c r="B99822" s="1" t="s">
        <v>28720</v>
      </c>
      <c r="C99822">
        <v>2020</v>
      </c>
      <c r="D99822" s="1" t="s">
        <v>35021</v>
      </c>
    </row>
    <row r="99823" spans="1:4" x14ac:dyDescent="0.25">
      <c r="A99823" s="2">
        <v>43900</v>
      </c>
      <c r="B99823" s="1" t="s">
        <v>10721</v>
      </c>
      <c r="C99823">
        <v>2020</v>
      </c>
      <c r="D99823" s="1" t="s">
        <v>35021</v>
      </c>
    </row>
    <row r="99824" spans="1:4" x14ac:dyDescent="0.25">
      <c r="A99824" s="2">
        <v>43900</v>
      </c>
      <c r="B99824" s="1" t="s">
        <v>4170</v>
      </c>
      <c r="C99824">
        <v>2020</v>
      </c>
      <c r="D99824" s="1" t="s">
        <v>35021</v>
      </c>
    </row>
    <row r="99825" spans="1:4" x14ac:dyDescent="0.25">
      <c r="A99825" s="2">
        <v>43900</v>
      </c>
      <c r="B99825" s="1" t="s">
        <v>10390</v>
      </c>
      <c r="C99825">
        <v>2020</v>
      </c>
      <c r="D99825" s="1" t="s">
        <v>35021</v>
      </c>
    </row>
    <row r="99826" spans="1:4" x14ac:dyDescent="0.25">
      <c r="A99826" s="2">
        <v>43900</v>
      </c>
      <c r="B99826" s="1" t="s">
        <v>10390</v>
      </c>
      <c r="C99826">
        <v>2020</v>
      </c>
      <c r="D99826" s="1" t="s">
        <v>35021</v>
      </c>
    </row>
    <row r="99827" spans="1:4" x14ac:dyDescent="0.25">
      <c r="A99827" s="2">
        <v>43900</v>
      </c>
      <c r="B99827" s="1" t="s">
        <v>4455</v>
      </c>
      <c r="C99827">
        <v>2020</v>
      </c>
      <c r="D99827" s="1" t="s">
        <v>35021</v>
      </c>
    </row>
    <row r="99828" spans="1:4" x14ac:dyDescent="0.25">
      <c r="A99828" s="2">
        <v>43900</v>
      </c>
      <c r="B99828" s="1" t="s">
        <v>15725</v>
      </c>
      <c r="C99828">
        <v>2020</v>
      </c>
      <c r="D99828" s="1" t="s">
        <v>35021</v>
      </c>
    </row>
    <row r="99829" spans="1:4" x14ac:dyDescent="0.25">
      <c r="A99829" s="2">
        <v>43900</v>
      </c>
      <c r="B99829" s="1" t="s">
        <v>22276</v>
      </c>
      <c r="C99829">
        <v>2020</v>
      </c>
      <c r="D99829" s="1" t="s">
        <v>35021</v>
      </c>
    </row>
    <row r="99830" spans="1:4" x14ac:dyDescent="0.25">
      <c r="A99830" s="2">
        <v>43900</v>
      </c>
      <c r="B99830" s="1" t="s">
        <v>28665</v>
      </c>
      <c r="C99830">
        <v>2020</v>
      </c>
      <c r="D99830" s="1" t="s">
        <v>35021</v>
      </c>
    </row>
    <row r="99831" spans="1:4" x14ac:dyDescent="0.25">
      <c r="A99831" s="2">
        <v>43900</v>
      </c>
      <c r="B99831" s="1" t="s">
        <v>22307</v>
      </c>
      <c r="C99831">
        <v>2020</v>
      </c>
      <c r="D99831" s="1" t="s">
        <v>35021</v>
      </c>
    </row>
    <row r="99832" spans="1:4" x14ac:dyDescent="0.25">
      <c r="A99832" s="2">
        <v>43900</v>
      </c>
      <c r="B99832" s="1" t="s">
        <v>18608</v>
      </c>
      <c r="C99832">
        <v>2020</v>
      </c>
      <c r="D99832" s="1" t="s">
        <v>35021</v>
      </c>
    </row>
    <row r="99833" spans="1:4" x14ac:dyDescent="0.25">
      <c r="A99833" s="2">
        <v>43900</v>
      </c>
      <c r="B99833" s="1" t="s">
        <v>22877</v>
      </c>
      <c r="C99833">
        <v>2020</v>
      </c>
      <c r="D99833" s="1" t="s">
        <v>35021</v>
      </c>
    </row>
    <row r="99834" spans="1:4" x14ac:dyDescent="0.25">
      <c r="A99834" s="2">
        <v>43900</v>
      </c>
      <c r="B99834" s="1" t="s">
        <v>13465</v>
      </c>
      <c r="C99834">
        <v>2020</v>
      </c>
      <c r="D99834" s="1" t="s">
        <v>35021</v>
      </c>
    </row>
    <row r="99835" spans="1:4" x14ac:dyDescent="0.25">
      <c r="A99835" s="2">
        <v>43900</v>
      </c>
      <c r="B99835" s="1" t="s">
        <v>13680</v>
      </c>
      <c r="C99835">
        <v>2020</v>
      </c>
      <c r="D99835" s="1" t="s">
        <v>35021</v>
      </c>
    </row>
    <row r="99836" spans="1:4" x14ac:dyDescent="0.25">
      <c r="A99836" s="2">
        <v>43900</v>
      </c>
      <c r="B99836" s="1" t="s">
        <v>3637</v>
      </c>
      <c r="C99836">
        <v>2020</v>
      </c>
      <c r="D99836" s="1" t="s">
        <v>35021</v>
      </c>
    </row>
    <row r="99837" spans="1:4" x14ac:dyDescent="0.25">
      <c r="A99837" s="2">
        <v>43900</v>
      </c>
      <c r="B99837" s="1" t="s">
        <v>9034</v>
      </c>
      <c r="C99837">
        <v>2020</v>
      </c>
      <c r="D99837" s="1" t="s">
        <v>35021</v>
      </c>
    </row>
    <row r="99838" spans="1:4" x14ac:dyDescent="0.25">
      <c r="A99838" s="2">
        <v>43900</v>
      </c>
      <c r="B99838" s="1" t="s">
        <v>8373</v>
      </c>
      <c r="C99838">
        <v>2020</v>
      </c>
      <c r="D99838" s="1" t="s">
        <v>35021</v>
      </c>
    </row>
    <row r="99839" spans="1:4" x14ac:dyDescent="0.25">
      <c r="A99839" s="2">
        <v>43900</v>
      </c>
      <c r="B99839" s="1" t="s">
        <v>2134</v>
      </c>
      <c r="C99839">
        <v>2020</v>
      </c>
      <c r="D99839" s="1" t="s">
        <v>35021</v>
      </c>
    </row>
    <row r="99840" spans="1:4" x14ac:dyDescent="0.25">
      <c r="A99840" s="2">
        <v>43900</v>
      </c>
      <c r="B99840" s="1" t="s">
        <v>2813</v>
      </c>
      <c r="C99840">
        <v>2020</v>
      </c>
      <c r="D99840" s="1" t="s">
        <v>35021</v>
      </c>
    </row>
    <row r="99841" spans="1:4" x14ac:dyDescent="0.25">
      <c r="A99841" s="2">
        <v>43900</v>
      </c>
      <c r="B99841" s="1" t="s">
        <v>1553</v>
      </c>
      <c r="C99841">
        <v>2020</v>
      </c>
      <c r="D99841" s="1" t="s">
        <v>35021</v>
      </c>
    </row>
    <row r="99842" spans="1:4" x14ac:dyDescent="0.25">
      <c r="A99842" s="2">
        <v>43900</v>
      </c>
      <c r="B99842" s="1" t="s">
        <v>12253</v>
      </c>
      <c r="C99842">
        <v>2020</v>
      </c>
      <c r="D99842" s="1" t="s">
        <v>35021</v>
      </c>
    </row>
    <row r="99843" spans="1:4" x14ac:dyDescent="0.25">
      <c r="A99843" s="2">
        <v>43900</v>
      </c>
      <c r="B99843" s="1" t="s">
        <v>22986</v>
      </c>
      <c r="C99843">
        <v>2020</v>
      </c>
      <c r="D99843" s="1" t="s">
        <v>35021</v>
      </c>
    </row>
    <row r="99844" spans="1:4" x14ac:dyDescent="0.25">
      <c r="A99844" s="2">
        <v>43900</v>
      </c>
      <c r="B99844" s="1" t="s">
        <v>2133</v>
      </c>
      <c r="C99844">
        <v>2020</v>
      </c>
      <c r="D99844" s="1" t="s">
        <v>35021</v>
      </c>
    </row>
    <row r="99845" spans="1:4" x14ac:dyDescent="0.25">
      <c r="A99845" s="2">
        <v>43900</v>
      </c>
      <c r="B99845" s="1" t="s">
        <v>3443</v>
      </c>
      <c r="C99845">
        <v>2020</v>
      </c>
      <c r="D99845" s="1" t="s">
        <v>35021</v>
      </c>
    </row>
    <row r="99846" spans="1:4" x14ac:dyDescent="0.25">
      <c r="A99846" s="2">
        <v>43900</v>
      </c>
      <c r="B99846" s="1" t="s">
        <v>19817</v>
      </c>
      <c r="C99846">
        <v>2020</v>
      </c>
      <c r="D99846" s="1" t="s">
        <v>35021</v>
      </c>
    </row>
    <row r="99847" spans="1:4" x14ac:dyDescent="0.25">
      <c r="A99847" s="2">
        <v>43900</v>
      </c>
      <c r="B99847" s="1" t="s">
        <v>16209</v>
      </c>
      <c r="C99847">
        <v>2020</v>
      </c>
      <c r="D99847" s="1" t="s">
        <v>35021</v>
      </c>
    </row>
    <row r="99848" spans="1:4" x14ac:dyDescent="0.25">
      <c r="A99848" s="2">
        <v>43900</v>
      </c>
      <c r="B99848" s="1" t="s">
        <v>27352</v>
      </c>
      <c r="C99848">
        <v>2020</v>
      </c>
      <c r="D99848" s="1" t="s">
        <v>35021</v>
      </c>
    </row>
    <row r="99849" spans="1:4" x14ac:dyDescent="0.25">
      <c r="A99849" s="2">
        <v>43900</v>
      </c>
      <c r="B99849" s="1" t="s">
        <v>26180</v>
      </c>
      <c r="C99849">
        <v>2020</v>
      </c>
      <c r="D99849" s="1" t="s">
        <v>35021</v>
      </c>
    </row>
    <row r="99850" spans="1:4" x14ac:dyDescent="0.25">
      <c r="A99850" s="2">
        <v>43900</v>
      </c>
      <c r="B99850" s="1" t="s">
        <v>17070</v>
      </c>
      <c r="C99850">
        <v>2020</v>
      </c>
      <c r="D99850" s="1" t="s">
        <v>35021</v>
      </c>
    </row>
    <row r="99851" spans="1:4" x14ac:dyDescent="0.25">
      <c r="A99851" s="2">
        <v>43900</v>
      </c>
      <c r="B99851" s="1" t="s">
        <v>23977</v>
      </c>
      <c r="C99851">
        <v>2020</v>
      </c>
      <c r="D99851" s="1" t="s">
        <v>35021</v>
      </c>
    </row>
    <row r="99852" spans="1:4" x14ac:dyDescent="0.25">
      <c r="A99852" s="2">
        <v>43900</v>
      </c>
      <c r="B99852" s="1" t="s">
        <v>3426</v>
      </c>
      <c r="C99852">
        <v>2020</v>
      </c>
      <c r="D99852" s="1" t="s">
        <v>35021</v>
      </c>
    </row>
    <row r="99853" spans="1:4" x14ac:dyDescent="0.25">
      <c r="A99853" s="2">
        <v>43900</v>
      </c>
      <c r="B99853" s="1" t="s">
        <v>25501</v>
      </c>
      <c r="C99853">
        <v>2020</v>
      </c>
      <c r="D99853" s="1" t="s">
        <v>35021</v>
      </c>
    </row>
    <row r="99854" spans="1:4" x14ac:dyDescent="0.25">
      <c r="A99854" s="2">
        <v>43900</v>
      </c>
      <c r="B99854" s="1" t="s">
        <v>8294</v>
      </c>
      <c r="C99854">
        <v>2020</v>
      </c>
      <c r="D99854" s="1" t="s">
        <v>35021</v>
      </c>
    </row>
    <row r="99855" spans="1:4" x14ac:dyDescent="0.25">
      <c r="A99855" s="2">
        <v>43900</v>
      </c>
      <c r="B99855" s="1" t="s">
        <v>4017</v>
      </c>
      <c r="C99855">
        <v>2020</v>
      </c>
      <c r="D99855" s="1" t="s">
        <v>35021</v>
      </c>
    </row>
    <row r="99856" spans="1:4" x14ac:dyDescent="0.25">
      <c r="A99856" s="2">
        <v>43900</v>
      </c>
      <c r="B99856" s="1" t="s">
        <v>31816</v>
      </c>
      <c r="C99856">
        <v>2020</v>
      </c>
      <c r="D99856" s="1" t="s">
        <v>35021</v>
      </c>
    </row>
    <row r="99857" spans="1:4" x14ac:dyDescent="0.25">
      <c r="A99857" s="2">
        <v>43900</v>
      </c>
      <c r="B99857" s="1" t="s">
        <v>4369</v>
      </c>
      <c r="C99857">
        <v>2020</v>
      </c>
      <c r="D99857" s="1" t="s">
        <v>35021</v>
      </c>
    </row>
    <row r="99858" spans="1:4" x14ac:dyDescent="0.25">
      <c r="A99858" s="2">
        <v>43900</v>
      </c>
      <c r="B99858" s="1" t="s">
        <v>4356</v>
      </c>
      <c r="C99858">
        <v>2020</v>
      </c>
      <c r="D99858" s="1" t="s">
        <v>35021</v>
      </c>
    </row>
    <row r="99859" spans="1:4" x14ac:dyDescent="0.25">
      <c r="A99859" s="2">
        <v>43900</v>
      </c>
      <c r="B99859" s="1" t="s">
        <v>9204</v>
      </c>
      <c r="C99859">
        <v>2020</v>
      </c>
      <c r="D99859" s="1" t="s">
        <v>35021</v>
      </c>
    </row>
    <row r="99860" spans="1:4" x14ac:dyDescent="0.25">
      <c r="A99860" s="2">
        <v>43900</v>
      </c>
      <c r="B99860" s="1" t="s">
        <v>5316</v>
      </c>
      <c r="C99860">
        <v>2020</v>
      </c>
      <c r="D99860" s="1" t="s">
        <v>35021</v>
      </c>
    </row>
    <row r="99861" spans="1:4" x14ac:dyDescent="0.25">
      <c r="A99861" s="2">
        <v>43900</v>
      </c>
      <c r="B99861" s="1" t="s">
        <v>11968</v>
      </c>
      <c r="C99861">
        <v>2020</v>
      </c>
      <c r="D99861" s="1" t="s">
        <v>35021</v>
      </c>
    </row>
    <row r="99862" spans="1:4" x14ac:dyDescent="0.25">
      <c r="A99862" s="2">
        <v>43900</v>
      </c>
      <c r="B99862" s="1" t="s">
        <v>11430</v>
      </c>
      <c r="C99862">
        <v>2020</v>
      </c>
      <c r="D99862" s="1" t="s">
        <v>35021</v>
      </c>
    </row>
    <row r="99863" spans="1:4" x14ac:dyDescent="0.25">
      <c r="A99863" s="2">
        <v>43900</v>
      </c>
      <c r="B99863" s="1" t="s">
        <v>4039</v>
      </c>
      <c r="C99863">
        <v>2020</v>
      </c>
      <c r="D99863" s="1" t="s">
        <v>35021</v>
      </c>
    </row>
    <row r="99864" spans="1:4" x14ac:dyDescent="0.25">
      <c r="A99864" s="2">
        <v>43900</v>
      </c>
      <c r="B99864" s="1" t="s">
        <v>9942</v>
      </c>
      <c r="C99864">
        <v>2020</v>
      </c>
      <c r="D99864" s="1" t="s">
        <v>35021</v>
      </c>
    </row>
    <row r="99865" spans="1:4" x14ac:dyDescent="0.25">
      <c r="A99865" s="2">
        <v>43900</v>
      </c>
      <c r="B99865" s="1" t="s">
        <v>26358</v>
      </c>
      <c r="C99865">
        <v>2020</v>
      </c>
      <c r="D99865" s="1" t="s">
        <v>35021</v>
      </c>
    </row>
    <row r="99866" spans="1:4" x14ac:dyDescent="0.25">
      <c r="A99866" s="2">
        <v>43900</v>
      </c>
      <c r="B99866" s="1" t="s">
        <v>11459</v>
      </c>
      <c r="C99866">
        <v>2020</v>
      </c>
      <c r="D99866" s="1" t="s">
        <v>35021</v>
      </c>
    </row>
    <row r="99867" spans="1:4" x14ac:dyDescent="0.25">
      <c r="A99867" s="2">
        <v>43900</v>
      </c>
      <c r="B99867" s="1" t="s">
        <v>15041</v>
      </c>
      <c r="C99867">
        <v>2020</v>
      </c>
      <c r="D99867" s="1" t="s">
        <v>35021</v>
      </c>
    </row>
    <row r="99868" spans="1:4" x14ac:dyDescent="0.25">
      <c r="A99868" s="2">
        <v>43900</v>
      </c>
      <c r="B99868" s="1" t="s">
        <v>5287</v>
      </c>
      <c r="C99868">
        <v>2020</v>
      </c>
      <c r="D99868" s="1" t="s">
        <v>35021</v>
      </c>
    </row>
    <row r="99869" spans="1:4" x14ac:dyDescent="0.25">
      <c r="A99869" s="2">
        <v>43900</v>
      </c>
      <c r="B99869" s="1" t="s">
        <v>14060</v>
      </c>
      <c r="C99869">
        <v>2020</v>
      </c>
      <c r="D99869" s="1" t="s">
        <v>35021</v>
      </c>
    </row>
    <row r="99870" spans="1:4" x14ac:dyDescent="0.25">
      <c r="A99870" s="2">
        <v>43900</v>
      </c>
      <c r="B99870" s="1" t="s">
        <v>6982</v>
      </c>
      <c r="C99870">
        <v>2020</v>
      </c>
      <c r="D99870" s="1" t="s">
        <v>35021</v>
      </c>
    </row>
    <row r="99871" spans="1:4" x14ac:dyDescent="0.25">
      <c r="A99871" s="2">
        <v>43900</v>
      </c>
      <c r="B99871" s="1" t="s">
        <v>6372</v>
      </c>
      <c r="C99871">
        <v>2020</v>
      </c>
      <c r="D99871" s="1" t="s">
        <v>35021</v>
      </c>
    </row>
    <row r="99872" spans="1:4" x14ac:dyDescent="0.25">
      <c r="A99872" s="2">
        <v>43900</v>
      </c>
      <c r="B99872" s="1" t="s">
        <v>5239</v>
      </c>
      <c r="C99872">
        <v>2020</v>
      </c>
      <c r="D99872" s="1" t="s">
        <v>35021</v>
      </c>
    </row>
    <row r="99873" spans="1:4" x14ac:dyDescent="0.25">
      <c r="A99873" s="2">
        <v>43900</v>
      </c>
      <c r="B99873" s="1" t="s">
        <v>9637</v>
      </c>
      <c r="C99873">
        <v>2020</v>
      </c>
      <c r="D99873" s="1" t="s">
        <v>35021</v>
      </c>
    </row>
    <row r="99874" spans="1:4" x14ac:dyDescent="0.25">
      <c r="A99874" s="2">
        <v>43900</v>
      </c>
      <c r="B99874" s="1" t="s">
        <v>6963</v>
      </c>
      <c r="C99874">
        <v>2020</v>
      </c>
      <c r="D99874" s="1" t="s">
        <v>35021</v>
      </c>
    </row>
    <row r="99875" spans="1:4" x14ac:dyDescent="0.25">
      <c r="A99875" s="2">
        <v>43900</v>
      </c>
      <c r="B99875" s="1" t="s">
        <v>31817</v>
      </c>
      <c r="C99875">
        <v>2020</v>
      </c>
      <c r="D99875" s="1" t="s">
        <v>35021</v>
      </c>
    </row>
    <row r="99876" spans="1:4" x14ac:dyDescent="0.25">
      <c r="A99876" s="2">
        <v>43900</v>
      </c>
      <c r="B99876" s="1" t="s">
        <v>6434</v>
      </c>
      <c r="C99876">
        <v>2020</v>
      </c>
      <c r="D99876" s="1" t="s">
        <v>35021</v>
      </c>
    </row>
    <row r="99877" spans="1:4" x14ac:dyDescent="0.25">
      <c r="A99877" s="2">
        <v>43900</v>
      </c>
      <c r="B99877" s="1" t="s">
        <v>12430</v>
      </c>
      <c r="C99877">
        <v>2020</v>
      </c>
      <c r="D99877" s="1" t="s">
        <v>35021</v>
      </c>
    </row>
    <row r="99878" spans="1:4" x14ac:dyDescent="0.25">
      <c r="A99878" s="2">
        <v>43900</v>
      </c>
      <c r="B99878" s="1" t="s">
        <v>5242</v>
      </c>
      <c r="C99878">
        <v>2020</v>
      </c>
      <c r="D99878" s="1" t="s">
        <v>35021</v>
      </c>
    </row>
    <row r="99879" spans="1:4" x14ac:dyDescent="0.25">
      <c r="A99879" s="2">
        <v>43900</v>
      </c>
      <c r="B99879" s="1" t="s">
        <v>19549</v>
      </c>
      <c r="C99879">
        <v>2020</v>
      </c>
      <c r="D99879" s="1" t="s">
        <v>35021</v>
      </c>
    </row>
    <row r="99880" spans="1:4" x14ac:dyDescent="0.25">
      <c r="A99880" s="2">
        <v>43900</v>
      </c>
      <c r="B99880" s="1" t="s">
        <v>7954</v>
      </c>
      <c r="C99880">
        <v>2020</v>
      </c>
      <c r="D99880" s="1" t="s">
        <v>35021</v>
      </c>
    </row>
    <row r="99881" spans="1:4" x14ac:dyDescent="0.25">
      <c r="A99881" s="2">
        <v>43900</v>
      </c>
      <c r="B99881" s="1" t="s">
        <v>6968</v>
      </c>
      <c r="C99881">
        <v>2020</v>
      </c>
      <c r="D99881" s="1" t="s">
        <v>35021</v>
      </c>
    </row>
    <row r="99882" spans="1:4" x14ac:dyDescent="0.25">
      <c r="A99882" s="2">
        <v>43900</v>
      </c>
      <c r="B99882" s="1" t="s">
        <v>23310</v>
      </c>
      <c r="C99882">
        <v>2020</v>
      </c>
      <c r="D99882" s="1" t="s">
        <v>35021</v>
      </c>
    </row>
    <row r="99883" spans="1:4" x14ac:dyDescent="0.25">
      <c r="A99883" s="2">
        <v>43900</v>
      </c>
      <c r="B99883" s="1" t="s">
        <v>23310</v>
      </c>
      <c r="C99883">
        <v>2020</v>
      </c>
      <c r="D99883" s="1" t="s">
        <v>35021</v>
      </c>
    </row>
    <row r="99884" spans="1:4" x14ac:dyDescent="0.25">
      <c r="A99884" s="2">
        <v>43900</v>
      </c>
      <c r="B99884" s="1" t="s">
        <v>3751</v>
      </c>
      <c r="C99884">
        <v>2020</v>
      </c>
      <c r="D99884" s="1" t="s">
        <v>35021</v>
      </c>
    </row>
    <row r="99885" spans="1:4" x14ac:dyDescent="0.25">
      <c r="A99885" s="2">
        <v>43900</v>
      </c>
      <c r="B99885" s="1" t="s">
        <v>3490</v>
      </c>
      <c r="C99885">
        <v>2020</v>
      </c>
      <c r="D99885" s="1" t="s">
        <v>35021</v>
      </c>
    </row>
    <row r="99886" spans="1:4" x14ac:dyDescent="0.25">
      <c r="A99886" s="2">
        <v>43900</v>
      </c>
      <c r="B99886" s="1" t="s">
        <v>3614</v>
      </c>
      <c r="C99886">
        <v>2020</v>
      </c>
      <c r="D99886" s="1" t="s">
        <v>35021</v>
      </c>
    </row>
    <row r="99887" spans="1:4" x14ac:dyDescent="0.25">
      <c r="A99887" s="2">
        <v>43900</v>
      </c>
      <c r="B99887" s="1" t="s">
        <v>15905</v>
      </c>
      <c r="C99887">
        <v>2020</v>
      </c>
      <c r="D99887" s="1" t="s">
        <v>35021</v>
      </c>
    </row>
    <row r="99888" spans="1:4" x14ac:dyDescent="0.25">
      <c r="A99888" s="2">
        <v>43900</v>
      </c>
      <c r="B99888" s="1" t="s">
        <v>6979</v>
      </c>
      <c r="C99888">
        <v>2020</v>
      </c>
      <c r="D99888" s="1" t="s">
        <v>35021</v>
      </c>
    </row>
    <row r="99889" spans="1:4" x14ac:dyDescent="0.25">
      <c r="A99889" s="2">
        <v>43900</v>
      </c>
      <c r="B99889" s="1" t="s">
        <v>1467</v>
      </c>
      <c r="C99889">
        <v>2020</v>
      </c>
      <c r="D99889" s="1" t="s">
        <v>35021</v>
      </c>
    </row>
    <row r="99890" spans="1:4" x14ac:dyDescent="0.25">
      <c r="A99890" s="2">
        <v>43900</v>
      </c>
      <c r="B99890" s="1" t="s">
        <v>25191</v>
      </c>
      <c r="C99890">
        <v>2020</v>
      </c>
      <c r="D99890" s="1" t="s">
        <v>35021</v>
      </c>
    </row>
    <row r="99891" spans="1:4" x14ac:dyDescent="0.25">
      <c r="A99891" s="2">
        <v>43900</v>
      </c>
      <c r="B99891" s="1" t="s">
        <v>18585</v>
      </c>
      <c r="C99891">
        <v>2020</v>
      </c>
      <c r="D99891" s="1" t="s">
        <v>35021</v>
      </c>
    </row>
    <row r="99892" spans="1:4" x14ac:dyDescent="0.25">
      <c r="A99892" s="2">
        <v>43900</v>
      </c>
      <c r="B99892" s="1" t="s">
        <v>6708</v>
      </c>
      <c r="C99892">
        <v>2020</v>
      </c>
      <c r="D99892" s="1" t="s">
        <v>35021</v>
      </c>
    </row>
    <row r="99893" spans="1:4" x14ac:dyDescent="0.25">
      <c r="A99893" s="2">
        <v>43900</v>
      </c>
      <c r="B99893" s="1" t="s">
        <v>18059</v>
      </c>
      <c r="C99893">
        <v>2020</v>
      </c>
      <c r="D99893" s="1" t="s">
        <v>35021</v>
      </c>
    </row>
    <row r="99894" spans="1:4" x14ac:dyDescent="0.25">
      <c r="A99894" s="2">
        <v>43900</v>
      </c>
      <c r="B99894" s="1" t="s">
        <v>23048</v>
      </c>
      <c r="C99894">
        <v>2020</v>
      </c>
      <c r="D99894" s="1" t="s">
        <v>35021</v>
      </c>
    </row>
    <row r="99895" spans="1:4" x14ac:dyDescent="0.25">
      <c r="A99895" s="2">
        <v>43900</v>
      </c>
      <c r="B99895" s="1" t="s">
        <v>6980</v>
      </c>
      <c r="C99895">
        <v>2020</v>
      </c>
      <c r="D99895" s="1" t="s">
        <v>35021</v>
      </c>
    </row>
    <row r="99896" spans="1:4" x14ac:dyDescent="0.25">
      <c r="A99896" s="2">
        <v>43900</v>
      </c>
      <c r="B99896" s="1" t="s">
        <v>30501</v>
      </c>
      <c r="C99896">
        <v>2020</v>
      </c>
      <c r="D99896" s="1" t="s">
        <v>35021</v>
      </c>
    </row>
    <row r="99897" spans="1:4" x14ac:dyDescent="0.25">
      <c r="A99897" s="2">
        <v>43900</v>
      </c>
      <c r="B99897" s="1" t="s">
        <v>9647</v>
      </c>
      <c r="C99897">
        <v>2020</v>
      </c>
      <c r="D99897" s="1" t="s">
        <v>35021</v>
      </c>
    </row>
    <row r="99898" spans="1:4" x14ac:dyDescent="0.25">
      <c r="A99898" s="2">
        <v>43900</v>
      </c>
      <c r="B99898" s="1" t="s">
        <v>23879</v>
      </c>
      <c r="C99898">
        <v>2020</v>
      </c>
      <c r="D99898" s="1" t="s">
        <v>35021</v>
      </c>
    </row>
    <row r="99899" spans="1:4" x14ac:dyDescent="0.25">
      <c r="A99899" s="2">
        <v>43900</v>
      </c>
      <c r="B99899" s="1" t="s">
        <v>24698</v>
      </c>
      <c r="C99899">
        <v>2020</v>
      </c>
      <c r="D99899" s="1" t="s">
        <v>35021</v>
      </c>
    </row>
    <row r="99900" spans="1:4" x14ac:dyDescent="0.25">
      <c r="A99900" s="2">
        <v>43900</v>
      </c>
      <c r="B99900" s="1" t="s">
        <v>28947</v>
      </c>
      <c r="C99900">
        <v>2020</v>
      </c>
      <c r="D99900" s="1" t="s">
        <v>35021</v>
      </c>
    </row>
    <row r="99901" spans="1:4" x14ac:dyDescent="0.25">
      <c r="A99901" s="2">
        <v>43900</v>
      </c>
      <c r="B99901" s="1" t="s">
        <v>9251</v>
      </c>
      <c r="C99901">
        <v>2020</v>
      </c>
      <c r="D99901" s="1" t="s">
        <v>35021</v>
      </c>
    </row>
    <row r="99902" spans="1:4" x14ac:dyDescent="0.25">
      <c r="A99902" s="2">
        <v>43900</v>
      </c>
      <c r="B99902" s="1" t="s">
        <v>31818</v>
      </c>
      <c r="C99902">
        <v>2020</v>
      </c>
      <c r="D99902" s="1" t="s">
        <v>35021</v>
      </c>
    </row>
    <row r="99903" spans="1:4" x14ac:dyDescent="0.25">
      <c r="A99903" s="2">
        <v>43900</v>
      </c>
      <c r="B99903" s="1" t="s">
        <v>8293</v>
      </c>
      <c r="C99903">
        <v>2020</v>
      </c>
      <c r="D99903" s="1" t="s">
        <v>35021</v>
      </c>
    </row>
    <row r="99904" spans="1:4" x14ac:dyDescent="0.25">
      <c r="A99904" s="2">
        <v>43900</v>
      </c>
      <c r="B99904" s="1" t="s">
        <v>26183</v>
      </c>
      <c r="C99904">
        <v>2020</v>
      </c>
      <c r="D99904" s="1" t="s">
        <v>35021</v>
      </c>
    </row>
    <row r="99905" spans="1:4" x14ac:dyDescent="0.25">
      <c r="A99905" s="2">
        <v>43900</v>
      </c>
      <c r="B99905" s="1" t="s">
        <v>24564</v>
      </c>
      <c r="C99905">
        <v>2020</v>
      </c>
      <c r="D99905" s="1" t="s">
        <v>35021</v>
      </c>
    </row>
    <row r="99906" spans="1:4" x14ac:dyDescent="0.25">
      <c r="A99906" s="2">
        <v>43900</v>
      </c>
      <c r="B99906" s="1" t="s">
        <v>1466</v>
      </c>
      <c r="C99906">
        <v>2020</v>
      </c>
      <c r="D99906" s="1" t="s">
        <v>35021</v>
      </c>
    </row>
    <row r="99907" spans="1:4" x14ac:dyDescent="0.25">
      <c r="A99907" s="2">
        <v>43900</v>
      </c>
      <c r="B99907" s="1" t="s">
        <v>9518</v>
      </c>
      <c r="C99907">
        <v>2020</v>
      </c>
      <c r="D99907" s="1" t="s">
        <v>35021</v>
      </c>
    </row>
    <row r="99908" spans="1:4" x14ac:dyDescent="0.25">
      <c r="A99908" s="2">
        <v>43900</v>
      </c>
      <c r="B99908" s="1" t="s">
        <v>22585</v>
      </c>
      <c r="C99908">
        <v>2020</v>
      </c>
      <c r="D99908" s="1" t="s">
        <v>35021</v>
      </c>
    </row>
    <row r="99909" spans="1:4" x14ac:dyDescent="0.25">
      <c r="A99909" s="2">
        <v>43900</v>
      </c>
      <c r="B99909" s="1" t="s">
        <v>28124</v>
      </c>
      <c r="C99909">
        <v>2020</v>
      </c>
      <c r="D99909" s="1" t="s">
        <v>35021</v>
      </c>
    </row>
    <row r="99910" spans="1:4" x14ac:dyDescent="0.25">
      <c r="A99910" s="2">
        <v>43900</v>
      </c>
      <c r="B99910" s="1" t="s">
        <v>27931</v>
      </c>
      <c r="C99910">
        <v>2020</v>
      </c>
      <c r="D99910" s="1" t="s">
        <v>35021</v>
      </c>
    </row>
    <row r="99911" spans="1:4" x14ac:dyDescent="0.25">
      <c r="A99911" s="2">
        <v>43900</v>
      </c>
      <c r="B99911" s="1" t="s">
        <v>627</v>
      </c>
      <c r="C99911">
        <v>2020</v>
      </c>
      <c r="D99911" s="1" t="s">
        <v>35021</v>
      </c>
    </row>
    <row r="99912" spans="1:4" x14ac:dyDescent="0.25">
      <c r="A99912" s="2">
        <v>43900</v>
      </c>
      <c r="B99912" s="1" t="s">
        <v>12912</v>
      </c>
      <c r="C99912">
        <v>2020</v>
      </c>
      <c r="D99912" s="1" t="s">
        <v>35021</v>
      </c>
    </row>
    <row r="99913" spans="1:4" x14ac:dyDescent="0.25">
      <c r="A99913" s="2">
        <v>43900</v>
      </c>
      <c r="B99913" s="1" t="s">
        <v>4367</v>
      </c>
      <c r="C99913">
        <v>2020</v>
      </c>
      <c r="D99913" s="1" t="s">
        <v>35021</v>
      </c>
    </row>
    <row r="99914" spans="1:4" x14ac:dyDescent="0.25">
      <c r="A99914" s="2">
        <v>43900</v>
      </c>
      <c r="B99914" s="1" t="s">
        <v>3417</v>
      </c>
      <c r="C99914">
        <v>2020</v>
      </c>
      <c r="D99914" s="1" t="s">
        <v>35021</v>
      </c>
    </row>
    <row r="99915" spans="1:4" x14ac:dyDescent="0.25">
      <c r="A99915" s="2">
        <v>43900</v>
      </c>
      <c r="B99915" s="1" t="s">
        <v>9646</v>
      </c>
      <c r="C99915">
        <v>2020</v>
      </c>
      <c r="D99915" s="1" t="s">
        <v>35021</v>
      </c>
    </row>
    <row r="99916" spans="1:4" x14ac:dyDescent="0.25">
      <c r="A99916" s="2">
        <v>43900</v>
      </c>
      <c r="B99916" s="1" t="s">
        <v>17543</v>
      </c>
      <c r="C99916">
        <v>2020</v>
      </c>
      <c r="D99916" s="1" t="s">
        <v>35021</v>
      </c>
    </row>
    <row r="99917" spans="1:4" x14ac:dyDescent="0.25">
      <c r="A99917" s="2">
        <v>43900</v>
      </c>
      <c r="B99917" s="1" t="s">
        <v>25564</v>
      </c>
      <c r="C99917">
        <v>2020</v>
      </c>
      <c r="D99917" s="1" t="s">
        <v>35021</v>
      </c>
    </row>
    <row r="99918" spans="1:4" x14ac:dyDescent="0.25">
      <c r="A99918" s="2">
        <v>43900</v>
      </c>
      <c r="B99918" s="1" t="s">
        <v>7433</v>
      </c>
      <c r="C99918">
        <v>2020</v>
      </c>
      <c r="D99918" s="1" t="s">
        <v>35021</v>
      </c>
    </row>
    <row r="99919" spans="1:4" x14ac:dyDescent="0.25">
      <c r="A99919" s="2">
        <v>43900</v>
      </c>
      <c r="B99919" s="1" t="s">
        <v>13788</v>
      </c>
      <c r="C99919">
        <v>2020</v>
      </c>
      <c r="D99919" s="1" t="s">
        <v>35021</v>
      </c>
    </row>
    <row r="99920" spans="1:4" x14ac:dyDescent="0.25">
      <c r="A99920" s="2">
        <v>43900</v>
      </c>
      <c r="B99920" s="1" t="s">
        <v>1870</v>
      </c>
      <c r="C99920">
        <v>2020</v>
      </c>
      <c r="D99920" s="1" t="s">
        <v>35021</v>
      </c>
    </row>
    <row r="99921" spans="1:4" x14ac:dyDescent="0.25">
      <c r="A99921" s="2">
        <v>43900</v>
      </c>
      <c r="B99921" s="1" t="s">
        <v>30462</v>
      </c>
      <c r="C99921">
        <v>2020</v>
      </c>
      <c r="D99921" s="1" t="s">
        <v>35021</v>
      </c>
    </row>
    <row r="99922" spans="1:4" x14ac:dyDescent="0.25">
      <c r="A99922" s="2">
        <v>43900</v>
      </c>
      <c r="B99922" s="1" t="s">
        <v>17762</v>
      </c>
      <c r="C99922">
        <v>2020</v>
      </c>
      <c r="D99922" s="1" t="s">
        <v>35021</v>
      </c>
    </row>
    <row r="99923" spans="1:4" x14ac:dyDescent="0.25">
      <c r="A99923" s="2">
        <v>43900</v>
      </c>
      <c r="B99923" s="1" t="s">
        <v>26665</v>
      </c>
      <c r="C99923">
        <v>2020</v>
      </c>
      <c r="D99923" s="1" t="s">
        <v>35021</v>
      </c>
    </row>
    <row r="99924" spans="1:4" x14ac:dyDescent="0.25">
      <c r="A99924" s="2">
        <v>43900</v>
      </c>
      <c r="B99924" s="1" t="s">
        <v>24359</v>
      </c>
      <c r="C99924">
        <v>2020</v>
      </c>
      <c r="D99924" s="1" t="s">
        <v>35021</v>
      </c>
    </row>
    <row r="99925" spans="1:4" x14ac:dyDescent="0.25">
      <c r="A99925" s="2">
        <v>43900</v>
      </c>
      <c r="B99925" s="1" t="s">
        <v>1150</v>
      </c>
      <c r="C99925">
        <v>2020</v>
      </c>
      <c r="D99925" s="1" t="s">
        <v>35021</v>
      </c>
    </row>
    <row r="99926" spans="1:4" x14ac:dyDescent="0.25">
      <c r="A99926" s="2">
        <v>43900</v>
      </c>
      <c r="B99926" s="1" t="s">
        <v>12932</v>
      </c>
      <c r="C99926">
        <v>2020</v>
      </c>
      <c r="D99926" s="1" t="s">
        <v>35021</v>
      </c>
    </row>
    <row r="99927" spans="1:4" x14ac:dyDescent="0.25">
      <c r="A99927" s="2">
        <v>43900</v>
      </c>
      <c r="B99927" s="1" t="s">
        <v>12930</v>
      </c>
      <c r="C99927">
        <v>2020</v>
      </c>
      <c r="D99927" s="1" t="s">
        <v>35021</v>
      </c>
    </row>
    <row r="99928" spans="1:4" x14ac:dyDescent="0.25">
      <c r="A99928" s="2">
        <v>43900</v>
      </c>
      <c r="B99928" s="1" t="s">
        <v>12928</v>
      </c>
      <c r="C99928">
        <v>2020</v>
      </c>
      <c r="D99928" s="1" t="s">
        <v>35021</v>
      </c>
    </row>
    <row r="99929" spans="1:4" x14ac:dyDescent="0.25">
      <c r="A99929" s="2">
        <v>43900</v>
      </c>
      <c r="B99929" s="1" t="s">
        <v>13717</v>
      </c>
      <c r="C99929">
        <v>2020</v>
      </c>
      <c r="D99929" s="1" t="s">
        <v>35021</v>
      </c>
    </row>
    <row r="99930" spans="1:4" x14ac:dyDescent="0.25">
      <c r="A99930" s="2">
        <v>43900</v>
      </c>
      <c r="B99930" s="1" t="s">
        <v>9149</v>
      </c>
      <c r="C99930">
        <v>2020</v>
      </c>
      <c r="D99930" s="1" t="s">
        <v>35021</v>
      </c>
    </row>
    <row r="99931" spans="1:4" x14ac:dyDescent="0.25">
      <c r="A99931" s="2">
        <v>43900</v>
      </c>
      <c r="B99931" s="1" t="s">
        <v>21729</v>
      </c>
      <c r="C99931">
        <v>2020</v>
      </c>
      <c r="D99931" s="1" t="s">
        <v>35021</v>
      </c>
    </row>
    <row r="99932" spans="1:4" x14ac:dyDescent="0.25">
      <c r="A99932" s="2">
        <v>43900</v>
      </c>
      <c r="B99932" s="1" t="s">
        <v>12314</v>
      </c>
      <c r="C99932">
        <v>2020</v>
      </c>
      <c r="D99932" s="1" t="s">
        <v>35021</v>
      </c>
    </row>
    <row r="99933" spans="1:4" x14ac:dyDescent="0.25">
      <c r="A99933" s="2">
        <v>43900</v>
      </c>
      <c r="B99933" s="1" t="s">
        <v>24961</v>
      </c>
      <c r="C99933">
        <v>2020</v>
      </c>
      <c r="D99933" s="1" t="s">
        <v>35021</v>
      </c>
    </row>
    <row r="99934" spans="1:4" x14ac:dyDescent="0.25">
      <c r="A99934" s="2">
        <v>43900</v>
      </c>
      <c r="B99934" s="1" t="s">
        <v>25947</v>
      </c>
      <c r="C99934">
        <v>2020</v>
      </c>
      <c r="D99934" s="1" t="s">
        <v>35021</v>
      </c>
    </row>
    <row r="99935" spans="1:4" x14ac:dyDescent="0.25">
      <c r="A99935" s="2">
        <v>43900</v>
      </c>
      <c r="B99935" s="1" t="s">
        <v>22021</v>
      </c>
      <c r="C99935">
        <v>2020</v>
      </c>
      <c r="D99935" s="1" t="s">
        <v>35021</v>
      </c>
    </row>
    <row r="99936" spans="1:4" x14ac:dyDescent="0.25">
      <c r="A99936" s="2">
        <v>43900</v>
      </c>
      <c r="B99936" s="1" t="s">
        <v>26370</v>
      </c>
      <c r="C99936">
        <v>2020</v>
      </c>
      <c r="D99936" s="1" t="s">
        <v>35021</v>
      </c>
    </row>
    <row r="99937" spans="1:4" x14ac:dyDescent="0.25">
      <c r="A99937" s="2">
        <v>43900</v>
      </c>
      <c r="B99937" s="1" t="s">
        <v>21294</v>
      </c>
      <c r="C99937">
        <v>2020</v>
      </c>
      <c r="D99937" s="1" t="s">
        <v>35021</v>
      </c>
    </row>
    <row r="99938" spans="1:4" x14ac:dyDescent="0.25">
      <c r="A99938" s="2">
        <v>43900</v>
      </c>
      <c r="B99938" s="1" t="s">
        <v>25208</v>
      </c>
      <c r="C99938">
        <v>2020</v>
      </c>
      <c r="D99938" s="1" t="s">
        <v>35021</v>
      </c>
    </row>
    <row r="99939" spans="1:4" x14ac:dyDescent="0.25">
      <c r="A99939" s="2">
        <v>43900</v>
      </c>
      <c r="B99939" s="1" t="s">
        <v>14485</v>
      </c>
      <c r="C99939">
        <v>2020</v>
      </c>
      <c r="D99939" s="1" t="s">
        <v>35021</v>
      </c>
    </row>
    <row r="99940" spans="1:4" x14ac:dyDescent="0.25">
      <c r="A99940" s="2">
        <v>43900</v>
      </c>
      <c r="B99940" s="1" t="s">
        <v>24547</v>
      </c>
      <c r="C99940">
        <v>2020</v>
      </c>
      <c r="D99940" s="1" t="s">
        <v>35021</v>
      </c>
    </row>
    <row r="99941" spans="1:4" x14ac:dyDescent="0.25">
      <c r="A99941" s="2">
        <v>43900</v>
      </c>
      <c r="B99941" s="1" t="s">
        <v>20666</v>
      </c>
      <c r="C99941">
        <v>2020</v>
      </c>
      <c r="D99941" s="1" t="s">
        <v>35021</v>
      </c>
    </row>
    <row r="99942" spans="1:4" x14ac:dyDescent="0.25">
      <c r="A99942" s="2">
        <v>43900</v>
      </c>
      <c r="B99942" s="1" t="s">
        <v>25141</v>
      </c>
      <c r="C99942">
        <v>2020</v>
      </c>
      <c r="D99942" s="1" t="s">
        <v>35021</v>
      </c>
    </row>
    <row r="99943" spans="1:4" x14ac:dyDescent="0.25">
      <c r="A99943" s="2">
        <v>43900</v>
      </c>
      <c r="B99943" s="1" t="s">
        <v>13922</v>
      </c>
      <c r="C99943">
        <v>2020</v>
      </c>
      <c r="D99943" s="1" t="s">
        <v>35021</v>
      </c>
    </row>
    <row r="99944" spans="1:4" x14ac:dyDescent="0.25">
      <c r="A99944" s="2">
        <v>43900</v>
      </c>
      <c r="B99944" s="1" t="s">
        <v>23166</v>
      </c>
      <c r="C99944">
        <v>2020</v>
      </c>
      <c r="D99944" s="1" t="s">
        <v>35021</v>
      </c>
    </row>
    <row r="99945" spans="1:4" x14ac:dyDescent="0.25">
      <c r="A99945" s="2">
        <v>43900</v>
      </c>
      <c r="B99945" s="1" t="s">
        <v>21628</v>
      </c>
      <c r="C99945">
        <v>2020</v>
      </c>
      <c r="D99945" s="1" t="s">
        <v>35021</v>
      </c>
    </row>
    <row r="99946" spans="1:4" x14ac:dyDescent="0.25">
      <c r="A99946" s="2">
        <v>43900</v>
      </c>
      <c r="B99946" s="1" t="s">
        <v>17212</v>
      </c>
      <c r="C99946">
        <v>2020</v>
      </c>
      <c r="D99946" s="1" t="s">
        <v>35021</v>
      </c>
    </row>
    <row r="99947" spans="1:4" x14ac:dyDescent="0.25">
      <c r="A99947" s="2">
        <v>43900</v>
      </c>
      <c r="B99947" s="1" t="s">
        <v>12105</v>
      </c>
      <c r="C99947">
        <v>2020</v>
      </c>
      <c r="D99947" s="1" t="s">
        <v>35021</v>
      </c>
    </row>
    <row r="99948" spans="1:4" x14ac:dyDescent="0.25">
      <c r="A99948" s="2">
        <v>43900</v>
      </c>
      <c r="B99948" s="1" t="s">
        <v>18373</v>
      </c>
      <c r="C99948">
        <v>2020</v>
      </c>
      <c r="D99948" s="1" t="s">
        <v>35021</v>
      </c>
    </row>
    <row r="99949" spans="1:4" x14ac:dyDescent="0.25">
      <c r="A99949" s="2">
        <v>43900</v>
      </c>
      <c r="B99949" s="1" t="s">
        <v>21803</v>
      </c>
      <c r="C99949">
        <v>2020</v>
      </c>
      <c r="D99949" s="1" t="s">
        <v>35021</v>
      </c>
    </row>
    <row r="99950" spans="1:4" x14ac:dyDescent="0.25">
      <c r="A99950" s="2">
        <v>43900</v>
      </c>
      <c r="B99950" s="1" t="s">
        <v>384</v>
      </c>
      <c r="C99950">
        <v>2020</v>
      </c>
      <c r="D99950" s="1" t="s">
        <v>35021</v>
      </c>
    </row>
    <row r="99951" spans="1:4" x14ac:dyDescent="0.25">
      <c r="A99951" s="2">
        <v>43900</v>
      </c>
      <c r="B99951" s="1" t="s">
        <v>303</v>
      </c>
      <c r="C99951">
        <v>2020</v>
      </c>
      <c r="D99951" s="1" t="s">
        <v>35021</v>
      </c>
    </row>
    <row r="99952" spans="1:4" x14ac:dyDescent="0.25">
      <c r="A99952" s="2">
        <v>43900</v>
      </c>
      <c r="B99952" s="1" t="s">
        <v>7794</v>
      </c>
      <c r="C99952">
        <v>2020</v>
      </c>
      <c r="D99952" s="1" t="s">
        <v>35021</v>
      </c>
    </row>
    <row r="99953" spans="1:4" x14ac:dyDescent="0.25">
      <c r="A99953" s="2">
        <v>43900</v>
      </c>
      <c r="B99953" s="1" t="s">
        <v>12020</v>
      </c>
      <c r="C99953">
        <v>2020</v>
      </c>
      <c r="D99953" s="1" t="s">
        <v>35021</v>
      </c>
    </row>
    <row r="99954" spans="1:4" x14ac:dyDescent="0.25">
      <c r="A99954" s="2">
        <v>43900</v>
      </c>
      <c r="B99954" s="1" t="s">
        <v>26093</v>
      </c>
      <c r="C99954">
        <v>2020</v>
      </c>
      <c r="D99954" s="1" t="s">
        <v>35021</v>
      </c>
    </row>
    <row r="99955" spans="1:4" x14ac:dyDescent="0.25">
      <c r="A99955" s="2">
        <v>43900</v>
      </c>
      <c r="B99955" s="1" t="s">
        <v>13966</v>
      </c>
      <c r="C99955">
        <v>2020</v>
      </c>
      <c r="D99955" s="1" t="s">
        <v>35021</v>
      </c>
    </row>
    <row r="99956" spans="1:4" x14ac:dyDescent="0.25">
      <c r="A99956" s="2">
        <v>43900</v>
      </c>
      <c r="B99956" s="1" t="s">
        <v>24630</v>
      </c>
      <c r="C99956">
        <v>2020</v>
      </c>
      <c r="D99956" s="1" t="s">
        <v>35021</v>
      </c>
    </row>
    <row r="99957" spans="1:4" x14ac:dyDescent="0.25">
      <c r="A99957" s="2">
        <v>43900</v>
      </c>
      <c r="B99957" s="1" t="s">
        <v>5142</v>
      </c>
      <c r="C99957">
        <v>2020</v>
      </c>
      <c r="D99957" s="1" t="s">
        <v>35021</v>
      </c>
    </row>
    <row r="99958" spans="1:4" x14ac:dyDescent="0.25">
      <c r="A99958" s="2">
        <v>43900</v>
      </c>
      <c r="B99958" s="1" t="s">
        <v>8652</v>
      </c>
      <c r="C99958">
        <v>2020</v>
      </c>
      <c r="D99958" s="1" t="s">
        <v>35021</v>
      </c>
    </row>
    <row r="99959" spans="1:4" x14ac:dyDescent="0.25">
      <c r="A99959" s="2">
        <v>43900</v>
      </c>
      <c r="B99959" s="1" t="s">
        <v>19740</v>
      </c>
      <c r="C99959">
        <v>2020</v>
      </c>
      <c r="D99959" s="1" t="s">
        <v>35021</v>
      </c>
    </row>
    <row r="99960" spans="1:4" x14ac:dyDescent="0.25">
      <c r="A99960" s="2">
        <v>43900</v>
      </c>
      <c r="B99960" s="1" t="s">
        <v>696</v>
      </c>
      <c r="C99960">
        <v>2020</v>
      </c>
      <c r="D99960" s="1" t="s">
        <v>35021</v>
      </c>
    </row>
    <row r="99961" spans="1:4" x14ac:dyDescent="0.25">
      <c r="A99961" s="2">
        <v>43900</v>
      </c>
      <c r="B99961" s="1" t="s">
        <v>308</v>
      </c>
      <c r="C99961">
        <v>2020</v>
      </c>
      <c r="D99961" s="1" t="s">
        <v>35021</v>
      </c>
    </row>
    <row r="99962" spans="1:4" x14ac:dyDescent="0.25">
      <c r="A99962" s="2">
        <v>43900</v>
      </c>
      <c r="B99962" s="1" t="s">
        <v>310</v>
      </c>
      <c r="C99962">
        <v>2020</v>
      </c>
      <c r="D99962" s="1" t="s">
        <v>35021</v>
      </c>
    </row>
    <row r="99963" spans="1:4" x14ac:dyDescent="0.25">
      <c r="A99963" s="2">
        <v>43900</v>
      </c>
      <c r="B99963" s="1" t="s">
        <v>22688</v>
      </c>
      <c r="C99963">
        <v>2020</v>
      </c>
      <c r="D99963" s="1" t="s">
        <v>35021</v>
      </c>
    </row>
    <row r="99964" spans="1:4" x14ac:dyDescent="0.25">
      <c r="A99964" s="2">
        <v>43900</v>
      </c>
      <c r="B99964" s="1" t="s">
        <v>15645</v>
      </c>
      <c r="C99964">
        <v>2020</v>
      </c>
      <c r="D99964" s="1" t="s">
        <v>35021</v>
      </c>
    </row>
    <row r="99965" spans="1:4" x14ac:dyDescent="0.25">
      <c r="A99965" s="2">
        <v>43900</v>
      </c>
      <c r="B99965" s="1" t="s">
        <v>3179</v>
      </c>
      <c r="C99965">
        <v>2020</v>
      </c>
      <c r="D99965" s="1" t="s">
        <v>35021</v>
      </c>
    </row>
    <row r="99966" spans="1:4" x14ac:dyDescent="0.25">
      <c r="A99966" s="2">
        <v>43900</v>
      </c>
      <c r="B99966" s="1" t="s">
        <v>1023</v>
      </c>
      <c r="C99966">
        <v>2020</v>
      </c>
      <c r="D99966" s="1" t="s">
        <v>35021</v>
      </c>
    </row>
    <row r="99967" spans="1:4" x14ac:dyDescent="0.25">
      <c r="A99967" s="2">
        <v>43900</v>
      </c>
      <c r="B99967" s="1" t="s">
        <v>711</v>
      </c>
      <c r="C99967">
        <v>2020</v>
      </c>
      <c r="D99967" s="1" t="s">
        <v>35021</v>
      </c>
    </row>
    <row r="99968" spans="1:4" x14ac:dyDescent="0.25">
      <c r="A99968" s="2">
        <v>43900</v>
      </c>
      <c r="B99968" s="1" t="s">
        <v>24853</v>
      </c>
      <c r="C99968">
        <v>2020</v>
      </c>
      <c r="D99968" s="1" t="s">
        <v>35021</v>
      </c>
    </row>
    <row r="99969" spans="1:4" x14ac:dyDescent="0.25">
      <c r="A99969" s="2">
        <v>43900</v>
      </c>
      <c r="B99969" s="1" t="s">
        <v>1951</v>
      </c>
      <c r="C99969">
        <v>2020</v>
      </c>
      <c r="D99969" s="1" t="s">
        <v>35021</v>
      </c>
    </row>
    <row r="99970" spans="1:4" x14ac:dyDescent="0.25">
      <c r="A99970" s="2">
        <v>43900</v>
      </c>
      <c r="B99970" s="1" t="s">
        <v>11847</v>
      </c>
      <c r="C99970">
        <v>2020</v>
      </c>
      <c r="D99970" s="1" t="s">
        <v>35021</v>
      </c>
    </row>
    <row r="99971" spans="1:4" x14ac:dyDescent="0.25">
      <c r="A99971" s="2">
        <v>43900</v>
      </c>
      <c r="B99971" s="1" t="s">
        <v>383</v>
      </c>
      <c r="C99971">
        <v>2020</v>
      </c>
      <c r="D99971" s="1" t="s">
        <v>35021</v>
      </c>
    </row>
    <row r="99972" spans="1:4" x14ac:dyDescent="0.25">
      <c r="A99972" s="2">
        <v>43900</v>
      </c>
      <c r="B99972" s="1" t="s">
        <v>307</v>
      </c>
      <c r="C99972">
        <v>2020</v>
      </c>
      <c r="D99972" s="1" t="s">
        <v>35021</v>
      </c>
    </row>
    <row r="99973" spans="1:4" x14ac:dyDescent="0.25">
      <c r="A99973" s="2">
        <v>43900</v>
      </c>
      <c r="B99973" s="1" t="s">
        <v>1811</v>
      </c>
      <c r="C99973">
        <v>2020</v>
      </c>
      <c r="D99973" s="1" t="s">
        <v>35021</v>
      </c>
    </row>
    <row r="99974" spans="1:4" x14ac:dyDescent="0.25">
      <c r="A99974" s="2">
        <v>43900</v>
      </c>
      <c r="B99974" s="1" t="s">
        <v>2621</v>
      </c>
      <c r="C99974">
        <v>2020</v>
      </c>
      <c r="D99974" s="1" t="s">
        <v>35021</v>
      </c>
    </row>
    <row r="99975" spans="1:4" x14ac:dyDescent="0.25">
      <c r="A99975" s="2">
        <v>43900</v>
      </c>
      <c r="B99975" s="1" t="s">
        <v>18234</v>
      </c>
      <c r="C99975">
        <v>2020</v>
      </c>
      <c r="D99975" s="1" t="s">
        <v>35021</v>
      </c>
    </row>
    <row r="99976" spans="1:4" x14ac:dyDescent="0.25">
      <c r="A99976" s="2">
        <v>43900</v>
      </c>
      <c r="B99976" s="1" t="s">
        <v>4977</v>
      </c>
      <c r="C99976">
        <v>2020</v>
      </c>
      <c r="D99976" s="1" t="s">
        <v>35021</v>
      </c>
    </row>
    <row r="99977" spans="1:4" x14ac:dyDescent="0.25">
      <c r="A99977" s="2">
        <v>43900</v>
      </c>
      <c r="B99977" s="1" t="s">
        <v>5961</v>
      </c>
      <c r="C99977">
        <v>2020</v>
      </c>
      <c r="D99977" s="1" t="s">
        <v>35021</v>
      </c>
    </row>
    <row r="99978" spans="1:4" x14ac:dyDescent="0.25">
      <c r="A99978" s="2">
        <v>43900</v>
      </c>
      <c r="B99978" s="1" t="s">
        <v>24852</v>
      </c>
      <c r="C99978">
        <v>2020</v>
      </c>
      <c r="D99978" s="1" t="s">
        <v>35021</v>
      </c>
    </row>
    <row r="99979" spans="1:4" x14ac:dyDescent="0.25">
      <c r="A99979" s="2">
        <v>43900</v>
      </c>
      <c r="B99979" s="1" t="s">
        <v>12273</v>
      </c>
      <c r="C99979">
        <v>2020</v>
      </c>
      <c r="D99979" s="1" t="s">
        <v>35021</v>
      </c>
    </row>
    <row r="99980" spans="1:4" x14ac:dyDescent="0.25">
      <c r="A99980" s="2">
        <v>43900</v>
      </c>
      <c r="B99980" s="1" t="s">
        <v>8546</v>
      </c>
      <c r="C99980">
        <v>2020</v>
      </c>
      <c r="D99980" s="1" t="s">
        <v>35021</v>
      </c>
    </row>
    <row r="99981" spans="1:4" x14ac:dyDescent="0.25">
      <c r="A99981" s="2">
        <v>43900</v>
      </c>
      <c r="B99981" s="1" t="s">
        <v>19152</v>
      </c>
      <c r="C99981">
        <v>2020</v>
      </c>
      <c r="D99981" s="1" t="s">
        <v>35021</v>
      </c>
    </row>
    <row r="99982" spans="1:4" x14ac:dyDescent="0.25">
      <c r="A99982" s="2">
        <v>43900</v>
      </c>
      <c r="B99982" s="1" t="s">
        <v>2099</v>
      </c>
      <c r="C99982">
        <v>2020</v>
      </c>
      <c r="D99982" s="1" t="s">
        <v>35021</v>
      </c>
    </row>
    <row r="99983" spans="1:4" x14ac:dyDescent="0.25">
      <c r="A99983" s="2">
        <v>43900</v>
      </c>
      <c r="B99983" s="1" t="s">
        <v>31182</v>
      </c>
      <c r="C99983">
        <v>2020</v>
      </c>
      <c r="D99983" s="1" t="s">
        <v>35021</v>
      </c>
    </row>
    <row r="99984" spans="1:4" x14ac:dyDescent="0.25">
      <c r="A99984" s="2">
        <v>43900</v>
      </c>
      <c r="B99984" s="1" t="s">
        <v>2119</v>
      </c>
      <c r="C99984">
        <v>2020</v>
      </c>
      <c r="D99984" s="1" t="s">
        <v>35021</v>
      </c>
    </row>
    <row r="99985" spans="1:4" x14ac:dyDescent="0.25">
      <c r="A99985" s="2">
        <v>43900</v>
      </c>
      <c r="B99985" s="1" t="s">
        <v>351</v>
      </c>
      <c r="C99985">
        <v>2020</v>
      </c>
      <c r="D99985" s="1" t="s">
        <v>35021</v>
      </c>
    </row>
    <row r="99986" spans="1:4" x14ac:dyDescent="0.25">
      <c r="A99986" s="2">
        <v>43900</v>
      </c>
      <c r="B99986" s="1" t="s">
        <v>4287</v>
      </c>
      <c r="C99986">
        <v>2020</v>
      </c>
      <c r="D99986" s="1" t="s">
        <v>35021</v>
      </c>
    </row>
    <row r="99987" spans="1:4" x14ac:dyDescent="0.25">
      <c r="A99987" s="2">
        <v>43900</v>
      </c>
      <c r="B99987" s="1" t="s">
        <v>3640</v>
      </c>
      <c r="C99987">
        <v>2020</v>
      </c>
      <c r="D99987" s="1" t="s">
        <v>35021</v>
      </c>
    </row>
    <row r="99988" spans="1:4" x14ac:dyDescent="0.25">
      <c r="A99988" s="2">
        <v>43900</v>
      </c>
      <c r="B99988" s="1" t="s">
        <v>16917</v>
      </c>
      <c r="C99988">
        <v>2020</v>
      </c>
      <c r="D99988" s="1" t="s">
        <v>35021</v>
      </c>
    </row>
    <row r="99989" spans="1:4" x14ac:dyDescent="0.25">
      <c r="A99989" s="2">
        <v>43900</v>
      </c>
      <c r="B99989" s="1" t="s">
        <v>23430</v>
      </c>
      <c r="C99989">
        <v>2020</v>
      </c>
      <c r="D99989" s="1" t="s">
        <v>35021</v>
      </c>
    </row>
    <row r="99990" spans="1:4" x14ac:dyDescent="0.25">
      <c r="A99990" s="2">
        <v>43900</v>
      </c>
      <c r="B99990" s="1" t="s">
        <v>23098</v>
      </c>
      <c r="C99990">
        <v>2020</v>
      </c>
      <c r="D99990" s="1" t="s">
        <v>35021</v>
      </c>
    </row>
    <row r="99991" spans="1:4" x14ac:dyDescent="0.25">
      <c r="A99991" s="2">
        <v>43900</v>
      </c>
      <c r="B99991" s="1" t="s">
        <v>24390</v>
      </c>
      <c r="C99991">
        <v>2020</v>
      </c>
      <c r="D99991" s="1" t="s">
        <v>35021</v>
      </c>
    </row>
    <row r="99992" spans="1:4" x14ac:dyDescent="0.25">
      <c r="A99992" s="2">
        <v>43900</v>
      </c>
      <c r="B99992" s="1" t="s">
        <v>7355</v>
      </c>
      <c r="C99992">
        <v>2020</v>
      </c>
      <c r="D99992" s="1" t="s">
        <v>35021</v>
      </c>
    </row>
    <row r="99993" spans="1:4" x14ac:dyDescent="0.25">
      <c r="A99993" s="2">
        <v>43900</v>
      </c>
      <c r="B99993" s="1" t="s">
        <v>366</v>
      </c>
      <c r="C99993">
        <v>2020</v>
      </c>
      <c r="D99993" s="1" t="s">
        <v>35021</v>
      </c>
    </row>
    <row r="99994" spans="1:4" x14ac:dyDescent="0.25">
      <c r="A99994" s="2">
        <v>43900</v>
      </c>
      <c r="B99994" s="1" t="s">
        <v>12271</v>
      </c>
      <c r="C99994">
        <v>2020</v>
      </c>
      <c r="D99994" s="1" t="s">
        <v>35021</v>
      </c>
    </row>
    <row r="99995" spans="1:4" x14ac:dyDescent="0.25">
      <c r="A99995" s="2">
        <v>43900</v>
      </c>
      <c r="B99995" s="1" t="s">
        <v>368</v>
      </c>
      <c r="C99995">
        <v>2020</v>
      </c>
      <c r="D99995" s="1" t="s">
        <v>35021</v>
      </c>
    </row>
    <row r="99996" spans="1:4" x14ac:dyDescent="0.25">
      <c r="A99996" s="2">
        <v>43900</v>
      </c>
      <c r="B99996" s="1" t="s">
        <v>9548</v>
      </c>
      <c r="C99996">
        <v>2020</v>
      </c>
      <c r="D99996" s="1" t="s">
        <v>35021</v>
      </c>
    </row>
    <row r="99997" spans="1:4" x14ac:dyDescent="0.25">
      <c r="A99997" s="2">
        <v>43900</v>
      </c>
      <c r="B99997" s="1" t="s">
        <v>9881</v>
      </c>
      <c r="C99997">
        <v>2020</v>
      </c>
      <c r="D99997" s="1" t="s">
        <v>35021</v>
      </c>
    </row>
    <row r="99998" spans="1:4" x14ac:dyDescent="0.25">
      <c r="A99998" s="2">
        <v>43900</v>
      </c>
      <c r="B99998" s="1" t="s">
        <v>12411</v>
      </c>
      <c r="C99998">
        <v>2020</v>
      </c>
      <c r="D99998" s="1" t="s">
        <v>35021</v>
      </c>
    </row>
    <row r="99999" spans="1:4" x14ac:dyDescent="0.25">
      <c r="A99999" s="2">
        <v>43900</v>
      </c>
      <c r="B99999" s="1" t="s">
        <v>10248</v>
      </c>
      <c r="C99999">
        <v>2020</v>
      </c>
      <c r="D99999" s="1" t="s">
        <v>35021</v>
      </c>
    </row>
    <row r="100000" spans="1:4" x14ac:dyDescent="0.25">
      <c r="A100000" s="2">
        <v>43900</v>
      </c>
      <c r="B100000" s="1" t="s">
        <v>17942</v>
      </c>
      <c r="C100000">
        <v>2020</v>
      </c>
      <c r="D100000" s="1" t="s">
        <v>35021</v>
      </c>
    </row>
    <row r="100001" spans="1:4" x14ac:dyDescent="0.25">
      <c r="A100001" s="2">
        <v>43900</v>
      </c>
      <c r="B100001" s="1" t="s">
        <v>19305</v>
      </c>
      <c r="C100001">
        <v>2020</v>
      </c>
      <c r="D100001" s="1" t="s">
        <v>35021</v>
      </c>
    </row>
    <row r="100002" spans="1:4" x14ac:dyDescent="0.25">
      <c r="A100002" s="2">
        <v>43900</v>
      </c>
      <c r="B100002" s="1" t="s">
        <v>31819</v>
      </c>
      <c r="C100002">
        <v>2020</v>
      </c>
      <c r="D100002" s="1" t="s">
        <v>35021</v>
      </c>
    </row>
    <row r="100003" spans="1:4" x14ac:dyDescent="0.25">
      <c r="A100003" s="2">
        <v>43900</v>
      </c>
      <c r="B100003" s="1" t="s">
        <v>21930</v>
      </c>
      <c r="C100003">
        <v>2020</v>
      </c>
      <c r="D100003" s="1" t="s">
        <v>35021</v>
      </c>
    </row>
    <row r="100004" spans="1:4" x14ac:dyDescent="0.25">
      <c r="A100004" s="2">
        <v>43900</v>
      </c>
      <c r="B100004" s="1" t="s">
        <v>7400</v>
      </c>
      <c r="C100004">
        <v>2020</v>
      </c>
      <c r="D100004" s="1" t="s">
        <v>35021</v>
      </c>
    </row>
    <row r="100005" spans="1:4" x14ac:dyDescent="0.25">
      <c r="A100005" s="2">
        <v>43900</v>
      </c>
      <c r="B100005" s="1" t="s">
        <v>2126</v>
      </c>
      <c r="C100005">
        <v>2020</v>
      </c>
      <c r="D100005" s="1" t="s">
        <v>35021</v>
      </c>
    </row>
    <row r="100006" spans="1:4" x14ac:dyDescent="0.25">
      <c r="A100006" s="2">
        <v>43900</v>
      </c>
      <c r="B100006" s="1" t="s">
        <v>11360</v>
      </c>
      <c r="C100006">
        <v>2020</v>
      </c>
      <c r="D100006" s="1" t="s">
        <v>35021</v>
      </c>
    </row>
    <row r="100007" spans="1:4" x14ac:dyDescent="0.25">
      <c r="A100007" s="2">
        <v>43900</v>
      </c>
      <c r="B100007" s="1" t="s">
        <v>15012</v>
      </c>
      <c r="C100007">
        <v>2020</v>
      </c>
      <c r="D100007" s="1" t="s">
        <v>35021</v>
      </c>
    </row>
    <row r="100008" spans="1:4" x14ac:dyDescent="0.25">
      <c r="A100008" s="2">
        <v>43900</v>
      </c>
      <c r="B100008" s="1" t="s">
        <v>9878</v>
      </c>
      <c r="C100008">
        <v>2020</v>
      </c>
      <c r="D100008" s="1" t="s">
        <v>35021</v>
      </c>
    </row>
    <row r="100009" spans="1:4" x14ac:dyDescent="0.25">
      <c r="A100009" s="2">
        <v>43900</v>
      </c>
      <c r="B100009" s="1" t="s">
        <v>333</v>
      </c>
      <c r="C100009">
        <v>2020</v>
      </c>
      <c r="D100009" s="1" t="s">
        <v>35021</v>
      </c>
    </row>
    <row r="100010" spans="1:4" x14ac:dyDescent="0.25">
      <c r="A100010" s="2">
        <v>43900</v>
      </c>
      <c r="B100010" s="1" t="s">
        <v>1718</v>
      </c>
      <c r="C100010">
        <v>2020</v>
      </c>
      <c r="D100010" s="1" t="s">
        <v>35021</v>
      </c>
    </row>
    <row r="100011" spans="1:4" x14ac:dyDescent="0.25">
      <c r="A100011" s="2">
        <v>43900</v>
      </c>
      <c r="B100011" s="1" t="s">
        <v>27140</v>
      </c>
      <c r="C100011">
        <v>2020</v>
      </c>
      <c r="D100011" s="1" t="s">
        <v>35021</v>
      </c>
    </row>
    <row r="100012" spans="1:4" x14ac:dyDescent="0.25">
      <c r="A100012" s="2">
        <v>43900</v>
      </c>
      <c r="B100012" s="1" t="s">
        <v>16916</v>
      </c>
      <c r="C100012">
        <v>2020</v>
      </c>
      <c r="D100012" s="1" t="s">
        <v>35021</v>
      </c>
    </row>
    <row r="100013" spans="1:4" x14ac:dyDescent="0.25">
      <c r="A100013" s="2">
        <v>43900</v>
      </c>
      <c r="B100013" s="1" t="s">
        <v>13120</v>
      </c>
      <c r="C100013">
        <v>2020</v>
      </c>
      <c r="D100013" s="1" t="s">
        <v>35021</v>
      </c>
    </row>
    <row r="100014" spans="1:4" x14ac:dyDescent="0.25">
      <c r="A100014" s="2">
        <v>43900</v>
      </c>
      <c r="B100014" s="1" t="s">
        <v>15298</v>
      </c>
      <c r="C100014">
        <v>2020</v>
      </c>
      <c r="D100014" s="1" t="s">
        <v>35021</v>
      </c>
    </row>
    <row r="100015" spans="1:4" x14ac:dyDescent="0.25">
      <c r="A100015" s="2">
        <v>43900</v>
      </c>
      <c r="B100015" s="1" t="s">
        <v>25326</v>
      </c>
      <c r="C100015">
        <v>2020</v>
      </c>
      <c r="D100015" s="1" t="s">
        <v>35021</v>
      </c>
    </row>
    <row r="100016" spans="1:4" x14ac:dyDescent="0.25">
      <c r="A100016" s="2">
        <v>43900</v>
      </c>
      <c r="B100016" s="1" t="s">
        <v>4307</v>
      </c>
      <c r="C100016">
        <v>2020</v>
      </c>
      <c r="D100016" s="1" t="s">
        <v>35021</v>
      </c>
    </row>
    <row r="100017" spans="1:4" x14ac:dyDescent="0.25">
      <c r="A100017" s="2">
        <v>43900</v>
      </c>
      <c r="B100017" s="1" t="s">
        <v>358</v>
      </c>
      <c r="C100017">
        <v>2020</v>
      </c>
      <c r="D100017" s="1" t="s">
        <v>35021</v>
      </c>
    </row>
    <row r="100018" spans="1:4" x14ac:dyDescent="0.25">
      <c r="A100018" s="2">
        <v>43900</v>
      </c>
      <c r="B100018" s="1" t="s">
        <v>326</v>
      </c>
      <c r="C100018">
        <v>2020</v>
      </c>
      <c r="D100018" s="1" t="s">
        <v>35021</v>
      </c>
    </row>
    <row r="100019" spans="1:4" x14ac:dyDescent="0.25">
      <c r="A100019" s="2">
        <v>43900</v>
      </c>
      <c r="B100019" s="1" t="s">
        <v>30322</v>
      </c>
      <c r="C100019">
        <v>2020</v>
      </c>
      <c r="D100019" s="1" t="s">
        <v>35021</v>
      </c>
    </row>
    <row r="100020" spans="1:4" x14ac:dyDescent="0.25">
      <c r="A100020" s="2">
        <v>43900</v>
      </c>
      <c r="B100020" s="1" t="s">
        <v>25288</v>
      </c>
      <c r="C100020">
        <v>2020</v>
      </c>
      <c r="D100020" s="1" t="s">
        <v>35021</v>
      </c>
    </row>
    <row r="100021" spans="1:4" x14ac:dyDescent="0.25">
      <c r="A100021" s="2">
        <v>43900</v>
      </c>
      <c r="B100021" s="1" t="s">
        <v>690</v>
      </c>
      <c r="C100021">
        <v>2020</v>
      </c>
      <c r="D100021" s="1" t="s">
        <v>35021</v>
      </c>
    </row>
    <row r="100022" spans="1:4" x14ac:dyDescent="0.25">
      <c r="A100022" s="2">
        <v>43900</v>
      </c>
      <c r="B100022" s="1" t="s">
        <v>4295</v>
      </c>
      <c r="C100022">
        <v>2020</v>
      </c>
      <c r="D100022" s="1" t="s">
        <v>35021</v>
      </c>
    </row>
    <row r="100023" spans="1:4" x14ac:dyDescent="0.25">
      <c r="A100023" s="2">
        <v>43900</v>
      </c>
      <c r="B100023" s="1" t="s">
        <v>17902</v>
      </c>
      <c r="C100023">
        <v>2020</v>
      </c>
      <c r="D100023" s="1" t="s">
        <v>35021</v>
      </c>
    </row>
    <row r="100024" spans="1:4" x14ac:dyDescent="0.25">
      <c r="A100024" s="2">
        <v>43900</v>
      </c>
      <c r="B100024" s="1" t="s">
        <v>2102</v>
      </c>
      <c r="C100024">
        <v>2020</v>
      </c>
      <c r="D100024" s="1" t="s">
        <v>35021</v>
      </c>
    </row>
    <row r="100025" spans="1:4" x14ac:dyDescent="0.25">
      <c r="A100025" s="2">
        <v>43900</v>
      </c>
      <c r="B100025" s="1" t="s">
        <v>2123</v>
      </c>
      <c r="C100025">
        <v>2020</v>
      </c>
      <c r="D100025" s="1" t="s">
        <v>35021</v>
      </c>
    </row>
    <row r="100026" spans="1:4" x14ac:dyDescent="0.25">
      <c r="A100026" s="2">
        <v>43900</v>
      </c>
      <c r="B100026" s="1" t="s">
        <v>19580</v>
      </c>
      <c r="C100026">
        <v>2020</v>
      </c>
      <c r="D100026" s="1" t="s">
        <v>35021</v>
      </c>
    </row>
    <row r="100027" spans="1:4" x14ac:dyDescent="0.25">
      <c r="A100027" s="2">
        <v>43900</v>
      </c>
      <c r="B100027" s="1" t="s">
        <v>5965</v>
      </c>
      <c r="C100027">
        <v>2020</v>
      </c>
      <c r="D100027" s="1" t="s">
        <v>35021</v>
      </c>
    </row>
    <row r="100028" spans="1:4" x14ac:dyDescent="0.25">
      <c r="A100028" s="2">
        <v>43900</v>
      </c>
      <c r="B100028" s="1" t="s">
        <v>31820</v>
      </c>
      <c r="C100028">
        <v>2020</v>
      </c>
      <c r="D100028" s="1" t="s">
        <v>35021</v>
      </c>
    </row>
    <row r="100029" spans="1:4" x14ac:dyDescent="0.25">
      <c r="A100029" s="2">
        <v>43900</v>
      </c>
      <c r="B100029" s="1" t="s">
        <v>2106</v>
      </c>
      <c r="C100029">
        <v>2020</v>
      </c>
      <c r="D100029" s="1" t="s">
        <v>35021</v>
      </c>
    </row>
    <row r="100030" spans="1:4" x14ac:dyDescent="0.25">
      <c r="A100030" s="2">
        <v>43900</v>
      </c>
      <c r="B100030" s="1" t="s">
        <v>6107</v>
      </c>
      <c r="C100030">
        <v>2020</v>
      </c>
      <c r="D100030" s="1" t="s">
        <v>35021</v>
      </c>
    </row>
    <row r="100031" spans="1:4" x14ac:dyDescent="0.25">
      <c r="A100031" s="2">
        <v>43900</v>
      </c>
      <c r="B100031" s="1" t="s">
        <v>11852</v>
      </c>
      <c r="C100031">
        <v>2020</v>
      </c>
      <c r="D100031" s="1" t="s">
        <v>35021</v>
      </c>
    </row>
    <row r="100032" spans="1:4" x14ac:dyDescent="0.25">
      <c r="A100032" s="2">
        <v>43900</v>
      </c>
      <c r="B100032" s="1" t="s">
        <v>5472</v>
      </c>
      <c r="C100032">
        <v>2020</v>
      </c>
      <c r="D100032" s="1" t="s">
        <v>35021</v>
      </c>
    </row>
    <row r="100033" spans="1:4" x14ac:dyDescent="0.25">
      <c r="A100033" s="2">
        <v>43900</v>
      </c>
      <c r="B100033" s="1" t="s">
        <v>12204</v>
      </c>
      <c r="C100033">
        <v>2020</v>
      </c>
      <c r="D100033" s="1" t="s">
        <v>35021</v>
      </c>
    </row>
    <row r="100034" spans="1:4" x14ac:dyDescent="0.25">
      <c r="A100034" s="2">
        <v>43900</v>
      </c>
      <c r="B100034" s="1" t="s">
        <v>12212</v>
      </c>
      <c r="C100034">
        <v>2020</v>
      </c>
      <c r="D100034" s="1" t="s">
        <v>35021</v>
      </c>
    </row>
    <row r="100035" spans="1:4" x14ac:dyDescent="0.25">
      <c r="A100035" s="2">
        <v>43900</v>
      </c>
      <c r="B100035" s="1" t="s">
        <v>339</v>
      </c>
      <c r="C100035">
        <v>2020</v>
      </c>
      <c r="D100035" s="1" t="s">
        <v>35021</v>
      </c>
    </row>
    <row r="100036" spans="1:4" x14ac:dyDescent="0.25">
      <c r="A100036" s="2">
        <v>43900</v>
      </c>
      <c r="B100036" s="1" t="s">
        <v>21892</v>
      </c>
      <c r="C100036">
        <v>2020</v>
      </c>
      <c r="D100036" s="1" t="s">
        <v>35021</v>
      </c>
    </row>
    <row r="100037" spans="1:4" x14ac:dyDescent="0.25">
      <c r="A100037" s="2">
        <v>43900</v>
      </c>
      <c r="B100037" s="1" t="s">
        <v>3652</v>
      </c>
      <c r="C100037">
        <v>2020</v>
      </c>
      <c r="D100037" s="1" t="s">
        <v>35021</v>
      </c>
    </row>
    <row r="100038" spans="1:4" x14ac:dyDescent="0.25">
      <c r="A100038" s="2">
        <v>43900</v>
      </c>
      <c r="B100038" s="1" t="s">
        <v>2226</v>
      </c>
      <c r="C100038">
        <v>2020</v>
      </c>
      <c r="D100038" s="1" t="s">
        <v>35021</v>
      </c>
    </row>
    <row r="100039" spans="1:4" x14ac:dyDescent="0.25">
      <c r="A100039" s="2">
        <v>43900</v>
      </c>
      <c r="B100039" s="1" t="s">
        <v>31821</v>
      </c>
      <c r="C100039">
        <v>2020</v>
      </c>
      <c r="D100039" s="1" t="s">
        <v>35021</v>
      </c>
    </row>
    <row r="100040" spans="1:4" x14ac:dyDescent="0.25">
      <c r="A100040" s="2">
        <v>43900</v>
      </c>
      <c r="B100040" s="1" t="s">
        <v>19386</v>
      </c>
      <c r="C100040">
        <v>2020</v>
      </c>
      <c r="D100040" s="1" t="s">
        <v>35021</v>
      </c>
    </row>
    <row r="100041" spans="1:4" x14ac:dyDescent="0.25">
      <c r="A100041" s="2">
        <v>43900</v>
      </c>
      <c r="B100041" s="1" t="s">
        <v>14530</v>
      </c>
      <c r="C100041">
        <v>2020</v>
      </c>
      <c r="D100041" s="1" t="s">
        <v>35021</v>
      </c>
    </row>
    <row r="100042" spans="1:4" x14ac:dyDescent="0.25">
      <c r="A100042" s="2">
        <v>43900</v>
      </c>
      <c r="B100042" s="1" t="s">
        <v>5177</v>
      </c>
      <c r="C100042">
        <v>2020</v>
      </c>
      <c r="D100042" s="1" t="s">
        <v>35021</v>
      </c>
    </row>
    <row r="100043" spans="1:4" x14ac:dyDescent="0.25">
      <c r="A100043" s="2">
        <v>43900</v>
      </c>
      <c r="B100043" s="1" t="s">
        <v>363</v>
      </c>
      <c r="C100043">
        <v>2020</v>
      </c>
      <c r="D100043" s="1" t="s">
        <v>35021</v>
      </c>
    </row>
    <row r="100044" spans="1:4" x14ac:dyDescent="0.25">
      <c r="A100044" s="2">
        <v>43900</v>
      </c>
      <c r="B100044" s="1" t="s">
        <v>2128</v>
      </c>
      <c r="C100044">
        <v>2020</v>
      </c>
      <c r="D100044" s="1" t="s">
        <v>35021</v>
      </c>
    </row>
    <row r="100045" spans="1:4" x14ac:dyDescent="0.25">
      <c r="A100045" s="2">
        <v>43900</v>
      </c>
      <c r="B100045" s="1" t="s">
        <v>15095</v>
      </c>
      <c r="C100045">
        <v>2020</v>
      </c>
      <c r="D100045" s="1" t="s">
        <v>35021</v>
      </c>
    </row>
    <row r="100046" spans="1:4" x14ac:dyDescent="0.25">
      <c r="A100046" s="2">
        <v>43900</v>
      </c>
      <c r="B100046" s="1" t="s">
        <v>6899</v>
      </c>
      <c r="C100046">
        <v>2020</v>
      </c>
      <c r="D100046" s="1" t="s">
        <v>35021</v>
      </c>
    </row>
    <row r="100047" spans="1:4" x14ac:dyDescent="0.25">
      <c r="A100047" s="2">
        <v>43900</v>
      </c>
      <c r="B100047" s="1" t="s">
        <v>3646</v>
      </c>
      <c r="C100047">
        <v>2020</v>
      </c>
      <c r="D100047" s="1" t="s">
        <v>35021</v>
      </c>
    </row>
    <row r="100048" spans="1:4" x14ac:dyDescent="0.25">
      <c r="A100048" s="2">
        <v>43900</v>
      </c>
      <c r="B100048" s="1" t="s">
        <v>15750</v>
      </c>
      <c r="C100048">
        <v>2020</v>
      </c>
      <c r="D100048" s="1" t="s">
        <v>35021</v>
      </c>
    </row>
    <row r="100049" spans="1:4" x14ac:dyDescent="0.25">
      <c r="A100049" s="2">
        <v>43900</v>
      </c>
      <c r="B100049" s="1" t="s">
        <v>22055</v>
      </c>
      <c r="C100049">
        <v>2020</v>
      </c>
      <c r="D100049" s="1" t="s">
        <v>35021</v>
      </c>
    </row>
    <row r="100050" spans="1:4" x14ac:dyDescent="0.25">
      <c r="A100050" s="2">
        <v>43900</v>
      </c>
      <c r="B100050" s="1" t="s">
        <v>21061</v>
      </c>
      <c r="C100050">
        <v>2020</v>
      </c>
      <c r="D100050" s="1" t="s">
        <v>35021</v>
      </c>
    </row>
    <row r="100051" spans="1:4" x14ac:dyDescent="0.25">
      <c r="A100051" s="2">
        <v>43900</v>
      </c>
      <c r="B100051" s="1" t="s">
        <v>2238</v>
      </c>
      <c r="C100051">
        <v>2020</v>
      </c>
      <c r="D100051" s="1" t="s">
        <v>35021</v>
      </c>
    </row>
    <row r="100052" spans="1:4" x14ac:dyDescent="0.25">
      <c r="A100052" s="2">
        <v>43900</v>
      </c>
      <c r="B100052" s="1" t="s">
        <v>2228</v>
      </c>
      <c r="C100052">
        <v>2020</v>
      </c>
      <c r="D100052" s="1" t="s">
        <v>35021</v>
      </c>
    </row>
    <row r="100053" spans="1:4" x14ac:dyDescent="0.25">
      <c r="A100053" s="2">
        <v>43900</v>
      </c>
      <c r="B100053" s="1" t="s">
        <v>370</v>
      </c>
      <c r="C100053">
        <v>2020</v>
      </c>
      <c r="D100053" s="1" t="s">
        <v>35021</v>
      </c>
    </row>
    <row r="100054" spans="1:4" x14ac:dyDescent="0.25">
      <c r="A100054" s="2">
        <v>43900</v>
      </c>
      <c r="B100054" s="1" t="s">
        <v>2093</v>
      </c>
      <c r="C100054">
        <v>2020</v>
      </c>
      <c r="D100054" s="1" t="s">
        <v>35021</v>
      </c>
    </row>
    <row r="100055" spans="1:4" x14ac:dyDescent="0.25">
      <c r="A100055" s="2">
        <v>43900</v>
      </c>
      <c r="B100055" s="1" t="s">
        <v>5168</v>
      </c>
      <c r="C100055">
        <v>2020</v>
      </c>
      <c r="D100055" s="1" t="s">
        <v>35021</v>
      </c>
    </row>
    <row r="100056" spans="1:4" x14ac:dyDescent="0.25">
      <c r="A100056" s="2">
        <v>43900</v>
      </c>
      <c r="B100056" s="1" t="s">
        <v>376</v>
      </c>
      <c r="C100056">
        <v>2020</v>
      </c>
      <c r="D100056" s="1" t="s">
        <v>35021</v>
      </c>
    </row>
    <row r="100057" spans="1:4" x14ac:dyDescent="0.25">
      <c r="A100057" s="2">
        <v>43900</v>
      </c>
      <c r="B100057" s="1" t="s">
        <v>375</v>
      </c>
      <c r="C100057">
        <v>2020</v>
      </c>
      <c r="D100057" s="1" t="s">
        <v>35021</v>
      </c>
    </row>
    <row r="100058" spans="1:4" x14ac:dyDescent="0.25">
      <c r="A100058" s="2">
        <v>43900</v>
      </c>
      <c r="B100058" s="1" t="s">
        <v>23036</v>
      </c>
      <c r="C100058">
        <v>2020</v>
      </c>
      <c r="D100058" s="1" t="s">
        <v>35021</v>
      </c>
    </row>
    <row r="100059" spans="1:4" x14ac:dyDescent="0.25">
      <c r="A100059" s="2">
        <v>43900</v>
      </c>
      <c r="B100059" s="1" t="s">
        <v>31822</v>
      </c>
      <c r="C100059">
        <v>2020</v>
      </c>
      <c r="D100059" s="1" t="s">
        <v>35021</v>
      </c>
    </row>
    <row r="100060" spans="1:4" x14ac:dyDescent="0.25">
      <c r="A100060" s="2">
        <v>43900</v>
      </c>
      <c r="B100060" s="1" t="s">
        <v>19745</v>
      </c>
      <c r="C100060">
        <v>2020</v>
      </c>
      <c r="D100060" s="1" t="s">
        <v>35021</v>
      </c>
    </row>
    <row r="100061" spans="1:4" x14ac:dyDescent="0.25">
      <c r="A100061" s="2">
        <v>43900</v>
      </c>
      <c r="B100061" s="1" t="s">
        <v>8315</v>
      </c>
      <c r="C100061">
        <v>2020</v>
      </c>
      <c r="D100061" s="1" t="s">
        <v>35021</v>
      </c>
    </row>
    <row r="100062" spans="1:4" x14ac:dyDescent="0.25">
      <c r="A100062" s="2">
        <v>43900</v>
      </c>
      <c r="B100062" s="1" t="s">
        <v>25368</v>
      </c>
      <c r="C100062">
        <v>2020</v>
      </c>
      <c r="D100062" s="1" t="s">
        <v>35021</v>
      </c>
    </row>
    <row r="100063" spans="1:4" x14ac:dyDescent="0.25">
      <c r="A100063" s="2">
        <v>43900</v>
      </c>
      <c r="B100063" s="1" t="s">
        <v>23645</v>
      </c>
      <c r="C100063">
        <v>2020</v>
      </c>
      <c r="D100063" s="1" t="s">
        <v>35021</v>
      </c>
    </row>
    <row r="100064" spans="1:4" x14ac:dyDescent="0.25">
      <c r="A100064" s="2">
        <v>43900</v>
      </c>
      <c r="B100064" s="1" t="s">
        <v>6897</v>
      </c>
      <c r="C100064">
        <v>2020</v>
      </c>
      <c r="D100064" s="1" t="s">
        <v>35021</v>
      </c>
    </row>
    <row r="100065" spans="1:4" x14ac:dyDescent="0.25">
      <c r="A100065" s="2">
        <v>43900</v>
      </c>
      <c r="B100065" s="1" t="s">
        <v>2107</v>
      </c>
      <c r="C100065">
        <v>2020</v>
      </c>
      <c r="D100065" s="1" t="s">
        <v>35021</v>
      </c>
    </row>
    <row r="100066" spans="1:4" x14ac:dyDescent="0.25">
      <c r="A100066" s="2">
        <v>43900</v>
      </c>
      <c r="B100066" s="1" t="s">
        <v>22743</v>
      </c>
      <c r="C100066">
        <v>2020</v>
      </c>
      <c r="D100066" s="1" t="s">
        <v>35021</v>
      </c>
    </row>
    <row r="100067" spans="1:4" x14ac:dyDescent="0.25">
      <c r="A100067" s="2">
        <v>43900</v>
      </c>
      <c r="B100067" s="1" t="s">
        <v>6106</v>
      </c>
      <c r="C100067">
        <v>2020</v>
      </c>
      <c r="D100067" s="1" t="s">
        <v>35021</v>
      </c>
    </row>
    <row r="100068" spans="1:4" x14ac:dyDescent="0.25">
      <c r="A100068" s="2">
        <v>43900</v>
      </c>
      <c r="B100068" s="1" t="s">
        <v>2095</v>
      </c>
      <c r="C100068">
        <v>2020</v>
      </c>
      <c r="D100068" s="1" t="s">
        <v>35021</v>
      </c>
    </row>
    <row r="100069" spans="1:4" x14ac:dyDescent="0.25">
      <c r="A100069" s="2">
        <v>43900</v>
      </c>
      <c r="B100069" s="1" t="s">
        <v>1274</v>
      </c>
      <c r="C100069">
        <v>2020</v>
      </c>
      <c r="D100069" s="1" t="s">
        <v>35021</v>
      </c>
    </row>
    <row r="100070" spans="1:4" x14ac:dyDescent="0.25">
      <c r="A100070" s="2">
        <v>43900</v>
      </c>
      <c r="B100070" s="1" t="s">
        <v>24336</v>
      </c>
      <c r="C100070">
        <v>2020</v>
      </c>
      <c r="D100070" s="1" t="s">
        <v>35021</v>
      </c>
    </row>
    <row r="100071" spans="1:4" x14ac:dyDescent="0.25">
      <c r="A100071" s="2">
        <v>43900</v>
      </c>
      <c r="B100071" s="1" t="s">
        <v>3128</v>
      </c>
      <c r="C100071">
        <v>2020</v>
      </c>
      <c r="D100071" s="1" t="s">
        <v>35021</v>
      </c>
    </row>
    <row r="100072" spans="1:4" x14ac:dyDescent="0.25">
      <c r="A100072" s="2">
        <v>43900</v>
      </c>
      <c r="B100072" s="1" t="s">
        <v>1273</v>
      </c>
      <c r="C100072">
        <v>2020</v>
      </c>
      <c r="D100072" s="1" t="s">
        <v>35021</v>
      </c>
    </row>
    <row r="100073" spans="1:4" x14ac:dyDescent="0.25">
      <c r="A100073" s="2">
        <v>43900</v>
      </c>
      <c r="B100073" s="1" t="s">
        <v>4253</v>
      </c>
      <c r="C100073">
        <v>2020</v>
      </c>
      <c r="D100073" s="1" t="s">
        <v>35021</v>
      </c>
    </row>
    <row r="100074" spans="1:4" x14ac:dyDescent="0.25">
      <c r="A100074" s="2">
        <v>43900</v>
      </c>
      <c r="B100074" s="1" t="s">
        <v>22685</v>
      </c>
      <c r="C100074">
        <v>2020</v>
      </c>
      <c r="D100074" s="1" t="s">
        <v>35021</v>
      </c>
    </row>
    <row r="100075" spans="1:4" x14ac:dyDescent="0.25">
      <c r="A100075" s="2">
        <v>43900</v>
      </c>
      <c r="B100075" s="1" t="s">
        <v>23174</v>
      </c>
      <c r="C100075">
        <v>2020</v>
      </c>
      <c r="D100075" s="1" t="s">
        <v>35021</v>
      </c>
    </row>
    <row r="100076" spans="1:4" x14ac:dyDescent="0.25">
      <c r="A100076" s="2">
        <v>43900</v>
      </c>
      <c r="B100076" s="1" t="s">
        <v>703</v>
      </c>
      <c r="C100076">
        <v>2020</v>
      </c>
      <c r="D100076" s="1" t="s">
        <v>35021</v>
      </c>
    </row>
    <row r="100077" spans="1:4" x14ac:dyDescent="0.25">
      <c r="A100077" s="2">
        <v>43900</v>
      </c>
      <c r="B100077" s="1" t="s">
        <v>1810</v>
      </c>
      <c r="C100077">
        <v>2020</v>
      </c>
      <c r="D100077" s="1" t="s">
        <v>35021</v>
      </c>
    </row>
    <row r="100078" spans="1:4" x14ac:dyDescent="0.25">
      <c r="A100078" s="2">
        <v>43900</v>
      </c>
      <c r="B100078" s="1" t="s">
        <v>17704</v>
      </c>
      <c r="C100078">
        <v>2020</v>
      </c>
      <c r="D100078" s="1" t="s">
        <v>35021</v>
      </c>
    </row>
    <row r="100079" spans="1:4" x14ac:dyDescent="0.25">
      <c r="A100079" s="2">
        <v>43900</v>
      </c>
      <c r="B100079" s="1" t="s">
        <v>1254</v>
      </c>
      <c r="C100079">
        <v>2020</v>
      </c>
      <c r="D100079" s="1" t="s">
        <v>35021</v>
      </c>
    </row>
    <row r="100080" spans="1:4" x14ac:dyDescent="0.25">
      <c r="A100080" s="2">
        <v>43900</v>
      </c>
      <c r="B100080" s="1" t="s">
        <v>7552</v>
      </c>
      <c r="C100080">
        <v>2020</v>
      </c>
      <c r="D100080" s="1" t="s">
        <v>35021</v>
      </c>
    </row>
    <row r="100081" spans="1:4" x14ac:dyDescent="0.25">
      <c r="A100081" s="2">
        <v>43900</v>
      </c>
      <c r="B100081" s="1" t="s">
        <v>729</v>
      </c>
      <c r="C100081">
        <v>2020</v>
      </c>
      <c r="D100081" s="1" t="s">
        <v>35021</v>
      </c>
    </row>
    <row r="100082" spans="1:4" x14ac:dyDescent="0.25">
      <c r="A100082" s="2">
        <v>43900</v>
      </c>
      <c r="B100082" s="1" t="s">
        <v>10967</v>
      </c>
      <c r="C100082">
        <v>2020</v>
      </c>
      <c r="D100082" s="1" t="s">
        <v>35021</v>
      </c>
    </row>
    <row r="100083" spans="1:4" x14ac:dyDescent="0.25">
      <c r="A100083" s="2">
        <v>43900</v>
      </c>
      <c r="B100083" s="1" t="s">
        <v>24143</v>
      </c>
      <c r="C100083">
        <v>2020</v>
      </c>
      <c r="D100083" s="1" t="s">
        <v>35021</v>
      </c>
    </row>
    <row r="100084" spans="1:4" x14ac:dyDescent="0.25">
      <c r="A100084" s="2">
        <v>43900</v>
      </c>
      <c r="B100084" s="1" t="s">
        <v>11563</v>
      </c>
      <c r="C100084">
        <v>2020</v>
      </c>
      <c r="D100084" s="1" t="s">
        <v>35021</v>
      </c>
    </row>
    <row r="100085" spans="1:4" x14ac:dyDescent="0.25">
      <c r="A100085" s="2">
        <v>43900</v>
      </c>
      <c r="B100085" s="1" t="s">
        <v>5123</v>
      </c>
      <c r="C100085">
        <v>2020</v>
      </c>
      <c r="D100085" s="1" t="s">
        <v>35021</v>
      </c>
    </row>
    <row r="100086" spans="1:4" x14ac:dyDescent="0.25">
      <c r="A100086" s="2">
        <v>43900</v>
      </c>
      <c r="B100086" s="1" t="s">
        <v>25783</v>
      </c>
      <c r="C100086">
        <v>2020</v>
      </c>
      <c r="D100086" s="1" t="s">
        <v>35021</v>
      </c>
    </row>
    <row r="100087" spans="1:4" x14ac:dyDescent="0.25">
      <c r="A100087" s="2">
        <v>43900</v>
      </c>
      <c r="B100087" s="1" t="s">
        <v>3125</v>
      </c>
      <c r="C100087">
        <v>2020</v>
      </c>
      <c r="D100087" s="1" t="s">
        <v>35021</v>
      </c>
    </row>
    <row r="100088" spans="1:4" x14ac:dyDescent="0.25">
      <c r="A100088" s="2">
        <v>43900</v>
      </c>
      <c r="B100088" s="1" t="s">
        <v>5126</v>
      </c>
      <c r="C100088">
        <v>2020</v>
      </c>
      <c r="D100088" s="1" t="s">
        <v>35021</v>
      </c>
    </row>
    <row r="100089" spans="1:4" x14ac:dyDescent="0.25">
      <c r="A100089" s="2">
        <v>43900</v>
      </c>
      <c r="B100089" s="1" t="s">
        <v>30969</v>
      </c>
      <c r="C100089">
        <v>2020</v>
      </c>
      <c r="D100089" s="1" t="s">
        <v>35021</v>
      </c>
    </row>
    <row r="100090" spans="1:4" x14ac:dyDescent="0.25">
      <c r="A100090" s="2">
        <v>43900</v>
      </c>
      <c r="B100090" s="1" t="s">
        <v>724</v>
      </c>
      <c r="C100090">
        <v>2020</v>
      </c>
      <c r="D100090" s="1" t="s">
        <v>35021</v>
      </c>
    </row>
    <row r="100091" spans="1:4" x14ac:dyDescent="0.25">
      <c r="A100091" s="2">
        <v>43900</v>
      </c>
      <c r="B100091" s="1" t="s">
        <v>10960</v>
      </c>
      <c r="C100091">
        <v>2020</v>
      </c>
      <c r="D100091" s="1" t="s">
        <v>35021</v>
      </c>
    </row>
    <row r="100092" spans="1:4" x14ac:dyDescent="0.25">
      <c r="A100092" s="2">
        <v>43900</v>
      </c>
      <c r="B100092" s="1" t="s">
        <v>5036</v>
      </c>
      <c r="C100092">
        <v>2020</v>
      </c>
      <c r="D100092" s="1" t="s">
        <v>35021</v>
      </c>
    </row>
    <row r="100093" spans="1:4" x14ac:dyDescent="0.25">
      <c r="A100093" s="2">
        <v>43900</v>
      </c>
      <c r="B100093" s="1" t="s">
        <v>21084</v>
      </c>
      <c r="C100093">
        <v>2020</v>
      </c>
      <c r="D100093" s="1" t="s">
        <v>35021</v>
      </c>
    </row>
    <row r="100094" spans="1:4" x14ac:dyDescent="0.25">
      <c r="A100094" s="2">
        <v>43900</v>
      </c>
      <c r="B100094" s="1" t="s">
        <v>1257</v>
      </c>
      <c r="C100094">
        <v>2020</v>
      </c>
      <c r="D100094" s="1" t="s">
        <v>35021</v>
      </c>
    </row>
    <row r="100095" spans="1:4" x14ac:dyDescent="0.25">
      <c r="A100095" s="2">
        <v>43900</v>
      </c>
      <c r="B100095" s="1" t="s">
        <v>10962</v>
      </c>
      <c r="C100095">
        <v>2020</v>
      </c>
      <c r="D100095" s="1" t="s">
        <v>35021</v>
      </c>
    </row>
    <row r="100096" spans="1:4" x14ac:dyDescent="0.25">
      <c r="A100096" s="2">
        <v>43900</v>
      </c>
      <c r="B100096" s="1" t="s">
        <v>10241</v>
      </c>
      <c r="C100096">
        <v>2020</v>
      </c>
      <c r="D100096" s="1" t="s">
        <v>35021</v>
      </c>
    </row>
    <row r="100097" spans="1:4" x14ac:dyDescent="0.25">
      <c r="A100097" s="2">
        <v>43900</v>
      </c>
      <c r="B100097" s="1" t="s">
        <v>5024</v>
      </c>
      <c r="C100097">
        <v>2020</v>
      </c>
      <c r="D100097" s="1" t="s">
        <v>35021</v>
      </c>
    </row>
    <row r="100098" spans="1:4" x14ac:dyDescent="0.25">
      <c r="A100098" s="2">
        <v>43900</v>
      </c>
      <c r="B100098" s="1" t="s">
        <v>26588</v>
      </c>
      <c r="C100098">
        <v>2020</v>
      </c>
      <c r="D100098" s="1" t="s">
        <v>35021</v>
      </c>
    </row>
    <row r="100099" spans="1:4" x14ac:dyDescent="0.25">
      <c r="A100099" s="2">
        <v>43900</v>
      </c>
      <c r="B100099" s="1" t="s">
        <v>5749</v>
      </c>
      <c r="C100099">
        <v>2020</v>
      </c>
      <c r="D100099" s="1" t="s">
        <v>35021</v>
      </c>
    </row>
    <row r="100100" spans="1:4" x14ac:dyDescent="0.25">
      <c r="A100100" s="2">
        <v>43900</v>
      </c>
      <c r="B100100" s="1" t="s">
        <v>2282</v>
      </c>
      <c r="C100100">
        <v>2020</v>
      </c>
      <c r="D100100" s="1" t="s">
        <v>35021</v>
      </c>
    </row>
    <row r="100101" spans="1:4" x14ac:dyDescent="0.25">
      <c r="A100101" s="2">
        <v>43900</v>
      </c>
      <c r="B100101" s="1" t="s">
        <v>5034</v>
      </c>
      <c r="C100101">
        <v>2020</v>
      </c>
      <c r="D100101" s="1" t="s">
        <v>35021</v>
      </c>
    </row>
    <row r="100102" spans="1:4" x14ac:dyDescent="0.25">
      <c r="A100102" s="2">
        <v>43900</v>
      </c>
      <c r="B100102" s="1" t="s">
        <v>1382</v>
      </c>
      <c r="C100102">
        <v>2020</v>
      </c>
      <c r="D100102" s="1" t="s">
        <v>35021</v>
      </c>
    </row>
    <row r="100103" spans="1:4" x14ac:dyDescent="0.25">
      <c r="A100103" s="2">
        <v>43900</v>
      </c>
      <c r="B100103" s="1" t="s">
        <v>1815</v>
      </c>
      <c r="C100103">
        <v>2020</v>
      </c>
      <c r="D100103" s="1" t="s">
        <v>35021</v>
      </c>
    </row>
    <row r="100104" spans="1:4" x14ac:dyDescent="0.25">
      <c r="A100104" s="2">
        <v>43900</v>
      </c>
      <c r="B100104" s="1" t="s">
        <v>8942</v>
      </c>
      <c r="C100104">
        <v>2020</v>
      </c>
      <c r="D100104" s="1" t="s">
        <v>35021</v>
      </c>
    </row>
    <row r="100105" spans="1:4" x14ac:dyDescent="0.25">
      <c r="A100105" s="2">
        <v>43900</v>
      </c>
      <c r="B100105" s="1" t="s">
        <v>11891</v>
      </c>
      <c r="C100105">
        <v>2020</v>
      </c>
      <c r="D100105" s="1" t="s">
        <v>35021</v>
      </c>
    </row>
    <row r="100106" spans="1:4" x14ac:dyDescent="0.25">
      <c r="A100106" s="2">
        <v>43900</v>
      </c>
      <c r="B100106" s="1" t="s">
        <v>6868</v>
      </c>
      <c r="C100106">
        <v>2020</v>
      </c>
      <c r="D100106" s="1" t="s">
        <v>35021</v>
      </c>
    </row>
    <row r="100107" spans="1:4" x14ac:dyDescent="0.25">
      <c r="A100107" s="2">
        <v>43900</v>
      </c>
      <c r="B100107" s="1" t="s">
        <v>14498</v>
      </c>
      <c r="C100107">
        <v>2020</v>
      </c>
      <c r="D100107" s="1" t="s">
        <v>35021</v>
      </c>
    </row>
    <row r="100108" spans="1:4" x14ac:dyDescent="0.25">
      <c r="A100108" s="2">
        <v>43900</v>
      </c>
      <c r="B100108" s="1" t="s">
        <v>10961</v>
      </c>
      <c r="C100108">
        <v>2020</v>
      </c>
      <c r="D100108" s="1" t="s">
        <v>35021</v>
      </c>
    </row>
    <row r="100109" spans="1:4" x14ac:dyDescent="0.25">
      <c r="A100109" s="2">
        <v>43900</v>
      </c>
      <c r="B100109" s="1" t="s">
        <v>5031</v>
      </c>
      <c r="C100109">
        <v>2020</v>
      </c>
      <c r="D100109" s="1" t="s">
        <v>35021</v>
      </c>
    </row>
    <row r="100110" spans="1:4" x14ac:dyDescent="0.25">
      <c r="A100110" s="2">
        <v>43900</v>
      </c>
      <c r="B100110" s="1" t="s">
        <v>19486</v>
      </c>
      <c r="C100110">
        <v>2020</v>
      </c>
      <c r="D100110" s="1" t="s">
        <v>35021</v>
      </c>
    </row>
    <row r="100111" spans="1:4" x14ac:dyDescent="0.25">
      <c r="A100111" s="2">
        <v>43900</v>
      </c>
      <c r="B100111" s="1" t="s">
        <v>10966</v>
      </c>
      <c r="C100111">
        <v>2020</v>
      </c>
      <c r="D100111" s="1" t="s">
        <v>35021</v>
      </c>
    </row>
    <row r="100112" spans="1:4" x14ac:dyDescent="0.25">
      <c r="A100112" s="2">
        <v>43900</v>
      </c>
      <c r="B100112" s="1" t="s">
        <v>25412</v>
      </c>
      <c r="C100112">
        <v>2020</v>
      </c>
      <c r="D100112" s="1" t="s">
        <v>35021</v>
      </c>
    </row>
    <row r="100113" spans="1:4" x14ac:dyDescent="0.25">
      <c r="A100113" s="2">
        <v>43900</v>
      </c>
      <c r="B100113" s="1" t="s">
        <v>26328</v>
      </c>
      <c r="C100113">
        <v>2020</v>
      </c>
      <c r="D100113" s="1" t="s">
        <v>35021</v>
      </c>
    </row>
    <row r="100114" spans="1:4" x14ac:dyDescent="0.25">
      <c r="A100114" s="2">
        <v>43900</v>
      </c>
      <c r="B100114" s="1" t="s">
        <v>30456</v>
      </c>
      <c r="C100114">
        <v>2020</v>
      </c>
      <c r="D100114" s="1" t="s">
        <v>35021</v>
      </c>
    </row>
    <row r="100115" spans="1:4" x14ac:dyDescent="0.25">
      <c r="A100115" s="2">
        <v>43900</v>
      </c>
      <c r="B100115" s="1" t="s">
        <v>3129</v>
      </c>
      <c r="C100115">
        <v>2020</v>
      </c>
      <c r="D100115" s="1" t="s">
        <v>35021</v>
      </c>
    </row>
    <row r="100116" spans="1:4" x14ac:dyDescent="0.25">
      <c r="A100116" s="2">
        <v>43900</v>
      </c>
      <c r="B100116" s="1" t="s">
        <v>4267</v>
      </c>
      <c r="C100116">
        <v>2020</v>
      </c>
      <c r="D100116" s="1" t="s">
        <v>35021</v>
      </c>
    </row>
    <row r="100117" spans="1:4" x14ac:dyDescent="0.25">
      <c r="A100117" s="2">
        <v>43900</v>
      </c>
      <c r="B100117" s="1" t="s">
        <v>701</v>
      </c>
      <c r="C100117">
        <v>2020</v>
      </c>
      <c r="D100117" s="1" t="s">
        <v>35021</v>
      </c>
    </row>
    <row r="100118" spans="1:4" x14ac:dyDescent="0.25">
      <c r="A100118" s="2">
        <v>43900</v>
      </c>
      <c r="B100118" s="1" t="s">
        <v>24796</v>
      </c>
      <c r="C100118">
        <v>2020</v>
      </c>
      <c r="D100118" s="1" t="s">
        <v>35021</v>
      </c>
    </row>
    <row r="100119" spans="1:4" x14ac:dyDescent="0.25">
      <c r="A100119" s="2">
        <v>43900</v>
      </c>
      <c r="B100119" s="1" t="s">
        <v>20702</v>
      </c>
      <c r="C100119">
        <v>2020</v>
      </c>
      <c r="D100119" s="1" t="s">
        <v>35021</v>
      </c>
    </row>
    <row r="100120" spans="1:4" x14ac:dyDescent="0.25">
      <c r="A100120" s="2">
        <v>43900</v>
      </c>
      <c r="B100120" s="1" t="s">
        <v>15268</v>
      </c>
      <c r="C100120">
        <v>2020</v>
      </c>
      <c r="D100120" s="1" t="s">
        <v>35021</v>
      </c>
    </row>
    <row r="100121" spans="1:4" x14ac:dyDescent="0.25">
      <c r="A100121" s="2">
        <v>43900</v>
      </c>
      <c r="B100121" s="1" t="s">
        <v>17509</v>
      </c>
      <c r="C100121">
        <v>2020</v>
      </c>
      <c r="D100121" s="1" t="s">
        <v>35021</v>
      </c>
    </row>
    <row r="100122" spans="1:4" x14ac:dyDescent="0.25">
      <c r="A100122" s="2">
        <v>43900</v>
      </c>
      <c r="B100122" s="1" t="s">
        <v>3122</v>
      </c>
      <c r="C100122">
        <v>2020</v>
      </c>
      <c r="D100122" s="1" t="s">
        <v>35021</v>
      </c>
    </row>
    <row r="100123" spans="1:4" x14ac:dyDescent="0.25">
      <c r="A100123" s="2">
        <v>43900</v>
      </c>
      <c r="B100123" s="1" t="s">
        <v>1953</v>
      </c>
      <c r="C100123">
        <v>2020</v>
      </c>
      <c r="D100123" s="1" t="s">
        <v>35021</v>
      </c>
    </row>
    <row r="100124" spans="1:4" x14ac:dyDescent="0.25">
      <c r="A100124" s="2">
        <v>43900</v>
      </c>
      <c r="B100124" s="1" t="s">
        <v>7969</v>
      </c>
      <c r="C100124">
        <v>2020</v>
      </c>
      <c r="D100124" s="1" t="s">
        <v>35021</v>
      </c>
    </row>
    <row r="100125" spans="1:4" x14ac:dyDescent="0.25">
      <c r="A100125" s="2">
        <v>43900</v>
      </c>
      <c r="B100125" s="1" t="s">
        <v>1275</v>
      </c>
      <c r="C100125">
        <v>2020</v>
      </c>
      <c r="D100125" s="1" t="s">
        <v>35021</v>
      </c>
    </row>
    <row r="100126" spans="1:4" x14ac:dyDescent="0.25">
      <c r="A100126" s="2">
        <v>43900</v>
      </c>
      <c r="B100126" s="1" t="s">
        <v>1814</v>
      </c>
      <c r="C100126">
        <v>2020</v>
      </c>
      <c r="D100126" s="1" t="s">
        <v>35021</v>
      </c>
    </row>
    <row r="100127" spans="1:4" x14ac:dyDescent="0.25">
      <c r="A100127" s="2">
        <v>43900</v>
      </c>
      <c r="B100127" s="1" t="s">
        <v>5515</v>
      </c>
      <c r="C100127">
        <v>2020</v>
      </c>
      <c r="D100127" s="1" t="s">
        <v>35021</v>
      </c>
    </row>
    <row r="100128" spans="1:4" x14ac:dyDescent="0.25">
      <c r="A100128" s="2">
        <v>43900</v>
      </c>
      <c r="B100128" s="1" t="s">
        <v>4443</v>
      </c>
      <c r="C100128">
        <v>2020</v>
      </c>
      <c r="D100128" s="1" t="s">
        <v>35021</v>
      </c>
    </row>
    <row r="100129" spans="1:4" x14ac:dyDescent="0.25">
      <c r="A100129" s="2">
        <v>43900</v>
      </c>
      <c r="B100129" s="1" t="s">
        <v>1273</v>
      </c>
      <c r="C100129">
        <v>2020</v>
      </c>
      <c r="D100129" s="1" t="s">
        <v>35021</v>
      </c>
    </row>
    <row r="100130" spans="1:4" x14ac:dyDescent="0.25">
      <c r="A100130" s="2">
        <v>43900</v>
      </c>
      <c r="B100130" s="1" t="s">
        <v>17054</v>
      </c>
      <c r="C100130">
        <v>2020</v>
      </c>
      <c r="D100130" s="1" t="s">
        <v>35021</v>
      </c>
    </row>
    <row r="100131" spans="1:4" x14ac:dyDescent="0.25">
      <c r="A100131" s="2">
        <v>43900</v>
      </c>
      <c r="B100131" s="1" t="s">
        <v>1351</v>
      </c>
      <c r="C100131">
        <v>2020</v>
      </c>
      <c r="D100131" s="1" t="s">
        <v>35021</v>
      </c>
    </row>
    <row r="100132" spans="1:4" x14ac:dyDescent="0.25">
      <c r="A100132" s="2">
        <v>43900</v>
      </c>
      <c r="B100132" s="1" t="s">
        <v>1962</v>
      </c>
      <c r="C100132">
        <v>2020</v>
      </c>
      <c r="D100132" s="1" t="s">
        <v>35021</v>
      </c>
    </row>
    <row r="100133" spans="1:4" x14ac:dyDescent="0.25">
      <c r="A100133" s="2">
        <v>43900</v>
      </c>
      <c r="B100133" s="1" t="s">
        <v>2195</v>
      </c>
      <c r="C100133">
        <v>2020</v>
      </c>
      <c r="D100133" s="1" t="s">
        <v>35021</v>
      </c>
    </row>
    <row r="100134" spans="1:4" x14ac:dyDescent="0.25">
      <c r="A100134" s="2">
        <v>43900</v>
      </c>
      <c r="B100134" s="1" t="s">
        <v>2924</v>
      </c>
      <c r="C100134">
        <v>2020</v>
      </c>
      <c r="D100134" s="1" t="s">
        <v>35021</v>
      </c>
    </row>
    <row r="100135" spans="1:4" x14ac:dyDescent="0.25">
      <c r="A100135" s="2">
        <v>43900</v>
      </c>
      <c r="B100135" s="1" t="s">
        <v>239</v>
      </c>
      <c r="C100135">
        <v>2020</v>
      </c>
      <c r="D100135" s="1" t="s">
        <v>35021</v>
      </c>
    </row>
    <row r="100136" spans="1:4" x14ac:dyDescent="0.25">
      <c r="A100136" s="2">
        <v>43900</v>
      </c>
      <c r="B100136" s="1" t="s">
        <v>3121</v>
      </c>
      <c r="C100136">
        <v>2020</v>
      </c>
      <c r="D100136" s="1" t="s">
        <v>35021</v>
      </c>
    </row>
    <row r="100137" spans="1:4" x14ac:dyDescent="0.25">
      <c r="A100137" s="2">
        <v>43900</v>
      </c>
      <c r="B100137" s="1" t="s">
        <v>28604</v>
      </c>
      <c r="C100137">
        <v>2020</v>
      </c>
      <c r="D100137" s="1" t="s">
        <v>35021</v>
      </c>
    </row>
    <row r="100138" spans="1:4" x14ac:dyDescent="0.25">
      <c r="A100138" s="2">
        <v>43900</v>
      </c>
      <c r="B100138" s="1" t="s">
        <v>6137</v>
      </c>
      <c r="C100138">
        <v>2020</v>
      </c>
      <c r="D100138" s="1" t="s">
        <v>35021</v>
      </c>
    </row>
    <row r="100139" spans="1:4" x14ac:dyDescent="0.25">
      <c r="A100139" s="2">
        <v>43900</v>
      </c>
      <c r="B100139" s="1" t="s">
        <v>696</v>
      </c>
      <c r="C100139">
        <v>2020</v>
      </c>
      <c r="D100139" s="1" t="s">
        <v>35021</v>
      </c>
    </row>
    <row r="100140" spans="1:4" x14ac:dyDescent="0.25">
      <c r="A100140" s="2">
        <v>43900</v>
      </c>
      <c r="B100140" s="1" t="s">
        <v>19084</v>
      </c>
      <c r="C100140">
        <v>2020</v>
      </c>
      <c r="D100140" s="1" t="s">
        <v>35021</v>
      </c>
    </row>
    <row r="100141" spans="1:4" x14ac:dyDescent="0.25">
      <c r="A100141" s="2">
        <v>43900</v>
      </c>
      <c r="B100141" s="1" t="s">
        <v>19593</v>
      </c>
      <c r="C100141">
        <v>2020</v>
      </c>
      <c r="D100141" s="1" t="s">
        <v>35021</v>
      </c>
    </row>
    <row r="100142" spans="1:4" x14ac:dyDescent="0.25">
      <c r="A100142" s="2">
        <v>43900</v>
      </c>
      <c r="B100142" s="1" t="s">
        <v>7966</v>
      </c>
      <c r="C100142">
        <v>2020</v>
      </c>
      <c r="D100142" s="1" t="s">
        <v>35021</v>
      </c>
    </row>
    <row r="100143" spans="1:4" x14ac:dyDescent="0.25">
      <c r="A100143" s="2">
        <v>43900</v>
      </c>
      <c r="B100143" s="1" t="s">
        <v>4562</v>
      </c>
      <c r="C100143">
        <v>2020</v>
      </c>
      <c r="D100143" s="1" t="s">
        <v>35021</v>
      </c>
    </row>
    <row r="100144" spans="1:4" x14ac:dyDescent="0.25">
      <c r="A100144" s="2">
        <v>43900</v>
      </c>
      <c r="B100144" s="1" t="s">
        <v>1243</v>
      </c>
      <c r="C100144">
        <v>2020</v>
      </c>
      <c r="D100144" s="1" t="s">
        <v>35021</v>
      </c>
    </row>
    <row r="100145" spans="1:4" x14ac:dyDescent="0.25">
      <c r="A100145" s="2">
        <v>43900</v>
      </c>
      <c r="B100145" s="1" t="s">
        <v>12709</v>
      </c>
      <c r="C100145">
        <v>2020</v>
      </c>
      <c r="D100145" s="1" t="s">
        <v>35021</v>
      </c>
    </row>
    <row r="100146" spans="1:4" x14ac:dyDescent="0.25">
      <c r="A100146" s="2">
        <v>43900</v>
      </c>
      <c r="B100146" s="1" t="s">
        <v>1354</v>
      </c>
      <c r="C100146">
        <v>2020</v>
      </c>
      <c r="D100146" s="1" t="s">
        <v>35021</v>
      </c>
    </row>
    <row r="100147" spans="1:4" x14ac:dyDescent="0.25">
      <c r="A100147" s="2">
        <v>43900</v>
      </c>
      <c r="B100147" s="1" t="s">
        <v>2281</v>
      </c>
      <c r="C100147">
        <v>2020</v>
      </c>
      <c r="D100147" s="1" t="s">
        <v>35021</v>
      </c>
    </row>
    <row r="100148" spans="1:4" x14ac:dyDescent="0.25">
      <c r="A100148" s="2">
        <v>43900</v>
      </c>
      <c r="B100148" s="1" t="s">
        <v>5021</v>
      </c>
      <c r="C100148">
        <v>2020</v>
      </c>
      <c r="D100148" s="1" t="s">
        <v>35021</v>
      </c>
    </row>
    <row r="100149" spans="1:4" x14ac:dyDescent="0.25">
      <c r="A100149" s="2">
        <v>43900</v>
      </c>
      <c r="B100149" s="1" t="s">
        <v>7856</v>
      </c>
      <c r="C100149">
        <v>2020</v>
      </c>
      <c r="D100149" s="1" t="s">
        <v>35021</v>
      </c>
    </row>
    <row r="100150" spans="1:4" x14ac:dyDescent="0.25">
      <c r="A100150" s="2">
        <v>43900</v>
      </c>
      <c r="B100150" s="1" t="s">
        <v>1964</v>
      </c>
      <c r="C100150">
        <v>2020</v>
      </c>
      <c r="D100150" s="1" t="s">
        <v>35021</v>
      </c>
    </row>
    <row r="100151" spans="1:4" x14ac:dyDescent="0.25">
      <c r="A100151" s="2">
        <v>43900</v>
      </c>
      <c r="B100151" s="1" t="s">
        <v>107</v>
      </c>
      <c r="C100151">
        <v>2020</v>
      </c>
      <c r="D100151" s="1" t="s">
        <v>35021</v>
      </c>
    </row>
    <row r="100152" spans="1:4" x14ac:dyDescent="0.25">
      <c r="A100152" s="2">
        <v>43900</v>
      </c>
      <c r="B100152" s="1" t="s">
        <v>22957</v>
      </c>
      <c r="C100152">
        <v>2020</v>
      </c>
      <c r="D100152" s="1" t="s">
        <v>35021</v>
      </c>
    </row>
    <row r="100153" spans="1:4" x14ac:dyDescent="0.25">
      <c r="A100153" s="2">
        <v>43900</v>
      </c>
      <c r="B100153" s="1" t="s">
        <v>2943</v>
      </c>
      <c r="C100153">
        <v>2020</v>
      </c>
      <c r="D100153" s="1" t="s">
        <v>35021</v>
      </c>
    </row>
    <row r="100154" spans="1:4" x14ac:dyDescent="0.25">
      <c r="A100154" s="2">
        <v>43900</v>
      </c>
      <c r="B100154" s="1" t="s">
        <v>15156</v>
      </c>
      <c r="C100154">
        <v>2020</v>
      </c>
      <c r="D100154" s="1" t="s">
        <v>35021</v>
      </c>
    </row>
    <row r="100155" spans="1:4" x14ac:dyDescent="0.25">
      <c r="A100155" s="2">
        <v>43900</v>
      </c>
      <c r="B100155" s="1" t="s">
        <v>22693</v>
      </c>
      <c r="C100155">
        <v>2020</v>
      </c>
      <c r="D100155" s="1" t="s">
        <v>35021</v>
      </c>
    </row>
    <row r="100156" spans="1:4" x14ac:dyDescent="0.25">
      <c r="A100156" s="2">
        <v>43900</v>
      </c>
      <c r="B100156" s="1" t="s">
        <v>418</v>
      </c>
      <c r="C100156">
        <v>2020</v>
      </c>
      <c r="D100156" s="1" t="s">
        <v>35021</v>
      </c>
    </row>
    <row r="100157" spans="1:4" x14ac:dyDescent="0.25">
      <c r="A100157" s="2">
        <v>43900</v>
      </c>
      <c r="B100157" s="1" t="s">
        <v>31823</v>
      </c>
      <c r="C100157">
        <v>2020</v>
      </c>
      <c r="D100157" s="1" t="s">
        <v>35021</v>
      </c>
    </row>
    <row r="100158" spans="1:4" x14ac:dyDescent="0.25">
      <c r="A100158" s="2">
        <v>43900</v>
      </c>
      <c r="B100158" s="1" t="s">
        <v>6858</v>
      </c>
      <c r="C100158">
        <v>2020</v>
      </c>
      <c r="D100158" s="1" t="s">
        <v>35021</v>
      </c>
    </row>
    <row r="100159" spans="1:4" x14ac:dyDescent="0.25">
      <c r="A100159" s="2">
        <v>43900</v>
      </c>
      <c r="B100159" s="1" t="s">
        <v>22748</v>
      </c>
      <c r="C100159">
        <v>2020</v>
      </c>
      <c r="D100159" s="1" t="s">
        <v>35021</v>
      </c>
    </row>
    <row r="100160" spans="1:4" x14ac:dyDescent="0.25">
      <c r="A100160" s="2">
        <v>43900</v>
      </c>
      <c r="B100160" s="1" t="s">
        <v>1329</v>
      </c>
      <c r="C100160">
        <v>2020</v>
      </c>
      <c r="D100160" s="1" t="s">
        <v>35021</v>
      </c>
    </row>
    <row r="100161" spans="1:4" x14ac:dyDescent="0.25">
      <c r="A100161" s="2">
        <v>43900</v>
      </c>
      <c r="B100161" s="1" t="s">
        <v>15507</v>
      </c>
      <c r="C100161">
        <v>2020</v>
      </c>
      <c r="D100161" s="1" t="s">
        <v>35021</v>
      </c>
    </row>
    <row r="100162" spans="1:4" x14ac:dyDescent="0.25">
      <c r="A100162" s="2">
        <v>43900</v>
      </c>
      <c r="B100162" s="1" t="s">
        <v>16020</v>
      </c>
      <c r="C100162">
        <v>2020</v>
      </c>
      <c r="D100162" s="1" t="s">
        <v>35021</v>
      </c>
    </row>
    <row r="100163" spans="1:4" x14ac:dyDescent="0.25">
      <c r="A100163" s="2">
        <v>43900</v>
      </c>
      <c r="B100163" s="1" t="s">
        <v>24811</v>
      </c>
      <c r="C100163">
        <v>2020</v>
      </c>
      <c r="D100163" s="1" t="s">
        <v>35021</v>
      </c>
    </row>
    <row r="100164" spans="1:4" x14ac:dyDescent="0.25">
      <c r="A100164" s="2">
        <v>43900</v>
      </c>
      <c r="B100164" s="1" t="s">
        <v>13415</v>
      </c>
      <c r="C100164">
        <v>2020</v>
      </c>
      <c r="D100164" s="1" t="s">
        <v>35021</v>
      </c>
    </row>
    <row r="100165" spans="1:4" x14ac:dyDescent="0.25">
      <c r="A100165" s="2">
        <v>43900</v>
      </c>
      <c r="B100165" s="1" t="s">
        <v>2365</v>
      </c>
      <c r="C100165">
        <v>2020</v>
      </c>
      <c r="D100165" s="1" t="s">
        <v>35021</v>
      </c>
    </row>
    <row r="100166" spans="1:4" x14ac:dyDescent="0.25">
      <c r="A100166" s="2">
        <v>43900</v>
      </c>
      <c r="B100166" s="1" t="s">
        <v>97</v>
      </c>
      <c r="C100166">
        <v>2020</v>
      </c>
      <c r="D100166" s="1" t="s">
        <v>35021</v>
      </c>
    </row>
    <row r="100167" spans="1:4" x14ac:dyDescent="0.25">
      <c r="A100167" s="2">
        <v>43900</v>
      </c>
      <c r="B100167" s="1" t="s">
        <v>99</v>
      </c>
      <c r="C100167">
        <v>2020</v>
      </c>
      <c r="D100167" s="1" t="s">
        <v>35021</v>
      </c>
    </row>
    <row r="100168" spans="1:4" x14ac:dyDescent="0.25">
      <c r="A100168" s="2">
        <v>43900</v>
      </c>
      <c r="B100168" s="1" t="s">
        <v>115</v>
      </c>
      <c r="C100168">
        <v>2020</v>
      </c>
      <c r="D100168" s="1" t="s">
        <v>35021</v>
      </c>
    </row>
    <row r="100169" spans="1:4" x14ac:dyDescent="0.25">
      <c r="A100169" s="2">
        <v>43900</v>
      </c>
      <c r="B100169" s="1" t="s">
        <v>402</v>
      </c>
      <c r="C100169">
        <v>2020</v>
      </c>
      <c r="D100169" s="1" t="s">
        <v>35021</v>
      </c>
    </row>
    <row r="100170" spans="1:4" x14ac:dyDescent="0.25">
      <c r="A100170" s="2">
        <v>43900</v>
      </c>
      <c r="B100170" s="1" t="s">
        <v>5217</v>
      </c>
      <c r="C100170">
        <v>2020</v>
      </c>
      <c r="D100170" s="1" t="s">
        <v>35021</v>
      </c>
    </row>
    <row r="100171" spans="1:4" x14ac:dyDescent="0.25">
      <c r="A100171" s="2">
        <v>43900</v>
      </c>
      <c r="B100171" s="1" t="s">
        <v>72</v>
      </c>
      <c r="C100171">
        <v>2020</v>
      </c>
      <c r="D100171" s="1" t="s">
        <v>35021</v>
      </c>
    </row>
    <row r="100172" spans="1:4" x14ac:dyDescent="0.25">
      <c r="A100172" s="2">
        <v>43900</v>
      </c>
      <c r="B100172" s="1" t="s">
        <v>5840</v>
      </c>
      <c r="C100172">
        <v>2020</v>
      </c>
      <c r="D100172" s="1" t="s">
        <v>35021</v>
      </c>
    </row>
    <row r="100173" spans="1:4" x14ac:dyDescent="0.25">
      <c r="A100173" s="2">
        <v>43900</v>
      </c>
      <c r="B100173" s="1" t="s">
        <v>26292</v>
      </c>
      <c r="C100173">
        <v>2020</v>
      </c>
      <c r="D100173" s="1" t="s">
        <v>35021</v>
      </c>
    </row>
    <row r="100174" spans="1:4" x14ac:dyDescent="0.25">
      <c r="A100174" s="2">
        <v>43900</v>
      </c>
      <c r="B100174" s="1" t="s">
        <v>385</v>
      </c>
      <c r="C100174">
        <v>2020</v>
      </c>
      <c r="D100174" s="1" t="s">
        <v>35021</v>
      </c>
    </row>
    <row r="100175" spans="1:4" x14ac:dyDescent="0.25">
      <c r="A100175" s="2">
        <v>43900</v>
      </c>
      <c r="B100175" s="1" t="s">
        <v>438</v>
      </c>
      <c r="C100175">
        <v>2020</v>
      </c>
      <c r="D100175" s="1" t="s">
        <v>35021</v>
      </c>
    </row>
    <row r="100176" spans="1:4" x14ac:dyDescent="0.25">
      <c r="A100176" s="2">
        <v>43900</v>
      </c>
      <c r="B100176" s="1" t="s">
        <v>423</v>
      </c>
      <c r="C100176">
        <v>2020</v>
      </c>
      <c r="D100176" s="1" t="s">
        <v>35021</v>
      </c>
    </row>
    <row r="100177" spans="1:4" x14ac:dyDescent="0.25">
      <c r="A100177" s="2">
        <v>43900</v>
      </c>
      <c r="B100177" s="1" t="s">
        <v>23109</v>
      </c>
      <c r="C100177">
        <v>2020</v>
      </c>
      <c r="D100177" s="1" t="s">
        <v>35021</v>
      </c>
    </row>
    <row r="100178" spans="1:4" x14ac:dyDescent="0.25">
      <c r="A100178" s="2">
        <v>43900</v>
      </c>
      <c r="B100178" s="1" t="s">
        <v>13780</v>
      </c>
      <c r="C100178">
        <v>2020</v>
      </c>
      <c r="D100178" s="1" t="s">
        <v>35021</v>
      </c>
    </row>
    <row r="100179" spans="1:4" x14ac:dyDescent="0.25">
      <c r="A100179" s="2">
        <v>43900</v>
      </c>
      <c r="B100179" s="1" t="s">
        <v>120</v>
      </c>
      <c r="C100179">
        <v>2020</v>
      </c>
      <c r="D100179" s="1" t="s">
        <v>35021</v>
      </c>
    </row>
    <row r="100180" spans="1:4" x14ac:dyDescent="0.25">
      <c r="A100180" s="2">
        <v>43900</v>
      </c>
      <c r="B100180" s="1" t="s">
        <v>424</v>
      </c>
      <c r="C100180">
        <v>2020</v>
      </c>
      <c r="D100180" s="1" t="s">
        <v>35021</v>
      </c>
    </row>
    <row r="100181" spans="1:4" x14ac:dyDescent="0.25">
      <c r="A100181" s="2">
        <v>43900</v>
      </c>
      <c r="B100181" s="1" t="s">
        <v>4568</v>
      </c>
      <c r="C100181">
        <v>2020</v>
      </c>
      <c r="D100181" s="1" t="s">
        <v>35021</v>
      </c>
    </row>
    <row r="100182" spans="1:4" x14ac:dyDescent="0.25">
      <c r="A100182" s="2">
        <v>43900</v>
      </c>
      <c r="B100182" s="1" t="s">
        <v>6246</v>
      </c>
      <c r="C100182">
        <v>2020</v>
      </c>
      <c r="D100182" s="1" t="s">
        <v>35021</v>
      </c>
    </row>
    <row r="100183" spans="1:4" x14ac:dyDescent="0.25">
      <c r="A100183" s="2">
        <v>43900</v>
      </c>
      <c r="B100183" s="1" t="s">
        <v>4936</v>
      </c>
      <c r="C100183">
        <v>2020</v>
      </c>
      <c r="D100183" s="1" t="s">
        <v>35021</v>
      </c>
    </row>
    <row r="100184" spans="1:4" x14ac:dyDescent="0.25">
      <c r="A100184" s="2">
        <v>43900</v>
      </c>
      <c r="B100184" s="1" t="s">
        <v>7295</v>
      </c>
      <c r="C100184">
        <v>2020</v>
      </c>
      <c r="D100184" s="1" t="s">
        <v>35021</v>
      </c>
    </row>
    <row r="100185" spans="1:4" x14ac:dyDescent="0.25">
      <c r="A100185" s="2">
        <v>43900</v>
      </c>
      <c r="B100185" s="1" t="s">
        <v>5185</v>
      </c>
      <c r="C100185">
        <v>2020</v>
      </c>
      <c r="D100185" s="1" t="s">
        <v>35021</v>
      </c>
    </row>
    <row r="100186" spans="1:4" x14ac:dyDescent="0.25">
      <c r="A100186" s="2">
        <v>43900</v>
      </c>
      <c r="B100186" s="1" t="s">
        <v>417</v>
      </c>
      <c r="C100186">
        <v>2020</v>
      </c>
      <c r="D100186" s="1" t="s">
        <v>35021</v>
      </c>
    </row>
    <row r="100187" spans="1:4" x14ac:dyDescent="0.25">
      <c r="A100187" s="2">
        <v>43900</v>
      </c>
      <c r="B100187" s="1" t="s">
        <v>22843</v>
      </c>
      <c r="C100187">
        <v>2020</v>
      </c>
      <c r="D100187" s="1" t="s">
        <v>35021</v>
      </c>
    </row>
    <row r="100188" spans="1:4" x14ac:dyDescent="0.25">
      <c r="A100188" s="2">
        <v>43900</v>
      </c>
      <c r="B100188" s="1" t="s">
        <v>25576</v>
      </c>
      <c r="C100188">
        <v>2020</v>
      </c>
      <c r="D100188" s="1" t="s">
        <v>35021</v>
      </c>
    </row>
    <row r="100189" spans="1:4" x14ac:dyDescent="0.25">
      <c r="A100189" s="2">
        <v>43900</v>
      </c>
      <c r="B100189" s="1" t="s">
        <v>2603</v>
      </c>
      <c r="C100189">
        <v>2020</v>
      </c>
      <c r="D100189" s="1" t="s">
        <v>35021</v>
      </c>
    </row>
    <row r="100190" spans="1:4" x14ac:dyDescent="0.25">
      <c r="A100190" s="2">
        <v>43900</v>
      </c>
      <c r="B100190" s="1" t="s">
        <v>750</v>
      </c>
      <c r="C100190">
        <v>2020</v>
      </c>
      <c r="D100190" s="1" t="s">
        <v>35021</v>
      </c>
    </row>
    <row r="100191" spans="1:4" x14ac:dyDescent="0.25">
      <c r="A100191" s="2">
        <v>43900</v>
      </c>
      <c r="B100191" s="1" t="s">
        <v>747</v>
      </c>
      <c r="C100191">
        <v>2020</v>
      </c>
      <c r="D100191" s="1" t="s">
        <v>35021</v>
      </c>
    </row>
    <row r="100192" spans="1:4" x14ac:dyDescent="0.25">
      <c r="A100192" s="2">
        <v>43900</v>
      </c>
      <c r="B100192" s="1" t="s">
        <v>748</v>
      </c>
      <c r="C100192">
        <v>2020</v>
      </c>
      <c r="D100192" s="1" t="s">
        <v>35021</v>
      </c>
    </row>
    <row r="100193" spans="1:4" x14ac:dyDescent="0.25">
      <c r="A100193" s="2">
        <v>43900</v>
      </c>
      <c r="B100193" s="1" t="s">
        <v>5647</v>
      </c>
      <c r="C100193">
        <v>2020</v>
      </c>
      <c r="D100193" s="1" t="s">
        <v>35021</v>
      </c>
    </row>
    <row r="100194" spans="1:4" x14ac:dyDescent="0.25">
      <c r="A100194" s="2">
        <v>43900</v>
      </c>
      <c r="B100194" s="1" t="s">
        <v>7643</v>
      </c>
      <c r="C100194">
        <v>2020</v>
      </c>
      <c r="D100194" s="1" t="s">
        <v>35021</v>
      </c>
    </row>
    <row r="100195" spans="1:4" x14ac:dyDescent="0.25">
      <c r="A100195" s="2">
        <v>43900</v>
      </c>
      <c r="B100195" s="1" t="s">
        <v>6644</v>
      </c>
      <c r="C100195">
        <v>2020</v>
      </c>
      <c r="D100195" s="1" t="s">
        <v>35021</v>
      </c>
    </row>
    <row r="100196" spans="1:4" x14ac:dyDescent="0.25">
      <c r="A100196" s="2">
        <v>43900</v>
      </c>
      <c r="B100196" s="1" t="s">
        <v>21698</v>
      </c>
      <c r="C100196">
        <v>2020</v>
      </c>
      <c r="D100196" s="1" t="s">
        <v>35021</v>
      </c>
    </row>
    <row r="100197" spans="1:4" x14ac:dyDescent="0.25">
      <c r="A100197" s="2">
        <v>43900</v>
      </c>
      <c r="B100197" s="1" t="s">
        <v>746</v>
      </c>
      <c r="C100197">
        <v>2020</v>
      </c>
      <c r="D100197" s="1" t="s">
        <v>35021</v>
      </c>
    </row>
    <row r="100198" spans="1:4" x14ac:dyDescent="0.25">
      <c r="A100198" s="2">
        <v>43900</v>
      </c>
      <c r="B100198" s="1" t="s">
        <v>30517</v>
      </c>
      <c r="C100198">
        <v>2020</v>
      </c>
      <c r="D100198" s="1" t="s">
        <v>35021</v>
      </c>
    </row>
    <row r="100199" spans="1:4" x14ac:dyDescent="0.25">
      <c r="A100199" s="2">
        <v>43900</v>
      </c>
      <c r="B100199" s="1" t="s">
        <v>31569</v>
      </c>
      <c r="C100199">
        <v>2020</v>
      </c>
      <c r="D100199" s="1" t="s">
        <v>35021</v>
      </c>
    </row>
    <row r="100200" spans="1:4" x14ac:dyDescent="0.25">
      <c r="A100200" s="2">
        <v>43900</v>
      </c>
      <c r="B100200" s="1" t="s">
        <v>2812</v>
      </c>
      <c r="C100200">
        <v>2020</v>
      </c>
      <c r="D100200" s="1" t="s">
        <v>35021</v>
      </c>
    </row>
    <row r="100201" spans="1:4" x14ac:dyDescent="0.25">
      <c r="A100201" s="2">
        <v>43900</v>
      </c>
      <c r="B100201" s="1" t="s">
        <v>950</v>
      </c>
      <c r="C100201">
        <v>2020</v>
      </c>
      <c r="D100201" s="1" t="s">
        <v>35021</v>
      </c>
    </row>
    <row r="100202" spans="1:4" x14ac:dyDescent="0.25">
      <c r="A100202" s="2">
        <v>43900</v>
      </c>
      <c r="B100202" s="1" t="s">
        <v>15364</v>
      </c>
      <c r="C100202">
        <v>2020</v>
      </c>
      <c r="D100202" s="1" t="s">
        <v>35021</v>
      </c>
    </row>
    <row r="100203" spans="1:4" x14ac:dyDescent="0.25">
      <c r="A100203" s="2">
        <v>43900</v>
      </c>
      <c r="B100203" s="1" t="s">
        <v>2794</v>
      </c>
      <c r="C100203">
        <v>2020</v>
      </c>
      <c r="D100203" s="1" t="s">
        <v>35021</v>
      </c>
    </row>
    <row r="100204" spans="1:4" x14ac:dyDescent="0.25">
      <c r="A100204" s="2">
        <v>43900</v>
      </c>
      <c r="B100204" s="1" t="s">
        <v>25748</v>
      </c>
      <c r="C100204">
        <v>2020</v>
      </c>
      <c r="D100204" s="1" t="s">
        <v>35021</v>
      </c>
    </row>
    <row r="100205" spans="1:4" x14ac:dyDescent="0.25">
      <c r="A100205" s="2">
        <v>43900</v>
      </c>
      <c r="B100205" s="1" t="s">
        <v>2612</v>
      </c>
      <c r="C100205">
        <v>2020</v>
      </c>
      <c r="D100205" s="1" t="s">
        <v>35021</v>
      </c>
    </row>
    <row r="100206" spans="1:4" x14ac:dyDescent="0.25">
      <c r="A100206" s="2">
        <v>43900</v>
      </c>
      <c r="B100206" s="1" t="s">
        <v>15584</v>
      </c>
      <c r="C100206">
        <v>2020</v>
      </c>
      <c r="D100206" s="1" t="s">
        <v>35021</v>
      </c>
    </row>
    <row r="100207" spans="1:4" x14ac:dyDescent="0.25">
      <c r="A100207" s="2">
        <v>43900</v>
      </c>
      <c r="B100207" s="1" t="s">
        <v>2613</v>
      </c>
      <c r="C100207">
        <v>2020</v>
      </c>
      <c r="D100207" s="1" t="s">
        <v>35021</v>
      </c>
    </row>
    <row r="100208" spans="1:4" x14ac:dyDescent="0.25">
      <c r="A100208" s="2">
        <v>43900</v>
      </c>
      <c r="B100208" s="1" t="s">
        <v>21760</v>
      </c>
      <c r="C100208">
        <v>2020</v>
      </c>
      <c r="D100208" s="1" t="s">
        <v>35021</v>
      </c>
    </row>
    <row r="100209" spans="1:4" x14ac:dyDescent="0.25">
      <c r="A100209" s="2">
        <v>43900</v>
      </c>
      <c r="B100209" s="1" t="s">
        <v>6149</v>
      </c>
      <c r="C100209">
        <v>2020</v>
      </c>
      <c r="D100209" s="1" t="s">
        <v>35021</v>
      </c>
    </row>
    <row r="100210" spans="1:4" x14ac:dyDescent="0.25">
      <c r="A100210" s="2">
        <v>43900</v>
      </c>
      <c r="B100210" s="1" t="s">
        <v>2786</v>
      </c>
      <c r="C100210">
        <v>2020</v>
      </c>
      <c r="D100210" s="1" t="s">
        <v>35021</v>
      </c>
    </row>
    <row r="100211" spans="1:4" x14ac:dyDescent="0.25">
      <c r="A100211" s="2">
        <v>43900</v>
      </c>
      <c r="B100211" s="1" t="s">
        <v>5580</v>
      </c>
      <c r="C100211">
        <v>2020</v>
      </c>
      <c r="D100211" s="1" t="s">
        <v>35021</v>
      </c>
    </row>
    <row r="100212" spans="1:4" x14ac:dyDescent="0.25">
      <c r="A100212" s="2">
        <v>43900</v>
      </c>
      <c r="B100212" s="1" t="s">
        <v>2616</v>
      </c>
      <c r="C100212">
        <v>2020</v>
      </c>
      <c r="D100212" s="1" t="s">
        <v>35021</v>
      </c>
    </row>
    <row r="100213" spans="1:4" x14ac:dyDescent="0.25">
      <c r="A100213" s="2">
        <v>43900</v>
      </c>
      <c r="B100213" s="1" t="s">
        <v>759</v>
      </c>
      <c r="C100213">
        <v>2020</v>
      </c>
      <c r="D100213" s="1" t="s">
        <v>35021</v>
      </c>
    </row>
    <row r="100214" spans="1:4" x14ac:dyDescent="0.25">
      <c r="A100214" s="2">
        <v>43900</v>
      </c>
      <c r="B100214" s="1" t="s">
        <v>760</v>
      </c>
      <c r="C100214">
        <v>2020</v>
      </c>
      <c r="D100214" s="1" t="s">
        <v>35021</v>
      </c>
    </row>
    <row r="100215" spans="1:4" x14ac:dyDescent="0.25">
      <c r="A100215" s="2">
        <v>43900</v>
      </c>
      <c r="B100215" s="1" t="s">
        <v>14610</v>
      </c>
      <c r="C100215">
        <v>2020</v>
      </c>
      <c r="D100215" s="1" t="s">
        <v>35021</v>
      </c>
    </row>
    <row r="100216" spans="1:4" x14ac:dyDescent="0.25">
      <c r="A100216" s="2">
        <v>43900</v>
      </c>
      <c r="B100216" s="1" t="s">
        <v>761</v>
      </c>
      <c r="C100216">
        <v>2020</v>
      </c>
      <c r="D100216" s="1" t="s">
        <v>35021</v>
      </c>
    </row>
    <row r="100217" spans="1:4" x14ac:dyDescent="0.25">
      <c r="A100217" s="2">
        <v>43900</v>
      </c>
      <c r="B100217" s="1" t="s">
        <v>777</v>
      </c>
      <c r="C100217">
        <v>2020</v>
      </c>
      <c r="D100217" s="1" t="s">
        <v>35021</v>
      </c>
    </row>
    <row r="100218" spans="1:4" x14ac:dyDescent="0.25">
      <c r="A100218" s="2">
        <v>43900</v>
      </c>
      <c r="B100218" s="1" t="s">
        <v>28839</v>
      </c>
      <c r="C100218">
        <v>2020</v>
      </c>
      <c r="D100218" s="1" t="s">
        <v>35021</v>
      </c>
    </row>
    <row r="100219" spans="1:4" x14ac:dyDescent="0.25">
      <c r="A100219" s="2">
        <v>43900</v>
      </c>
      <c r="B100219" s="1" t="s">
        <v>12090</v>
      </c>
      <c r="C100219">
        <v>2020</v>
      </c>
      <c r="D100219" s="1" t="s">
        <v>35021</v>
      </c>
    </row>
    <row r="100220" spans="1:4" x14ac:dyDescent="0.25">
      <c r="A100220" s="2">
        <v>43900</v>
      </c>
      <c r="B100220" s="1" t="s">
        <v>13343</v>
      </c>
      <c r="C100220">
        <v>2020</v>
      </c>
      <c r="D100220" s="1" t="s">
        <v>35021</v>
      </c>
    </row>
    <row r="100221" spans="1:4" x14ac:dyDescent="0.25">
      <c r="A100221" s="2">
        <v>43900</v>
      </c>
      <c r="B100221" s="1" t="s">
        <v>25749</v>
      </c>
      <c r="C100221">
        <v>2020</v>
      </c>
      <c r="D100221" s="1" t="s">
        <v>35021</v>
      </c>
    </row>
    <row r="100222" spans="1:4" x14ac:dyDescent="0.25">
      <c r="A100222" s="2">
        <v>43900</v>
      </c>
      <c r="B100222" s="1" t="s">
        <v>4464</v>
      </c>
      <c r="C100222">
        <v>2020</v>
      </c>
      <c r="D100222" s="1" t="s">
        <v>35021</v>
      </c>
    </row>
    <row r="100223" spans="1:4" x14ac:dyDescent="0.25">
      <c r="A100223" s="2">
        <v>43900</v>
      </c>
      <c r="B100223" s="1" t="s">
        <v>1120</v>
      </c>
      <c r="C100223">
        <v>2020</v>
      </c>
      <c r="D100223" s="1" t="s">
        <v>35021</v>
      </c>
    </row>
    <row r="100224" spans="1:4" x14ac:dyDescent="0.25">
      <c r="A100224" s="2">
        <v>43900</v>
      </c>
      <c r="B100224" s="1" t="s">
        <v>22945</v>
      </c>
      <c r="C100224">
        <v>2020</v>
      </c>
      <c r="D100224" s="1" t="s">
        <v>35021</v>
      </c>
    </row>
    <row r="100225" spans="1:4" x14ac:dyDescent="0.25">
      <c r="A100225" s="2">
        <v>43900</v>
      </c>
      <c r="B100225" s="1" t="s">
        <v>26113</v>
      </c>
      <c r="C100225">
        <v>2020</v>
      </c>
      <c r="D100225" s="1" t="s">
        <v>35021</v>
      </c>
    </row>
    <row r="100226" spans="1:4" x14ac:dyDescent="0.25">
      <c r="A100226" s="2">
        <v>43900</v>
      </c>
      <c r="B100226" s="1" t="s">
        <v>25775</v>
      </c>
      <c r="C100226">
        <v>2020</v>
      </c>
      <c r="D100226" s="1" t="s">
        <v>35021</v>
      </c>
    </row>
    <row r="100227" spans="1:4" x14ac:dyDescent="0.25">
      <c r="A100227" s="2">
        <v>43900</v>
      </c>
      <c r="B100227" s="1" t="s">
        <v>768</v>
      </c>
      <c r="C100227">
        <v>2020</v>
      </c>
      <c r="D100227" s="1" t="s">
        <v>35021</v>
      </c>
    </row>
    <row r="100228" spans="1:4" x14ac:dyDescent="0.25">
      <c r="A100228" s="2">
        <v>43900</v>
      </c>
      <c r="B100228" s="1" t="s">
        <v>763</v>
      </c>
      <c r="C100228">
        <v>2020</v>
      </c>
      <c r="D100228" s="1" t="s">
        <v>35021</v>
      </c>
    </row>
    <row r="100229" spans="1:4" x14ac:dyDescent="0.25">
      <c r="A100229" s="2">
        <v>43900</v>
      </c>
      <c r="B100229" s="1" t="s">
        <v>4971</v>
      </c>
      <c r="C100229">
        <v>2020</v>
      </c>
      <c r="D100229" s="1" t="s">
        <v>35021</v>
      </c>
    </row>
    <row r="100230" spans="1:4" x14ac:dyDescent="0.25">
      <c r="A100230" s="2">
        <v>43900</v>
      </c>
      <c r="B100230" s="1" t="s">
        <v>762</v>
      </c>
      <c r="C100230">
        <v>2020</v>
      </c>
      <c r="D100230" s="1" t="s">
        <v>35021</v>
      </c>
    </row>
    <row r="100231" spans="1:4" x14ac:dyDescent="0.25">
      <c r="A100231" s="2">
        <v>43900</v>
      </c>
      <c r="B100231" s="1" t="s">
        <v>18113</v>
      </c>
      <c r="C100231">
        <v>2020</v>
      </c>
      <c r="D100231" s="1" t="s">
        <v>35021</v>
      </c>
    </row>
    <row r="100232" spans="1:4" x14ac:dyDescent="0.25">
      <c r="A100232" s="2">
        <v>43900</v>
      </c>
      <c r="B100232" s="1" t="s">
        <v>30448</v>
      </c>
      <c r="C100232">
        <v>2020</v>
      </c>
      <c r="D100232" s="1" t="s">
        <v>35021</v>
      </c>
    </row>
    <row r="100233" spans="1:4" x14ac:dyDescent="0.25">
      <c r="A100233" s="2">
        <v>43900</v>
      </c>
      <c r="B100233" s="1" t="s">
        <v>4972</v>
      </c>
      <c r="C100233">
        <v>2020</v>
      </c>
      <c r="D100233" s="1" t="s">
        <v>35021</v>
      </c>
    </row>
    <row r="100234" spans="1:4" x14ac:dyDescent="0.25">
      <c r="A100234" s="2">
        <v>43900</v>
      </c>
      <c r="B100234" s="1" t="s">
        <v>18752</v>
      </c>
      <c r="C100234">
        <v>2020</v>
      </c>
      <c r="D100234" s="1" t="s">
        <v>35021</v>
      </c>
    </row>
    <row r="100235" spans="1:4" x14ac:dyDescent="0.25">
      <c r="A100235" s="2">
        <v>43900</v>
      </c>
      <c r="B100235" s="1" t="s">
        <v>25578</v>
      </c>
      <c r="C100235">
        <v>2020</v>
      </c>
      <c r="D100235" s="1" t="s">
        <v>35021</v>
      </c>
    </row>
    <row r="100236" spans="1:4" x14ac:dyDescent="0.25">
      <c r="A100236" s="2">
        <v>43900</v>
      </c>
      <c r="B100236" s="1" t="s">
        <v>30153</v>
      </c>
      <c r="C100236">
        <v>2020</v>
      </c>
      <c r="D100236" s="1" t="s">
        <v>35021</v>
      </c>
    </row>
    <row r="100237" spans="1:4" x14ac:dyDescent="0.25">
      <c r="A100237" s="2">
        <v>43900</v>
      </c>
      <c r="B100237" s="1" t="s">
        <v>773</v>
      </c>
      <c r="C100237">
        <v>2020</v>
      </c>
      <c r="D100237" s="1" t="s">
        <v>35021</v>
      </c>
    </row>
    <row r="100238" spans="1:4" x14ac:dyDescent="0.25">
      <c r="A100238" s="2">
        <v>43900</v>
      </c>
      <c r="B100238" s="1" t="s">
        <v>26114</v>
      </c>
      <c r="C100238">
        <v>2020</v>
      </c>
      <c r="D100238" s="1" t="s">
        <v>35021</v>
      </c>
    </row>
    <row r="100239" spans="1:4" x14ac:dyDescent="0.25">
      <c r="A100239" s="2">
        <v>43900</v>
      </c>
      <c r="B100239" s="1" t="s">
        <v>765</v>
      </c>
      <c r="C100239">
        <v>2020</v>
      </c>
      <c r="D100239" s="1" t="s">
        <v>35021</v>
      </c>
    </row>
    <row r="100240" spans="1:4" x14ac:dyDescent="0.25">
      <c r="A100240" s="2">
        <v>43900</v>
      </c>
      <c r="B100240" s="1" t="s">
        <v>26059</v>
      </c>
      <c r="C100240">
        <v>2020</v>
      </c>
      <c r="D100240" s="1" t="s">
        <v>35021</v>
      </c>
    </row>
    <row r="100241" spans="1:4" x14ac:dyDescent="0.25">
      <c r="A100241" s="2">
        <v>43900</v>
      </c>
      <c r="B100241" s="1" t="s">
        <v>26229</v>
      </c>
      <c r="C100241">
        <v>2020</v>
      </c>
      <c r="D100241" s="1" t="s">
        <v>35021</v>
      </c>
    </row>
    <row r="100242" spans="1:4" x14ac:dyDescent="0.25">
      <c r="A100242" s="2">
        <v>43900</v>
      </c>
      <c r="B100242" s="1" t="s">
        <v>4464</v>
      </c>
      <c r="C100242">
        <v>2020</v>
      </c>
      <c r="D100242" s="1" t="s">
        <v>35021</v>
      </c>
    </row>
    <row r="100243" spans="1:4" x14ac:dyDescent="0.25">
      <c r="A100243" s="2">
        <v>43900</v>
      </c>
      <c r="B100243" s="1" t="s">
        <v>1127</v>
      </c>
      <c r="C100243">
        <v>2020</v>
      </c>
      <c r="D100243" s="1" t="s">
        <v>35021</v>
      </c>
    </row>
    <row r="100244" spans="1:4" x14ac:dyDescent="0.25">
      <c r="A100244" s="2">
        <v>43900</v>
      </c>
      <c r="B100244" s="1" t="s">
        <v>31468</v>
      </c>
      <c r="C100244">
        <v>2020</v>
      </c>
      <c r="D100244" s="1" t="s">
        <v>35021</v>
      </c>
    </row>
    <row r="100245" spans="1:4" x14ac:dyDescent="0.25">
      <c r="A100245" s="2">
        <v>43900</v>
      </c>
      <c r="B100245" s="1" t="s">
        <v>29856</v>
      </c>
      <c r="C100245">
        <v>2020</v>
      </c>
      <c r="D100245" s="1" t="s">
        <v>35021</v>
      </c>
    </row>
    <row r="100246" spans="1:4" x14ac:dyDescent="0.25">
      <c r="A100246" s="2">
        <v>43900</v>
      </c>
      <c r="B100246" s="1" t="s">
        <v>7259</v>
      </c>
      <c r="C100246">
        <v>2020</v>
      </c>
      <c r="D100246" s="1" t="s">
        <v>35021</v>
      </c>
    </row>
    <row r="100247" spans="1:4" x14ac:dyDescent="0.25">
      <c r="A100247" s="2">
        <v>43900</v>
      </c>
      <c r="B100247" s="1" t="s">
        <v>18348</v>
      </c>
      <c r="C100247">
        <v>2020</v>
      </c>
      <c r="D100247" s="1" t="s">
        <v>35021</v>
      </c>
    </row>
    <row r="100248" spans="1:4" x14ac:dyDescent="0.25">
      <c r="A100248" s="2">
        <v>43900</v>
      </c>
      <c r="B100248" s="1" t="s">
        <v>2618</v>
      </c>
      <c r="C100248">
        <v>2020</v>
      </c>
      <c r="D100248" s="1" t="s">
        <v>35021</v>
      </c>
    </row>
    <row r="100249" spans="1:4" x14ac:dyDescent="0.25">
      <c r="A100249" s="2">
        <v>43900</v>
      </c>
      <c r="B100249" s="1" t="s">
        <v>780</v>
      </c>
      <c r="C100249">
        <v>2020</v>
      </c>
      <c r="D100249" s="1" t="s">
        <v>35021</v>
      </c>
    </row>
    <row r="100250" spans="1:4" x14ac:dyDescent="0.25">
      <c r="A100250" s="2">
        <v>43900</v>
      </c>
      <c r="B100250" s="1" t="s">
        <v>6642</v>
      </c>
      <c r="C100250">
        <v>2020</v>
      </c>
      <c r="D100250" s="1" t="s">
        <v>35021</v>
      </c>
    </row>
    <row r="100251" spans="1:4" x14ac:dyDescent="0.25">
      <c r="A100251" s="2">
        <v>43900</v>
      </c>
      <c r="B100251" s="1" t="s">
        <v>29477</v>
      </c>
      <c r="C100251">
        <v>2020</v>
      </c>
      <c r="D100251" s="1" t="s">
        <v>35021</v>
      </c>
    </row>
    <row r="100252" spans="1:4" x14ac:dyDescent="0.25">
      <c r="A100252" s="2">
        <v>43900</v>
      </c>
      <c r="B100252" s="1" t="s">
        <v>5656</v>
      </c>
      <c r="C100252">
        <v>2020</v>
      </c>
      <c r="D100252" s="1" t="s">
        <v>35021</v>
      </c>
    </row>
    <row r="100253" spans="1:4" x14ac:dyDescent="0.25">
      <c r="A100253" s="2">
        <v>43900</v>
      </c>
      <c r="B100253" s="1" t="s">
        <v>12165</v>
      </c>
      <c r="C100253">
        <v>2020</v>
      </c>
      <c r="D100253" s="1" t="s">
        <v>35021</v>
      </c>
    </row>
    <row r="100254" spans="1:4" x14ac:dyDescent="0.25">
      <c r="A100254" s="2">
        <v>43900</v>
      </c>
      <c r="B100254" s="1" t="s">
        <v>59</v>
      </c>
      <c r="C100254">
        <v>2020</v>
      </c>
      <c r="D100254" s="1" t="s">
        <v>35021</v>
      </c>
    </row>
    <row r="100255" spans="1:4" x14ac:dyDescent="0.25">
      <c r="A100255" s="2">
        <v>43900</v>
      </c>
      <c r="B100255" s="1" t="s">
        <v>21123</v>
      </c>
      <c r="C100255">
        <v>2020</v>
      </c>
      <c r="D100255" s="1" t="s">
        <v>35021</v>
      </c>
    </row>
    <row r="100256" spans="1:4" x14ac:dyDescent="0.25">
      <c r="A100256" s="2">
        <v>43900</v>
      </c>
      <c r="B100256" s="1" t="s">
        <v>9193</v>
      </c>
      <c r="C100256">
        <v>2020</v>
      </c>
      <c r="D100256" s="1" t="s">
        <v>35021</v>
      </c>
    </row>
    <row r="100257" spans="1:4" x14ac:dyDescent="0.25">
      <c r="A100257" s="2">
        <v>43900</v>
      </c>
      <c r="B100257" s="1" t="s">
        <v>1878</v>
      </c>
      <c r="C100257">
        <v>2020</v>
      </c>
      <c r="D100257" s="1" t="s">
        <v>35021</v>
      </c>
    </row>
    <row r="100258" spans="1:4" x14ac:dyDescent="0.25">
      <c r="A100258" s="2">
        <v>43900</v>
      </c>
      <c r="B100258" s="1" t="s">
        <v>23237</v>
      </c>
      <c r="C100258">
        <v>2020</v>
      </c>
      <c r="D100258" s="1" t="s">
        <v>35021</v>
      </c>
    </row>
    <row r="100259" spans="1:4" x14ac:dyDescent="0.25">
      <c r="A100259" s="2">
        <v>43900</v>
      </c>
      <c r="B100259" s="1" t="s">
        <v>21658</v>
      </c>
      <c r="C100259">
        <v>2020</v>
      </c>
      <c r="D100259" s="1" t="s">
        <v>35021</v>
      </c>
    </row>
    <row r="100260" spans="1:4" x14ac:dyDescent="0.25">
      <c r="A100260" s="2">
        <v>43900</v>
      </c>
      <c r="B100260" s="1" t="s">
        <v>23094</v>
      </c>
      <c r="C100260">
        <v>2020</v>
      </c>
      <c r="D100260" s="1" t="s">
        <v>35021</v>
      </c>
    </row>
    <row r="100261" spans="1:4" x14ac:dyDescent="0.25">
      <c r="A100261" s="2">
        <v>43900</v>
      </c>
      <c r="B100261" s="1" t="s">
        <v>7268</v>
      </c>
      <c r="C100261">
        <v>2020</v>
      </c>
      <c r="D100261" s="1" t="s">
        <v>35021</v>
      </c>
    </row>
    <row r="100262" spans="1:4" x14ac:dyDescent="0.25">
      <c r="A100262" s="2">
        <v>43900</v>
      </c>
      <c r="B100262" s="1" t="s">
        <v>13459</v>
      </c>
      <c r="C100262">
        <v>2020</v>
      </c>
      <c r="D100262" s="1" t="s">
        <v>35021</v>
      </c>
    </row>
    <row r="100263" spans="1:4" x14ac:dyDescent="0.25">
      <c r="A100263" s="2">
        <v>43900</v>
      </c>
      <c r="B100263" s="1" t="s">
        <v>7218</v>
      </c>
      <c r="C100263">
        <v>2020</v>
      </c>
      <c r="D100263" s="1" t="s">
        <v>35021</v>
      </c>
    </row>
    <row r="100264" spans="1:4" x14ac:dyDescent="0.25">
      <c r="A100264" s="2">
        <v>43900</v>
      </c>
      <c r="B100264" s="1" t="s">
        <v>12163</v>
      </c>
      <c r="C100264">
        <v>2020</v>
      </c>
      <c r="D100264" s="1" t="s">
        <v>35021</v>
      </c>
    </row>
    <row r="100265" spans="1:4" x14ac:dyDescent="0.25">
      <c r="A100265" s="2">
        <v>43900</v>
      </c>
      <c r="B100265" s="1" t="s">
        <v>1882</v>
      </c>
      <c r="C100265">
        <v>2020</v>
      </c>
      <c r="D100265" s="1" t="s">
        <v>35021</v>
      </c>
    </row>
    <row r="100266" spans="1:4" x14ac:dyDescent="0.25">
      <c r="A100266" s="2">
        <v>43900</v>
      </c>
      <c r="B100266" s="1" t="s">
        <v>1881</v>
      </c>
      <c r="C100266">
        <v>2020</v>
      </c>
      <c r="D100266" s="1" t="s">
        <v>35021</v>
      </c>
    </row>
    <row r="100267" spans="1:4" x14ac:dyDescent="0.25">
      <c r="A100267" s="2">
        <v>43900</v>
      </c>
      <c r="B100267" s="1" t="s">
        <v>2979</v>
      </c>
      <c r="C100267">
        <v>2020</v>
      </c>
      <c r="D100267" s="1" t="s">
        <v>35021</v>
      </c>
    </row>
    <row r="100268" spans="1:4" x14ac:dyDescent="0.25">
      <c r="A100268" s="2">
        <v>43900</v>
      </c>
      <c r="B100268" s="1" t="s">
        <v>4721</v>
      </c>
      <c r="C100268">
        <v>2020</v>
      </c>
      <c r="D100268" s="1" t="s">
        <v>35021</v>
      </c>
    </row>
    <row r="100269" spans="1:4" x14ac:dyDescent="0.25">
      <c r="A100269" s="2">
        <v>43900</v>
      </c>
      <c r="B100269" s="1" t="s">
        <v>2977</v>
      </c>
      <c r="C100269">
        <v>2020</v>
      </c>
      <c r="D100269" s="1" t="s">
        <v>35021</v>
      </c>
    </row>
    <row r="100270" spans="1:4" x14ac:dyDescent="0.25">
      <c r="A100270" s="2">
        <v>43900</v>
      </c>
      <c r="B100270" s="1" t="s">
        <v>1885</v>
      </c>
      <c r="C100270">
        <v>2020</v>
      </c>
      <c r="D100270" s="1" t="s">
        <v>35021</v>
      </c>
    </row>
    <row r="100271" spans="1:4" x14ac:dyDescent="0.25">
      <c r="A100271" s="2">
        <v>43900</v>
      </c>
      <c r="B100271" s="1" t="s">
        <v>4723</v>
      </c>
      <c r="C100271">
        <v>2020</v>
      </c>
      <c r="D100271" s="1" t="s">
        <v>35021</v>
      </c>
    </row>
    <row r="100272" spans="1:4" x14ac:dyDescent="0.25">
      <c r="A100272" s="2">
        <v>43900</v>
      </c>
      <c r="B100272" s="1" t="s">
        <v>1880</v>
      </c>
      <c r="C100272">
        <v>2020</v>
      </c>
      <c r="D100272" s="1" t="s">
        <v>35021</v>
      </c>
    </row>
    <row r="100273" spans="1:4" x14ac:dyDescent="0.25">
      <c r="A100273" s="2">
        <v>43900</v>
      </c>
      <c r="B100273" s="1" t="s">
        <v>886</v>
      </c>
      <c r="C100273">
        <v>2020</v>
      </c>
      <c r="D100273" s="1" t="s">
        <v>35021</v>
      </c>
    </row>
    <row r="100274" spans="1:4" x14ac:dyDescent="0.25">
      <c r="A100274" s="2">
        <v>43900</v>
      </c>
      <c r="B100274" s="1" t="s">
        <v>1879</v>
      </c>
      <c r="C100274">
        <v>2020</v>
      </c>
      <c r="D100274" s="1" t="s">
        <v>35021</v>
      </c>
    </row>
    <row r="100275" spans="1:4" x14ac:dyDescent="0.25">
      <c r="A100275" s="2">
        <v>43900</v>
      </c>
      <c r="B100275" s="1" t="s">
        <v>889</v>
      </c>
      <c r="C100275">
        <v>2020</v>
      </c>
      <c r="D100275" s="1" t="s">
        <v>35021</v>
      </c>
    </row>
    <row r="100276" spans="1:4" x14ac:dyDescent="0.25">
      <c r="A100276" s="2">
        <v>43900</v>
      </c>
      <c r="B100276" s="1" t="s">
        <v>1887</v>
      </c>
      <c r="C100276">
        <v>2020</v>
      </c>
      <c r="D100276" s="1" t="s">
        <v>35021</v>
      </c>
    </row>
    <row r="100277" spans="1:4" x14ac:dyDescent="0.25">
      <c r="A100277" s="2">
        <v>43900</v>
      </c>
      <c r="B100277" s="1" t="s">
        <v>2978</v>
      </c>
      <c r="C100277">
        <v>2020</v>
      </c>
      <c r="D100277" s="1" t="s">
        <v>35021</v>
      </c>
    </row>
    <row r="100278" spans="1:4" x14ac:dyDescent="0.25">
      <c r="A100278" s="2">
        <v>43900</v>
      </c>
      <c r="B100278" s="1" t="s">
        <v>16389</v>
      </c>
      <c r="C100278">
        <v>2020</v>
      </c>
      <c r="D100278" s="1" t="s">
        <v>35021</v>
      </c>
    </row>
    <row r="100279" spans="1:4" x14ac:dyDescent="0.25">
      <c r="A100279" s="2">
        <v>43900</v>
      </c>
      <c r="B100279" s="1" t="s">
        <v>20146</v>
      </c>
      <c r="C100279">
        <v>2020</v>
      </c>
      <c r="D100279" s="1" t="s">
        <v>35021</v>
      </c>
    </row>
    <row r="100280" spans="1:4" x14ac:dyDescent="0.25">
      <c r="A100280" s="2">
        <v>43900</v>
      </c>
      <c r="B100280" s="1" t="s">
        <v>1687</v>
      </c>
      <c r="C100280">
        <v>2020</v>
      </c>
      <c r="D100280" s="1" t="s">
        <v>35021</v>
      </c>
    </row>
    <row r="100281" spans="1:4" x14ac:dyDescent="0.25">
      <c r="A100281" s="2">
        <v>43900</v>
      </c>
      <c r="B100281" s="1" t="s">
        <v>17928</v>
      </c>
      <c r="C100281">
        <v>2020</v>
      </c>
      <c r="D100281" s="1" t="s">
        <v>35021</v>
      </c>
    </row>
    <row r="100282" spans="1:4" x14ac:dyDescent="0.25">
      <c r="A100282" s="2">
        <v>43900</v>
      </c>
      <c r="B100282" s="1" t="s">
        <v>4546</v>
      </c>
      <c r="C100282">
        <v>2020</v>
      </c>
      <c r="D100282" s="1" t="s">
        <v>35021</v>
      </c>
    </row>
    <row r="100283" spans="1:4" x14ac:dyDescent="0.25">
      <c r="A100283" s="2">
        <v>43900</v>
      </c>
      <c r="B100283" s="1" t="s">
        <v>9194</v>
      </c>
      <c r="C100283">
        <v>2020</v>
      </c>
      <c r="D100283" s="1" t="s">
        <v>35021</v>
      </c>
    </row>
    <row r="100284" spans="1:4" x14ac:dyDescent="0.25">
      <c r="A100284" s="2">
        <v>43900</v>
      </c>
      <c r="B100284" s="1" t="s">
        <v>22858</v>
      </c>
      <c r="C100284">
        <v>2020</v>
      </c>
      <c r="D100284" s="1" t="s">
        <v>35021</v>
      </c>
    </row>
    <row r="100285" spans="1:4" x14ac:dyDescent="0.25">
      <c r="A100285" s="2">
        <v>43900</v>
      </c>
      <c r="B100285" s="1" t="s">
        <v>22200</v>
      </c>
      <c r="C100285">
        <v>2020</v>
      </c>
      <c r="D100285" s="1" t="s">
        <v>35021</v>
      </c>
    </row>
    <row r="100286" spans="1:4" x14ac:dyDescent="0.25">
      <c r="A100286" s="2">
        <v>43900</v>
      </c>
      <c r="B100286" s="1" t="s">
        <v>31824</v>
      </c>
      <c r="C100286">
        <v>2020</v>
      </c>
      <c r="D100286" s="1" t="s">
        <v>35021</v>
      </c>
    </row>
    <row r="100287" spans="1:4" x14ac:dyDescent="0.25">
      <c r="A100287" s="2">
        <v>43900</v>
      </c>
      <c r="B100287" s="1" t="s">
        <v>22077</v>
      </c>
      <c r="C100287">
        <v>2020</v>
      </c>
      <c r="D100287" s="1" t="s">
        <v>35021</v>
      </c>
    </row>
    <row r="100288" spans="1:4" x14ac:dyDescent="0.25">
      <c r="A100288" s="2">
        <v>43900</v>
      </c>
      <c r="B100288" s="1" t="s">
        <v>1697</v>
      </c>
      <c r="C100288">
        <v>2020</v>
      </c>
      <c r="D100288" s="1" t="s">
        <v>35021</v>
      </c>
    </row>
    <row r="100289" spans="1:4" x14ac:dyDescent="0.25">
      <c r="A100289" s="2">
        <v>43900</v>
      </c>
      <c r="B100289" s="1" t="s">
        <v>30490</v>
      </c>
      <c r="C100289">
        <v>2020</v>
      </c>
      <c r="D100289" s="1" t="s">
        <v>35021</v>
      </c>
    </row>
    <row r="100290" spans="1:4" x14ac:dyDescent="0.25">
      <c r="A100290" s="2">
        <v>43900</v>
      </c>
      <c r="B100290" s="1" t="s">
        <v>12066</v>
      </c>
      <c r="C100290">
        <v>2020</v>
      </c>
      <c r="D100290" s="1" t="s">
        <v>35021</v>
      </c>
    </row>
    <row r="100291" spans="1:4" x14ac:dyDescent="0.25">
      <c r="A100291" s="2">
        <v>43900</v>
      </c>
      <c r="B100291" s="1" t="s">
        <v>30912</v>
      </c>
      <c r="C100291">
        <v>2020</v>
      </c>
      <c r="D100291" s="1" t="s">
        <v>35021</v>
      </c>
    </row>
    <row r="100292" spans="1:4" x14ac:dyDescent="0.25">
      <c r="A100292" s="2">
        <v>43900</v>
      </c>
      <c r="B100292" s="1" t="s">
        <v>467</v>
      </c>
      <c r="C100292">
        <v>2020</v>
      </c>
      <c r="D100292" s="1" t="s">
        <v>35021</v>
      </c>
    </row>
    <row r="100293" spans="1:4" x14ac:dyDescent="0.25">
      <c r="A100293" s="2">
        <v>43900</v>
      </c>
      <c r="B100293" s="1" t="s">
        <v>31825</v>
      </c>
      <c r="C100293">
        <v>2020</v>
      </c>
      <c r="D100293" s="1" t="s">
        <v>35021</v>
      </c>
    </row>
    <row r="100294" spans="1:4" x14ac:dyDescent="0.25">
      <c r="A100294" s="2">
        <v>43900</v>
      </c>
      <c r="B100294" s="1" t="s">
        <v>23298</v>
      </c>
      <c r="C100294">
        <v>2020</v>
      </c>
      <c r="D100294" s="1" t="s">
        <v>35021</v>
      </c>
    </row>
    <row r="100295" spans="1:4" x14ac:dyDescent="0.25">
      <c r="A100295" s="2">
        <v>43900</v>
      </c>
      <c r="B100295" s="1" t="s">
        <v>10214</v>
      </c>
      <c r="C100295">
        <v>2020</v>
      </c>
      <c r="D100295" s="1" t="s">
        <v>35021</v>
      </c>
    </row>
    <row r="100296" spans="1:4" x14ac:dyDescent="0.25">
      <c r="A100296" s="2">
        <v>43900</v>
      </c>
      <c r="B100296" s="1" t="s">
        <v>6282</v>
      </c>
      <c r="C100296">
        <v>2020</v>
      </c>
      <c r="D100296" s="1" t="s">
        <v>35021</v>
      </c>
    </row>
    <row r="100297" spans="1:4" x14ac:dyDescent="0.25">
      <c r="A100297" s="2">
        <v>43900</v>
      </c>
      <c r="B100297" s="1" t="s">
        <v>2421</v>
      </c>
      <c r="C100297">
        <v>2020</v>
      </c>
      <c r="D100297" s="1" t="s">
        <v>35021</v>
      </c>
    </row>
    <row r="100298" spans="1:4" x14ac:dyDescent="0.25">
      <c r="A100298" s="2">
        <v>43900</v>
      </c>
      <c r="B100298" s="1" t="s">
        <v>7463</v>
      </c>
      <c r="C100298">
        <v>2020</v>
      </c>
      <c r="D100298" s="1" t="s">
        <v>35021</v>
      </c>
    </row>
    <row r="100299" spans="1:4" x14ac:dyDescent="0.25">
      <c r="A100299" s="2">
        <v>43900</v>
      </c>
      <c r="B100299" s="1" t="s">
        <v>510</v>
      </c>
      <c r="C100299">
        <v>2020</v>
      </c>
      <c r="D100299" s="1" t="s">
        <v>35021</v>
      </c>
    </row>
    <row r="100300" spans="1:4" x14ac:dyDescent="0.25">
      <c r="A100300" s="2">
        <v>43900</v>
      </c>
      <c r="B100300" s="1" t="s">
        <v>16945</v>
      </c>
      <c r="C100300">
        <v>2020</v>
      </c>
      <c r="D100300" s="1" t="s">
        <v>35021</v>
      </c>
    </row>
    <row r="100301" spans="1:4" x14ac:dyDescent="0.25">
      <c r="A100301" s="2">
        <v>43900</v>
      </c>
      <c r="B100301" s="1" t="s">
        <v>23746</v>
      </c>
      <c r="C100301">
        <v>2020</v>
      </c>
      <c r="D100301" s="1" t="s">
        <v>35021</v>
      </c>
    </row>
    <row r="100302" spans="1:4" x14ac:dyDescent="0.25">
      <c r="A100302" s="2">
        <v>43900</v>
      </c>
      <c r="B100302" s="1" t="s">
        <v>28428</v>
      </c>
      <c r="C100302">
        <v>2020</v>
      </c>
      <c r="D100302" s="1" t="s">
        <v>35021</v>
      </c>
    </row>
    <row r="100303" spans="1:4" x14ac:dyDescent="0.25">
      <c r="A100303" s="2">
        <v>43900</v>
      </c>
      <c r="B100303" s="1" t="s">
        <v>22446</v>
      </c>
      <c r="C100303">
        <v>2020</v>
      </c>
      <c r="D100303" s="1" t="s">
        <v>35021</v>
      </c>
    </row>
    <row r="100304" spans="1:4" x14ac:dyDescent="0.25">
      <c r="A100304" s="2">
        <v>43900</v>
      </c>
      <c r="B100304" s="1" t="s">
        <v>8326</v>
      </c>
      <c r="C100304">
        <v>2020</v>
      </c>
      <c r="D100304" s="1" t="s">
        <v>35021</v>
      </c>
    </row>
    <row r="100305" spans="1:4" x14ac:dyDescent="0.25">
      <c r="A100305" s="2">
        <v>43900</v>
      </c>
      <c r="B100305" s="1" t="s">
        <v>5371</v>
      </c>
      <c r="C100305">
        <v>2020</v>
      </c>
      <c r="D100305" s="1" t="s">
        <v>35021</v>
      </c>
    </row>
    <row r="100306" spans="1:4" x14ac:dyDescent="0.25">
      <c r="A100306" s="2">
        <v>43900</v>
      </c>
      <c r="B100306" s="1" t="s">
        <v>14410</v>
      </c>
      <c r="C100306">
        <v>2020</v>
      </c>
      <c r="D100306" s="1" t="s">
        <v>35021</v>
      </c>
    </row>
    <row r="100307" spans="1:4" x14ac:dyDescent="0.25">
      <c r="A100307" s="2">
        <v>43900</v>
      </c>
      <c r="B100307" s="1" t="s">
        <v>15000</v>
      </c>
      <c r="C100307">
        <v>2020</v>
      </c>
      <c r="D100307" s="1" t="s">
        <v>35021</v>
      </c>
    </row>
    <row r="100308" spans="1:4" x14ac:dyDescent="0.25">
      <c r="A100308" s="2">
        <v>43900</v>
      </c>
      <c r="B100308" s="1" t="s">
        <v>12713</v>
      </c>
      <c r="C100308">
        <v>2020</v>
      </c>
      <c r="D100308" s="1" t="s">
        <v>35021</v>
      </c>
    </row>
    <row r="100309" spans="1:4" x14ac:dyDescent="0.25">
      <c r="A100309" s="2">
        <v>43900</v>
      </c>
      <c r="B100309" s="1" t="s">
        <v>6747</v>
      </c>
      <c r="C100309">
        <v>2020</v>
      </c>
      <c r="D100309" s="1" t="s">
        <v>35021</v>
      </c>
    </row>
    <row r="100310" spans="1:4" x14ac:dyDescent="0.25">
      <c r="A100310" s="2">
        <v>43900</v>
      </c>
      <c r="B100310" s="1" t="s">
        <v>22471</v>
      </c>
      <c r="C100310">
        <v>2020</v>
      </c>
      <c r="D100310" s="1" t="s">
        <v>35021</v>
      </c>
    </row>
    <row r="100311" spans="1:4" x14ac:dyDescent="0.25">
      <c r="A100311" s="2">
        <v>43900</v>
      </c>
      <c r="B100311" s="1" t="s">
        <v>10728</v>
      </c>
      <c r="C100311">
        <v>2020</v>
      </c>
      <c r="D100311" s="1" t="s">
        <v>35021</v>
      </c>
    </row>
    <row r="100312" spans="1:4" x14ac:dyDescent="0.25">
      <c r="A100312" s="2">
        <v>43900</v>
      </c>
      <c r="B100312" s="1" t="s">
        <v>473</v>
      </c>
      <c r="C100312">
        <v>2020</v>
      </c>
      <c r="D100312" s="1" t="s">
        <v>35021</v>
      </c>
    </row>
    <row r="100313" spans="1:4" x14ac:dyDescent="0.25">
      <c r="A100313" s="2">
        <v>43900</v>
      </c>
      <c r="B100313" s="1" t="s">
        <v>12976</v>
      </c>
      <c r="C100313">
        <v>2020</v>
      </c>
      <c r="D100313" s="1" t="s">
        <v>35021</v>
      </c>
    </row>
    <row r="100314" spans="1:4" x14ac:dyDescent="0.25">
      <c r="A100314" s="2">
        <v>43900</v>
      </c>
      <c r="B100314" s="1" t="s">
        <v>22201</v>
      </c>
      <c r="C100314">
        <v>2020</v>
      </c>
      <c r="D100314" s="1" t="s">
        <v>35021</v>
      </c>
    </row>
    <row r="100315" spans="1:4" x14ac:dyDescent="0.25">
      <c r="A100315" s="2">
        <v>43900</v>
      </c>
      <c r="B100315" s="1" t="s">
        <v>1715</v>
      </c>
      <c r="C100315">
        <v>2020</v>
      </c>
      <c r="D100315" s="1" t="s">
        <v>35021</v>
      </c>
    </row>
    <row r="100316" spans="1:4" x14ac:dyDescent="0.25">
      <c r="A100316" s="2">
        <v>43900</v>
      </c>
      <c r="B100316" s="1" t="s">
        <v>485</v>
      </c>
      <c r="C100316">
        <v>2020</v>
      </c>
      <c r="D100316" s="1" t="s">
        <v>35021</v>
      </c>
    </row>
    <row r="100317" spans="1:4" x14ac:dyDescent="0.25">
      <c r="A100317" s="2">
        <v>43900</v>
      </c>
      <c r="B100317" s="1" t="s">
        <v>18505</v>
      </c>
      <c r="C100317">
        <v>2020</v>
      </c>
      <c r="D100317" s="1" t="s">
        <v>35021</v>
      </c>
    </row>
    <row r="100318" spans="1:4" x14ac:dyDescent="0.25">
      <c r="A100318" s="2">
        <v>43900</v>
      </c>
      <c r="B100318" s="1" t="s">
        <v>12711</v>
      </c>
      <c r="C100318">
        <v>2020</v>
      </c>
      <c r="D100318" s="1" t="s">
        <v>35021</v>
      </c>
    </row>
    <row r="100319" spans="1:4" x14ac:dyDescent="0.25">
      <c r="A100319" s="2">
        <v>43900</v>
      </c>
      <c r="B100319" s="1" t="s">
        <v>16557</v>
      </c>
      <c r="C100319">
        <v>2020</v>
      </c>
      <c r="D100319" s="1" t="s">
        <v>35021</v>
      </c>
    </row>
    <row r="100320" spans="1:4" x14ac:dyDescent="0.25">
      <c r="A100320" s="2">
        <v>43900</v>
      </c>
      <c r="B100320" s="1" t="s">
        <v>30168</v>
      </c>
      <c r="C100320">
        <v>2020</v>
      </c>
      <c r="D100320" s="1" t="s">
        <v>35021</v>
      </c>
    </row>
    <row r="100321" spans="1:4" x14ac:dyDescent="0.25">
      <c r="A100321" s="2">
        <v>43900</v>
      </c>
      <c r="B100321" s="1" t="s">
        <v>7048</v>
      </c>
      <c r="C100321">
        <v>2020</v>
      </c>
      <c r="D100321" s="1" t="s">
        <v>35021</v>
      </c>
    </row>
    <row r="100322" spans="1:4" x14ac:dyDescent="0.25">
      <c r="A100322" s="2">
        <v>43900</v>
      </c>
      <c r="B100322" s="1" t="s">
        <v>18766</v>
      </c>
      <c r="C100322">
        <v>2020</v>
      </c>
      <c r="D100322" s="1" t="s">
        <v>35021</v>
      </c>
    </row>
    <row r="100323" spans="1:4" x14ac:dyDescent="0.25">
      <c r="A100323" s="2">
        <v>43900</v>
      </c>
      <c r="B100323" s="1" t="s">
        <v>2451</v>
      </c>
      <c r="C100323">
        <v>2020</v>
      </c>
      <c r="D100323" s="1" t="s">
        <v>35021</v>
      </c>
    </row>
    <row r="100324" spans="1:4" x14ac:dyDescent="0.25">
      <c r="A100324" s="2">
        <v>43900</v>
      </c>
      <c r="B100324" s="1" t="s">
        <v>2440</v>
      </c>
      <c r="C100324">
        <v>2020</v>
      </c>
      <c r="D100324" s="1" t="s">
        <v>35021</v>
      </c>
    </row>
    <row r="100325" spans="1:4" x14ac:dyDescent="0.25">
      <c r="A100325" s="2">
        <v>43900</v>
      </c>
      <c r="B100325" s="1" t="s">
        <v>14884</v>
      </c>
      <c r="C100325">
        <v>2020</v>
      </c>
      <c r="D100325" s="1" t="s">
        <v>35021</v>
      </c>
    </row>
    <row r="100326" spans="1:4" x14ac:dyDescent="0.25">
      <c r="A100326" s="2">
        <v>43900</v>
      </c>
      <c r="B100326" s="1" t="s">
        <v>21033</v>
      </c>
      <c r="C100326">
        <v>2020</v>
      </c>
      <c r="D100326" s="1" t="s">
        <v>35021</v>
      </c>
    </row>
    <row r="100327" spans="1:4" x14ac:dyDescent="0.25">
      <c r="A100327" s="2">
        <v>43900</v>
      </c>
      <c r="B100327" s="1" t="s">
        <v>29318</v>
      </c>
      <c r="C100327">
        <v>2020</v>
      </c>
      <c r="D100327" s="1" t="s">
        <v>35021</v>
      </c>
    </row>
    <row r="100328" spans="1:4" x14ac:dyDescent="0.25">
      <c r="A100328" s="2">
        <v>43900</v>
      </c>
      <c r="B100328" s="1" t="s">
        <v>5410</v>
      </c>
      <c r="C100328">
        <v>2020</v>
      </c>
      <c r="D100328" s="1" t="s">
        <v>35021</v>
      </c>
    </row>
    <row r="100329" spans="1:4" x14ac:dyDescent="0.25">
      <c r="A100329" s="2">
        <v>43900</v>
      </c>
      <c r="B100329" s="1" t="s">
        <v>542</v>
      </c>
      <c r="C100329">
        <v>2020</v>
      </c>
      <c r="D100329" s="1" t="s">
        <v>35021</v>
      </c>
    </row>
    <row r="100330" spans="1:4" x14ac:dyDescent="0.25">
      <c r="A100330" s="2">
        <v>43900</v>
      </c>
      <c r="B100330" s="1" t="s">
        <v>28027</v>
      </c>
      <c r="C100330">
        <v>2020</v>
      </c>
      <c r="D100330" s="1" t="s">
        <v>35021</v>
      </c>
    </row>
    <row r="100331" spans="1:4" x14ac:dyDescent="0.25">
      <c r="A100331" s="2">
        <v>43900</v>
      </c>
      <c r="B100331" s="1" t="s">
        <v>470</v>
      </c>
      <c r="C100331">
        <v>2020</v>
      </c>
      <c r="D100331" s="1" t="s">
        <v>35021</v>
      </c>
    </row>
    <row r="100332" spans="1:4" x14ac:dyDescent="0.25">
      <c r="A100332" s="2">
        <v>43900</v>
      </c>
      <c r="B100332" s="1" t="s">
        <v>1735</v>
      </c>
      <c r="C100332">
        <v>2020</v>
      </c>
      <c r="D100332" s="1" t="s">
        <v>35021</v>
      </c>
    </row>
    <row r="100333" spans="1:4" x14ac:dyDescent="0.25">
      <c r="A100333" s="2">
        <v>43900</v>
      </c>
      <c r="B100333" s="1" t="s">
        <v>4743</v>
      </c>
      <c r="C100333">
        <v>2020</v>
      </c>
      <c r="D100333" s="1" t="s">
        <v>35021</v>
      </c>
    </row>
    <row r="100334" spans="1:4" x14ac:dyDescent="0.25">
      <c r="A100334" s="2">
        <v>43900</v>
      </c>
      <c r="B100334" s="1" t="s">
        <v>19703</v>
      </c>
      <c r="C100334">
        <v>2020</v>
      </c>
      <c r="D100334" s="1" t="s">
        <v>35021</v>
      </c>
    </row>
    <row r="100335" spans="1:4" x14ac:dyDescent="0.25">
      <c r="A100335" s="2">
        <v>43900</v>
      </c>
      <c r="B100335" s="1" t="s">
        <v>7466</v>
      </c>
      <c r="C100335">
        <v>2020</v>
      </c>
      <c r="D100335" s="1" t="s">
        <v>35021</v>
      </c>
    </row>
    <row r="100336" spans="1:4" x14ac:dyDescent="0.25">
      <c r="A100336" s="2">
        <v>43900</v>
      </c>
      <c r="B100336" s="1" t="s">
        <v>22076</v>
      </c>
      <c r="C100336">
        <v>2020</v>
      </c>
      <c r="D100336" s="1" t="s">
        <v>35021</v>
      </c>
    </row>
    <row r="100337" spans="1:4" x14ac:dyDescent="0.25">
      <c r="A100337" s="2">
        <v>43900</v>
      </c>
      <c r="B100337" s="1" t="s">
        <v>15591</v>
      </c>
      <c r="C100337">
        <v>2020</v>
      </c>
      <c r="D100337" s="1" t="s">
        <v>35021</v>
      </c>
    </row>
    <row r="100338" spans="1:4" x14ac:dyDescent="0.25">
      <c r="A100338" s="2">
        <v>43900</v>
      </c>
      <c r="B100338" s="1" t="s">
        <v>9085</v>
      </c>
      <c r="C100338">
        <v>2020</v>
      </c>
      <c r="D100338" s="1" t="s">
        <v>35021</v>
      </c>
    </row>
    <row r="100339" spans="1:4" x14ac:dyDescent="0.25">
      <c r="A100339" s="2">
        <v>43900</v>
      </c>
      <c r="B100339" s="1" t="s">
        <v>23571</v>
      </c>
      <c r="C100339">
        <v>2020</v>
      </c>
      <c r="D100339" s="1" t="s">
        <v>35021</v>
      </c>
    </row>
    <row r="100340" spans="1:4" x14ac:dyDescent="0.25">
      <c r="A100340" s="2">
        <v>43900</v>
      </c>
      <c r="B100340" s="1" t="s">
        <v>31826</v>
      </c>
